6</v>
      </c>
      <c r="T2808">
        <v>3.87</v>
      </c>
      <c r="U2808" s="1">
        <v>38078</v>
      </c>
      <c r="V2808">
        <v>19</v>
      </c>
      <c r="W2808">
        <v>7810</v>
      </c>
      <c r="X2808">
        <v>0.375</v>
      </c>
      <c r="Y2808">
        <v>22</v>
      </c>
      <c r="Z2808">
        <v>14919.794749999999</v>
      </c>
      <c r="AA2808">
        <v>7456.25</v>
      </c>
      <c r="AB2808">
        <v>12000</v>
      </c>
      <c r="AC2808">
        <v>2919.79</v>
      </c>
      <c r="AD2808" s="1">
        <v>41000</v>
      </c>
      <c r="AE2808">
        <v>424.25</v>
      </c>
      <c r="AF2808" s="1">
        <v>41000</v>
      </c>
    </row>
    <row r="2809" spans="1:32" x14ac:dyDescent="0.25">
      <c r="A2809">
        <v>391175</v>
      </c>
      <c r="B2809">
        <v>426934</v>
      </c>
      <c r="C2809">
        <v>12000</v>
      </c>
      <c r="D2809">
        <v>12000</v>
      </c>
      <c r="E2809">
        <v>4825</v>
      </c>
      <c r="F2809" t="s">
        <v>32</v>
      </c>
      <c r="G2809">
        <v>0.13159999999999999</v>
      </c>
      <c r="H2809">
        <v>405.25</v>
      </c>
      <c r="I2809" t="s">
        <v>47</v>
      </c>
      <c r="J2809" t="s">
        <v>53</v>
      </c>
      <c r="K2809" t="s">
        <v>136</v>
      </c>
      <c r="L2809" t="s">
        <v>36</v>
      </c>
      <c r="M2809">
        <v>84000</v>
      </c>
      <c r="N2809" t="s">
        <v>43</v>
      </c>
      <c r="O2809" s="1">
        <v>39904</v>
      </c>
      <c r="P2809" t="s">
        <v>38</v>
      </c>
      <c r="Q2809" t="s">
        <v>39</v>
      </c>
      <c r="R2809" t="s">
        <v>377</v>
      </c>
      <c r="S2809" t="s">
        <v>41</v>
      </c>
      <c r="T2809">
        <v>9.4</v>
      </c>
      <c r="U2809" s="1">
        <v>36586</v>
      </c>
      <c r="V2809">
        <v>8</v>
      </c>
      <c r="W2809">
        <v>15127</v>
      </c>
      <c r="X2809">
        <v>0.45600000000000002</v>
      </c>
      <c r="Y2809">
        <v>12</v>
      </c>
      <c r="Z2809">
        <v>14722.436369999999</v>
      </c>
      <c r="AA2809">
        <v>5919.65</v>
      </c>
      <c r="AB2809">
        <v>12000</v>
      </c>
      <c r="AC2809">
        <v>2662.44</v>
      </c>
      <c r="AD2809" s="1">
        <v>41030</v>
      </c>
      <c r="AE2809">
        <v>519.57000000000005</v>
      </c>
      <c r="AF2809" s="1">
        <v>42491</v>
      </c>
    </row>
    <row r="2810" spans="1:32" x14ac:dyDescent="0.25">
      <c r="A2810">
        <v>391203</v>
      </c>
      <c r="B2810">
        <v>426365</v>
      </c>
      <c r="C2810">
        <v>9600</v>
      </c>
      <c r="D2810">
        <v>9600</v>
      </c>
      <c r="E2810">
        <v>6268.03</v>
      </c>
      <c r="F2810" t="s">
        <v>32</v>
      </c>
      <c r="G2810">
        <v>0.13159999999999999</v>
      </c>
      <c r="H2810">
        <v>324.2</v>
      </c>
      <c r="I2810" t="s">
        <v>47</v>
      </c>
      <c r="J2810" t="s">
        <v>53</v>
      </c>
      <c r="K2810" t="s">
        <v>109</v>
      </c>
      <c r="L2810" t="s">
        <v>36</v>
      </c>
      <c r="M2810">
        <v>44000</v>
      </c>
      <c r="N2810" t="s">
        <v>43</v>
      </c>
      <c r="O2810" s="1">
        <v>39904</v>
      </c>
      <c r="P2810" t="s">
        <v>38</v>
      </c>
      <c r="Q2810" t="s">
        <v>39</v>
      </c>
      <c r="R2810" t="s">
        <v>282</v>
      </c>
      <c r="S2810" t="s">
        <v>121</v>
      </c>
      <c r="T2810">
        <v>5.21</v>
      </c>
      <c r="U2810" s="1">
        <v>26115</v>
      </c>
      <c r="V2810">
        <v>11</v>
      </c>
      <c r="W2810">
        <v>7491</v>
      </c>
      <c r="X2810">
        <v>0.71299999999999997</v>
      </c>
      <c r="Y2810">
        <v>23</v>
      </c>
      <c r="Z2810">
        <v>11670.875249999999</v>
      </c>
      <c r="AA2810">
        <v>7189.66</v>
      </c>
      <c r="AB2810">
        <v>9599.99</v>
      </c>
      <c r="AC2810">
        <v>2070.88</v>
      </c>
      <c r="AD2810" s="1">
        <v>41000</v>
      </c>
      <c r="AE2810">
        <v>327.56</v>
      </c>
      <c r="AF2810" s="1">
        <v>41000</v>
      </c>
    </row>
    <row r="2811" spans="1:32" x14ac:dyDescent="0.25">
      <c r="A2811">
        <v>391230</v>
      </c>
      <c r="B2811">
        <v>427042</v>
      </c>
      <c r="C2811">
        <v>19650</v>
      </c>
      <c r="D2811">
        <v>19650</v>
      </c>
      <c r="E2811">
        <v>11212.420029999999</v>
      </c>
      <c r="F2811" t="s">
        <v>32</v>
      </c>
      <c r="G2811">
        <v>0.1537</v>
      </c>
      <c r="H2811">
        <v>684.73</v>
      </c>
      <c r="I2811" t="s">
        <v>65</v>
      </c>
      <c r="J2811" t="s">
        <v>204</v>
      </c>
      <c r="K2811" t="s">
        <v>49</v>
      </c>
      <c r="L2811" t="s">
        <v>36</v>
      </c>
      <c r="M2811">
        <v>51295</v>
      </c>
      <c r="N2811" t="s">
        <v>575</v>
      </c>
      <c r="O2811" s="1">
        <v>39904</v>
      </c>
      <c r="P2811" t="s">
        <v>38</v>
      </c>
      <c r="Q2811" t="s">
        <v>44</v>
      </c>
      <c r="R2811" t="s">
        <v>366</v>
      </c>
      <c r="S2811" t="s">
        <v>367</v>
      </c>
      <c r="T2811">
        <v>11.72</v>
      </c>
      <c r="U2811" s="1">
        <v>33939</v>
      </c>
      <c r="V2811">
        <v>9</v>
      </c>
      <c r="W2811">
        <v>43620</v>
      </c>
      <c r="X2811">
        <v>0.92900000000000005</v>
      </c>
      <c r="Y2811">
        <v>12</v>
      </c>
      <c r="Z2811">
        <v>24662.213680000001</v>
      </c>
      <c r="AA2811">
        <v>13267.66</v>
      </c>
      <c r="AB2811">
        <v>19650</v>
      </c>
      <c r="AC2811">
        <v>5012.21</v>
      </c>
      <c r="AD2811" s="1">
        <v>41000</v>
      </c>
      <c r="AE2811">
        <v>700.93</v>
      </c>
      <c r="AF2811" s="1">
        <v>41000</v>
      </c>
    </row>
    <row r="2812" spans="1:32" x14ac:dyDescent="0.25">
      <c r="A2812">
        <v>391247</v>
      </c>
      <c r="B2812">
        <v>427031</v>
      </c>
      <c r="C2812">
        <v>12800</v>
      </c>
      <c r="D2812">
        <v>12800</v>
      </c>
      <c r="E2812">
        <v>4514.8900000000003</v>
      </c>
      <c r="F2812" t="s">
        <v>32</v>
      </c>
      <c r="G2812">
        <v>0.1474</v>
      </c>
      <c r="H2812">
        <v>442.08</v>
      </c>
      <c r="I2812" t="s">
        <v>65</v>
      </c>
      <c r="J2812" t="s">
        <v>87</v>
      </c>
      <c r="K2812" t="s">
        <v>58</v>
      </c>
      <c r="L2812" t="s">
        <v>36</v>
      </c>
      <c r="M2812">
        <v>75000</v>
      </c>
      <c r="N2812" t="s">
        <v>43</v>
      </c>
      <c r="O2812" s="1">
        <v>39904</v>
      </c>
      <c r="P2812" t="s">
        <v>38</v>
      </c>
      <c r="Q2812" t="s">
        <v>44</v>
      </c>
      <c r="R2812" t="s">
        <v>354</v>
      </c>
      <c r="S2812" t="s">
        <v>52</v>
      </c>
      <c r="T2812">
        <v>14.96</v>
      </c>
      <c r="U2812" s="1">
        <v>36617</v>
      </c>
      <c r="V2812">
        <v>10</v>
      </c>
      <c r="W2812">
        <v>24769</v>
      </c>
      <c r="X2812">
        <v>0.90100000000000002</v>
      </c>
      <c r="Y2812">
        <v>28</v>
      </c>
      <c r="Z2812">
        <v>14329.471219999999</v>
      </c>
      <c r="AA2812">
        <v>4941.8500000000004</v>
      </c>
      <c r="AB2812">
        <v>12800</v>
      </c>
      <c r="AC2812">
        <v>1529.47</v>
      </c>
      <c r="AD2812" s="1">
        <v>40238</v>
      </c>
      <c r="AE2812">
        <v>9909.6200000000008</v>
      </c>
      <c r="AF2812" s="1">
        <v>40238</v>
      </c>
    </row>
    <row r="2813" spans="1:32" x14ac:dyDescent="0.25">
      <c r="A2813">
        <v>391306</v>
      </c>
      <c r="B2813">
        <v>427199</v>
      </c>
      <c r="C2813">
        <v>7100</v>
      </c>
      <c r="D2813">
        <v>7100</v>
      </c>
      <c r="E2813">
        <v>6632.6299769999996</v>
      </c>
      <c r="F2813" t="s">
        <v>32</v>
      </c>
      <c r="G2813">
        <v>0.08</v>
      </c>
      <c r="H2813">
        <v>222.49</v>
      </c>
      <c r="I2813" t="s">
        <v>63</v>
      </c>
      <c r="J2813" t="s">
        <v>92</v>
      </c>
      <c r="K2813" t="s">
        <v>54</v>
      </c>
      <c r="L2813" t="s">
        <v>61</v>
      </c>
      <c r="M2813">
        <v>65004</v>
      </c>
      <c r="N2813" t="s">
        <v>43</v>
      </c>
      <c r="O2813" s="1">
        <v>39904</v>
      </c>
      <c r="P2813" t="s">
        <v>38</v>
      </c>
      <c r="Q2813" t="s">
        <v>39</v>
      </c>
      <c r="R2813" t="s">
        <v>352</v>
      </c>
      <c r="S2813" t="s">
        <v>150</v>
      </c>
      <c r="T2813">
        <v>13.25</v>
      </c>
      <c r="U2813" s="1">
        <v>33390</v>
      </c>
      <c r="V2813">
        <v>10</v>
      </c>
      <c r="W2813">
        <v>4409</v>
      </c>
      <c r="X2813">
        <v>0.124</v>
      </c>
      <c r="Y2813">
        <v>22</v>
      </c>
      <c r="Z2813">
        <v>7978.9219789999997</v>
      </c>
      <c r="AA2813">
        <v>7452.94</v>
      </c>
      <c r="AB2813">
        <v>7100</v>
      </c>
      <c r="AC2813">
        <v>878.92</v>
      </c>
      <c r="AD2813" s="1">
        <v>40817</v>
      </c>
      <c r="AE2813">
        <v>1540.24</v>
      </c>
      <c r="AF2813" s="1">
        <v>42401</v>
      </c>
    </row>
    <row r="2814" spans="1:32" x14ac:dyDescent="0.25">
      <c r="A2814">
        <v>391319</v>
      </c>
      <c r="B2814">
        <v>427220</v>
      </c>
      <c r="C2814">
        <v>10000</v>
      </c>
      <c r="D2814">
        <v>9150</v>
      </c>
      <c r="E2814">
        <v>2425.0035029999999</v>
      </c>
      <c r="F2814" t="s">
        <v>32</v>
      </c>
      <c r="G2814">
        <v>0.1411</v>
      </c>
      <c r="H2814">
        <v>313.2</v>
      </c>
      <c r="I2814" t="s">
        <v>65</v>
      </c>
      <c r="J2814" t="s">
        <v>164</v>
      </c>
      <c r="K2814" t="s">
        <v>119</v>
      </c>
      <c r="L2814" t="s">
        <v>61</v>
      </c>
      <c r="M2814">
        <v>100000</v>
      </c>
      <c r="N2814" t="s">
        <v>575</v>
      </c>
      <c r="O2814" s="1">
        <v>39904</v>
      </c>
      <c r="P2814" t="s">
        <v>68</v>
      </c>
      <c r="Q2814" t="s">
        <v>39</v>
      </c>
      <c r="R2814" t="s">
        <v>463</v>
      </c>
      <c r="S2814" t="s">
        <v>46</v>
      </c>
      <c r="T2814">
        <v>24.34</v>
      </c>
      <c r="U2814" s="1">
        <v>26481</v>
      </c>
      <c r="V2814">
        <v>8</v>
      </c>
      <c r="W2814">
        <v>46268</v>
      </c>
      <c r="X2814">
        <v>0.92900000000000005</v>
      </c>
      <c r="Y2814">
        <v>21</v>
      </c>
      <c r="Z2814">
        <v>1251.52</v>
      </c>
      <c r="AA2814">
        <v>330.84</v>
      </c>
      <c r="AB2814">
        <v>836.35</v>
      </c>
      <c r="AC2814">
        <v>415.17</v>
      </c>
      <c r="AD2814" s="1">
        <v>40026</v>
      </c>
      <c r="AE2814">
        <v>313.2</v>
      </c>
      <c r="AF2814" s="1">
        <v>42461</v>
      </c>
    </row>
    <row r="2815" spans="1:32" x14ac:dyDescent="0.25">
      <c r="A2815">
        <v>391348</v>
      </c>
      <c r="B2815">
        <v>427280</v>
      </c>
      <c r="C2815">
        <v>12500</v>
      </c>
      <c r="D2815">
        <v>12500</v>
      </c>
      <c r="E2815">
        <v>6731.43</v>
      </c>
      <c r="F2815" t="s">
        <v>32</v>
      </c>
      <c r="G2815">
        <v>0.11890000000000001</v>
      </c>
      <c r="H2815">
        <v>414.55</v>
      </c>
      <c r="I2815" t="s">
        <v>33</v>
      </c>
      <c r="J2815" t="s">
        <v>34</v>
      </c>
      <c r="K2815" t="s">
        <v>119</v>
      </c>
      <c r="L2815" t="s">
        <v>36</v>
      </c>
      <c r="M2815">
        <v>60000</v>
      </c>
      <c r="N2815" t="s">
        <v>575</v>
      </c>
      <c r="O2815" s="1">
        <v>39904</v>
      </c>
      <c r="P2815" t="s">
        <v>38</v>
      </c>
      <c r="Q2815" t="s">
        <v>44</v>
      </c>
      <c r="R2815" t="s">
        <v>472</v>
      </c>
      <c r="S2815" t="s">
        <v>121</v>
      </c>
      <c r="T2815">
        <v>14.68</v>
      </c>
      <c r="U2815" s="1">
        <v>35674</v>
      </c>
      <c r="V2815">
        <v>11</v>
      </c>
      <c r="W2815">
        <v>12663</v>
      </c>
      <c r="X2815">
        <v>0.34399999999999997</v>
      </c>
      <c r="Y2815">
        <v>21</v>
      </c>
      <c r="Z2815">
        <v>13408.926880000001</v>
      </c>
      <c r="AA2815">
        <v>7182.29</v>
      </c>
      <c r="AB2815">
        <v>12500</v>
      </c>
      <c r="AC2815">
        <v>908.93</v>
      </c>
      <c r="AD2815" s="1">
        <v>40148</v>
      </c>
      <c r="AE2815">
        <v>10512.08</v>
      </c>
      <c r="AF2815" s="1">
        <v>40148</v>
      </c>
    </row>
    <row r="2816" spans="1:32" x14ac:dyDescent="0.25">
      <c r="A2816">
        <v>391358</v>
      </c>
      <c r="B2816">
        <v>427297</v>
      </c>
      <c r="C2816">
        <v>8000</v>
      </c>
      <c r="D2816">
        <v>8000</v>
      </c>
      <c r="E2816">
        <v>7500</v>
      </c>
      <c r="F2816" t="s">
        <v>32</v>
      </c>
      <c r="G2816">
        <v>7.51E-2</v>
      </c>
      <c r="H2816">
        <v>248.88</v>
      </c>
      <c r="I2816" t="s">
        <v>63</v>
      </c>
      <c r="J2816" t="s">
        <v>90</v>
      </c>
      <c r="K2816" t="s">
        <v>93</v>
      </c>
      <c r="L2816" t="s">
        <v>61</v>
      </c>
      <c r="M2816">
        <v>45000</v>
      </c>
      <c r="N2816" t="s">
        <v>43</v>
      </c>
      <c r="O2816" s="1">
        <v>40269</v>
      </c>
      <c r="P2816" t="s">
        <v>38</v>
      </c>
      <c r="Q2816" t="s">
        <v>44</v>
      </c>
      <c r="R2816" t="s">
        <v>666</v>
      </c>
      <c r="S2816" t="s">
        <v>121</v>
      </c>
      <c r="T2816">
        <v>13.95</v>
      </c>
      <c r="U2816" s="1">
        <v>36251</v>
      </c>
      <c r="V2816">
        <v>7</v>
      </c>
      <c r="W2816">
        <v>10891</v>
      </c>
      <c r="X2816">
        <v>0.26900000000000002</v>
      </c>
      <c r="Y2816">
        <v>17</v>
      </c>
      <c r="Z2816">
        <v>8959.7274930000003</v>
      </c>
      <c r="AA2816">
        <v>8399.74</v>
      </c>
      <c r="AB2816">
        <v>8000</v>
      </c>
      <c r="AC2816">
        <v>959.73</v>
      </c>
      <c r="AD2816" s="1">
        <v>41395</v>
      </c>
      <c r="AE2816">
        <v>270.06</v>
      </c>
      <c r="AF2816" s="1">
        <v>42401</v>
      </c>
    </row>
    <row r="2817" spans="1:32" x14ac:dyDescent="0.25">
      <c r="A2817">
        <v>391438</v>
      </c>
      <c r="B2817">
        <v>427451</v>
      </c>
      <c r="C2817">
        <v>4000</v>
      </c>
      <c r="D2817">
        <v>4000</v>
      </c>
      <c r="E2817">
        <v>3975</v>
      </c>
      <c r="F2817" t="s">
        <v>32</v>
      </c>
      <c r="G2817">
        <v>0.1537</v>
      </c>
      <c r="H2817">
        <v>139.38999999999999</v>
      </c>
      <c r="I2817" t="s">
        <v>65</v>
      </c>
      <c r="J2817" t="s">
        <v>204</v>
      </c>
      <c r="K2817" t="s">
        <v>72</v>
      </c>
      <c r="L2817" t="s">
        <v>50</v>
      </c>
      <c r="M2817">
        <v>28000</v>
      </c>
      <c r="N2817" t="s">
        <v>37</v>
      </c>
      <c r="O2817" s="1">
        <v>39904</v>
      </c>
      <c r="P2817" t="s">
        <v>38</v>
      </c>
      <c r="Q2817" t="s">
        <v>39</v>
      </c>
      <c r="R2817" t="s">
        <v>466</v>
      </c>
      <c r="S2817" t="s">
        <v>41</v>
      </c>
      <c r="T2817">
        <v>23.83</v>
      </c>
      <c r="U2817" s="1">
        <v>38749</v>
      </c>
      <c r="V2817">
        <v>8</v>
      </c>
      <c r="W2817">
        <v>4071</v>
      </c>
      <c r="X2817">
        <v>0.78300000000000003</v>
      </c>
      <c r="Y2817">
        <v>9</v>
      </c>
      <c r="Z2817">
        <v>4871.3695040000002</v>
      </c>
      <c r="AA2817">
        <v>4840.96</v>
      </c>
      <c r="AB2817">
        <v>4000</v>
      </c>
      <c r="AC2817">
        <v>871.37</v>
      </c>
      <c r="AD2817" s="1">
        <v>40603</v>
      </c>
      <c r="AE2817">
        <v>1807.23</v>
      </c>
      <c r="AF2817" s="1">
        <v>42370</v>
      </c>
    </row>
    <row r="2818" spans="1:32" x14ac:dyDescent="0.25">
      <c r="A2818">
        <v>391439</v>
      </c>
      <c r="B2818">
        <v>427448</v>
      </c>
      <c r="C2818">
        <v>15000</v>
      </c>
      <c r="D2818">
        <v>15000</v>
      </c>
      <c r="E2818">
        <v>15000</v>
      </c>
      <c r="F2818" t="s">
        <v>32</v>
      </c>
      <c r="G2818">
        <v>0.16819999999999999</v>
      </c>
      <c r="H2818">
        <v>533.42999999999995</v>
      </c>
      <c r="I2818" t="s">
        <v>107</v>
      </c>
      <c r="J2818" t="s">
        <v>126</v>
      </c>
      <c r="K2818" t="s">
        <v>35</v>
      </c>
      <c r="L2818" t="s">
        <v>36</v>
      </c>
      <c r="M2818">
        <v>160000</v>
      </c>
      <c r="N2818" t="s">
        <v>43</v>
      </c>
      <c r="O2818" s="1">
        <v>40210</v>
      </c>
      <c r="P2818" t="s">
        <v>38</v>
      </c>
      <c r="Q2818" t="s">
        <v>39</v>
      </c>
      <c r="R2818" t="s">
        <v>528</v>
      </c>
      <c r="S2818" t="s">
        <v>41</v>
      </c>
      <c r="T2818">
        <v>22.57</v>
      </c>
      <c r="U2818" s="1">
        <v>36617</v>
      </c>
      <c r="V2818">
        <v>25</v>
      </c>
      <c r="W2818">
        <v>15214</v>
      </c>
      <c r="X2818">
        <v>0.68700000000000006</v>
      </c>
      <c r="Y2818">
        <v>39</v>
      </c>
      <c r="Z2818">
        <v>19204.193080000001</v>
      </c>
      <c r="AA2818">
        <v>19204.189999999999</v>
      </c>
      <c r="AB2818">
        <v>15000</v>
      </c>
      <c r="AC2818">
        <v>4204.1899999999996</v>
      </c>
      <c r="AD2818" s="1">
        <v>41334</v>
      </c>
      <c r="AE2818">
        <v>568.30999999999995</v>
      </c>
      <c r="AF2818" s="1">
        <v>41699</v>
      </c>
    </row>
    <row r="2819" spans="1:32" x14ac:dyDescent="0.25">
      <c r="A2819">
        <v>391445</v>
      </c>
      <c r="B2819">
        <v>427463</v>
      </c>
      <c r="C2819">
        <v>20000</v>
      </c>
      <c r="D2819">
        <v>20000</v>
      </c>
      <c r="E2819">
        <v>15034.37349</v>
      </c>
      <c r="F2819" t="s">
        <v>32</v>
      </c>
      <c r="G2819">
        <v>0.1095</v>
      </c>
      <c r="H2819">
        <v>654.28</v>
      </c>
      <c r="I2819" t="s">
        <v>33</v>
      </c>
      <c r="J2819" t="s">
        <v>71</v>
      </c>
      <c r="K2819" t="s">
        <v>49</v>
      </c>
      <c r="L2819" t="s">
        <v>50</v>
      </c>
      <c r="M2819">
        <v>66948</v>
      </c>
      <c r="N2819" t="s">
        <v>575</v>
      </c>
      <c r="O2819" s="1">
        <v>39934</v>
      </c>
      <c r="P2819" t="s">
        <v>38</v>
      </c>
      <c r="Q2819" t="s">
        <v>78</v>
      </c>
      <c r="R2819" t="s">
        <v>726</v>
      </c>
      <c r="S2819" t="s">
        <v>251</v>
      </c>
      <c r="T2819">
        <v>18.89</v>
      </c>
      <c r="U2819" s="1">
        <v>31017</v>
      </c>
      <c r="V2819">
        <v>9</v>
      </c>
      <c r="W2819">
        <v>12683</v>
      </c>
      <c r="X2819">
        <v>0.18099999999999999</v>
      </c>
      <c r="Y2819">
        <v>15</v>
      </c>
      <c r="Z2819">
        <v>23553.768410000001</v>
      </c>
      <c r="AA2819">
        <v>17199.62</v>
      </c>
      <c r="AB2819">
        <v>19999.990000000002</v>
      </c>
      <c r="AC2819">
        <v>3553.78</v>
      </c>
      <c r="AD2819" s="1">
        <v>41030</v>
      </c>
      <c r="AE2819">
        <v>693.62</v>
      </c>
      <c r="AF2819" s="1">
        <v>41030</v>
      </c>
    </row>
    <row r="2820" spans="1:32" x14ac:dyDescent="0.25">
      <c r="A2820">
        <v>391479</v>
      </c>
      <c r="B2820">
        <v>427523</v>
      </c>
      <c r="C2820">
        <v>11000</v>
      </c>
      <c r="D2820">
        <v>11000</v>
      </c>
      <c r="E2820">
        <v>5364.6970209999999</v>
      </c>
      <c r="F2820" t="s">
        <v>32</v>
      </c>
      <c r="G2820">
        <v>0.15679999999999999</v>
      </c>
      <c r="H2820">
        <v>385.02</v>
      </c>
      <c r="I2820" t="s">
        <v>107</v>
      </c>
      <c r="J2820" t="s">
        <v>160</v>
      </c>
      <c r="K2820" t="s">
        <v>49</v>
      </c>
      <c r="L2820" t="s">
        <v>36</v>
      </c>
      <c r="M2820">
        <v>70000</v>
      </c>
      <c r="N2820" t="s">
        <v>43</v>
      </c>
      <c r="O2820" s="1">
        <v>39904</v>
      </c>
      <c r="P2820" t="s">
        <v>68</v>
      </c>
      <c r="Q2820" t="s">
        <v>78</v>
      </c>
      <c r="R2820" t="s">
        <v>320</v>
      </c>
      <c r="S2820" t="s">
        <v>321</v>
      </c>
      <c r="T2820">
        <v>14.97</v>
      </c>
      <c r="U2820" s="1">
        <v>27364</v>
      </c>
      <c r="V2820">
        <v>10</v>
      </c>
      <c r="W2820">
        <v>9649</v>
      </c>
      <c r="X2820">
        <v>0.505</v>
      </c>
      <c r="Y2820">
        <v>14</v>
      </c>
      <c r="Z2820">
        <v>10434.58</v>
      </c>
      <c r="AA2820">
        <v>5273.58</v>
      </c>
      <c r="AB2820">
        <v>7044.23</v>
      </c>
      <c r="AC2820">
        <v>2571.13</v>
      </c>
      <c r="AD2820" s="1">
        <v>40664</v>
      </c>
      <c r="AE2820">
        <v>795.27</v>
      </c>
      <c r="AF2820" s="1">
        <v>40817</v>
      </c>
    </row>
    <row r="2821" spans="1:32" x14ac:dyDescent="0.25">
      <c r="A2821">
        <v>391509</v>
      </c>
      <c r="B2821">
        <v>427587</v>
      </c>
      <c r="C2821">
        <v>20000</v>
      </c>
      <c r="D2821">
        <v>20000</v>
      </c>
      <c r="E2821">
        <v>16925.05457</v>
      </c>
      <c r="F2821" t="s">
        <v>32</v>
      </c>
      <c r="G2821">
        <v>0.16350000000000001</v>
      </c>
      <c r="H2821">
        <v>706.59</v>
      </c>
      <c r="I2821" t="s">
        <v>107</v>
      </c>
      <c r="J2821" t="s">
        <v>160</v>
      </c>
      <c r="K2821" t="s">
        <v>35</v>
      </c>
      <c r="L2821" t="s">
        <v>36</v>
      </c>
      <c r="M2821">
        <v>99996</v>
      </c>
      <c r="N2821" t="s">
        <v>37</v>
      </c>
      <c r="O2821" s="1">
        <v>40026</v>
      </c>
      <c r="P2821" t="s">
        <v>38</v>
      </c>
      <c r="Q2821" t="s">
        <v>39</v>
      </c>
      <c r="R2821" t="s">
        <v>230</v>
      </c>
      <c r="S2821" t="s">
        <v>46</v>
      </c>
      <c r="T2821">
        <v>20.93</v>
      </c>
      <c r="U2821" s="1">
        <v>35156</v>
      </c>
      <c r="V2821">
        <v>21</v>
      </c>
      <c r="W2821">
        <v>22739</v>
      </c>
      <c r="X2821">
        <v>0.59499999999999997</v>
      </c>
      <c r="Y2821">
        <v>31</v>
      </c>
      <c r="Z2821">
        <v>25437.545559999999</v>
      </c>
      <c r="AA2821">
        <v>21148.85</v>
      </c>
      <c r="AB2821">
        <v>20000</v>
      </c>
      <c r="AC2821">
        <v>5437.55</v>
      </c>
      <c r="AD2821" s="1">
        <v>41122</v>
      </c>
      <c r="AE2821">
        <v>737.25</v>
      </c>
      <c r="AF2821" s="1">
        <v>42461</v>
      </c>
    </row>
    <row r="2822" spans="1:32" x14ac:dyDescent="0.25">
      <c r="A2822">
        <v>391525</v>
      </c>
      <c r="B2822">
        <v>427615</v>
      </c>
      <c r="C2822">
        <v>4800</v>
      </c>
      <c r="D2822">
        <v>4800</v>
      </c>
      <c r="E2822">
        <v>4800</v>
      </c>
      <c r="F2822" t="s">
        <v>32</v>
      </c>
      <c r="G2822">
        <v>0.08</v>
      </c>
      <c r="H2822">
        <v>150.41999999999999</v>
      </c>
      <c r="I2822" t="s">
        <v>63</v>
      </c>
      <c r="J2822" t="s">
        <v>92</v>
      </c>
      <c r="K2822" t="s">
        <v>93</v>
      </c>
      <c r="L2822" t="s">
        <v>61</v>
      </c>
      <c r="M2822">
        <v>62000</v>
      </c>
      <c r="N2822" t="s">
        <v>575</v>
      </c>
      <c r="O2822" s="1">
        <v>39904</v>
      </c>
      <c r="P2822" t="s">
        <v>38</v>
      </c>
      <c r="Q2822" t="s">
        <v>78</v>
      </c>
      <c r="R2822" t="s">
        <v>615</v>
      </c>
      <c r="S2822" t="s">
        <v>41</v>
      </c>
      <c r="T2822">
        <v>1.2</v>
      </c>
      <c r="U2822" s="1">
        <v>33208</v>
      </c>
      <c r="V2822">
        <v>8</v>
      </c>
      <c r="W2822">
        <v>3473</v>
      </c>
      <c r="X2822">
        <v>0.107</v>
      </c>
      <c r="Y2822">
        <v>18</v>
      </c>
      <c r="Z2822">
        <v>5083.9268780000002</v>
      </c>
      <c r="AA2822">
        <v>5083.93</v>
      </c>
      <c r="AB2822">
        <v>4800</v>
      </c>
      <c r="AC2822">
        <v>283.93</v>
      </c>
      <c r="AD2822" s="1">
        <v>40210</v>
      </c>
      <c r="AE2822">
        <v>3733.26</v>
      </c>
      <c r="AF2822" s="1">
        <v>42491</v>
      </c>
    </row>
    <row r="2823" spans="1:32" x14ac:dyDescent="0.25">
      <c r="A2823">
        <v>391560</v>
      </c>
      <c r="B2823">
        <v>427674</v>
      </c>
      <c r="C2823">
        <v>10000</v>
      </c>
      <c r="D2823">
        <v>10000</v>
      </c>
      <c r="E2823">
        <v>7812.508973</v>
      </c>
      <c r="F2823" t="s">
        <v>32</v>
      </c>
      <c r="G2823">
        <v>0.12839999999999999</v>
      </c>
      <c r="H2823">
        <v>336.18</v>
      </c>
      <c r="I2823" t="s">
        <v>47</v>
      </c>
      <c r="J2823" t="s">
        <v>48</v>
      </c>
      <c r="K2823" t="s">
        <v>67</v>
      </c>
      <c r="L2823" t="s">
        <v>36</v>
      </c>
      <c r="M2823">
        <v>48000</v>
      </c>
      <c r="N2823" t="s">
        <v>575</v>
      </c>
      <c r="O2823" s="1">
        <v>39904</v>
      </c>
      <c r="P2823" t="s">
        <v>38</v>
      </c>
      <c r="Q2823" t="s">
        <v>111</v>
      </c>
      <c r="R2823" t="s">
        <v>125</v>
      </c>
      <c r="S2823" t="s">
        <v>74</v>
      </c>
      <c r="T2823">
        <v>4</v>
      </c>
      <c r="U2823" s="1">
        <v>36708</v>
      </c>
      <c r="V2823">
        <v>14</v>
      </c>
      <c r="W2823">
        <v>7350</v>
      </c>
      <c r="X2823">
        <v>0.13800000000000001</v>
      </c>
      <c r="Y2823">
        <v>30</v>
      </c>
      <c r="Z2823">
        <v>11815.38103</v>
      </c>
      <c r="AA2823">
        <v>8907.6299999999992</v>
      </c>
      <c r="AB2823">
        <v>10000</v>
      </c>
      <c r="AC2823">
        <v>1815.38</v>
      </c>
      <c r="AD2823" s="1">
        <v>40664</v>
      </c>
      <c r="AE2823">
        <v>948.2</v>
      </c>
      <c r="AF2823" s="1">
        <v>40664</v>
      </c>
    </row>
    <row r="2824" spans="1:32" x14ac:dyDescent="0.25">
      <c r="A2824">
        <v>391569</v>
      </c>
      <c r="B2824">
        <v>410989</v>
      </c>
      <c r="C2824">
        <v>20000</v>
      </c>
      <c r="D2824">
        <v>20000</v>
      </c>
      <c r="E2824">
        <v>9151.0615330000001</v>
      </c>
      <c r="F2824" t="s">
        <v>32</v>
      </c>
      <c r="G2824">
        <v>0.1474</v>
      </c>
      <c r="H2824">
        <v>690.74</v>
      </c>
      <c r="I2824" t="s">
        <v>65</v>
      </c>
      <c r="J2824" t="s">
        <v>87</v>
      </c>
      <c r="K2824" t="s">
        <v>49</v>
      </c>
      <c r="L2824" t="s">
        <v>61</v>
      </c>
      <c r="M2824">
        <v>78000</v>
      </c>
      <c r="N2824" t="s">
        <v>43</v>
      </c>
      <c r="O2824" s="1">
        <v>39904</v>
      </c>
      <c r="P2824" t="s">
        <v>38</v>
      </c>
      <c r="Q2824" t="s">
        <v>39</v>
      </c>
      <c r="R2824" t="s">
        <v>282</v>
      </c>
      <c r="S2824" t="s">
        <v>121</v>
      </c>
      <c r="T2824">
        <v>15.51</v>
      </c>
      <c r="U2824" s="1">
        <v>31321</v>
      </c>
      <c r="V2824">
        <v>12</v>
      </c>
      <c r="W2824">
        <v>19367</v>
      </c>
      <c r="X2824">
        <v>0.499</v>
      </c>
      <c r="Y2824">
        <v>31</v>
      </c>
      <c r="Z2824">
        <v>24866.391749999999</v>
      </c>
      <c r="AA2824">
        <v>10285.370000000001</v>
      </c>
      <c r="AB2824">
        <v>20000</v>
      </c>
      <c r="AC2824">
        <v>4866.3900000000003</v>
      </c>
      <c r="AD2824" s="1">
        <v>41000</v>
      </c>
      <c r="AE2824">
        <v>694.02</v>
      </c>
      <c r="AF2824" s="1">
        <v>41699</v>
      </c>
    </row>
    <row r="2825" spans="1:32" x14ac:dyDescent="0.25">
      <c r="A2825">
        <v>391570</v>
      </c>
      <c r="B2825">
        <v>427706</v>
      </c>
      <c r="C2825">
        <v>12000</v>
      </c>
      <c r="D2825">
        <v>12000</v>
      </c>
      <c r="E2825">
        <v>4703.1000000000004</v>
      </c>
      <c r="F2825" t="s">
        <v>32</v>
      </c>
      <c r="G2825">
        <v>0.12529999999999999</v>
      </c>
      <c r="H2825">
        <v>401.6</v>
      </c>
      <c r="I2825" t="s">
        <v>47</v>
      </c>
      <c r="J2825" t="s">
        <v>97</v>
      </c>
      <c r="K2825" t="s">
        <v>109</v>
      </c>
      <c r="L2825" t="s">
        <v>50</v>
      </c>
      <c r="M2825">
        <v>36000</v>
      </c>
      <c r="N2825" t="s">
        <v>43</v>
      </c>
      <c r="O2825" s="1">
        <v>39904</v>
      </c>
      <c r="P2825" t="s">
        <v>38</v>
      </c>
      <c r="Q2825" t="s">
        <v>111</v>
      </c>
      <c r="R2825" t="s">
        <v>702</v>
      </c>
      <c r="S2825" t="s">
        <v>96</v>
      </c>
      <c r="T2825">
        <v>24.6</v>
      </c>
      <c r="U2825" s="1">
        <v>35796</v>
      </c>
      <c r="V2825">
        <v>9</v>
      </c>
      <c r="W2825">
        <v>13376</v>
      </c>
      <c r="X2825">
        <v>0.33900000000000002</v>
      </c>
      <c r="Y2825">
        <v>19</v>
      </c>
      <c r="Z2825">
        <v>13715.96176</v>
      </c>
      <c r="AA2825">
        <v>5306.43</v>
      </c>
      <c r="AB2825">
        <v>12000</v>
      </c>
      <c r="AC2825">
        <v>1715.97</v>
      </c>
      <c r="AD2825" s="1">
        <v>40452</v>
      </c>
      <c r="AE2825">
        <v>9.94</v>
      </c>
      <c r="AF2825" s="1">
        <v>40452</v>
      </c>
    </row>
    <row r="2826" spans="1:32" x14ac:dyDescent="0.25">
      <c r="A2826">
        <v>391591</v>
      </c>
      <c r="B2826">
        <v>416425</v>
      </c>
      <c r="C2826">
        <v>15000</v>
      </c>
      <c r="D2826">
        <v>11200</v>
      </c>
      <c r="E2826">
        <v>3200.003514</v>
      </c>
      <c r="F2826" t="s">
        <v>32</v>
      </c>
      <c r="G2826">
        <v>0.13469999999999999</v>
      </c>
      <c r="H2826">
        <v>379.94</v>
      </c>
      <c r="I2826" t="s">
        <v>47</v>
      </c>
      <c r="J2826" t="s">
        <v>82</v>
      </c>
      <c r="K2826" t="s">
        <v>93</v>
      </c>
      <c r="L2826" t="s">
        <v>61</v>
      </c>
      <c r="M2826">
        <v>121900</v>
      </c>
      <c r="N2826" t="s">
        <v>37</v>
      </c>
      <c r="O2826" s="1">
        <v>39904</v>
      </c>
      <c r="P2826" t="s">
        <v>68</v>
      </c>
      <c r="Q2826" t="s">
        <v>146</v>
      </c>
      <c r="R2826" t="s">
        <v>161</v>
      </c>
      <c r="S2826" t="s">
        <v>141</v>
      </c>
      <c r="T2826">
        <v>14.28</v>
      </c>
      <c r="U2826" s="1">
        <v>34304</v>
      </c>
      <c r="V2826">
        <v>17</v>
      </c>
      <c r="W2826">
        <v>0</v>
      </c>
      <c r="X2826">
        <v>0</v>
      </c>
      <c r="Y2826">
        <v>41</v>
      </c>
      <c r="Z2826">
        <v>13248.55</v>
      </c>
      <c r="AA2826">
        <v>3782.34</v>
      </c>
      <c r="AB2826">
        <v>4426.09</v>
      </c>
      <c r="AC2826">
        <v>1650.23</v>
      </c>
      <c r="AD2826" s="1">
        <v>40391</v>
      </c>
      <c r="AE2826">
        <v>379.94</v>
      </c>
      <c r="AF2826" s="1">
        <v>42461</v>
      </c>
    </row>
    <row r="2827" spans="1:32" x14ac:dyDescent="0.25">
      <c r="A2827">
        <v>391603</v>
      </c>
      <c r="B2827">
        <v>427760</v>
      </c>
      <c r="C2827">
        <v>13500</v>
      </c>
      <c r="D2827">
        <v>13500</v>
      </c>
      <c r="E2827">
        <v>13122.5839</v>
      </c>
      <c r="F2827" t="s">
        <v>32</v>
      </c>
      <c r="G2827">
        <v>9.6299999999999997E-2</v>
      </c>
      <c r="H2827">
        <v>433.28</v>
      </c>
      <c r="I2827" t="s">
        <v>63</v>
      </c>
      <c r="J2827" t="s">
        <v>64</v>
      </c>
      <c r="K2827" t="s">
        <v>49</v>
      </c>
      <c r="L2827" t="s">
        <v>61</v>
      </c>
      <c r="M2827">
        <v>54000</v>
      </c>
      <c r="N2827" t="s">
        <v>37</v>
      </c>
      <c r="O2827" s="1">
        <v>39934</v>
      </c>
      <c r="P2827" t="s">
        <v>38</v>
      </c>
      <c r="Q2827" t="s">
        <v>94</v>
      </c>
      <c r="R2827" t="s">
        <v>701</v>
      </c>
      <c r="S2827" t="s">
        <v>150</v>
      </c>
      <c r="T2827">
        <v>18.2</v>
      </c>
      <c r="U2827" s="1">
        <v>35490</v>
      </c>
      <c r="V2827">
        <v>8</v>
      </c>
      <c r="W2827">
        <v>18116</v>
      </c>
      <c r="X2827">
        <v>0.40699999999999997</v>
      </c>
      <c r="Y2827">
        <v>18</v>
      </c>
      <c r="Z2827">
        <v>15597.7734</v>
      </c>
      <c r="AA2827">
        <v>15159.79</v>
      </c>
      <c r="AB2827">
        <v>13500</v>
      </c>
      <c r="AC2827">
        <v>2097.77</v>
      </c>
      <c r="AD2827" s="1">
        <v>41030</v>
      </c>
      <c r="AE2827">
        <v>468.43</v>
      </c>
      <c r="AF2827" s="1">
        <v>41030</v>
      </c>
    </row>
    <row r="2828" spans="1:32" x14ac:dyDescent="0.25">
      <c r="A2828">
        <v>391605</v>
      </c>
      <c r="B2828">
        <v>427758</v>
      </c>
      <c r="C2828">
        <v>5300</v>
      </c>
      <c r="D2828">
        <v>5300</v>
      </c>
      <c r="E2828">
        <v>5282.7484549999999</v>
      </c>
      <c r="F2828" t="s">
        <v>32</v>
      </c>
      <c r="G2828">
        <v>7.6799999999999993E-2</v>
      </c>
      <c r="H2828">
        <v>165.32</v>
      </c>
      <c r="I2828" t="s">
        <v>63</v>
      </c>
      <c r="J2828" t="s">
        <v>124</v>
      </c>
      <c r="K2828" t="s">
        <v>49</v>
      </c>
      <c r="L2828" t="s">
        <v>61</v>
      </c>
      <c r="M2828">
        <v>30930</v>
      </c>
      <c r="N2828" t="s">
        <v>37</v>
      </c>
      <c r="O2828" s="1">
        <v>39904</v>
      </c>
      <c r="P2828" t="s">
        <v>38</v>
      </c>
      <c r="Q2828" t="s">
        <v>39</v>
      </c>
      <c r="R2828" t="s">
        <v>727</v>
      </c>
      <c r="S2828" t="s">
        <v>81</v>
      </c>
      <c r="T2828">
        <v>0.57999999999999996</v>
      </c>
      <c r="U2828" s="1">
        <v>32933</v>
      </c>
      <c r="V2828">
        <v>6</v>
      </c>
      <c r="W2828">
        <v>1674</v>
      </c>
      <c r="X2828">
        <v>8.7999999999999995E-2</v>
      </c>
      <c r="Y2828">
        <v>20</v>
      </c>
      <c r="Z2828">
        <v>5951.1257820000001</v>
      </c>
      <c r="AA2828">
        <v>5931.11</v>
      </c>
      <c r="AB2828">
        <v>5300</v>
      </c>
      <c r="AC2828">
        <v>651.13</v>
      </c>
      <c r="AD2828" s="1">
        <v>41000</v>
      </c>
      <c r="AE2828">
        <v>195.51</v>
      </c>
      <c r="AF2828" s="1">
        <v>41153</v>
      </c>
    </row>
    <row r="2829" spans="1:32" x14ac:dyDescent="0.25">
      <c r="A2829">
        <v>391632</v>
      </c>
      <c r="B2829">
        <v>427803</v>
      </c>
      <c r="C2829">
        <v>1500</v>
      </c>
      <c r="D2829">
        <v>1500</v>
      </c>
      <c r="E2829">
        <v>1475</v>
      </c>
      <c r="F2829" t="s">
        <v>32</v>
      </c>
      <c r="G2829">
        <v>0.13159999999999999</v>
      </c>
      <c r="H2829">
        <v>50.66</v>
      </c>
      <c r="I2829" t="s">
        <v>47</v>
      </c>
      <c r="J2829" t="s">
        <v>53</v>
      </c>
      <c r="K2829" t="s">
        <v>136</v>
      </c>
      <c r="L2829" t="s">
        <v>61</v>
      </c>
      <c r="M2829">
        <v>30000</v>
      </c>
      <c r="N2829" t="s">
        <v>43</v>
      </c>
      <c r="O2829" s="1">
        <v>39904</v>
      </c>
      <c r="P2829" t="s">
        <v>38</v>
      </c>
      <c r="Q2829" t="s">
        <v>111</v>
      </c>
      <c r="R2829" t="s">
        <v>241</v>
      </c>
      <c r="S2829" t="s">
        <v>242</v>
      </c>
      <c r="T2829">
        <v>10.44</v>
      </c>
      <c r="U2829" s="1">
        <v>31686</v>
      </c>
      <c r="V2829">
        <v>6</v>
      </c>
      <c r="W2829">
        <v>10926</v>
      </c>
      <c r="X2829">
        <v>0.72399999999999998</v>
      </c>
      <c r="Y2829">
        <v>15</v>
      </c>
      <c r="Z2829">
        <v>1563.574057</v>
      </c>
      <c r="AA2829">
        <v>1537.51</v>
      </c>
      <c r="AB2829">
        <v>1500</v>
      </c>
      <c r="AC2829">
        <v>63.57</v>
      </c>
      <c r="AD2829" s="1">
        <v>40026</v>
      </c>
      <c r="AE2829">
        <v>1412.59</v>
      </c>
      <c r="AF2829" s="1">
        <v>40026</v>
      </c>
    </row>
    <row r="2830" spans="1:32" x14ac:dyDescent="0.25">
      <c r="A2830">
        <v>391635</v>
      </c>
      <c r="B2830">
        <v>427795</v>
      </c>
      <c r="C2830">
        <v>5600</v>
      </c>
      <c r="D2830">
        <v>5600</v>
      </c>
      <c r="E2830">
        <v>4856.3500000000004</v>
      </c>
      <c r="F2830" t="s">
        <v>32</v>
      </c>
      <c r="G2830">
        <v>0.14419999999999999</v>
      </c>
      <c r="H2830">
        <v>192.55</v>
      </c>
      <c r="I2830" t="s">
        <v>65</v>
      </c>
      <c r="J2830" t="s">
        <v>66</v>
      </c>
      <c r="K2830" t="s">
        <v>109</v>
      </c>
      <c r="L2830" t="s">
        <v>50</v>
      </c>
      <c r="M2830">
        <v>32500</v>
      </c>
      <c r="N2830" t="s">
        <v>43</v>
      </c>
      <c r="O2830" s="1">
        <v>39904</v>
      </c>
      <c r="P2830" t="s">
        <v>38</v>
      </c>
      <c r="Q2830" t="s">
        <v>111</v>
      </c>
      <c r="R2830" t="s">
        <v>728</v>
      </c>
      <c r="S2830" t="s">
        <v>115</v>
      </c>
      <c r="T2830">
        <v>6.09</v>
      </c>
      <c r="U2830" s="1">
        <v>37622</v>
      </c>
      <c r="V2830">
        <v>9</v>
      </c>
      <c r="W2830">
        <v>3805</v>
      </c>
      <c r="X2830">
        <v>0.48799999999999999</v>
      </c>
      <c r="Y2830">
        <v>12</v>
      </c>
      <c r="Z2830">
        <v>6565.631402</v>
      </c>
      <c r="AA2830">
        <v>5580.91</v>
      </c>
      <c r="AB2830">
        <v>5600</v>
      </c>
      <c r="AC2830">
        <v>965.63</v>
      </c>
      <c r="AD2830" s="1">
        <v>40452</v>
      </c>
      <c r="AE2830">
        <v>3296.34</v>
      </c>
      <c r="AF2830" s="1">
        <v>41760</v>
      </c>
    </row>
    <row r="2831" spans="1:32" x14ac:dyDescent="0.25">
      <c r="A2831">
        <v>391645</v>
      </c>
      <c r="B2831">
        <v>427801</v>
      </c>
      <c r="C2831">
        <v>10000</v>
      </c>
      <c r="D2831">
        <v>10000</v>
      </c>
      <c r="E2831">
        <v>9553.7299419999999</v>
      </c>
      <c r="F2831" t="s">
        <v>32</v>
      </c>
      <c r="G2831">
        <v>0.1221</v>
      </c>
      <c r="H2831">
        <v>333.15</v>
      </c>
      <c r="I2831" t="s">
        <v>33</v>
      </c>
      <c r="J2831" t="s">
        <v>42</v>
      </c>
      <c r="K2831" t="s">
        <v>72</v>
      </c>
      <c r="L2831" t="s">
        <v>61</v>
      </c>
      <c r="M2831">
        <v>75000</v>
      </c>
      <c r="N2831" t="s">
        <v>43</v>
      </c>
      <c r="O2831" s="1">
        <v>39904</v>
      </c>
      <c r="P2831" t="s">
        <v>38</v>
      </c>
      <c r="Q2831" t="s">
        <v>44</v>
      </c>
      <c r="R2831" t="s">
        <v>344</v>
      </c>
      <c r="S2831" t="s">
        <v>46</v>
      </c>
      <c r="T2831">
        <v>11.02</v>
      </c>
      <c r="U2831" s="1">
        <v>34121</v>
      </c>
      <c r="V2831">
        <v>9</v>
      </c>
      <c r="W2831">
        <v>9484</v>
      </c>
      <c r="X2831">
        <v>0.83899999999999997</v>
      </c>
      <c r="Y2831">
        <v>29</v>
      </c>
      <c r="Z2831">
        <v>11993.332050000001</v>
      </c>
      <c r="AA2831">
        <v>11382.1</v>
      </c>
      <c r="AB2831">
        <v>10000</v>
      </c>
      <c r="AC2831">
        <v>1993.33</v>
      </c>
      <c r="AD2831" s="1">
        <v>41000</v>
      </c>
      <c r="AE2831">
        <v>347.42</v>
      </c>
      <c r="AF2831" s="1">
        <v>41699</v>
      </c>
    </row>
    <row r="2832" spans="1:32" x14ac:dyDescent="0.25">
      <c r="A2832">
        <v>391659</v>
      </c>
      <c r="B2832">
        <v>427955</v>
      </c>
      <c r="C2832">
        <v>4200</v>
      </c>
      <c r="D2832">
        <v>4200</v>
      </c>
      <c r="E2832">
        <v>4175</v>
      </c>
      <c r="F2832" t="s">
        <v>32</v>
      </c>
      <c r="G2832">
        <v>0.1726</v>
      </c>
      <c r="H2832">
        <v>150.30000000000001</v>
      </c>
      <c r="I2832" t="s">
        <v>155</v>
      </c>
      <c r="J2832" t="s">
        <v>174</v>
      </c>
      <c r="K2832" t="s">
        <v>67</v>
      </c>
      <c r="L2832" t="s">
        <v>36</v>
      </c>
      <c r="M2832">
        <v>43000</v>
      </c>
      <c r="N2832" t="s">
        <v>43</v>
      </c>
      <c r="O2832" s="1">
        <v>39904</v>
      </c>
      <c r="P2832" t="s">
        <v>38</v>
      </c>
      <c r="Q2832" t="s">
        <v>39</v>
      </c>
      <c r="R2832" t="s">
        <v>541</v>
      </c>
      <c r="S2832" t="s">
        <v>77</v>
      </c>
      <c r="T2832">
        <v>12.31</v>
      </c>
      <c r="U2832" s="1">
        <v>37226</v>
      </c>
      <c r="V2832">
        <v>12</v>
      </c>
      <c r="W2832">
        <v>9753</v>
      </c>
      <c r="X2832">
        <v>0.95899999999999996</v>
      </c>
      <c r="Y2832">
        <v>12</v>
      </c>
      <c r="Z2832">
        <v>5170.9332990000003</v>
      </c>
      <c r="AA2832">
        <v>5140.1499999999996</v>
      </c>
      <c r="AB2832">
        <v>4200</v>
      </c>
      <c r="AC2832">
        <v>970.93</v>
      </c>
      <c r="AD2832" s="1">
        <v>40544</v>
      </c>
      <c r="AE2832">
        <v>2171.41</v>
      </c>
      <c r="AF2832" s="1">
        <v>42401</v>
      </c>
    </row>
    <row r="2833" spans="1:32" x14ac:dyDescent="0.25">
      <c r="A2833">
        <v>391704</v>
      </c>
      <c r="B2833">
        <v>428030</v>
      </c>
      <c r="C2833">
        <v>12000</v>
      </c>
      <c r="D2833">
        <v>12000</v>
      </c>
      <c r="E2833">
        <v>4287.069281</v>
      </c>
      <c r="F2833" t="s">
        <v>32</v>
      </c>
      <c r="G2833">
        <v>0.1411</v>
      </c>
      <c r="H2833">
        <v>410.75</v>
      </c>
      <c r="I2833" t="s">
        <v>65</v>
      </c>
      <c r="J2833" t="s">
        <v>164</v>
      </c>
      <c r="K2833" t="s">
        <v>35</v>
      </c>
      <c r="L2833" t="s">
        <v>50</v>
      </c>
      <c r="M2833">
        <v>92000</v>
      </c>
      <c r="N2833" t="s">
        <v>37</v>
      </c>
      <c r="O2833" s="1">
        <v>39904</v>
      </c>
      <c r="P2833" t="s">
        <v>68</v>
      </c>
      <c r="Q2833" t="s">
        <v>94</v>
      </c>
      <c r="R2833" t="s">
        <v>383</v>
      </c>
      <c r="S2833" t="s">
        <v>41</v>
      </c>
      <c r="T2833">
        <v>7.63</v>
      </c>
      <c r="U2833" s="1">
        <v>37926</v>
      </c>
      <c r="V2833">
        <v>6</v>
      </c>
      <c r="W2833">
        <v>752</v>
      </c>
      <c r="X2833">
        <v>2.5000000000000001E-2</v>
      </c>
      <c r="Y2833">
        <v>8</v>
      </c>
      <c r="Z2833">
        <v>7691.54</v>
      </c>
      <c r="AA2833">
        <v>3766.11</v>
      </c>
      <c r="AB2833">
        <v>5368.87</v>
      </c>
      <c r="AC2833">
        <v>2021.21</v>
      </c>
      <c r="AD2833" s="1">
        <v>40452</v>
      </c>
      <c r="AE2833">
        <v>410.75</v>
      </c>
      <c r="AF2833" s="1">
        <v>40603</v>
      </c>
    </row>
    <row r="2834" spans="1:32" x14ac:dyDescent="0.25">
      <c r="A2834">
        <v>391748</v>
      </c>
      <c r="B2834">
        <v>379477</v>
      </c>
      <c r="C2834">
        <v>12000</v>
      </c>
      <c r="D2834">
        <v>12000</v>
      </c>
      <c r="E2834">
        <v>11975</v>
      </c>
      <c r="F2834" t="s">
        <v>85</v>
      </c>
      <c r="G2834">
        <v>0.16320000000000001</v>
      </c>
      <c r="H2834">
        <v>293.87</v>
      </c>
      <c r="I2834" t="s">
        <v>107</v>
      </c>
      <c r="J2834" t="s">
        <v>126</v>
      </c>
      <c r="K2834" t="s">
        <v>35</v>
      </c>
      <c r="L2834" t="s">
        <v>36</v>
      </c>
      <c r="M2834">
        <v>80000</v>
      </c>
      <c r="N2834" t="s">
        <v>575</v>
      </c>
      <c r="O2834" s="1">
        <v>40483</v>
      </c>
      <c r="P2834" t="s">
        <v>38</v>
      </c>
      <c r="Q2834" t="s">
        <v>44</v>
      </c>
      <c r="R2834" t="s">
        <v>425</v>
      </c>
      <c r="S2834" t="s">
        <v>113</v>
      </c>
      <c r="T2834">
        <v>15.76</v>
      </c>
      <c r="U2834" s="1">
        <v>35765</v>
      </c>
      <c r="V2834">
        <v>5</v>
      </c>
      <c r="W2834">
        <v>24759</v>
      </c>
      <c r="X2834">
        <v>0.97099999999999997</v>
      </c>
      <c r="Y2834">
        <v>13</v>
      </c>
      <c r="Z2834">
        <v>17186.734229999998</v>
      </c>
      <c r="AA2834">
        <v>17150.93</v>
      </c>
      <c r="AB2834">
        <v>12000</v>
      </c>
      <c r="AC2834">
        <v>5186.7299999999996</v>
      </c>
      <c r="AD2834" s="1">
        <v>41852</v>
      </c>
      <c r="AE2834">
        <v>4272.1000000000004</v>
      </c>
      <c r="AF2834" s="1">
        <v>41944</v>
      </c>
    </row>
    <row r="2835" spans="1:32" x14ac:dyDescent="0.25">
      <c r="A2835">
        <v>391751</v>
      </c>
      <c r="B2835">
        <v>428101</v>
      </c>
      <c r="C2835">
        <v>4000</v>
      </c>
      <c r="D2835">
        <v>4000</v>
      </c>
      <c r="E2835">
        <v>3897.7842569999998</v>
      </c>
      <c r="F2835" t="s">
        <v>32</v>
      </c>
      <c r="G2835">
        <v>0.15049999999999999</v>
      </c>
      <c r="H2835">
        <v>138.77000000000001</v>
      </c>
      <c r="I2835" t="s">
        <v>65</v>
      </c>
      <c r="J2835" t="s">
        <v>117</v>
      </c>
      <c r="K2835" t="s">
        <v>109</v>
      </c>
      <c r="L2835" t="s">
        <v>50</v>
      </c>
      <c r="M2835">
        <v>22000</v>
      </c>
      <c r="N2835" t="s">
        <v>43</v>
      </c>
      <c r="O2835" s="1">
        <v>39904</v>
      </c>
      <c r="P2835" t="s">
        <v>38</v>
      </c>
      <c r="Q2835" t="s">
        <v>75</v>
      </c>
      <c r="R2835" t="s">
        <v>595</v>
      </c>
      <c r="S2835" t="s">
        <v>84</v>
      </c>
      <c r="T2835">
        <v>19.75</v>
      </c>
      <c r="U2835" s="1">
        <v>37561</v>
      </c>
      <c r="V2835">
        <v>7</v>
      </c>
      <c r="W2835">
        <v>555</v>
      </c>
      <c r="X2835">
        <v>3.9E-2</v>
      </c>
      <c r="Y2835">
        <v>12</v>
      </c>
      <c r="Z2835">
        <v>4762.6744500000004</v>
      </c>
      <c r="AA2835">
        <v>4638.8999999999996</v>
      </c>
      <c r="AB2835">
        <v>4000</v>
      </c>
      <c r="AC2835">
        <v>717.67</v>
      </c>
      <c r="AD2835" s="1">
        <v>40817</v>
      </c>
      <c r="AE2835">
        <v>148.82</v>
      </c>
      <c r="AF2835" s="1">
        <v>42309</v>
      </c>
    </row>
    <row r="2836" spans="1:32" x14ac:dyDescent="0.25">
      <c r="A2836">
        <v>391767</v>
      </c>
      <c r="B2836">
        <v>428109</v>
      </c>
      <c r="C2836">
        <v>9600</v>
      </c>
      <c r="D2836">
        <v>9375</v>
      </c>
      <c r="E2836">
        <v>3375.0036890000001</v>
      </c>
      <c r="F2836" t="s">
        <v>32</v>
      </c>
      <c r="G2836">
        <v>0.15679999999999999</v>
      </c>
      <c r="H2836">
        <v>328.14</v>
      </c>
      <c r="I2836" t="s">
        <v>107</v>
      </c>
      <c r="J2836" t="s">
        <v>160</v>
      </c>
      <c r="K2836" t="s">
        <v>58</v>
      </c>
      <c r="L2836" t="s">
        <v>473</v>
      </c>
      <c r="M2836">
        <v>40000</v>
      </c>
      <c r="N2836" t="s">
        <v>43</v>
      </c>
      <c r="O2836" s="1">
        <v>39904</v>
      </c>
      <c r="P2836" t="s">
        <v>68</v>
      </c>
      <c r="Q2836" t="s">
        <v>111</v>
      </c>
      <c r="R2836" t="s">
        <v>729</v>
      </c>
      <c r="S2836" t="s">
        <v>373</v>
      </c>
      <c r="T2836">
        <v>14.1</v>
      </c>
      <c r="U2836" s="1">
        <v>37226</v>
      </c>
      <c r="V2836">
        <v>13</v>
      </c>
      <c r="W2836">
        <v>4485</v>
      </c>
      <c r="X2836">
        <v>0.25800000000000001</v>
      </c>
      <c r="Y2836">
        <v>23</v>
      </c>
      <c r="Z2836">
        <v>1059.22</v>
      </c>
      <c r="AA2836">
        <v>380.93</v>
      </c>
      <c r="AB2836">
        <v>413.62</v>
      </c>
      <c r="AC2836">
        <v>242.22</v>
      </c>
      <c r="AD2836" s="1">
        <v>39995</v>
      </c>
      <c r="AE2836">
        <v>328.14</v>
      </c>
      <c r="AF2836" s="1">
        <v>40118</v>
      </c>
    </row>
    <row r="2837" spans="1:32" x14ac:dyDescent="0.25">
      <c r="A2837">
        <v>391804</v>
      </c>
      <c r="B2837">
        <v>428199</v>
      </c>
      <c r="C2837">
        <v>8250</v>
      </c>
      <c r="D2837">
        <v>8250</v>
      </c>
      <c r="E2837">
        <v>7980.6332730000004</v>
      </c>
      <c r="F2837" t="s">
        <v>32</v>
      </c>
      <c r="G2837">
        <v>9.3200000000000005E-2</v>
      </c>
      <c r="H2837">
        <v>263.57</v>
      </c>
      <c r="I2837" t="s">
        <v>63</v>
      </c>
      <c r="J2837" t="s">
        <v>90</v>
      </c>
      <c r="K2837" t="s">
        <v>131</v>
      </c>
      <c r="L2837" t="s">
        <v>61</v>
      </c>
      <c r="M2837">
        <v>39600</v>
      </c>
      <c r="N2837" t="s">
        <v>575</v>
      </c>
      <c r="O2837" s="1">
        <v>39904</v>
      </c>
      <c r="P2837" t="s">
        <v>38</v>
      </c>
      <c r="Q2837" t="s">
        <v>44</v>
      </c>
      <c r="R2837" t="s">
        <v>673</v>
      </c>
      <c r="S2837" t="s">
        <v>113</v>
      </c>
      <c r="T2837">
        <v>24.45</v>
      </c>
      <c r="U2837" s="1">
        <v>30926</v>
      </c>
      <c r="V2837">
        <v>17</v>
      </c>
      <c r="W2837">
        <v>29576</v>
      </c>
      <c r="X2837">
        <v>0.41099999999999998</v>
      </c>
      <c r="Y2837">
        <v>48</v>
      </c>
      <c r="Z2837">
        <v>9488.1111939999992</v>
      </c>
      <c r="AA2837">
        <v>9177.68</v>
      </c>
      <c r="AB2837">
        <v>8250</v>
      </c>
      <c r="AC2837">
        <v>1238.1099999999999</v>
      </c>
      <c r="AD2837" s="1">
        <v>41000</v>
      </c>
      <c r="AE2837">
        <v>299.8</v>
      </c>
      <c r="AF2837" s="1">
        <v>41000</v>
      </c>
    </row>
    <row r="2838" spans="1:32" x14ac:dyDescent="0.25">
      <c r="A2838">
        <v>391825</v>
      </c>
      <c r="B2838">
        <v>428230</v>
      </c>
      <c r="C2838">
        <v>14000</v>
      </c>
      <c r="D2838">
        <v>14000</v>
      </c>
      <c r="E2838">
        <v>3720.93</v>
      </c>
      <c r="F2838" t="s">
        <v>32</v>
      </c>
      <c r="G2838">
        <v>0.14419999999999999</v>
      </c>
      <c r="H2838">
        <v>481.36</v>
      </c>
      <c r="I2838" t="s">
        <v>65</v>
      </c>
      <c r="J2838" t="s">
        <v>66</v>
      </c>
      <c r="K2838" t="s">
        <v>119</v>
      </c>
      <c r="L2838" t="s">
        <v>36</v>
      </c>
      <c r="M2838">
        <v>37149</v>
      </c>
      <c r="N2838" t="s">
        <v>575</v>
      </c>
      <c r="O2838" s="1">
        <v>39904</v>
      </c>
      <c r="P2838" t="s">
        <v>38</v>
      </c>
      <c r="Q2838" t="s">
        <v>39</v>
      </c>
      <c r="R2838" t="s">
        <v>243</v>
      </c>
      <c r="S2838" t="s">
        <v>141</v>
      </c>
      <c r="T2838">
        <v>22.13</v>
      </c>
      <c r="U2838" s="1">
        <v>36557</v>
      </c>
      <c r="V2838">
        <v>7</v>
      </c>
      <c r="W2838">
        <v>1840</v>
      </c>
      <c r="X2838">
        <v>0.26700000000000002</v>
      </c>
      <c r="Y2838">
        <v>13</v>
      </c>
      <c r="Z2838">
        <v>15760.39739</v>
      </c>
      <c r="AA2838">
        <v>4102.88</v>
      </c>
      <c r="AB2838">
        <v>14000</v>
      </c>
      <c r="AC2838">
        <v>1760.4</v>
      </c>
      <c r="AD2838" s="1">
        <v>40269</v>
      </c>
      <c r="AE2838">
        <v>10468.85</v>
      </c>
      <c r="AF2838" s="1">
        <v>40544</v>
      </c>
    </row>
    <row r="2839" spans="1:32" x14ac:dyDescent="0.25">
      <c r="A2839">
        <v>391826</v>
      </c>
      <c r="B2839">
        <v>427067</v>
      </c>
      <c r="C2839">
        <v>16750</v>
      </c>
      <c r="D2839">
        <v>16750</v>
      </c>
      <c r="E2839">
        <v>8125</v>
      </c>
      <c r="F2839" t="s">
        <v>32</v>
      </c>
      <c r="G2839">
        <v>0.12529999999999999</v>
      </c>
      <c r="H2839">
        <v>560.55999999999995</v>
      </c>
      <c r="I2839" t="s">
        <v>47</v>
      </c>
      <c r="J2839" t="s">
        <v>97</v>
      </c>
      <c r="K2839" t="s">
        <v>119</v>
      </c>
      <c r="L2839" t="s">
        <v>61</v>
      </c>
      <c r="M2839">
        <v>60000</v>
      </c>
      <c r="N2839" t="s">
        <v>37</v>
      </c>
      <c r="O2839" s="1">
        <v>39904</v>
      </c>
      <c r="P2839" t="s">
        <v>38</v>
      </c>
      <c r="Q2839" t="s">
        <v>78</v>
      </c>
      <c r="R2839" t="s">
        <v>157</v>
      </c>
      <c r="S2839" t="s">
        <v>141</v>
      </c>
      <c r="T2839">
        <v>8.56</v>
      </c>
      <c r="U2839" s="1">
        <v>33298</v>
      </c>
      <c r="V2839">
        <v>6</v>
      </c>
      <c r="W2839">
        <v>25409</v>
      </c>
      <c r="X2839">
        <v>0.38100000000000001</v>
      </c>
      <c r="Y2839">
        <v>15</v>
      </c>
      <c r="Z2839">
        <v>17583.584159999999</v>
      </c>
      <c r="AA2839">
        <v>8529.3700000000008</v>
      </c>
      <c r="AB2839">
        <v>16750</v>
      </c>
      <c r="AC2839">
        <v>833.58</v>
      </c>
      <c r="AD2839" s="1">
        <v>40057</v>
      </c>
      <c r="AE2839">
        <v>15345.07</v>
      </c>
      <c r="AF2839" s="1">
        <v>41183</v>
      </c>
    </row>
    <row r="2840" spans="1:32" x14ac:dyDescent="0.25">
      <c r="A2840">
        <v>391872</v>
      </c>
      <c r="B2840">
        <v>410948</v>
      </c>
      <c r="C2840">
        <v>19200</v>
      </c>
      <c r="D2840">
        <v>19200</v>
      </c>
      <c r="E2840">
        <v>11325</v>
      </c>
      <c r="F2840" t="s">
        <v>32</v>
      </c>
      <c r="G2840">
        <v>0.1726</v>
      </c>
      <c r="H2840">
        <v>687.06</v>
      </c>
      <c r="I2840" t="s">
        <v>155</v>
      </c>
      <c r="J2840" t="s">
        <v>174</v>
      </c>
      <c r="K2840" t="s">
        <v>67</v>
      </c>
      <c r="L2840" t="s">
        <v>61</v>
      </c>
      <c r="M2840">
        <v>58650</v>
      </c>
      <c r="N2840" t="s">
        <v>575</v>
      </c>
      <c r="O2840" s="1">
        <v>39904</v>
      </c>
      <c r="P2840" t="s">
        <v>38</v>
      </c>
      <c r="Q2840" t="s">
        <v>39</v>
      </c>
      <c r="R2840" t="s">
        <v>399</v>
      </c>
      <c r="S2840" t="s">
        <v>141</v>
      </c>
      <c r="T2840">
        <v>9.7799999999999994</v>
      </c>
      <c r="U2840" s="1">
        <v>36404</v>
      </c>
      <c r="V2840">
        <v>6</v>
      </c>
      <c r="W2840">
        <v>20732</v>
      </c>
      <c r="X2840">
        <v>0.96</v>
      </c>
      <c r="Y2840">
        <v>22</v>
      </c>
      <c r="Z2840">
        <v>20269.110430000001</v>
      </c>
      <c r="AA2840">
        <v>11955.62</v>
      </c>
      <c r="AB2840">
        <v>19200</v>
      </c>
      <c r="AC2840">
        <v>1069.1099999999999</v>
      </c>
      <c r="AD2840" s="1">
        <v>40057</v>
      </c>
      <c r="AE2840">
        <v>18211.04</v>
      </c>
      <c r="AF2840" s="1">
        <v>42064</v>
      </c>
    </row>
    <row r="2841" spans="1:32" x14ac:dyDescent="0.25">
      <c r="A2841">
        <v>391877</v>
      </c>
      <c r="B2841">
        <v>377545</v>
      </c>
      <c r="C2841">
        <v>8000</v>
      </c>
      <c r="D2841">
        <v>8000</v>
      </c>
      <c r="E2841">
        <v>6847</v>
      </c>
      <c r="F2841" t="s">
        <v>32</v>
      </c>
      <c r="G2841">
        <v>0.1221</v>
      </c>
      <c r="H2841">
        <v>266.52</v>
      </c>
      <c r="I2841" t="s">
        <v>33</v>
      </c>
      <c r="J2841" t="s">
        <v>42</v>
      </c>
      <c r="K2841" t="s">
        <v>72</v>
      </c>
      <c r="L2841" t="s">
        <v>61</v>
      </c>
      <c r="M2841">
        <v>72000</v>
      </c>
      <c r="N2841" t="s">
        <v>37</v>
      </c>
      <c r="O2841" s="1">
        <v>39904</v>
      </c>
      <c r="P2841" t="s">
        <v>38</v>
      </c>
      <c r="Q2841" t="s">
        <v>39</v>
      </c>
      <c r="R2841" t="s">
        <v>662</v>
      </c>
      <c r="S2841" t="s">
        <v>41</v>
      </c>
      <c r="T2841">
        <v>9.8699999999999992</v>
      </c>
      <c r="U2841" s="1">
        <v>35065</v>
      </c>
      <c r="V2841">
        <v>9</v>
      </c>
      <c r="W2841">
        <v>54855</v>
      </c>
      <c r="X2841">
        <v>0.108</v>
      </c>
      <c r="Y2841">
        <v>23</v>
      </c>
      <c r="Z2841">
        <v>9594.6589100000001</v>
      </c>
      <c r="AA2841">
        <v>8065.68</v>
      </c>
      <c r="AB2841">
        <v>7999.99</v>
      </c>
      <c r="AC2841">
        <v>1594.67</v>
      </c>
      <c r="AD2841" s="1">
        <v>41000</v>
      </c>
      <c r="AE2841">
        <v>278.33</v>
      </c>
      <c r="AF2841" s="1">
        <v>42005</v>
      </c>
    </row>
    <row r="2842" spans="1:32" x14ac:dyDescent="0.25">
      <c r="A2842">
        <v>391887</v>
      </c>
      <c r="B2842">
        <v>428356</v>
      </c>
      <c r="C2842">
        <v>5000</v>
      </c>
      <c r="D2842">
        <v>5000</v>
      </c>
      <c r="E2842">
        <v>5000</v>
      </c>
      <c r="F2842" t="s">
        <v>32</v>
      </c>
      <c r="G2842">
        <v>0.08</v>
      </c>
      <c r="H2842">
        <v>156.69</v>
      </c>
      <c r="I2842" t="s">
        <v>63</v>
      </c>
      <c r="J2842" t="s">
        <v>92</v>
      </c>
      <c r="K2842" t="s">
        <v>67</v>
      </c>
      <c r="L2842" t="s">
        <v>61</v>
      </c>
      <c r="M2842">
        <v>79000</v>
      </c>
      <c r="N2842" t="s">
        <v>575</v>
      </c>
      <c r="O2842" s="1">
        <v>39904</v>
      </c>
      <c r="P2842" t="s">
        <v>38</v>
      </c>
      <c r="Q2842" t="s">
        <v>128</v>
      </c>
      <c r="R2842" t="s">
        <v>339</v>
      </c>
      <c r="S2842" t="s">
        <v>41</v>
      </c>
      <c r="T2842">
        <v>0.5</v>
      </c>
      <c r="U2842" s="1">
        <v>32264</v>
      </c>
      <c r="V2842">
        <v>6</v>
      </c>
      <c r="W2842">
        <v>33</v>
      </c>
      <c r="X2842">
        <v>2E-3</v>
      </c>
      <c r="Y2842">
        <v>14</v>
      </c>
      <c r="Z2842">
        <v>5529.8388809999997</v>
      </c>
      <c r="AA2842">
        <v>5529.84</v>
      </c>
      <c r="AB2842">
        <v>5000</v>
      </c>
      <c r="AC2842">
        <v>529.84</v>
      </c>
      <c r="AD2842" s="1">
        <v>40603</v>
      </c>
      <c r="AE2842">
        <v>1612.52</v>
      </c>
      <c r="AF2842" s="1">
        <v>41699</v>
      </c>
    </row>
    <row r="2843" spans="1:32" x14ac:dyDescent="0.25">
      <c r="A2843">
        <v>391892</v>
      </c>
      <c r="B2843">
        <v>428366</v>
      </c>
      <c r="C2843">
        <v>17500</v>
      </c>
      <c r="D2843">
        <v>17500</v>
      </c>
      <c r="E2843">
        <v>17175</v>
      </c>
      <c r="F2843" t="s">
        <v>32</v>
      </c>
      <c r="G2843">
        <v>7.3700000000000002E-2</v>
      </c>
      <c r="H2843">
        <v>543.29999999999995</v>
      </c>
      <c r="I2843" t="s">
        <v>63</v>
      </c>
      <c r="J2843" t="s">
        <v>188</v>
      </c>
      <c r="K2843" t="s">
        <v>58</v>
      </c>
      <c r="L2843" t="s">
        <v>61</v>
      </c>
      <c r="M2843">
        <v>117500</v>
      </c>
      <c r="N2843" t="s">
        <v>37</v>
      </c>
      <c r="O2843" s="1">
        <v>39904</v>
      </c>
      <c r="P2843" t="s">
        <v>38</v>
      </c>
      <c r="Q2843" t="s">
        <v>75</v>
      </c>
      <c r="R2843" t="s">
        <v>184</v>
      </c>
      <c r="S2843" t="s">
        <v>56</v>
      </c>
      <c r="T2843">
        <v>8.61</v>
      </c>
      <c r="U2843" s="1">
        <v>36342</v>
      </c>
      <c r="V2843">
        <v>14</v>
      </c>
      <c r="W2843">
        <v>3524</v>
      </c>
      <c r="X2843">
        <v>8.6999999999999994E-2</v>
      </c>
      <c r="Y2843">
        <v>28</v>
      </c>
      <c r="Z2843">
        <v>19411.9025</v>
      </c>
      <c r="AA2843">
        <v>19051.400000000001</v>
      </c>
      <c r="AB2843">
        <v>17500</v>
      </c>
      <c r="AC2843">
        <v>1911.9</v>
      </c>
      <c r="AD2843" s="1">
        <v>40725</v>
      </c>
      <c r="AE2843">
        <v>5322.37</v>
      </c>
      <c r="AF2843" s="1">
        <v>40756</v>
      </c>
    </row>
    <row r="2844" spans="1:32" x14ac:dyDescent="0.25">
      <c r="A2844">
        <v>391904</v>
      </c>
      <c r="B2844">
        <v>428372</v>
      </c>
      <c r="C2844">
        <v>4500</v>
      </c>
      <c r="D2844">
        <v>4500</v>
      </c>
      <c r="E2844">
        <v>4225</v>
      </c>
      <c r="F2844" t="s">
        <v>32</v>
      </c>
      <c r="G2844">
        <v>0.1221</v>
      </c>
      <c r="H2844">
        <v>149.91999999999999</v>
      </c>
      <c r="I2844" t="s">
        <v>33</v>
      </c>
      <c r="J2844" t="s">
        <v>42</v>
      </c>
      <c r="K2844" t="s">
        <v>35</v>
      </c>
      <c r="L2844" t="s">
        <v>36</v>
      </c>
      <c r="M2844">
        <v>48500</v>
      </c>
      <c r="N2844" t="s">
        <v>37</v>
      </c>
      <c r="O2844" s="1">
        <v>39904</v>
      </c>
      <c r="P2844" t="s">
        <v>38</v>
      </c>
      <c r="Q2844" t="s">
        <v>98</v>
      </c>
      <c r="R2844" t="s">
        <v>59</v>
      </c>
      <c r="S2844" t="s">
        <v>41</v>
      </c>
      <c r="T2844">
        <v>16.7</v>
      </c>
      <c r="U2844" s="1">
        <v>37469</v>
      </c>
      <c r="V2844">
        <v>8</v>
      </c>
      <c r="W2844">
        <v>5198</v>
      </c>
      <c r="X2844">
        <v>0.41599999999999998</v>
      </c>
      <c r="Y2844">
        <v>12</v>
      </c>
      <c r="Z2844">
        <v>5343.8868970000003</v>
      </c>
      <c r="AA2844">
        <v>5017.32</v>
      </c>
      <c r="AB2844">
        <v>4500</v>
      </c>
      <c r="AC2844">
        <v>843.89</v>
      </c>
      <c r="AD2844" s="1">
        <v>40756</v>
      </c>
      <c r="AE2844">
        <v>1304.8599999999999</v>
      </c>
      <c r="AF2844" s="1">
        <v>41730</v>
      </c>
    </row>
    <row r="2845" spans="1:32" x14ac:dyDescent="0.25">
      <c r="A2845">
        <v>391972</v>
      </c>
      <c r="B2845">
        <v>428487</v>
      </c>
      <c r="C2845">
        <v>8000</v>
      </c>
      <c r="D2845">
        <v>8000</v>
      </c>
      <c r="E2845">
        <v>7650</v>
      </c>
      <c r="F2845" t="s">
        <v>32</v>
      </c>
      <c r="G2845">
        <v>9.3200000000000005E-2</v>
      </c>
      <c r="H2845">
        <v>255.58</v>
      </c>
      <c r="I2845" t="s">
        <v>63</v>
      </c>
      <c r="J2845" t="s">
        <v>90</v>
      </c>
      <c r="K2845" t="s">
        <v>54</v>
      </c>
      <c r="L2845" t="s">
        <v>61</v>
      </c>
      <c r="M2845">
        <v>49716</v>
      </c>
      <c r="N2845" t="s">
        <v>37</v>
      </c>
      <c r="O2845" s="1">
        <v>39904</v>
      </c>
      <c r="P2845" t="s">
        <v>38</v>
      </c>
      <c r="Q2845" t="s">
        <v>111</v>
      </c>
      <c r="R2845" t="s">
        <v>241</v>
      </c>
      <c r="S2845" t="s">
        <v>242</v>
      </c>
      <c r="T2845">
        <v>14.99</v>
      </c>
      <c r="U2845" s="1">
        <v>36281</v>
      </c>
      <c r="V2845">
        <v>6</v>
      </c>
      <c r="W2845">
        <v>1575</v>
      </c>
      <c r="X2845">
        <v>0.219</v>
      </c>
      <c r="Y2845">
        <v>31</v>
      </c>
      <c r="Z2845">
        <v>8768.5333580000006</v>
      </c>
      <c r="AA2845">
        <v>8384.91</v>
      </c>
      <c r="AB2845">
        <v>8000</v>
      </c>
      <c r="AC2845">
        <v>768.53</v>
      </c>
      <c r="AD2845" s="1">
        <v>40391</v>
      </c>
      <c r="AE2845">
        <v>32.46</v>
      </c>
      <c r="AF2845" s="1">
        <v>40391</v>
      </c>
    </row>
    <row r="2846" spans="1:32" x14ac:dyDescent="0.25">
      <c r="A2846">
        <v>391981</v>
      </c>
      <c r="B2846">
        <v>428498</v>
      </c>
      <c r="C2846">
        <v>19000</v>
      </c>
      <c r="D2846">
        <v>19000</v>
      </c>
      <c r="E2846">
        <v>18950</v>
      </c>
      <c r="F2846" t="s">
        <v>32</v>
      </c>
      <c r="G2846">
        <v>0.16819999999999999</v>
      </c>
      <c r="H2846">
        <v>675.68</v>
      </c>
      <c r="I2846" t="s">
        <v>107</v>
      </c>
      <c r="J2846" t="s">
        <v>126</v>
      </c>
      <c r="K2846" t="s">
        <v>58</v>
      </c>
      <c r="L2846" t="s">
        <v>36</v>
      </c>
      <c r="M2846">
        <v>50000</v>
      </c>
      <c r="N2846" t="s">
        <v>37</v>
      </c>
      <c r="O2846" s="1">
        <v>40210</v>
      </c>
      <c r="P2846" t="s">
        <v>38</v>
      </c>
      <c r="Q2846" t="s">
        <v>39</v>
      </c>
      <c r="R2846" t="s">
        <v>167</v>
      </c>
      <c r="S2846" t="s">
        <v>103</v>
      </c>
      <c r="T2846">
        <v>18.41</v>
      </c>
      <c r="U2846" s="1">
        <v>35309</v>
      </c>
      <c r="V2846">
        <v>17</v>
      </c>
      <c r="W2846">
        <v>9246</v>
      </c>
      <c r="X2846">
        <v>0.85599999999999998</v>
      </c>
      <c r="Y2846">
        <v>32</v>
      </c>
      <c r="Z2846">
        <v>23917.59834</v>
      </c>
      <c r="AA2846">
        <v>23854.66</v>
      </c>
      <c r="AB2846">
        <v>19000</v>
      </c>
      <c r="AC2846">
        <v>4917.6000000000004</v>
      </c>
      <c r="AD2846" s="1">
        <v>41030</v>
      </c>
      <c r="AE2846">
        <v>6287.31</v>
      </c>
      <c r="AF2846" s="1">
        <v>42491</v>
      </c>
    </row>
    <row r="2847" spans="1:32" x14ac:dyDescent="0.25">
      <c r="A2847">
        <v>391993</v>
      </c>
      <c r="B2847">
        <v>428508</v>
      </c>
      <c r="C2847">
        <v>6000</v>
      </c>
      <c r="D2847">
        <v>6000</v>
      </c>
      <c r="E2847">
        <v>4984.3042759999998</v>
      </c>
      <c r="F2847" t="s">
        <v>32</v>
      </c>
      <c r="G2847">
        <v>0.1537</v>
      </c>
      <c r="H2847">
        <v>209.08</v>
      </c>
      <c r="I2847" t="s">
        <v>65</v>
      </c>
      <c r="J2847" t="s">
        <v>204</v>
      </c>
      <c r="K2847" t="s">
        <v>54</v>
      </c>
      <c r="L2847" t="s">
        <v>36</v>
      </c>
      <c r="M2847">
        <v>88020</v>
      </c>
      <c r="N2847" t="s">
        <v>37</v>
      </c>
      <c r="O2847" s="1">
        <v>39904</v>
      </c>
      <c r="P2847" t="s">
        <v>38</v>
      </c>
      <c r="Q2847" t="s">
        <v>39</v>
      </c>
      <c r="R2847" t="s">
        <v>182</v>
      </c>
      <c r="S2847" t="s">
        <v>41</v>
      </c>
      <c r="T2847">
        <v>13.24</v>
      </c>
      <c r="U2847" s="1">
        <v>34394</v>
      </c>
      <c r="V2847">
        <v>20</v>
      </c>
      <c r="W2847">
        <v>24214</v>
      </c>
      <c r="X2847">
        <v>0.68</v>
      </c>
      <c r="Y2847">
        <v>41</v>
      </c>
      <c r="Z2847">
        <v>7526.7569830000002</v>
      </c>
      <c r="AA2847">
        <v>6053.75</v>
      </c>
      <c r="AB2847">
        <v>6000</v>
      </c>
      <c r="AC2847">
        <v>1526.76</v>
      </c>
      <c r="AD2847" s="1">
        <v>41000</v>
      </c>
      <c r="AE2847">
        <v>211.46</v>
      </c>
      <c r="AF2847" s="1">
        <v>42430</v>
      </c>
    </row>
    <row r="2848" spans="1:32" x14ac:dyDescent="0.25">
      <c r="A2848">
        <v>392011</v>
      </c>
      <c r="B2848">
        <v>428597</v>
      </c>
      <c r="C2848">
        <v>5000</v>
      </c>
      <c r="D2848">
        <v>5000</v>
      </c>
      <c r="E2848">
        <v>5000</v>
      </c>
      <c r="F2848" t="s">
        <v>32</v>
      </c>
      <c r="G2848">
        <v>9.3200000000000005E-2</v>
      </c>
      <c r="H2848">
        <v>159.74</v>
      </c>
      <c r="I2848" t="s">
        <v>63</v>
      </c>
      <c r="J2848" t="s">
        <v>90</v>
      </c>
      <c r="K2848" t="s">
        <v>109</v>
      </c>
      <c r="L2848" t="s">
        <v>36</v>
      </c>
      <c r="M2848">
        <v>46800</v>
      </c>
      <c r="N2848" t="s">
        <v>43</v>
      </c>
      <c r="O2848" s="1">
        <v>39904</v>
      </c>
      <c r="P2848" t="s">
        <v>38</v>
      </c>
      <c r="Q2848" t="s">
        <v>101</v>
      </c>
      <c r="R2848" t="s">
        <v>593</v>
      </c>
      <c r="S2848" t="s">
        <v>316</v>
      </c>
      <c r="T2848">
        <v>5.05</v>
      </c>
      <c r="U2848" s="1">
        <v>34455</v>
      </c>
      <c r="V2848">
        <v>4</v>
      </c>
      <c r="W2848">
        <v>1767</v>
      </c>
      <c r="X2848">
        <v>0.14699999999999999</v>
      </c>
      <c r="Y2848">
        <v>11</v>
      </c>
      <c r="Z2848">
        <v>5743.0324609999998</v>
      </c>
      <c r="AA2848">
        <v>5743.03</v>
      </c>
      <c r="AB2848">
        <v>5000</v>
      </c>
      <c r="AC2848">
        <v>743.03</v>
      </c>
      <c r="AD2848" s="1">
        <v>40909</v>
      </c>
      <c r="AE2848">
        <v>648.84</v>
      </c>
      <c r="AF2848" s="1">
        <v>40940</v>
      </c>
    </row>
    <row r="2849" spans="1:32" x14ac:dyDescent="0.25">
      <c r="A2849">
        <v>392017</v>
      </c>
      <c r="B2849">
        <v>428603</v>
      </c>
      <c r="C2849">
        <v>12000</v>
      </c>
      <c r="D2849">
        <v>12000</v>
      </c>
      <c r="E2849">
        <v>12000</v>
      </c>
      <c r="F2849" t="s">
        <v>32</v>
      </c>
      <c r="G2849">
        <v>7.8799999999999995E-2</v>
      </c>
      <c r="H2849">
        <v>375.37</v>
      </c>
      <c r="I2849" t="s">
        <v>63</v>
      </c>
      <c r="J2849" t="s">
        <v>64</v>
      </c>
      <c r="K2849" t="s">
        <v>49</v>
      </c>
      <c r="L2849" t="s">
        <v>61</v>
      </c>
      <c r="M2849">
        <v>110000</v>
      </c>
      <c r="N2849" t="s">
        <v>43</v>
      </c>
      <c r="O2849" s="1">
        <v>40210</v>
      </c>
      <c r="P2849" t="s">
        <v>38</v>
      </c>
      <c r="Q2849" t="s">
        <v>39</v>
      </c>
      <c r="R2849" t="s">
        <v>396</v>
      </c>
      <c r="S2849" t="s">
        <v>224</v>
      </c>
      <c r="T2849">
        <v>16.27</v>
      </c>
      <c r="U2849" s="1">
        <v>35400</v>
      </c>
      <c r="V2849">
        <v>11</v>
      </c>
      <c r="W2849">
        <v>12311</v>
      </c>
      <c r="X2849">
        <v>0.249</v>
      </c>
      <c r="Y2849">
        <v>63</v>
      </c>
      <c r="Z2849">
        <v>13513.3685</v>
      </c>
      <c r="AA2849">
        <v>13513.37</v>
      </c>
      <c r="AB2849">
        <v>12000</v>
      </c>
      <c r="AC2849">
        <v>1513.37</v>
      </c>
      <c r="AD2849" s="1">
        <v>41306</v>
      </c>
      <c r="AE2849">
        <v>384.91</v>
      </c>
      <c r="AF2849" s="1">
        <v>41974</v>
      </c>
    </row>
    <row r="2850" spans="1:32" x14ac:dyDescent="0.25">
      <c r="A2850">
        <v>392041</v>
      </c>
      <c r="B2850">
        <v>428627</v>
      </c>
      <c r="C2850">
        <v>12000</v>
      </c>
      <c r="D2850">
        <v>12000</v>
      </c>
      <c r="E2850">
        <v>6859.9839689999999</v>
      </c>
      <c r="F2850" t="s">
        <v>32</v>
      </c>
      <c r="G2850">
        <v>0.13469999999999999</v>
      </c>
      <c r="H2850">
        <v>407.08</v>
      </c>
      <c r="I2850" t="s">
        <v>47</v>
      </c>
      <c r="J2850" t="s">
        <v>82</v>
      </c>
      <c r="K2850" t="s">
        <v>35</v>
      </c>
      <c r="L2850" t="s">
        <v>36</v>
      </c>
      <c r="M2850">
        <v>80000</v>
      </c>
      <c r="N2850" t="s">
        <v>575</v>
      </c>
      <c r="O2850" s="1">
        <v>39904</v>
      </c>
      <c r="P2850" t="s">
        <v>38</v>
      </c>
      <c r="Q2850" t="s">
        <v>94</v>
      </c>
      <c r="R2850" t="s">
        <v>625</v>
      </c>
      <c r="S2850" t="s">
        <v>437</v>
      </c>
      <c r="T2850">
        <v>23.83</v>
      </c>
      <c r="U2850" s="1">
        <v>33512</v>
      </c>
      <c r="V2850">
        <v>12</v>
      </c>
      <c r="W2850">
        <v>8762</v>
      </c>
      <c r="X2850">
        <v>0.31900000000000001</v>
      </c>
      <c r="Y2850">
        <v>32</v>
      </c>
      <c r="Z2850">
        <v>14495.92993</v>
      </c>
      <c r="AA2850">
        <v>7672.69</v>
      </c>
      <c r="AB2850">
        <v>11999.99</v>
      </c>
      <c r="AC2850">
        <v>2495.94</v>
      </c>
      <c r="AD2850" s="1">
        <v>40756</v>
      </c>
      <c r="AE2850">
        <v>3509.52</v>
      </c>
      <c r="AF2850" s="1">
        <v>41518</v>
      </c>
    </row>
    <row r="2851" spans="1:32" x14ac:dyDescent="0.25">
      <c r="A2851">
        <v>392172</v>
      </c>
      <c r="B2851">
        <v>428854</v>
      </c>
      <c r="C2851">
        <v>8600</v>
      </c>
      <c r="D2851">
        <v>8600</v>
      </c>
      <c r="E2851">
        <v>8408.06</v>
      </c>
      <c r="F2851" t="s">
        <v>32</v>
      </c>
      <c r="G2851">
        <v>0.13159999999999999</v>
      </c>
      <c r="H2851">
        <v>290.43</v>
      </c>
      <c r="I2851" t="s">
        <v>47</v>
      </c>
      <c r="J2851" t="s">
        <v>53</v>
      </c>
      <c r="K2851" t="s">
        <v>67</v>
      </c>
      <c r="L2851" t="s">
        <v>61</v>
      </c>
      <c r="M2851">
        <v>46000</v>
      </c>
      <c r="N2851" t="s">
        <v>43</v>
      </c>
      <c r="O2851" s="1">
        <v>39934</v>
      </c>
      <c r="P2851" t="s">
        <v>38</v>
      </c>
      <c r="Q2851" t="s">
        <v>94</v>
      </c>
      <c r="R2851" t="s">
        <v>730</v>
      </c>
      <c r="S2851" t="s">
        <v>89</v>
      </c>
      <c r="T2851">
        <v>7.98</v>
      </c>
      <c r="U2851" s="1">
        <v>36069</v>
      </c>
      <c r="V2851">
        <v>9</v>
      </c>
      <c r="W2851">
        <v>553</v>
      </c>
      <c r="X2851">
        <v>2.8000000000000001E-2</v>
      </c>
      <c r="Y2851">
        <v>16</v>
      </c>
      <c r="Z2851">
        <v>10368.862300000001</v>
      </c>
      <c r="AA2851">
        <v>10087.73</v>
      </c>
      <c r="AB2851">
        <v>8600</v>
      </c>
      <c r="AC2851">
        <v>1768.86</v>
      </c>
      <c r="AD2851" s="1">
        <v>40848</v>
      </c>
      <c r="AE2851">
        <v>2245.4499999999998</v>
      </c>
      <c r="AF2851" s="1">
        <v>40848</v>
      </c>
    </row>
    <row r="2852" spans="1:32" x14ac:dyDescent="0.25">
      <c r="A2852">
        <v>392195</v>
      </c>
      <c r="B2852">
        <v>428943</v>
      </c>
      <c r="C2852">
        <v>2000</v>
      </c>
      <c r="D2852">
        <v>2000</v>
      </c>
      <c r="E2852">
        <v>1650</v>
      </c>
      <c r="F2852" t="s">
        <v>32</v>
      </c>
      <c r="G2852">
        <v>0.13789999999999999</v>
      </c>
      <c r="H2852">
        <v>68.16</v>
      </c>
      <c r="I2852" t="s">
        <v>47</v>
      </c>
      <c r="J2852" t="s">
        <v>60</v>
      </c>
      <c r="K2852" t="s">
        <v>67</v>
      </c>
      <c r="L2852" t="s">
        <v>36</v>
      </c>
      <c r="M2852">
        <v>53117</v>
      </c>
      <c r="N2852" t="s">
        <v>37</v>
      </c>
      <c r="O2852" s="1">
        <v>39904</v>
      </c>
      <c r="P2852" t="s">
        <v>38</v>
      </c>
      <c r="Q2852" t="s">
        <v>44</v>
      </c>
      <c r="R2852" t="s">
        <v>123</v>
      </c>
      <c r="S2852" t="s">
        <v>46</v>
      </c>
      <c r="T2852">
        <v>18.07</v>
      </c>
      <c r="U2852" s="1">
        <v>36557</v>
      </c>
      <c r="V2852">
        <v>8</v>
      </c>
      <c r="W2852">
        <v>16306</v>
      </c>
      <c r="X2852">
        <v>0.95899999999999996</v>
      </c>
      <c r="Y2852">
        <v>16</v>
      </c>
      <c r="Z2852">
        <v>2256.538325</v>
      </c>
      <c r="AA2852">
        <v>1861.64</v>
      </c>
      <c r="AB2852">
        <v>2000</v>
      </c>
      <c r="AC2852">
        <v>256.54000000000002</v>
      </c>
      <c r="AD2852" s="1">
        <v>40330</v>
      </c>
      <c r="AE2852">
        <v>2.2799999999999998</v>
      </c>
      <c r="AF2852" s="1">
        <v>41671</v>
      </c>
    </row>
    <row r="2853" spans="1:32" x14ac:dyDescent="0.25">
      <c r="A2853">
        <v>392210</v>
      </c>
      <c r="B2853">
        <v>428960</v>
      </c>
      <c r="C2853">
        <v>1600</v>
      </c>
      <c r="D2853">
        <v>1600</v>
      </c>
      <c r="E2853">
        <v>1600</v>
      </c>
      <c r="F2853" t="s">
        <v>32</v>
      </c>
      <c r="G2853">
        <v>0.14419999999999999</v>
      </c>
      <c r="H2853">
        <v>55.02</v>
      </c>
      <c r="I2853" t="s">
        <v>65</v>
      </c>
      <c r="J2853" t="s">
        <v>66</v>
      </c>
      <c r="K2853" t="s">
        <v>49</v>
      </c>
      <c r="L2853" t="s">
        <v>36</v>
      </c>
      <c r="M2853">
        <v>8088</v>
      </c>
      <c r="N2853" t="s">
        <v>43</v>
      </c>
      <c r="O2853" s="1">
        <v>39904</v>
      </c>
      <c r="P2853" t="s">
        <v>38</v>
      </c>
      <c r="Q2853" t="s">
        <v>238</v>
      </c>
      <c r="R2853" t="s">
        <v>253</v>
      </c>
      <c r="S2853" t="s">
        <v>134</v>
      </c>
      <c r="T2853">
        <v>19.14</v>
      </c>
      <c r="U2853" s="1">
        <v>36130</v>
      </c>
      <c r="V2853">
        <v>4</v>
      </c>
      <c r="W2853">
        <v>2816</v>
      </c>
      <c r="X2853">
        <v>0.93899999999999995</v>
      </c>
      <c r="Y2853">
        <v>8</v>
      </c>
      <c r="Z2853">
        <v>1980.3665309999999</v>
      </c>
      <c r="AA2853">
        <v>1980.37</v>
      </c>
      <c r="AB2853">
        <v>1600</v>
      </c>
      <c r="AC2853">
        <v>380.37</v>
      </c>
      <c r="AD2853" s="1">
        <v>41000</v>
      </c>
      <c r="AE2853">
        <v>66.89</v>
      </c>
      <c r="AF2853" s="1">
        <v>41000</v>
      </c>
    </row>
    <row r="2854" spans="1:32" x14ac:dyDescent="0.25">
      <c r="A2854">
        <v>392287</v>
      </c>
      <c r="B2854">
        <v>429096</v>
      </c>
      <c r="C2854">
        <v>4500</v>
      </c>
      <c r="D2854">
        <v>4500</v>
      </c>
      <c r="E2854">
        <v>4300</v>
      </c>
      <c r="F2854" t="s">
        <v>32</v>
      </c>
      <c r="G2854">
        <v>9.6299999999999997E-2</v>
      </c>
      <c r="H2854">
        <v>144.43</v>
      </c>
      <c r="I2854" t="s">
        <v>63</v>
      </c>
      <c r="J2854" t="s">
        <v>64</v>
      </c>
      <c r="K2854" t="s">
        <v>72</v>
      </c>
      <c r="L2854" t="s">
        <v>36</v>
      </c>
      <c r="M2854">
        <v>38000</v>
      </c>
      <c r="N2854" t="s">
        <v>43</v>
      </c>
      <c r="O2854" s="1">
        <v>39904</v>
      </c>
      <c r="P2854" t="s">
        <v>68</v>
      </c>
      <c r="Q2854" t="s">
        <v>111</v>
      </c>
      <c r="R2854" t="s">
        <v>324</v>
      </c>
      <c r="S2854" t="s">
        <v>212</v>
      </c>
      <c r="T2854">
        <v>0.82</v>
      </c>
      <c r="U2854" s="1">
        <v>33025</v>
      </c>
      <c r="V2854">
        <v>4</v>
      </c>
      <c r="W2854">
        <v>752</v>
      </c>
      <c r="X2854">
        <v>0.27900000000000003</v>
      </c>
      <c r="Y2854">
        <v>7</v>
      </c>
      <c r="Z2854">
        <v>2152.08</v>
      </c>
      <c r="AA2854">
        <v>2056.37</v>
      </c>
      <c r="AB2854">
        <v>1594.88</v>
      </c>
      <c r="AC2854">
        <v>423.08</v>
      </c>
      <c r="AD2854" s="1">
        <v>40330</v>
      </c>
      <c r="AE2854">
        <v>144.43</v>
      </c>
      <c r="AF2854" s="1">
        <v>40483</v>
      </c>
    </row>
    <row r="2855" spans="1:32" x14ac:dyDescent="0.25">
      <c r="A2855">
        <v>392293</v>
      </c>
      <c r="B2855">
        <v>429107</v>
      </c>
      <c r="C2855">
        <v>15250</v>
      </c>
      <c r="D2855">
        <v>15250</v>
      </c>
      <c r="E2855">
        <v>14315.98</v>
      </c>
      <c r="F2855" t="s">
        <v>32</v>
      </c>
      <c r="G2855">
        <v>0.14419999999999999</v>
      </c>
      <c r="H2855">
        <v>524.34</v>
      </c>
      <c r="I2855" t="s">
        <v>65</v>
      </c>
      <c r="J2855" t="s">
        <v>66</v>
      </c>
      <c r="K2855" t="s">
        <v>58</v>
      </c>
      <c r="L2855" t="s">
        <v>61</v>
      </c>
      <c r="M2855">
        <v>60000</v>
      </c>
      <c r="N2855" t="s">
        <v>37</v>
      </c>
      <c r="O2855" s="1">
        <v>39904</v>
      </c>
      <c r="P2855" t="s">
        <v>68</v>
      </c>
      <c r="Q2855" t="s">
        <v>39</v>
      </c>
      <c r="R2855" t="s">
        <v>357</v>
      </c>
      <c r="S2855" t="s">
        <v>134</v>
      </c>
      <c r="T2855">
        <v>20.64</v>
      </c>
      <c r="U2855" s="1">
        <v>35370</v>
      </c>
      <c r="V2855">
        <v>9</v>
      </c>
      <c r="W2855">
        <v>51790</v>
      </c>
      <c r="X2855">
        <v>0.96099999999999997</v>
      </c>
      <c r="Y2855">
        <v>31</v>
      </c>
      <c r="Z2855">
        <v>4710.1499999999996</v>
      </c>
      <c r="AA2855">
        <v>3397.95</v>
      </c>
      <c r="AB2855">
        <v>3215.33</v>
      </c>
      <c r="AC2855">
        <v>1494.82</v>
      </c>
      <c r="AD2855" s="1">
        <v>40179</v>
      </c>
      <c r="AE2855">
        <v>524.34</v>
      </c>
      <c r="AF2855" s="1">
        <v>42491</v>
      </c>
    </row>
    <row r="2856" spans="1:32" x14ac:dyDescent="0.25">
      <c r="A2856">
        <v>392323</v>
      </c>
      <c r="B2856">
        <v>429164</v>
      </c>
      <c r="C2856">
        <v>14900</v>
      </c>
      <c r="D2856">
        <v>14900</v>
      </c>
      <c r="E2856">
        <v>14217.140820000001</v>
      </c>
      <c r="F2856" t="s">
        <v>32</v>
      </c>
      <c r="G2856">
        <v>0.1537</v>
      </c>
      <c r="H2856">
        <v>519.21</v>
      </c>
      <c r="I2856" t="s">
        <v>65</v>
      </c>
      <c r="J2856" t="s">
        <v>204</v>
      </c>
      <c r="K2856" t="s">
        <v>67</v>
      </c>
      <c r="L2856" t="s">
        <v>36</v>
      </c>
      <c r="M2856">
        <v>39996</v>
      </c>
      <c r="N2856" t="s">
        <v>575</v>
      </c>
      <c r="O2856" s="1">
        <v>39995</v>
      </c>
      <c r="P2856" t="s">
        <v>38</v>
      </c>
      <c r="Q2856" t="s">
        <v>39</v>
      </c>
      <c r="R2856" t="s">
        <v>383</v>
      </c>
      <c r="S2856" t="s">
        <v>41</v>
      </c>
      <c r="T2856">
        <v>16.89</v>
      </c>
      <c r="U2856" s="1">
        <v>36192</v>
      </c>
      <c r="V2856">
        <v>12</v>
      </c>
      <c r="W2856">
        <v>15586</v>
      </c>
      <c r="X2856">
        <v>0.83299999999999996</v>
      </c>
      <c r="Y2856">
        <v>27</v>
      </c>
      <c r="Z2856">
        <v>18691.481500000002</v>
      </c>
      <c r="AA2856">
        <v>17778.72</v>
      </c>
      <c r="AB2856">
        <v>14899.99</v>
      </c>
      <c r="AC2856">
        <v>3791.49</v>
      </c>
      <c r="AD2856" s="1">
        <v>41122</v>
      </c>
      <c r="AE2856">
        <v>528.53</v>
      </c>
      <c r="AF2856" s="1">
        <v>42491</v>
      </c>
    </row>
    <row r="2857" spans="1:32" x14ac:dyDescent="0.25">
      <c r="A2857">
        <v>392340</v>
      </c>
      <c r="B2857">
        <v>429191</v>
      </c>
      <c r="C2857">
        <v>4000</v>
      </c>
      <c r="D2857">
        <v>4000</v>
      </c>
      <c r="E2857">
        <v>3806.92</v>
      </c>
      <c r="F2857" t="s">
        <v>32</v>
      </c>
      <c r="G2857">
        <v>0.16</v>
      </c>
      <c r="H2857">
        <v>140.63</v>
      </c>
      <c r="I2857" t="s">
        <v>107</v>
      </c>
      <c r="J2857" t="s">
        <v>126</v>
      </c>
      <c r="K2857" t="s">
        <v>35</v>
      </c>
      <c r="L2857" t="s">
        <v>36</v>
      </c>
      <c r="M2857">
        <v>17600</v>
      </c>
      <c r="N2857" t="s">
        <v>43</v>
      </c>
      <c r="O2857" s="1">
        <v>39904</v>
      </c>
      <c r="P2857" t="s">
        <v>38</v>
      </c>
      <c r="Q2857" t="s">
        <v>111</v>
      </c>
      <c r="R2857" t="s">
        <v>486</v>
      </c>
      <c r="S2857" t="s">
        <v>96</v>
      </c>
      <c r="T2857">
        <v>1.7</v>
      </c>
      <c r="U2857" s="1">
        <v>38534</v>
      </c>
      <c r="V2857">
        <v>3</v>
      </c>
      <c r="W2857">
        <v>301</v>
      </c>
      <c r="X2857">
        <v>8.8999999999999996E-2</v>
      </c>
      <c r="Y2857">
        <v>5</v>
      </c>
      <c r="Z2857">
        <v>4634.902306</v>
      </c>
      <c r="AA2857">
        <v>4342.28</v>
      </c>
      <c r="AB2857">
        <v>4000</v>
      </c>
      <c r="AC2857">
        <v>634.9</v>
      </c>
      <c r="AD2857" s="1">
        <v>40330</v>
      </c>
      <c r="AE2857">
        <v>2811.35</v>
      </c>
      <c r="AF2857" s="1">
        <v>40330</v>
      </c>
    </row>
    <row r="2858" spans="1:32" x14ac:dyDescent="0.25">
      <c r="A2858">
        <v>392350</v>
      </c>
      <c r="B2858">
        <v>429207</v>
      </c>
      <c r="C2858">
        <v>18000</v>
      </c>
      <c r="D2858">
        <v>18000</v>
      </c>
      <c r="E2858">
        <v>13003.66</v>
      </c>
      <c r="F2858" t="s">
        <v>32</v>
      </c>
      <c r="G2858">
        <v>0.11890000000000001</v>
      </c>
      <c r="H2858">
        <v>596.96</v>
      </c>
      <c r="I2858" t="s">
        <v>33</v>
      </c>
      <c r="J2858" t="s">
        <v>34</v>
      </c>
      <c r="K2858" t="s">
        <v>93</v>
      </c>
      <c r="L2858" t="s">
        <v>61</v>
      </c>
      <c r="M2858">
        <v>72000</v>
      </c>
      <c r="N2858" t="s">
        <v>37</v>
      </c>
      <c r="O2858" s="1">
        <v>39904</v>
      </c>
      <c r="P2858" t="s">
        <v>38</v>
      </c>
      <c r="Q2858" t="s">
        <v>39</v>
      </c>
      <c r="R2858" t="s">
        <v>425</v>
      </c>
      <c r="S2858" t="s">
        <v>113</v>
      </c>
      <c r="T2858">
        <v>22.3</v>
      </c>
      <c r="U2858" s="1">
        <v>36220</v>
      </c>
      <c r="V2858">
        <v>16</v>
      </c>
      <c r="W2858">
        <v>23518</v>
      </c>
      <c r="X2858">
        <v>0.32900000000000001</v>
      </c>
      <c r="Y2858">
        <v>34</v>
      </c>
      <c r="Z2858">
        <v>21049.26021</v>
      </c>
      <c r="AA2858">
        <v>14487.96</v>
      </c>
      <c r="AB2858">
        <v>18000</v>
      </c>
      <c r="AC2858">
        <v>3049.26</v>
      </c>
      <c r="AD2858" s="1">
        <v>40634</v>
      </c>
      <c r="AE2858">
        <v>7327.55</v>
      </c>
      <c r="AF2858" s="1">
        <v>41821</v>
      </c>
    </row>
    <row r="2859" spans="1:32" x14ac:dyDescent="0.25">
      <c r="A2859">
        <v>392378</v>
      </c>
      <c r="B2859">
        <v>429249</v>
      </c>
      <c r="C2859">
        <v>5000</v>
      </c>
      <c r="D2859">
        <v>5000</v>
      </c>
      <c r="E2859">
        <v>4717.34</v>
      </c>
      <c r="F2859" t="s">
        <v>32</v>
      </c>
      <c r="G2859">
        <v>0.1537</v>
      </c>
      <c r="H2859">
        <v>174.24</v>
      </c>
      <c r="I2859" t="s">
        <v>65</v>
      </c>
      <c r="J2859" t="s">
        <v>204</v>
      </c>
      <c r="K2859" t="s">
        <v>67</v>
      </c>
      <c r="L2859" t="s">
        <v>36</v>
      </c>
      <c r="M2859">
        <v>38000</v>
      </c>
      <c r="N2859" t="s">
        <v>43</v>
      </c>
      <c r="O2859" s="1">
        <v>39904</v>
      </c>
      <c r="P2859" t="s">
        <v>38</v>
      </c>
      <c r="Q2859" t="s">
        <v>128</v>
      </c>
      <c r="R2859" t="s">
        <v>433</v>
      </c>
      <c r="S2859" t="s">
        <v>41</v>
      </c>
      <c r="T2859">
        <v>0.32</v>
      </c>
      <c r="U2859" s="1">
        <v>36800</v>
      </c>
      <c r="V2859">
        <v>3</v>
      </c>
      <c r="W2859">
        <v>260</v>
      </c>
      <c r="X2859">
        <v>0.104</v>
      </c>
      <c r="Y2859">
        <v>8</v>
      </c>
      <c r="Z2859">
        <v>6272.2462370000003</v>
      </c>
      <c r="AA2859">
        <v>5836.65</v>
      </c>
      <c r="AB2859">
        <v>5000</v>
      </c>
      <c r="AC2859">
        <v>1272.25</v>
      </c>
      <c r="AD2859" s="1">
        <v>41000</v>
      </c>
      <c r="AE2859">
        <v>175.59</v>
      </c>
      <c r="AF2859" s="1">
        <v>41000</v>
      </c>
    </row>
    <row r="2860" spans="1:32" x14ac:dyDescent="0.25">
      <c r="A2860">
        <v>392430</v>
      </c>
      <c r="B2860">
        <v>429350</v>
      </c>
      <c r="C2860">
        <v>25000</v>
      </c>
      <c r="D2860">
        <v>25000</v>
      </c>
      <c r="E2860">
        <v>1400</v>
      </c>
      <c r="F2860" t="s">
        <v>32</v>
      </c>
      <c r="G2860">
        <v>0.15049999999999999</v>
      </c>
      <c r="H2860">
        <v>867.29</v>
      </c>
      <c r="I2860" t="s">
        <v>65</v>
      </c>
      <c r="J2860" t="s">
        <v>117</v>
      </c>
      <c r="K2860" t="s">
        <v>109</v>
      </c>
      <c r="L2860" t="s">
        <v>36</v>
      </c>
      <c r="M2860">
        <v>120000</v>
      </c>
      <c r="N2860" t="s">
        <v>37</v>
      </c>
      <c r="O2860" s="1">
        <v>39904</v>
      </c>
      <c r="P2860" t="s">
        <v>38</v>
      </c>
      <c r="Q2860" t="s">
        <v>111</v>
      </c>
      <c r="R2860" t="s">
        <v>677</v>
      </c>
      <c r="S2860" t="s">
        <v>367</v>
      </c>
      <c r="T2860">
        <v>3.26</v>
      </c>
      <c r="U2860" s="1">
        <v>36069</v>
      </c>
      <c r="V2860">
        <v>10</v>
      </c>
      <c r="W2860">
        <v>3173</v>
      </c>
      <c r="X2860">
        <v>6.2E-2</v>
      </c>
      <c r="Y2860">
        <v>18</v>
      </c>
      <c r="Z2860">
        <v>26497.697179999999</v>
      </c>
      <c r="AA2860">
        <v>1483.88</v>
      </c>
      <c r="AB2860">
        <v>25000</v>
      </c>
      <c r="AC2860">
        <v>1497.7</v>
      </c>
      <c r="AD2860" s="1">
        <v>40087</v>
      </c>
      <c r="AE2860">
        <v>23029.59</v>
      </c>
      <c r="AF2860" s="1">
        <v>41030</v>
      </c>
    </row>
    <row r="2861" spans="1:32" x14ac:dyDescent="0.25">
      <c r="A2861">
        <v>392435</v>
      </c>
      <c r="B2861">
        <v>429353</v>
      </c>
      <c r="C2861">
        <v>9000</v>
      </c>
      <c r="D2861">
        <v>9000</v>
      </c>
      <c r="E2861">
        <v>6436.9737919999998</v>
      </c>
      <c r="F2861" t="s">
        <v>32</v>
      </c>
      <c r="G2861">
        <v>0.1537</v>
      </c>
      <c r="H2861">
        <v>313.62</v>
      </c>
      <c r="I2861" t="s">
        <v>65</v>
      </c>
      <c r="J2861" t="s">
        <v>204</v>
      </c>
      <c r="K2861" t="s">
        <v>72</v>
      </c>
      <c r="L2861" t="s">
        <v>36</v>
      </c>
      <c r="M2861">
        <v>35000</v>
      </c>
      <c r="N2861" t="s">
        <v>575</v>
      </c>
      <c r="O2861" s="1">
        <v>39904</v>
      </c>
      <c r="P2861" t="s">
        <v>38</v>
      </c>
      <c r="Q2861" t="s">
        <v>137</v>
      </c>
      <c r="R2861" t="s">
        <v>450</v>
      </c>
      <c r="S2861" t="s">
        <v>242</v>
      </c>
      <c r="T2861">
        <v>6.27</v>
      </c>
      <c r="U2861" s="1">
        <v>38687</v>
      </c>
      <c r="V2861">
        <v>5</v>
      </c>
      <c r="W2861">
        <v>8534</v>
      </c>
      <c r="X2861">
        <v>0.29299999999999998</v>
      </c>
      <c r="Y2861">
        <v>10</v>
      </c>
      <c r="Z2861">
        <v>11290.133959999999</v>
      </c>
      <c r="AA2861">
        <v>7701.07</v>
      </c>
      <c r="AB2861">
        <v>9000</v>
      </c>
      <c r="AC2861">
        <v>2290.14</v>
      </c>
      <c r="AD2861" s="1">
        <v>41000</v>
      </c>
      <c r="AE2861">
        <v>315.88</v>
      </c>
      <c r="AF2861" s="1">
        <v>41000</v>
      </c>
    </row>
    <row r="2862" spans="1:32" x14ac:dyDescent="0.25">
      <c r="A2862">
        <v>392513</v>
      </c>
      <c r="B2862">
        <v>429498</v>
      </c>
      <c r="C2862">
        <v>7000</v>
      </c>
      <c r="D2862">
        <v>7000</v>
      </c>
      <c r="E2862">
        <v>4371.47</v>
      </c>
      <c r="F2862" t="s">
        <v>32</v>
      </c>
      <c r="G2862">
        <v>0.12529999999999999</v>
      </c>
      <c r="H2862">
        <v>234.27</v>
      </c>
      <c r="I2862" t="s">
        <v>47</v>
      </c>
      <c r="J2862" t="s">
        <v>97</v>
      </c>
      <c r="K2862" t="s">
        <v>109</v>
      </c>
      <c r="L2862" t="s">
        <v>36</v>
      </c>
      <c r="M2862">
        <v>24996</v>
      </c>
      <c r="N2862" t="s">
        <v>43</v>
      </c>
      <c r="O2862" s="1">
        <v>39904</v>
      </c>
      <c r="P2862" t="s">
        <v>38</v>
      </c>
      <c r="Q2862" t="s">
        <v>39</v>
      </c>
      <c r="R2862" t="s">
        <v>143</v>
      </c>
      <c r="S2862" t="s">
        <v>96</v>
      </c>
      <c r="T2862">
        <v>21.08</v>
      </c>
      <c r="U2862" s="1">
        <v>36617</v>
      </c>
      <c r="V2862">
        <v>4</v>
      </c>
      <c r="W2862">
        <v>4702</v>
      </c>
      <c r="X2862">
        <v>0.61899999999999999</v>
      </c>
      <c r="Y2862">
        <v>12</v>
      </c>
      <c r="Z2862">
        <v>8304.3998260000008</v>
      </c>
      <c r="AA2862">
        <v>4854.38</v>
      </c>
      <c r="AB2862">
        <v>7000</v>
      </c>
      <c r="AC2862">
        <v>1304.4000000000001</v>
      </c>
      <c r="AD2862" s="1">
        <v>40725</v>
      </c>
      <c r="AE2862">
        <v>2450.62</v>
      </c>
      <c r="AF2862" s="1">
        <v>40695</v>
      </c>
    </row>
    <row r="2863" spans="1:32" x14ac:dyDescent="0.25">
      <c r="A2863">
        <v>392575</v>
      </c>
      <c r="B2863">
        <v>429596</v>
      </c>
      <c r="C2863">
        <v>13000</v>
      </c>
      <c r="D2863">
        <v>13000</v>
      </c>
      <c r="E2863">
        <v>6535.6275679999999</v>
      </c>
      <c r="F2863" t="s">
        <v>32</v>
      </c>
      <c r="G2863">
        <v>0.16</v>
      </c>
      <c r="H2863">
        <v>457.05</v>
      </c>
      <c r="I2863" t="s">
        <v>107</v>
      </c>
      <c r="J2863" t="s">
        <v>126</v>
      </c>
      <c r="K2863" t="s">
        <v>35</v>
      </c>
      <c r="L2863" t="s">
        <v>36</v>
      </c>
      <c r="M2863">
        <v>43200</v>
      </c>
      <c r="N2863" t="s">
        <v>575</v>
      </c>
      <c r="O2863" s="1">
        <v>39904</v>
      </c>
      <c r="P2863" t="s">
        <v>38</v>
      </c>
      <c r="Q2863" t="s">
        <v>39</v>
      </c>
      <c r="R2863" t="s">
        <v>281</v>
      </c>
      <c r="S2863" t="s">
        <v>56</v>
      </c>
      <c r="T2863">
        <v>11.08</v>
      </c>
      <c r="U2863" s="1">
        <v>36951</v>
      </c>
      <c r="V2863">
        <v>4</v>
      </c>
      <c r="W2863">
        <v>2350</v>
      </c>
      <c r="X2863">
        <v>0.63500000000000001</v>
      </c>
      <c r="Y2863">
        <v>10</v>
      </c>
      <c r="Z2863">
        <v>16453.54621</v>
      </c>
      <c r="AA2863">
        <v>7959.73</v>
      </c>
      <c r="AB2863">
        <v>13000</v>
      </c>
      <c r="AC2863">
        <v>3453.55</v>
      </c>
      <c r="AD2863" s="1">
        <v>41000</v>
      </c>
      <c r="AE2863">
        <v>465.86</v>
      </c>
      <c r="AF2863" s="1">
        <v>41000</v>
      </c>
    </row>
    <row r="2864" spans="1:32" x14ac:dyDescent="0.25">
      <c r="A2864">
        <v>392602</v>
      </c>
      <c r="B2864">
        <v>407358</v>
      </c>
      <c r="C2864">
        <v>9000</v>
      </c>
      <c r="D2864">
        <v>9000</v>
      </c>
      <c r="E2864">
        <v>8950</v>
      </c>
      <c r="F2864" t="s">
        <v>32</v>
      </c>
      <c r="G2864">
        <v>9.3200000000000005E-2</v>
      </c>
      <c r="H2864">
        <v>287.52999999999997</v>
      </c>
      <c r="I2864" t="s">
        <v>63</v>
      </c>
      <c r="J2864" t="s">
        <v>90</v>
      </c>
      <c r="K2864" t="s">
        <v>119</v>
      </c>
      <c r="L2864" t="s">
        <v>473</v>
      </c>
      <c r="M2864">
        <v>112000</v>
      </c>
      <c r="N2864" t="s">
        <v>37</v>
      </c>
      <c r="O2864" s="1">
        <v>39904</v>
      </c>
      <c r="P2864" t="s">
        <v>38</v>
      </c>
      <c r="Q2864" t="s">
        <v>94</v>
      </c>
      <c r="R2864" t="s">
        <v>376</v>
      </c>
      <c r="S2864" t="s">
        <v>113</v>
      </c>
      <c r="T2864">
        <v>0.43</v>
      </c>
      <c r="U2864" s="1">
        <v>34425</v>
      </c>
      <c r="V2864">
        <v>13</v>
      </c>
      <c r="W2864">
        <v>1074</v>
      </c>
      <c r="X2864">
        <v>3.9E-2</v>
      </c>
      <c r="Y2864">
        <v>25</v>
      </c>
      <c r="Z2864">
        <v>10350.671630000001</v>
      </c>
      <c r="AA2864">
        <v>10293.17</v>
      </c>
      <c r="AB2864">
        <v>9000</v>
      </c>
      <c r="AC2864">
        <v>1350.67</v>
      </c>
      <c r="AD2864" s="1">
        <v>41000</v>
      </c>
      <c r="AE2864">
        <v>319.7</v>
      </c>
      <c r="AF2864" s="1">
        <v>41000</v>
      </c>
    </row>
    <row r="2865" spans="1:32" x14ac:dyDescent="0.25">
      <c r="A2865">
        <v>392622</v>
      </c>
      <c r="B2865">
        <v>429674</v>
      </c>
      <c r="C2865">
        <v>4000</v>
      </c>
      <c r="D2865">
        <v>4000</v>
      </c>
      <c r="E2865">
        <v>4000</v>
      </c>
      <c r="F2865" t="s">
        <v>32</v>
      </c>
      <c r="G2865">
        <v>0.1474</v>
      </c>
      <c r="H2865">
        <v>138.15</v>
      </c>
      <c r="I2865" t="s">
        <v>65</v>
      </c>
      <c r="J2865" t="s">
        <v>87</v>
      </c>
      <c r="K2865" t="s">
        <v>49</v>
      </c>
      <c r="L2865" t="s">
        <v>61</v>
      </c>
      <c r="M2865">
        <v>26004</v>
      </c>
      <c r="N2865" t="s">
        <v>43</v>
      </c>
      <c r="O2865" s="1">
        <v>39904</v>
      </c>
      <c r="P2865" t="s">
        <v>38</v>
      </c>
      <c r="Q2865" t="s">
        <v>39</v>
      </c>
      <c r="R2865" t="s">
        <v>76</v>
      </c>
      <c r="S2865" t="s">
        <v>77</v>
      </c>
      <c r="T2865">
        <v>14.72</v>
      </c>
      <c r="U2865" s="1">
        <v>36404</v>
      </c>
      <c r="V2865">
        <v>6</v>
      </c>
      <c r="W2865">
        <v>2229</v>
      </c>
      <c r="X2865">
        <v>0.58699999999999997</v>
      </c>
      <c r="Y2865">
        <v>10</v>
      </c>
      <c r="Z2865">
        <v>4144.6954040000001</v>
      </c>
      <c r="AA2865">
        <v>4144.7</v>
      </c>
      <c r="AB2865">
        <v>4000</v>
      </c>
      <c r="AC2865">
        <v>144.69999999999999</v>
      </c>
      <c r="AD2865" s="1">
        <v>39995</v>
      </c>
      <c r="AE2865">
        <v>3869.12</v>
      </c>
      <c r="AF2865" s="1">
        <v>41730</v>
      </c>
    </row>
    <row r="2866" spans="1:32" x14ac:dyDescent="0.25">
      <c r="A2866">
        <v>392670</v>
      </c>
      <c r="B2866">
        <v>429737</v>
      </c>
      <c r="C2866">
        <v>10000</v>
      </c>
      <c r="D2866">
        <v>10000</v>
      </c>
      <c r="E2866">
        <v>9650</v>
      </c>
      <c r="F2866" t="s">
        <v>32</v>
      </c>
      <c r="G2866">
        <v>9.6299999999999997E-2</v>
      </c>
      <c r="H2866">
        <v>320.95</v>
      </c>
      <c r="I2866" t="s">
        <v>63</v>
      </c>
      <c r="J2866" t="s">
        <v>64</v>
      </c>
      <c r="K2866" t="s">
        <v>67</v>
      </c>
      <c r="L2866" t="s">
        <v>36</v>
      </c>
      <c r="M2866">
        <v>42000</v>
      </c>
      <c r="N2866" t="s">
        <v>43</v>
      </c>
      <c r="O2866" s="1">
        <v>39904</v>
      </c>
      <c r="P2866" t="s">
        <v>38</v>
      </c>
      <c r="Q2866" t="s">
        <v>78</v>
      </c>
      <c r="R2866" t="s">
        <v>162</v>
      </c>
      <c r="S2866" t="s">
        <v>141</v>
      </c>
      <c r="T2866">
        <v>1.1399999999999999</v>
      </c>
      <c r="U2866" s="1">
        <v>38047</v>
      </c>
      <c r="V2866">
        <v>10</v>
      </c>
      <c r="W2866">
        <v>974</v>
      </c>
      <c r="X2866">
        <v>4.4999999999999998E-2</v>
      </c>
      <c r="Y2866">
        <v>19</v>
      </c>
      <c r="Z2866">
        <v>10520.71507</v>
      </c>
      <c r="AA2866">
        <v>10152.49</v>
      </c>
      <c r="AB2866">
        <v>10000</v>
      </c>
      <c r="AC2866">
        <v>520.72</v>
      </c>
      <c r="AD2866" s="1">
        <v>40148</v>
      </c>
      <c r="AE2866">
        <v>8599.6200000000008</v>
      </c>
      <c r="AF2866" s="1">
        <v>42309</v>
      </c>
    </row>
    <row r="2867" spans="1:32" x14ac:dyDescent="0.25">
      <c r="A2867">
        <v>392694</v>
      </c>
      <c r="B2867">
        <v>429780</v>
      </c>
      <c r="C2867">
        <v>10000</v>
      </c>
      <c r="D2867">
        <v>10000</v>
      </c>
      <c r="E2867">
        <v>9713.8615339999997</v>
      </c>
      <c r="F2867" t="s">
        <v>32</v>
      </c>
      <c r="G2867">
        <v>0.16</v>
      </c>
      <c r="H2867">
        <v>351.58</v>
      </c>
      <c r="I2867" t="s">
        <v>107</v>
      </c>
      <c r="J2867" t="s">
        <v>126</v>
      </c>
      <c r="K2867" t="s">
        <v>67</v>
      </c>
      <c r="L2867" t="s">
        <v>36</v>
      </c>
      <c r="M2867">
        <v>87996</v>
      </c>
      <c r="N2867" t="s">
        <v>37</v>
      </c>
      <c r="O2867" s="1">
        <v>39904</v>
      </c>
      <c r="P2867" t="s">
        <v>38</v>
      </c>
      <c r="Q2867" t="s">
        <v>168</v>
      </c>
      <c r="R2867" t="s">
        <v>384</v>
      </c>
      <c r="S2867" t="s">
        <v>121</v>
      </c>
      <c r="T2867">
        <v>11.85</v>
      </c>
      <c r="U2867" s="1">
        <v>37257</v>
      </c>
      <c r="V2867">
        <v>15</v>
      </c>
      <c r="W2867">
        <v>12125</v>
      </c>
      <c r="X2867">
        <v>0.69299999999999995</v>
      </c>
      <c r="Y2867">
        <v>28</v>
      </c>
      <c r="Z2867">
        <v>12629.02339</v>
      </c>
      <c r="AA2867">
        <v>12181.91</v>
      </c>
      <c r="AB2867">
        <v>10000</v>
      </c>
      <c r="AC2867">
        <v>2629.03</v>
      </c>
      <c r="AD2867" s="1">
        <v>40909</v>
      </c>
      <c r="AE2867">
        <v>1403.67</v>
      </c>
      <c r="AF2867" s="1">
        <v>41153</v>
      </c>
    </row>
    <row r="2868" spans="1:32" x14ac:dyDescent="0.25">
      <c r="A2868">
        <v>392737</v>
      </c>
      <c r="B2868">
        <v>429858</v>
      </c>
      <c r="C2868">
        <v>20000</v>
      </c>
      <c r="D2868">
        <v>20000</v>
      </c>
      <c r="E2868">
        <v>18811.2853</v>
      </c>
      <c r="F2868" t="s">
        <v>32</v>
      </c>
      <c r="G2868">
        <v>0.1565</v>
      </c>
      <c r="H2868">
        <v>699.73</v>
      </c>
      <c r="I2868" t="s">
        <v>65</v>
      </c>
      <c r="J2868" t="s">
        <v>117</v>
      </c>
      <c r="K2868" t="s">
        <v>67</v>
      </c>
      <c r="L2868" t="s">
        <v>36</v>
      </c>
      <c r="M2868">
        <v>60000</v>
      </c>
      <c r="N2868" t="s">
        <v>43</v>
      </c>
      <c r="O2868" s="1">
        <v>40118</v>
      </c>
      <c r="P2868" t="s">
        <v>38</v>
      </c>
      <c r="Q2868" t="s">
        <v>94</v>
      </c>
      <c r="R2868" t="s">
        <v>180</v>
      </c>
      <c r="S2868" t="s">
        <v>106</v>
      </c>
      <c r="T2868">
        <v>20.74</v>
      </c>
      <c r="U2868" s="1">
        <v>33390</v>
      </c>
      <c r="V2868">
        <v>5</v>
      </c>
      <c r="W2868">
        <v>24030</v>
      </c>
      <c r="X2868">
        <v>0.82899999999999996</v>
      </c>
      <c r="Y2868">
        <v>11</v>
      </c>
      <c r="Z2868">
        <v>25191.35212</v>
      </c>
      <c r="AA2868">
        <v>23632.880000000001</v>
      </c>
      <c r="AB2868">
        <v>19999.990000000002</v>
      </c>
      <c r="AC2868">
        <v>5191.3599999999997</v>
      </c>
      <c r="AD2868" s="1">
        <v>41214</v>
      </c>
      <c r="AE2868">
        <v>725.31</v>
      </c>
      <c r="AF2868" s="1">
        <v>41214</v>
      </c>
    </row>
    <row r="2869" spans="1:32" x14ac:dyDescent="0.25">
      <c r="A2869">
        <v>392748</v>
      </c>
      <c r="B2869">
        <v>429879</v>
      </c>
      <c r="C2869">
        <v>10000</v>
      </c>
      <c r="D2869">
        <v>10000</v>
      </c>
      <c r="E2869">
        <v>8785.24</v>
      </c>
      <c r="F2869" t="s">
        <v>32</v>
      </c>
      <c r="G2869">
        <v>0.1663</v>
      </c>
      <c r="H2869">
        <v>354.7</v>
      </c>
      <c r="I2869" t="s">
        <v>107</v>
      </c>
      <c r="J2869" t="s">
        <v>108</v>
      </c>
      <c r="K2869" t="s">
        <v>49</v>
      </c>
      <c r="L2869" t="s">
        <v>36</v>
      </c>
      <c r="M2869">
        <v>26000</v>
      </c>
      <c r="N2869" t="s">
        <v>43</v>
      </c>
      <c r="O2869" s="1">
        <v>39904</v>
      </c>
      <c r="P2869" t="s">
        <v>68</v>
      </c>
      <c r="Q2869" t="s">
        <v>128</v>
      </c>
      <c r="R2869" t="s">
        <v>383</v>
      </c>
      <c r="S2869" t="s">
        <v>41</v>
      </c>
      <c r="T2869">
        <v>4.62</v>
      </c>
      <c r="U2869" s="1">
        <v>38657</v>
      </c>
      <c r="V2869">
        <v>3</v>
      </c>
      <c r="W2869">
        <v>5785</v>
      </c>
      <c r="X2869">
        <v>0.54600000000000004</v>
      </c>
      <c r="Y2869">
        <v>5</v>
      </c>
      <c r="Z2869">
        <v>7093.34</v>
      </c>
      <c r="AA2869">
        <v>5992.54</v>
      </c>
      <c r="AB2869">
        <v>4931.2700000000004</v>
      </c>
      <c r="AC2869">
        <v>2148.33</v>
      </c>
      <c r="AD2869" s="1">
        <v>40513</v>
      </c>
      <c r="AE2869">
        <v>354.7</v>
      </c>
      <c r="AF2869" s="1">
        <v>42491</v>
      </c>
    </row>
    <row r="2870" spans="1:32" x14ac:dyDescent="0.25">
      <c r="A2870">
        <v>392751</v>
      </c>
      <c r="B2870">
        <v>429885</v>
      </c>
      <c r="C2870">
        <v>25000</v>
      </c>
      <c r="D2870">
        <v>25000</v>
      </c>
      <c r="E2870">
        <v>11625</v>
      </c>
      <c r="F2870" t="s">
        <v>32</v>
      </c>
      <c r="G2870">
        <v>0.13789999999999999</v>
      </c>
      <c r="H2870">
        <v>851.89</v>
      </c>
      <c r="I2870" t="s">
        <v>47</v>
      </c>
      <c r="J2870" t="s">
        <v>60</v>
      </c>
      <c r="K2870" t="s">
        <v>67</v>
      </c>
      <c r="L2870" t="s">
        <v>61</v>
      </c>
      <c r="M2870">
        <v>76000</v>
      </c>
      <c r="N2870" t="s">
        <v>37</v>
      </c>
      <c r="O2870" s="1">
        <v>39904</v>
      </c>
      <c r="P2870" t="s">
        <v>68</v>
      </c>
      <c r="Q2870" t="s">
        <v>78</v>
      </c>
      <c r="R2870" t="s">
        <v>62</v>
      </c>
      <c r="S2870" t="s">
        <v>52</v>
      </c>
      <c r="T2870">
        <v>4.45</v>
      </c>
      <c r="U2870" s="1">
        <v>34639</v>
      </c>
      <c r="V2870">
        <v>13</v>
      </c>
      <c r="W2870">
        <v>165</v>
      </c>
      <c r="X2870">
        <v>2.5000000000000001E-2</v>
      </c>
      <c r="Y2870">
        <v>31</v>
      </c>
      <c r="Z2870">
        <v>0</v>
      </c>
      <c r="AA2870">
        <v>0</v>
      </c>
      <c r="AB2870">
        <v>0</v>
      </c>
      <c r="AC2870">
        <v>0</v>
      </c>
      <c r="AD2870" s="1"/>
      <c r="AE2870">
        <v>0</v>
      </c>
      <c r="AF2870" s="1">
        <v>39965</v>
      </c>
    </row>
    <row r="2871" spans="1:32" x14ac:dyDescent="0.25">
      <c r="A2871">
        <v>392787</v>
      </c>
      <c r="B2871">
        <v>429959</v>
      </c>
      <c r="C2871">
        <v>1500</v>
      </c>
      <c r="D2871">
        <v>1500</v>
      </c>
      <c r="E2871">
        <v>1500</v>
      </c>
      <c r="F2871" t="s">
        <v>32</v>
      </c>
      <c r="G2871">
        <v>0.14419999999999999</v>
      </c>
      <c r="H2871">
        <v>51.58</v>
      </c>
      <c r="I2871" t="s">
        <v>65</v>
      </c>
      <c r="J2871" t="s">
        <v>66</v>
      </c>
      <c r="K2871" t="s">
        <v>131</v>
      </c>
      <c r="L2871" t="s">
        <v>61</v>
      </c>
      <c r="M2871">
        <v>60000</v>
      </c>
      <c r="N2871" t="s">
        <v>43</v>
      </c>
      <c r="O2871" s="1">
        <v>39904</v>
      </c>
      <c r="P2871" t="s">
        <v>68</v>
      </c>
      <c r="Q2871" t="s">
        <v>238</v>
      </c>
      <c r="R2871" t="s">
        <v>132</v>
      </c>
      <c r="S2871" t="s">
        <v>96</v>
      </c>
      <c r="T2871">
        <v>12.04</v>
      </c>
      <c r="U2871" s="1">
        <v>36192</v>
      </c>
      <c r="V2871">
        <v>6</v>
      </c>
      <c r="W2871">
        <v>2287</v>
      </c>
      <c r="X2871">
        <v>0.47599999999999998</v>
      </c>
      <c r="Y2871">
        <v>9</v>
      </c>
      <c r="Z2871">
        <v>1908.44</v>
      </c>
      <c r="AA2871">
        <v>1908.44</v>
      </c>
      <c r="AB2871">
        <v>537.30999999999995</v>
      </c>
      <c r="AC2871">
        <v>236.26</v>
      </c>
      <c r="AD2871" s="1">
        <v>40422</v>
      </c>
      <c r="AE2871">
        <v>54.82</v>
      </c>
      <c r="AF2871" s="1">
        <v>42491</v>
      </c>
    </row>
    <row r="2872" spans="1:32" x14ac:dyDescent="0.25">
      <c r="A2872">
        <v>392788</v>
      </c>
      <c r="B2872">
        <v>429958</v>
      </c>
      <c r="C2872">
        <v>6400</v>
      </c>
      <c r="D2872">
        <v>6400</v>
      </c>
      <c r="E2872">
        <v>6121.8</v>
      </c>
      <c r="F2872" t="s">
        <v>32</v>
      </c>
      <c r="G2872">
        <v>0.13159999999999999</v>
      </c>
      <c r="H2872">
        <v>216.13</v>
      </c>
      <c r="I2872" t="s">
        <v>47</v>
      </c>
      <c r="J2872" t="s">
        <v>53</v>
      </c>
      <c r="K2872" t="s">
        <v>54</v>
      </c>
      <c r="L2872" t="s">
        <v>36</v>
      </c>
      <c r="M2872">
        <v>80000</v>
      </c>
      <c r="N2872" t="s">
        <v>575</v>
      </c>
      <c r="O2872" s="1">
        <v>39904</v>
      </c>
      <c r="P2872" t="s">
        <v>38</v>
      </c>
      <c r="Q2872" t="s">
        <v>44</v>
      </c>
      <c r="R2872" t="s">
        <v>120</v>
      </c>
      <c r="S2872" t="s">
        <v>121</v>
      </c>
      <c r="T2872">
        <v>17.16</v>
      </c>
      <c r="U2872" s="1">
        <v>34943</v>
      </c>
      <c r="V2872">
        <v>13</v>
      </c>
      <c r="W2872">
        <v>22630</v>
      </c>
      <c r="X2872">
        <v>0.53900000000000003</v>
      </c>
      <c r="Y2872">
        <v>30</v>
      </c>
      <c r="Z2872">
        <v>7027.5876609999996</v>
      </c>
      <c r="AA2872">
        <v>6622.35</v>
      </c>
      <c r="AB2872">
        <v>6400</v>
      </c>
      <c r="AC2872">
        <v>627.59</v>
      </c>
      <c r="AD2872" s="1">
        <v>40238</v>
      </c>
      <c r="AE2872">
        <v>5085.1499999999996</v>
      </c>
      <c r="AF2872" s="1">
        <v>42491</v>
      </c>
    </row>
    <row r="2873" spans="1:32" x14ac:dyDescent="0.25">
      <c r="A2873">
        <v>392812</v>
      </c>
      <c r="B2873">
        <v>430022</v>
      </c>
      <c r="C2873">
        <v>9000</v>
      </c>
      <c r="D2873">
        <v>9000</v>
      </c>
      <c r="E2873">
        <v>4707.38</v>
      </c>
      <c r="F2873" t="s">
        <v>32</v>
      </c>
      <c r="G2873">
        <v>0.13789999999999999</v>
      </c>
      <c r="H2873">
        <v>306.68</v>
      </c>
      <c r="I2873" t="s">
        <v>47</v>
      </c>
      <c r="J2873" t="s">
        <v>60</v>
      </c>
      <c r="K2873" t="s">
        <v>35</v>
      </c>
      <c r="L2873" t="s">
        <v>36</v>
      </c>
      <c r="M2873">
        <v>80000</v>
      </c>
      <c r="N2873" t="s">
        <v>43</v>
      </c>
      <c r="O2873" s="1">
        <v>39904</v>
      </c>
      <c r="P2873" t="s">
        <v>38</v>
      </c>
      <c r="Q2873" t="s">
        <v>111</v>
      </c>
      <c r="R2873" t="s">
        <v>677</v>
      </c>
      <c r="S2873" t="s">
        <v>367</v>
      </c>
      <c r="T2873">
        <v>0.09</v>
      </c>
      <c r="U2873" s="1">
        <v>37043</v>
      </c>
      <c r="V2873">
        <v>4</v>
      </c>
      <c r="W2873">
        <v>3230</v>
      </c>
      <c r="X2873">
        <v>0.10299999999999999</v>
      </c>
      <c r="Y2873">
        <v>4</v>
      </c>
      <c r="Z2873">
        <v>9585.0874930000009</v>
      </c>
      <c r="AA2873">
        <v>4859.78</v>
      </c>
      <c r="AB2873">
        <v>9000</v>
      </c>
      <c r="AC2873">
        <v>585.09</v>
      </c>
      <c r="AD2873" s="1">
        <v>40118</v>
      </c>
      <c r="AE2873">
        <v>8052.28</v>
      </c>
      <c r="AF2873" s="1">
        <v>40087</v>
      </c>
    </row>
    <row r="2874" spans="1:32" x14ac:dyDescent="0.25">
      <c r="A2874">
        <v>392814</v>
      </c>
      <c r="B2874">
        <v>430018</v>
      </c>
      <c r="C2874">
        <v>10000</v>
      </c>
      <c r="D2874">
        <v>10000</v>
      </c>
      <c r="E2874">
        <v>9705.4256929999992</v>
      </c>
      <c r="F2874" t="s">
        <v>32</v>
      </c>
      <c r="G2874">
        <v>0.08</v>
      </c>
      <c r="H2874">
        <v>313.37</v>
      </c>
      <c r="I2874" t="s">
        <v>63</v>
      </c>
      <c r="J2874" t="s">
        <v>92</v>
      </c>
      <c r="K2874" t="s">
        <v>35</v>
      </c>
      <c r="L2874" t="s">
        <v>50</v>
      </c>
      <c r="M2874">
        <v>180000</v>
      </c>
      <c r="N2874" t="s">
        <v>37</v>
      </c>
      <c r="O2874" s="1">
        <v>39904</v>
      </c>
      <c r="P2874" t="s">
        <v>38</v>
      </c>
      <c r="Q2874" t="s">
        <v>238</v>
      </c>
      <c r="R2874" t="s">
        <v>341</v>
      </c>
      <c r="S2874" t="s">
        <v>77</v>
      </c>
      <c r="T2874">
        <v>7.26</v>
      </c>
      <c r="U2874" s="1">
        <v>26054</v>
      </c>
      <c r="V2874">
        <v>19</v>
      </c>
      <c r="W2874">
        <v>22141</v>
      </c>
      <c r="X2874">
        <v>0.152</v>
      </c>
      <c r="Y2874">
        <v>35</v>
      </c>
      <c r="Z2874">
        <v>11280.99374</v>
      </c>
      <c r="AA2874">
        <v>10948.15</v>
      </c>
      <c r="AB2874">
        <v>10000</v>
      </c>
      <c r="AC2874">
        <v>1280.99</v>
      </c>
      <c r="AD2874" s="1">
        <v>41030</v>
      </c>
      <c r="AE2874">
        <v>332.48</v>
      </c>
      <c r="AF2874" s="1">
        <v>42125</v>
      </c>
    </row>
    <row r="2875" spans="1:32" x14ac:dyDescent="0.25">
      <c r="A2875">
        <v>392826</v>
      </c>
      <c r="B2875">
        <v>430035</v>
      </c>
      <c r="C2875">
        <v>14000</v>
      </c>
      <c r="D2875">
        <v>14000</v>
      </c>
      <c r="E2875">
        <v>13350</v>
      </c>
      <c r="F2875" t="s">
        <v>32</v>
      </c>
      <c r="G2875">
        <v>9.6299999999999997E-2</v>
      </c>
      <c r="H2875">
        <v>449.32</v>
      </c>
      <c r="I2875" t="s">
        <v>63</v>
      </c>
      <c r="J2875" t="s">
        <v>64</v>
      </c>
      <c r="K2875" t="s">
        <v>109</v>
      </c>
      <c r="L2875" t="s">
        <v>36</v>
      </c>
      <c r="M2875">
        <v>125000</v>
      </c>
      <c r="N2875" t="s">
        <v>43</v>
      </c>
      <c r="O2875" s="1">
        <v>39904</v>
      </c>
      <c r="P2875" t="s">
        <v>38</v>
      </c>
      <c r="Q2875" t="s">
        <v>39</v>
      </c>
      <c r="R2875" t="s">
        <v>470</v>
      </c>
      <c r="S2875" t="s">
        <v>41</v>
      </c>
      <c r="T2875">
        <v>7.81</v>
      </c>
      <c r="U2875" s="1">
        <v>32356</v>
      </c>
      <c r="V2875">
        <v>9</v>
      </c>
      <c r="W2875">
        <v>17649</v>
      </c>
      <c r="X2875">
        <v>0.58099999999999996</v>
      </c>
      <c r="Y2875">
        <v>18</v>
      </c>
      <c r="Z2875">
        <v>16175.5098</v>
      </c>
      <c r="AA2875">
        <v>15424.5</v>
      </c>
      <c r="AB2875">
        <v>14000</v>
      </c>
      <c r="AC2875">
        <v>2175.5100000000002</v>
      </c>
      <c r="AD2875" s="1">
        <v>41030</v>
      </c>
      <c r="AE2875">
        <v>472.95</v>
      </c>
      <c r="AF2875" s="1">
        <v>42248</v>
      </c>
    </row>
    <row r="2876" spans="1:32" x14ac:dyDescent="0.25">
      <c r="A2876">
        <v>392880</v>
      </c>
      <c r="B2876">
        <v>430130</v>
      </c>
      <c r="C2876">
        <v>9575</v>
      </c>
      <c r="D2876">
        <v>9575</v>
      </c>
      <c r="E2876">
        <v>9280.4977369999997</v>
      </c>
      <c r="F2876" t="s">
        <v>32</v>
      </c>
      <c r="G2876">
        <v>9.6299999999999997E-2</v>
      </c>
      <c r="H2876">
        <v>307.31</v>
      </c>
      <c r="I2876" t="s">
        <v>63</v>
      </c>
      <c r="J2876" t="s">
        <v>64</v>
      </c>
      <c r="K2876" t="s">
        <v>109</v>
      </c>
      <c r="L2876" t="s">
        <v>50</v>
      </c>
      <c r="M2876">
        <v>56996</v>
      </c>
      <c r="N2876" t="s">
        <v>575</v>
      </c>
      <c r="O2876" s="1">
        <v>39904</v>
      </c>
      <c r="P2876" t="s">
        <v>38</v>
      </c>
      <c r="Q2876" t="s">
        <v>75</v>
      </c>
      <c r="R2876" t="s">
        <v>40</v>
      </c>
      <c r="S2876" t="s">
        <v>41</v>
      </c>
      <c r="T2876">
        <v>10.72</v>
      </c>
      <c r="U2876" s="1">
        <v>38473</v>
      </c>
      <c r="V2876">
        <v>11</v>
      </c>
      <c r="W2876">
        <v>8305</v>
      </c>
      <c r="X2876">
        <v>0.26900000000000002</v>
      </c>
      <c r="Y2876">
        <v>15</v>
      </c>
      <c r="Z2876">
        <v>10995.44109</v>
      </c>
      <c r="AA2876">
        <v>10656.45</v>
      </c>
      <c r="AB2876">
        <v>9575</v>
      </c>
      <c r="AC2876">
        <v>1420.44</v>
      </c>
      <c r="AD2876" s="1">
        <v>40817</v>
      </c>
      <c r="AE2876">
        <v>2407.5700000000002</v>
      </c>
      <c r="AF2876" s="1">
        <v>41548</v>
      </c>
    </row>
    <row r="2877" spans="1:32" x14ac:dyDescent="0.25">
      <c r="A2877">
        <v>392887</v>
      </c>
      <c r="B2877">
        <v>430147</v>
      </c>
      <c r="C2877">
        <v>20000</v>
      </c>
      <c r="D2877">
        <v>20000</v>
      </c>
      <c r="E2877">
        <v>10523.123970000001</v>
      </c>
      <c r="F2877" t="s">
        <v>32</v>
      </c>
      <c r="G2877">
        <v>0.1411</v>
      </c>
      <c r="H2877">
        <v>684.58</v>
      </c>
      <c r="I2877" t="s">
        <v>65</v>
      </c>
      <c r="J2877" t="s">
        <v>164</v>
      </c>
      <c r="K2877" t="s">
        <v>72</v>
      </c>
      <c r="L2877" t="s">
        <v>36</v>
      </c>
      <c r="M2877">
        <v>110000</v>
      </c>
      <c r="N2877" t="s">
        <v>37</v>
      </c>
      <c r="O2877" s="1">
        <v>39934</v>
      </c>
      <c r="P2877" t="s">
        <v>38</v>
      </c>
      <c r="Q2877" t="s">
        <v>44</v>
      </c>
      <c r="R2877" t="s">
        <v>40</v>
      </c>
      <c r="S2877" t="s">
        <v>41</v>
      </c>
      <c r="T2877">
        <v>13.18</v>
      </c>
      <c r="U2877" s="1">
        <v>34335</v>
      </c>
      <c r="V2877">
        <v>13</v>
      </c>
      <c r="W2877">
        <v>25277</v>
      </c>
      <c r="X2877">
        <v>0.80800000000000005</v>
      </c>
      <c r="Y2877">
        <v>24</v>
      </c>
      <c r="Z2877">
        <v>24644.750510000002</v>
      </c>
      <c r="AA2877">
        <v>12024.09</v>
      </c>
      <c r="AB2877">
        <v>19999.990000000002</v>
      </c>
      <c r="AC2877">
        <v>4644.76</v>
      </c>
      <c r="AD2877" s="1">
        <v>41030</v>
      </c>
      <c r="AE2877">
        <v>688.02</v>
      </c>
      <c r="AF2877" s="1">
        <v>41030</v>
      </c>
    </row>
    <row r="2878" spans="1:32" x14ac:dyDescent="0.25">
      <c r="A2878">
        <v>392890</v>
      </c>
      <c r="B2878">
        <v>430151</v>
      </c>
      <c r="C2878">
        <v>2775</v>
      </c>
      <c r="D2878">
        <v>2775</v>
      </c>
      <c r="E2878">
        <v>2775</v>
      </c>
      <c r="F2878" t="s">
        <v>32</v>
      </c>
      <c r="G2878">
        <v>7.6799999999999993E-2</v>
      </c>
      <c r="H2878">
        <v>86.56</v>
      </c>
      <c r="I2878" t="s">
        <v>63</v>
      </c>
      <c r="J2878" t="s">
        <v>124</v>
      </c>
      <c r="K2878" t="s">
        <v>35</v>
      </c>
      <c r="L2878" t="s">
        <v>36</v>
      </c>
      <c r="M2878">
        <v>18460</v>
      </c>
      <c r="N2878" t="s">
        <v>43</v>
      </c>
      <c r="O2878" s="1">
        <v>39904</v>
      </c>
      <c r="P2878" t="s">
        <v>38</v>
      </c>
      <c r="Q2878" t="s">
        <v>39</v>
      </c>
      <c r="R2878" t="s">
        <v>363</v>
      </c>
      <c r="S2878" t="s">
        <v>316</v>
      </c>
      <c r="T2878">
        <v>4.55</v>
      </c>
      <c r="U2878" s="1">
        <v>35309</v>
      </c>
      <c r="V2878">
        <v>6</v>
      </c>
      <c r="W2878">
        <v>1223</v>
      </c>
      <c r="X2878">
        <v>6.6000000000000003E-2</v>
      </c>
      <c r="Y2878">
        <v>12</v>
      </c>
      <c r="Z2878">
        <v>3115.9155350000001</v>
      </c>
      <c r="AA2878">
        <v>3115.92</v>
      </c>
      <c r="AB2878">
        <v>2775</v>
      </c>
      <c r="AC2878">
        <v>340.92</v>
      </c>
      <c r="AD2878" s="1">
        <v>41030</v>
      </c>
      <c r="AE2878">
        <v>97.37</v>
      </c>
      <c r="AF2878" s="1">
        <v>42461</v>
      </c>
    </row>
    <row r="2879" spans="1:32" x14ac:dyDescent="0.25">
      <c r="A2879">
        <v>392932</v>
      </c>
      <c r="B2879">
        <v>430235</v>
      </c>
      <c r="C2879">
        <v>3600</v>
      </c>
      <c r="D2879">
        <v>3600</v>
      </c>
      <c r="E2879">
        <v>2897.6476149999999</v>
      </c>
      <c r="F2879" t="s">
        <v>32</v>
      </c>
      <c r="G2879">
        <v>0.1411</v>
      </c>
      <c r="H2879">
        <v>123.23</v>
      </c>
      <c r="I2879" t="s">
        <v>65</v>
      </c>
      <c r="J2879" t="s">
        <v>164</v>
      </c>
      <c r="K2879" t="s">
        <v>136</v>
      </c>
      <c r="L2879" t="s">
        <v>36</v>
      </c>
      <c r="M2879">
        <v>37000</v>
      </c>
      <c r="N2879" t="s">
        <v>37</v>
      </c>
      <c r="O2879" s="1">
        <v>39904</v>
      </c>
      <c r="P2879" t="s">
        <v>38</v>
      </c>
      <c r="Q2879" t="s">
        <v>39</v>
      </c>
      <c r="R2879" t="s">
        <v>243</v>
      </c>
      <c r="S2879" t="s">
        <v>141</v>
      </c>
      <c r="T2879">
        <v>3.31</v>
      </c>
      <c r="U2879" s="1">
        <v>36251</v>
      </c>
      <c r="V2879">
        <v>4</v>
      </c>
      <c r="W2879">
        <v>3437</v>
      </c>
      <c r="X2879">
        <v>0.90400000000000003</v>
      </c>
      <c r="Y2879">
        <v>13</v>
      </c>
      <c r="Z2879">
        <v>4436.0119809999997</v>
      </c>
      <c r="AA2879">
        <v>3498.29</v>
      </c>
      <c r="AB2879">
        <v>3600</v>
      </c>
      <c r="AC2879">
        <v>836.01</v>
      </c>
      <c r="AD2879" s="1">
        <v>41030</v>
      </c>
      <c r="AE2879">
        <v>128.69999999999999</v>
      </c>
      <c r="AF2879" s="1">
        <v>42005</v>
      </c>
    </row>
    <row r="2880" spans="1:32" x14ac:dyDescent="0.25">
      <c r="A2880">
        <v>392992</v>
      </c>
      <c r="B2880">
        <v>426303</v>
      </c>
      <c r="C2880">
        <v>15000</v>
      </c>
      <c r="D2880">
        <v>15000</v>
      </c>
      <c r="E2880">
        <v>10349.757509999999</v>
      </c>
      <c r="F2880" t="s">
        <v>32</v>
      </c>
      <c r="G2880">
        <v>0.12839999999999999</v>
      </c>
      <c r="H2880">
        <v>504.27</v>
      </c>
      <c r="I2880" t="s">
        <v>47</v>
      </c>
      <c r="J2880" t="s">
        <v>48</v>
      </c>
      <c r="K2880" t="s">
        <v>67</v>
      </c>
      <c r="L2880" t="s">
        <v>61</v>
      </c>
      <c r="M2880">
        <v>85000</v>
      </c>
      <c r="N2880" t="s">
        <v>37</v>
      </c>
      <c r="O2880" s="1">
        <v>39904</v>
      </c>
      <c r="P2880" t="s">
        <v>38</v>
      </c>
      <c r="Q2880" t="s">
        <v>94</v>
      </c>
      <c r="R2880" t="s">
        <v>201</v>
      </c>
      <c r="S2880" t="s">
        <v>70</v>
      </c>
      <c r="T2880">
        <v>11.92</v>
      </c>
      <c r="U2880" s="1">
        <v>34425</v>
      </c>
      <c r="V2880">
        <v>17</v>
      </c>
      <c r="W2880">
        <v>27662</v>
      </c>
      <c r="X2880">
        <v>0.73399999999999999</v>
      </c>
      <c r="Y2880">
        <v>41</v>
      </c>
      <c r="Z2880">
        <v>18153.860720000001</v>
      </c>
      <c r="AA2880">
        <v>12039.06</v>
      </c>
      <c r="AB2880">
        <v>15000</v>
      </c>
      <c r="AC2880">
        <v>3153.86</v>
      </c>
      <c r="AD2880" s="1">
        <v>41030</v>
      </c>
      <c r="AE2880">
        <v>507.95</v>
      </c>
      <c r="AF2880" s="1">
        <v>41000</v>
      </c>
    </row>
    <row r="2881" spans="1:32" x14ac:dyDescent="0.25">
      <c r="A2881">
        <v>393075</v>
      </c>
      <c r="B2881">
        <v>430510</v>
      </c>
      <c r="C2881">
        <v>4500</v>
      </c>
      <c r="D2881">
        <v>4150</v>
      </c>
      <c r="E2881">
        <v>3964.61</v>
      </c>
      <c r="F2881" t="s">
        <v>32</v>
      </c>
      <c r="G2881">
        <v>0.15049999999999999</v>
      </c>
      <c r="H2881">
        <v>143.97</v>
      </c>
      <c r="I2881" t="s">
        <v>65</v>
      </c>
      <c r="J2881" t="s">
        <v>117</v>
      </c>
      <c r="K2881" t="s">
        <v>67</v>
      </c>
      <c r="L2881" t="s">
        <v>36</v>
      </c>
      <c r="M2881">
        <v>12000</v>
      </c>
      <c r="N2881" t="s">
        <v>43</v>
      </c>
      <c r="O2881" s="1">
        <v>39904</v>
      </c>
      <c r="P2881" t="s">
        <v>38</v>
      </c>
      <c r="Q2881" t="s">
        <v>39</v>
      </c>
      <c r="R2881" t="s">
        <v>384</v>
      </c>
      <c r="S2881" t="s">
        <v>121</v>
      </c>
      <c r="T2881">
        <v>5.8</v>
      </c>
      <c r="U2881" s="1">
        <v>38626</v>
      </c>
      <c r="V2881">
        <v>5</v>
      </c>
      <c r="W2881">
        <v>1950</v>
      </c>
      <c r="X2881">
        <v>0.67200000000000004</v>
      </c>
      <c r="Y2881">
        <v>6</v>
      </c>
      <c r="Z2881">
        <v>5182.8558919999996</v>
      </c>
      <c r="AA2881">
        <v>4912.29</v>
      </c>
      <c r="AB2881">
        <v>4150</v>
      </c>
      <c r="AC2881">
        <v>1032.8599999999999</v>
      </c>
      <c r="AD2881" s="1">
        <v>41030</v>
      </c>
      <c r="AE2881">
        <v>158.72</v>
      </c>
      <c r="AF2881" s="1">
        <v>42248</v>
      </c>
    </row>
    <row r="2882" spans="1:32" x14ac:dyDescent="0.25">
      <c r="A2882">
        <v>393167</v>
      </c>
      <c r="B2882">
        <v>430620</v>
      </c>
      <c r="C2882">
        <v>3600</v>
      </c>
      <c r="D2882">
        <v>3600</v>
      </c>
      <c r="E2882">
        <v>3575</v>
      </c>
      <c r="F2882" t="s">
        <v>32</v>
      </c>
      <c r="G2882">
        <v>0.1411</v>
      </c>
      <c r="H2882">
        <v>123.23</v>
      </c>
      <c r="I2882" t="s">
        <v>65</v>
      </c>
      <c r="J2882" t="s">
        <v>164</v>
      </c>
      <c r="K2882" t="s">
        <v>58</v>
      </c>
      <c r="L2882" t="s">
        <v>36</v>
      </c>
      <c r="M2882">
        <v>30000</v>
      </c>
      <c r="N2882" t="s">
        <v>43</v>
      </c>
      <c r="O2882" s="1">
        <v>39904</v>
      </c>
      <c r="P2882" t="s">
        <v>38</v>
      </c>
      <c r="Q2882" t="s">
        <v>94</v>
      </c>
      <c r="R2882" t="s">
        <v>302</v>
      </c>
      <c r="S2882" t="s">
        <v>139</v>
      </c>
      <c r="T2882">
        <v>0.04</v>
      </c>
      <c r="U2882" s="1">
        <v>33664</v>
      </c>
      <c r="V2882">
        <v>4</v>
      </c>
      <c r="W2882">
        <v>1</v>
      </c>
      <c r="X2882">
        <v>0</v>
      </c>
      <c r="Y2882">
        <v>5</v>
      </c>
      <c r="Z2882">
        <v>3887.171308</v>
      </c>
      <c r="AA2882">
        <v>3860.18</v>
      </c>
      <c r="AB2882">
        <v>3600</v>
      </c>
      <c r="AC2882">
        <v>287.17</v>
      </c>
      <c r="AD2882" s="1">
        <v>40238</v>
      </c>
      <c r="AE2882">
        <v>551.14</v>
      </c>
      <c r="AF2882" s="1">
        <v>41306</v>
      </c>
    </row>
    <row r="2883" spans="1:32" x14ac:dyDescent="0.25">
      <c r="A2883">
        <v>393171</v>
      </c>
      <c r="B2883">
        <v>430654</v>
      </c>
      <c r="C2883">
        <v>2000</v>
      </c>
      <c r="D2883">
        <v>2000</v>
      </c>
      <c r="E2883">
        <v>2000</v>
      </c>
      <c r="F2883" t="s">
        <v>32</v>
      </c>
      <c r="G2883">
        <v>0.13159999999999999</v>
      </c>
      <c r="H2883">
        <v>67.55</v>
      </c>
      <c r="I2883" t="s">
        <v>47</v>
      </c>
      <c r="J2883" t="s">
        <v>53</v>
      </c>
      <c r="K2883" t="s">
        <v>58</v>
      </c>
      <c r="L2883" t="s">
        <v>36</v>
      </c>
      <c r="M2883">
        <v>25000</v>
      </c>
      <c r="N2883" t="s">
        <v>43</v>
      </c>
      <c r="O2883" s="1">
        <v>39904</v>
      </c>
      <c r="P2883" t="s">
        <v>68</v>
      </c>
      <c r="Q2883" t="s">
        <v>39</v>
      </c>
      <c r="R2883" t="s">
        <v>522</v>
      </c>
      <c r="S2883" t="s">
        <v>52</v>
      </c>
      <c r="T2883">
        <v>9.5500000000000007</v>
      </c>
      <c r="U2883" s="1">
        <v>34639</v>
      </c>
      <c r="V2883">
        <v>5</v>
      </c>
      <c r="W2883">
        <v>635</v>
      </c>
      <c r="X2883">
        <v>0.42299999999999999</v>
      </c>
      <c r="Y2883">
        <v>6</v>
      </c>
      <c r="Z2883">
        <v>286.24</v>
      </c>
      <c r="AA2883">
        <v>286.24</v>
      </c>
      <c r="AB2883">
        <v>137.91999999999999</v>
      </c>
      <c r="AC2883">
        <v>64.069999999999993</v>
      </c>
      <c r="AD2883" s="1">
        <v>39995</v>
      </c>
      <c r="AE2883">
        <v>67.55</v>
      </c>
      <c r="AF2883" s="1">
        <v>40148</v>
      </c>
    </row>
    <row r="2884" spans="1:32" x14ac:dyDescent="0.25">
      <c r="A2884">
        <v>393180</v>
      </c>
      <c r="B2884">
        <v>354300</v>
      </c>
      <c r="C2884">
        <v>9600</v>
      </c>
      <c r="D2884">
        <v>9600</v>
      </c>
      <c r="E2884">
        <v>6600.0008090000001</v>
      </c>
      <c r="F2884" t="s">
        <v>32</v>
      </c>
      <c r="G2884">
        <v>0.1537</v>
      </c>
      <c r="H2884">
        <v>334.53</v>
      </c>
      <c r="I2884" t="s">
        <v>65</v>
      </c>
      <c r="J2884" t="s">
        <v>204</v>
      </c>
      <c r="K2884" t="s">
        <v>35</v>
      </c>
      <c r="L2884" t="s">
        <v>61</v>
      </c>
      <c r="M2884">
        <v>70000</v>
      </c>
      <c r="N2884" t="s">
        <v>37</v>
      </c>
      <c r="O2884" s="1">
        <v>39904</v>
      </c>
      <c r="P2884" t="s">
        <v>38</v>
      </c>
      <c r="Q2884" t="s">
        <v>39</v>
      </c>
      <c r="R2884" t="s">
        <v>731</v>
      </c>
      <c r="S2884" t="s">
        <v>367</v>
      </c>
      <c r="T2884">
        <v>17.04</v>
      </c>
      <c r="U2884" s="1">
        <v>34335</v>
      </c>
      <c r="V2884">
        <v>15</v>
      </c>
      <c r="W2884">
        <v>22875</v>
      </c>
      <c r="X2884">
        <v>0.86</v>
      </c>
      <c r="Y2884">
        <v>31</v>
      </c>
      <c r="Z2884">
        <v>12042.78875</v>
      </c>
      <c r="AA2884">
        <v>7906.71</v>
      </c>
      <c r="AB2884">
        <v>9600</v>
      </c>
      <c r="AC2884">
        <v>2442.79</v>
      </c>
      <c r="AD2884" s="1">
        <v>41030</v>
      </c>
      <c r="AE2884">
        <v>338.99</v>
      </c>
      <c r="AF2884" s="1">
        <v>41000</v>
      </c>
    </row>
    <row r="2885" spans="1:32" x14ac:dyDescent="0.25">
      <c r="A2885">
        <v>393228</v>
      </c>
      <c r="B2885">
        <v>429683</v>
      </c>
      <c r="C2885">
        <v>10000</v>
      </c>
      <c r="D2885">
        <v>10000</v>
      </c>
      <c r="E2885">
        <v>9730.4977450000006</v>
      </c>
      <c r="F2885" t="s">
        <v>32</v>
      </c>
      <c r="G2885">
        <v>9.6299999999999997E-2</v>
      </c>
      <c r="H2885">
        <v>320.95</v>
      </c>
      <c r="I2885" t="s">
        <v>63</v>
      </c>
      <c r="J2885" t="s">
        <v>64</v>
      </c>
      <c r="K2885" t="s">
        <v>49</v>
      </c>
      <c r="L2885" t="s">
        <v>61</v>
      </c>
      <c r="M2885">
        <v>48000</v>
      </c>
      <c r="N2885" t="s">
        <v>575</v>
      </c>
      <c r="O2885" s="1">
        <v>39904</v>
      </c>
      <c r="P2885" t="s">
        <v>38</v>
      </c>
      <c r="Q2885" t="s">
        <v>44</v>
      </c>
      <c r="R2885" t="s">
        <v>524</v>
      </c>
      <c r="S2885" t="s">
        <v>113</v>
      </c>
      <c r="T2885">
        <v>13.8</v>
      </c>
      <c r="U2885" s="1">
        <v>34639</v>
      </c>
      <c r="V2885">
        <v>6</v>
      </c>
      <c r="W2885">
        <v>9660</v>
      </c>
      <c r="X2885">
        <v>0.60399999999999998</v>
      </c>
      <c r="Y2885">
        <v>17</v>
      </c>
      <c r="Z2885">
        <v>11553.89594</v>
      </c>
      <c r="AA2885">
        <v>11241.85</v>
      </c>
      <c r="AB2885">
        <v>10000</v>
      </c>
      <c r="AC2885">
        <v>1553.9</v>
      </c>
      <c r="AD2885" s="1">
        <v>41030</v>
      </c>
      <c r="AE2885">
        <v>337.55</v>
      </c>
      <c r="AF2885" s="1">
        <v>42278</v>
      </c>
    </row>
    <row r="2886" spans="1:32" x14ac:dyDescent="0.25">
      <c r="A2886">
        <v>393264</v>
      </c>
      <c r="B2886">
        <v>430915</v>
      </c>
      <c r="C2886">
        <v>8000</v>
      </c>
      <c r="D2886">
        <v>8000</v>
      </c>
      <c r="E2886">
        <v>7675</v>
      </c>
      <c r="F2886" t="s">
        <v>32</v>
      </c>
      <c r="G2886">
        <v>7.6799999999999993E-2</v>
      </c>
      <c r="H2886">
        <v>249.53</v>
      </c>
      <c r="I2886" t="s">
        <v>63</v>
      </c>
      <c r="J2886" t="s">
        <v>124</v>
      </c>
      <c r="K2886" t="s">
        <v>67</v>
      </c>
      <c r="L2886" t="s">
        <v>61</v>
      </c>
      <c r="M2886">
        <v>50000</v>
      </c>
      <c r="N2886" t="s">
        <v>43</v>
      </c>
      <c r="O2886" s="1">
        <v>39904</v>
      </c>
      <c r="P2886" t="s">
        <v>38</v>
      </c>
      <c r="Q2886" t="s">
        <v>39</v>
      </c>
      <c r="R2886" t="s">
        <v>112</v>
      </c>
      <c r="S2886" t="s">
        <v>113</v>
      </c>
      <c r="T2886">
        <v>11.59</v>
      </c>
      <c r="U2886" s="1">
        <v>37773</v>
      </c>
      <c r="V2886">
        <v>8</v>
      </c>
      <c r="W2886">
        <v>9287</v>
      </c>
      <c r="X2886">
        <v>0.27900000000000003</v>
      </c>
      <c r="Y2886">
        <v>20</v>
      </c>
      <c r="Z2886">
        <v>8897.2240380000003</v>
      </c>
      <c r="AA2886">
        <v>8535.77</v>
      </c>
      <c r="AB2886">
        <v>8000</v>
      </c>
      <c r="AC2886">
        <v>897.22</v>
      </c>
      <c r="AD2886" s="1">
        <v>40725</v>
      </c>
      <c r="AE2886">
        <v>2687.13</v>
      </c>
      <c r="AF2886" s="1">
        <v>41852</v>
      </c>
    </row>
    <row r="2887" spans="1:32" x14ac:dyDescent="0.25">
      <c r="A2887">
        <v>393287</v>
      </c>
      <c r="B2887">
        <v>430952</v>
      </c>
      <c r="C2887">
        <v>8000</v>
      </c>
      <c r="D2887">
        <v>8000</v>
      </c>
      <c r="E2887">
        <v>7875</v>
      </c>
      <c r="F2887" t="s">
        <v>32</v>
      </c>
      <c r="G2887">
        <v>9.3200000000000005E-2</v>
      </c>
      <c r="H2887">
        <v>255.58</v>
      </c>
      <c r="I2887" t="s">
        <v>63</v>
      </c>
      <c r="J2887" t="s">
        <v>90</v>
      </c>
      <c r="K2887" t="s">
        <v>49</v>
      </c>
      <c r="L2887" t="s">
        <v>50</v>
      </c>
      <c r="M2887">
        <v>44000</v>
      </c>
      <c r="N2887" t="s">
        <v>43</v>
      </c>
      <c r="O2887" s="1">
        <v>39904</v>
      </c>
      <c r="P2887" t="s">
        <v>38</v>
      </c>
      <c r="Q2887" t="s">
        <v>39</v>
      </c>
      <c r="R2887" t="s">
        <v>95</v>
      </c>
      <c r="S2887" t="s">
        <v>96</v>
      </c>
      <c r="T2887">
        <v>15.16</v>
      </c>
      <c r="U2887" s="1">
        <v>30590</v>
      </c>
      <c r="V2887">
        <v>8</v>
      </c>
      <c r="W2887">
        <v>24142</v>
      </c>
      <c r="X2887">
        <v>0.49399999999999999</v>
      </c>
      <c r="Y2887">
        <v>23</v>
      </c>
      <c r="Z2887">
        <v>9200.6088870000003</v>
      </c>
      <c r="AA2887">
        <v>9056.85</v>
      </c>
      <c r="AB2887">
        <v>8000</v>
      </c>
      <c r="AC2887">
        <v>1200.6099999999999</v>
      </c>
      <c r="AD2887" s="1">
        <v>41030</v>
      </c>
      <c r="AE2887">
        <v>291.74</v>
      </c>
      <c r="AF2887" s="1">
        <v>42491</v>
      </c>
    </row>
    <row r="2888" spans="1:32" x14ac:dyDescent="0.25">
      <c r="A2888">
        <v>393310</v>
      </c>
      <c r="B2888">
        <v>431051</v>
      </c>
      <c r="C2888">
        <v>6600</v>
      </c>
      <c r="D2888">
        <v>6600</v>
      </c>
      <c r="E2888">
        <v>4870.5864330000004</v>
      </c>
      <c r="F2888" t="s">
        <v>32</v>
      </c>
      <c r="G2888">
        <v>0.13469999999999999</v>
      </c>
      <c r="H2888">
        <v>223.89</v>
      </c>
      <c r="I2888" t="s">
        <v>47</v>
      </c>
      <c r="J2888" t="s">
        <v>82</v>
      </c>
      <c r="K2888" t="s">
        <v>131</v>
      </c>
      <c r="L2888" t="s">
        <v>50</v>
      </c>
      <c r="M2888">
        <v>38000</v>
      </c>
      <c r="N2888" t="s">
        <v>43</v>
      </c>
      <c r="O2888" s="1">
        <v>39934</v>
      </c>
      <c r="P2888" t="s">
        <v>38</v>
      </c>
      <c r="Q2888" t="s">
        <v>78</v>
      </c>
      <c r="R2888" t="s">
        <v>497</v>
      </c>
      <c r="S2888" t="s">
        <v>52</v>
      </c>
      <c r="T2888">
        <v>11.34</v>
      </c>
      <c r="U2888" s="1">
        <v>38261</v>
      </c>
      <c r="V2888">
        <v>18</v>
      </c>
      <c r="W2888">
        <v>2415</v>
      </c>
      <c r="X2888">
        <v>0.14299999999999999</v>
      </c>
      <c r="Y2888">
        <v>24</v>
      </c>
      <c r="Z2888">
        <v>7853.1356420000002</v>
      </c>
      <c r="AA2888">
        <v>5614.41</v>
      </c>
      <c r="AB2888">
        <v>6600</v>
      </c>
      <c r="AC2888">
        <v>1253.1400000000001</v>
      </c>
      <c r="AD2888" s="1">
        <v>40725</v>
      </c>
      <c r="AE2888">
        <v>1820.27</v>
      </c>
      <c r="AF2888" s="1">
        <v>42095</v>
      </c>
    </row>
    <row r="2889" spans="1:32" x14ac:dyDescent="0.25">
      <c r="A2889">
        <v>393313</v>
      </c>
      <c r="B2889">
        <v>431054</v>
      </c>
      <c r="C2889">
        <v>10000</v>
      </c>
      <c r="D2889">
        <v>10000</v>
      </c>
      <c r="E2889">
        <v>9750</v>
      </c>
      <c r="F2889" t="s">
        <v>32</v>
      </c>
      <c r="G2889">
        <v>0.08</v>
      </c>
      <c r="H2889">
        <v>313.37</v>
      </c>
      <c r="I2889" t="s">
        <v>63</v>
      </c>
      <c r="J2889" t="s">
        <v>92</v>
      </c>
      <c r="K2889" t="s">
        <v>49</v>
      </c>
      <c r="L2889" t="s">
        <v>61</v>
      </c>
      <c r="M2889">
        <v>87000</v>
      </c>
      <c r="N2889" t="s">
        <v>43</v>
      </c>
      <c r="O2889" s="1">
        <v>39934</v>
      </c>
      <c r="P2889" t="s">
        <v>38</v>
      </c>
      <c r="Q2889" t="s">
        <v>39</v>
      </c>
      <c r="R2889" t="s">
        <v>374</v>
      </c>
      <c r="S2889" t="s">
        <v>70</v>
      </c>
      <c r="T2889">
        <v>4.9000000000000004</v>
      </c>
      <c r="U2889" s="1">
        <v>34029</v>
      </c>
      <c r="V2889">
        <v>10</v>
      </c>
      <c r="W2889">
        <v>33850</v>
      </c>
      <c r="X2889">
        <v>0.57899999999999996</v>
      </c>
      <c r="Y2889">
        <v>32</v>
      </c>
      <c r="Z2889">
        <v>11280.993340000001</v>
      </c>
      <c r="AA2889">
        <v>10998.96</v>
      </c>
      <c r="AB2889">
        <v>10000</v>
      </c>
      <c r="AC2889">
        <v>1280.99</v>
      </c>
      <c r="AD2889" s="1">
        <v>41030</v>
      </c>
      <c r="AE2889">
        <v>333.45</v>
      </c>
      <c r="AF2889" s="1">
        <v>42430</v>
      </c>
    </row>
    <row r="2890" spans="1:32" x14ac:dyDescent="0.25">
      <c r="A2890">
        <v>393361</v>
      </c>
      <c r="B2890">
        <v>431240</v>
      </c>
      <c r="C2890">
        <v>9000</v>
      </c>
      <c r="D2890">
        <v>9000</v>
      </c>
      <c r="E2890">
        <v>8550</v>
      </c>
      <c r="F2890" t="s">
        <v>32</v>
      </c>
      <c r="G2890">
        <v>7.7399999999999997E-2</v>
      </c>
      <c r="H2890">
        <v>280.97000000000003</v>
      </c>
      <c r="I2890" t="s">
        <v>63</v>
      </c>
      <c r="J2890" t="s">
        <v>92</v>
      </c>
      <c r="K2890" t="s">
        <v>35</v>
      </c>
      <c r="L2890" t="s">
        <v>61</v>
      </c>
      <c r="M2890">
        <v>130008</v>
      </c>
      <c r="N2890" t="s">
        <v>575</v>
      </c>
      <c r="O2890" s="1">
        <v>40026</v>
      </c>
      <c r="P2890" t="s">
        <v>38</v>
      </c>
      <c r="Q2890" t="s">
        <v>78</v>
      </c>
      <c r="R2890" t="s">
        <v>125</v>
      </c>
      <c r="S2890" t="s">
        <v>74</v>
      </c>
      <c r="T2890">
        <v>1.68</v>
      </c>
      <c r="U2890" s="1">
        <v>34669</v>
      </c>
      <c r="V2890">
        <v>6</v>
      </c>
      <c r="W2890">
        <v>6638</v>
      </c>
      <c r="X2890">
        <v>0.40699999999999997</v>
      </c>
      <c r="Y2890">
        <v>26</v>
      </c>
      <c r="Z2890">
        <v>9525.6636909999997</v>
      </c>
      <c r="AA2890">
        <v>9049.3799999999992</v>
      </c>
      <c r="AB2890">
        <v>9000</v>
      </c>
      <c r="AC2890">
        <v>525.66</v>
      </c>
      <c r="AD2890" s="1">
        <v>40603</v>
      </c>
      <c r="AE2890">
        <v>70.3</v>
      </c>
      <c r="AF2890" s="1">
        <v>42064</v>
      </c>
    </row>
    <row r="2891" spans="1:32" x14ac:dyDescent="0.25">
      <c r="A2891">
        <v>393379</v>
      </c>
      <c r="B2891">
        <v>431258</v>
      </c>
      <c r="C2891">
        <v>2750</v>
      </c>
      <c r="D2891">
        <v>2750</v>
      </c>
      <c r="E2891">
        <v>2750</v>
      </c>
      <c r="F2891" t="s">
        <v>32</v>
      </c>
      <c r="G2891">
        <v>0.1537</v>
      </c>
      <c r="H2891">
        <v>95.83</v>
      </c>
      <c r="I2891" t="s">
        <v>65</v>
      </c>
      <c r="J2891" t="s">
        <v>204</v>
      </c>
      <c r="K2891" t="s">
        <v>72</v>
      </c>
      <c r="L2891" t="s">
        <v>61</v>
      </c>
      <c r="M2891">
        <v>80000</v>
      </c>
      <c r="N2891" t="s">
        <v>43</v>
      </c>
      <c r="O2891" s="1">
        <v>39904</v>
      </c>
      <c r="P2891" t="s">
        <v>38</v>
      </c>
      <c r="Q2891" t="s">
        <v>98</v>
      </c>
      <c r="R2891" t="s">
        <v>486</v>
      </c>
      <c r="S2891" t="s">
        <v>96</v>
      </c>
      <c r="T2891">
        <v>3.55</v>
      </c>
      <c r="U2891" s="1">
        <v>38504</v>
      </c>
      <c r="V2891">
        <v>3</v>
      </c>
      <c r="W2891">
        <v>64</v>
      </c>
      <c r="X2891">
        <v>1.2E-2</v>
      </c>
      <c r="Y2891">
        <v>4</v>
      </c>
      <c r="Z2891">
        <v>3312.5920740000001</v>
      </c>
      <c r="AA2891">
        <v>3312.59</v>
      </c>
      <c r="AB2891">
        <v>2750</v>
      </c>
      <c r="AC2891">
        <v>562.59</v>
      </c>
      <c r="AD2891" s="1">
        <v>40575</v>
      </c>
      <c r="AE2891">
        <v>1398.09</v>
      </c>
      <c r="AF2891" s="1">
        <v>42491</v>
      </c>
    </row>
    <row r="2892" spans="1:32" x14ac:dyDescent="0.25">
      <c r="A2892">
        <v>393387</v>
      </c>
      <c r="B2892">
        <v>431280</v>
      </c>
      <c r="C2892">
        <v>12000</v>
      </c>
      <c r="D2892">
        <v>12000</v>
      </c>
      <c r="E2892">
        <v>2700</v>
      </c>
      <c r="F2892" t="s">
        <v>32</v>
      </c>
      <c r="G2892">
        <v>0.1663</v>
      </c>
      <c r="H2892">
        <v>425.64</v>
      </c>
      <c r="I2892" t="s">
        <v>107</v>
      </c>
      <c r="J2892" t="s">
        <v>108</v>
      </c>
      <c r="K2892" t="s">
        <v>58</v>
      </c>
      <c r="L2892" t="s">
        <v>473</v>
      </c>
      <c r="M2892">
        <v>96000</v>
      </c>
      <c r="N2892" t="s">
        <v>43</v>
      </c>
      <c r="O2892" s="1">
        <v>39904</v>
      </c>
      <c r="P2892" t="s">
        <v>38</v>
      </c>
      <c r="Q2892" t="s">
        <v>94</v>
      </c>
      <c r="R2892" t="s">
        <v>271</v>
      </c>
      <c r="S2892" t="s">
        <v>150</v>
      </c>
      <c r="T2892">
        <v>15.46</v>
      </c>
      <c r="U2892" s="1">
        <v>34669</v>
      </c>
      <c r="V2892">
        <v>9</v>
      </c>
      <c r="W2892">
        <v>24249</v>
      </c>
      <c r="X2892">
        <v>0.97</v>
      </c>
      <c r="Y2892">
        <v>22</v>
      </c>
      <c r="Z2892">
        <v>14303.186170000001</v>
      </c>
      <c r="AA2892">
        <v>3218.24</v>
      </c>
      <c r="AB2892">
        <v>12000</v>
      </c>
      <c r="AC2892">
        <v>2303.19</v>
      </c>
      <c r="AD2892" s="1">
        <v>40452</v>
      </c>
      <c r="AE2892">
        <v>11.94</v>
      </c>
      <c r="AF2892" s="1">
        <v>40452</v>
      </c>
    </row>
    <row r="2893" spans="1:32" x14ac:dyDescent="0.25">
      <c r="A2893">
        <v>393403</v>
      </c>
      <c r="B2893">
        <v>431297</v>
      </c>
      <c r="C2893">
        <v>9000</v>
      </c>
      <c r="D2893">
        <v>9000</v>
      </c>
      <c r="E2893">
        <v>8700</v>
      </c>
      <c r="F2893" t="s">
        <v>32</v>
      </c>
      <c r="G2893">
        <v>0.08</v>
      </c>
      <c r="H2893">
        <v>282.02999999999997</v>
      </c>
      <c r="I2893" t="s">
        <v>63</v>
      </c>
      <c r="J2893" t="s">
        <v>92</v>
      </c>
      <c r="K2893" t="s">
        <v>49</v>
      </c>
      <c r="L2893" t="s">
        <v>50</v>
      </c>
      <c r="M2893">
        <v>57000</v>
      </c>
      <c r="N2893" t="s">
        <v>37</v>
      </c>
      <c r="O2893" s="1">
        <v>39904</v>
      </c>
      <c r="P2893" t="s">
        <v>38</v>
      </c>
      <c r="Q2893" t="s">
        <v>111</v>
      </c>
      <c r="R2893" t="s">
        <v>104</v>
      </c>
      <c r="S2893" t="s">
        <v>46</v>
      </c>
      <c r="T2893">
        <v>9.6199999999999992</v>
      </c>
      <c r="U2893" s="1">
        <v>33939</v>
      </c>
      <c r="V2893">
        <v>7</v>
      </c>
      <c r="W2893">
        <v>57033</v>
      </c>
      <c r="X2893">
        <v>0.29799999999999999</v>
      </c>
      <c r="Y2893">
        <v>27</v>
      </c>
      <c r="Z2893">
        <v>10169.01446</v>
      </c>
      <c r="AA2893">
        <v>9830.0499999999993</v>
      </c>
      <c r="AB2893">
        <v>9000</v>
      </c>
      <c r="AC2893">
        <v>1169.01</v>
      </c>
      <c r="AD2893" s="1">
        <v>41030</v>
      </c>
      <c r="AE2893">
        <v>580.34</v>
      </c>
      <c r="AF2893" s="1">
        <v>41030</v>
      </c>
    </row>
    <row r="2894" spans="1:32" x14ac:dyDescent="0.25">
      <c r="A2894">
        <v>393419</v>
      </c>
      <c r="B2894">
        <v>431322</v>
      </c>
      <c r="C2894">
        <v>1500</v>
      </c>
      <c r="D2894">
        <v>1500</v>
      </c>
      <c r="E2894">
        <v>1400</v>
      </c>
      <c r="F2894" t="s">
        <v>32</v>
      </c>
      <c r="G2894">
        <v>9.6299999999999997E-2</v>
      </c>
      <c r="H2894">
        <v>48.15</v>
      </c>
      <c r="I2894" t="s">
        <v>63</v>
      </c>
      <c r="J2894" t="s">
        <v>64</v>
      </c>
      <c r="K2894" t="s">
        <v>109</v>
      </c>
      <c r="L2894" t="s">
        <v>61</v>
      </c>
      <c r="M2894">
        <v>24000</v>
      </c>
      <c r="N2894" t="s">
        <v>43</v>
      </c>
      <c r="O2894" s="1">
        <v>39904</v>
      </c>
      <c r="P2894" t="s">
        <v>38</v>
      </c>
      <c r="Q2894" t="s">
        <v>146</v>
      </c>
      <c r="R2894" t="s">
        <v>584</v>
      </c>
      <c r="S2894" t="s">
        <v>56</v>
      </c>
      <c r="T2894">
        <v>9.8000000000000007</v>
      </c>
      <c r="U2894" s="1">
        <v>38292</v>
      </c>
      <c r="V2894">
        <v>7</v>
      </c>
      <c r="W2894">
        <v>0</v>
      </c>
      <c r="X2894">
        <v>0</v>
      </c>
      <c r="Y2894">
        <v>8</v>
      </c>
      <c r="Z2894">
        <v>1748.061852</v>
      </c>
      <c r="AA2894">
        <v>1631.52</v>
      </c>
      <c r="AB2894">
        <v>1500</v>
      </c>
      <c r="AC2894">
        <v>233.06</v>
      </c>
      <c r="AD2894" s="1">
        <v>41030</v>
      </c>
      <c r="AE2894">
        <v>50.55</v>
      </c>
      <c r="AF2894" s="1">
        <v>41000</v>
      </c>
    </row>
    <row r="2895" spans="1:32" x14ac:dyDescent="0.25">
      <c r="A2895">
        <v>393436</v>
      </c>
      <c r="B2895">
        <v>431340</v>
      </c>
      <c r="C2895">
        <v>3500</v>
      </c>
      <c r="D2895">
        <v>3500</v>
      </c>
      <c r="E2895">
        <v>3325</v>
      </c>
      <c r="F2895" t="s">
        <v>32</v>
      </c>
      <c r="G2895">
        <v>0.12529999999999999</v>
      </c>
      <c r="H2895">
        <v>117.14</v>
      </c>
      <c r="I2895" t="s">
        <v>47</v>
      </c>
      <c r="J2895" t="s">
        <v>97</v>
      </c>
      <c r="K2895" t="s">
        <v>35</v>
      </c>
      <c r="L2895" t="s">
        <v>61</v>
      </c>
      <c r="M2895">
        <v>128000</v>
      </c>
      <c r="N2895" t="s">
        <v>37</v>
      </c>
      <c r="O2895" s="1">
        <v>39904</v>
      </c>
      <c r="P2895" t="s">
        <v>68</v>
      </c>
      <c r="Q2895" t="s">
        <v>137</v>
      </c>
      <c r="R2895" t="s">
        <v>322</v>
      </c>
      <c r="S2895" t="s">
        <v>70</v>
      </c>
      <c r="T2895">
        <v>19.28</v>
      </c>
      <c r="U2895" s="1">
        <v>28581</v>
      </c>
      <c r="V2895">
        <v>19</v>
      </c>
      <c r="W2895">
        <v>16146</v>
      </c>
      <c r="X2895">
        <v>0.54400000000000004</v>
      </c>
      <c r="Y2895">
        <v>54</v>
      </c>
      <c r="Z2895">
        <v>4078.44</v>
      </c>
      <c r="AA2895">
        <v>3874.18</v>
      </c>
      <c r="AB2895">
        <v>2385.6999999999998</v>
      </c>
      <c r="AC2895">
        <v>650.05999999999995</v>
      </c>
      <c r="AD2895" s="1">
        <v>40725</v>
      </c>
      <c r="AE2895">
        <v>117.14</v>
      </c>
      <c r="AF2895" s="1">
        <v>41974</v>
      </c>
    </row>
    <row r="2896" spans="1:32" x14ac:dyDescent="0.25">
      <c r="A2896">
        <v>393440</v>
      </c>
      <c r="B2896">
        <v>431352</v>
      </c>
      <c r="C2896">
        <v>6000</v>
      </c>
      <c r="D2896">
        <v>6000</v>
      </c>
      <c r="E2896">
        <v>5691.36</v>
      </c>
      <c r="F2896" t="s">
        <v>32</v>
      </c>
      <c r="G2896">
        <v>0.11890000000000001</v>
      </c>
      <c r="H2896">
        <v>198.99</v>
      </c>
      <c r="I2896" t="s">
        <v>33</v>
      </c>
      <c r="J2896" t="s">
        <v>34</v>
      </c>
      <c r="K2896" t="s">
        <v>67</v>
      </c>
      <c r="L2896" t="s">
        <v>36</v>
      </c>
      <c r="M2896">
        <v>35004</v>
      </c>
      <c r="N2896" t="s">
        <v>43</v>
      </c>
      <c r="O2896" s="1">
        <v>39904</v>
      </c>
      <c r="P2896" t="s">
        <v>38</v>
      </c>
      <c r="Q2896" t="s">
        <v>98</v>
      </c>
      <c r="R2896" t="s">
        <v>386</v>
      </c>
      <c r="S2896" t="s">
        <v>367</v>
      </c>
      <c r="T2896">
        <v>11.55</v>
      </c>
      <c r="U2896" s="1">
        <v>38018</v>
      </c>
      <c r="V2896">
        <v>4</v>
      </c>
      <c r="W2896">
        <v>1003</v>
      </c>
      <c r="X2896">
        <v>0.436</v>
      </c>
      <c r="Y2896">
        <v>10</v>
      </c>
      <c r="Z2896">
        <v>7151.7347950000003</v>
      </c>
      <c r="AA2896">
        <v>6734.02</v>
      </c>
      <c r="AB2896">
        <v>6000</v>
      </c>
      <c r="AC2896">
        <v>1151.74</v>
      </c>
      <c r="AD2896" s="1">
        <v>40940</v>
      </c>
      <c r="AE2896">
        <v>802.09</v>
      </c>
      <c r="AF2896" s="1">
        <v>42186</v>
      </c>
    </row>
    <row r="2897" spans="1:32" x14ac:dyDescent="0.25">
      <c r="A2897">
        <v>393476</v>
      </c>
      <c r="B2897">
        <v>431517</v>
      </c>
      <c r="C2897">
        <v>6000</v>
      </c>
      <c r="D2897">
        <v>6000</v>
      </c>
      <c r="E2897">
        <v>4929.141372</v>
      </c>
      <c r="F2897" t="s">
        <v>32</v>
      </c>
      <c r="G2897">
        <v>0.12839999999999999</v>
      </c>
      <c r="H2897">
        <v>201.71</v>
      </c>
      <c r="I2897" t="s">
        <v>47</v>
      </c>
      <c r="J2897" t="s">
        <v>48</v>
      </c>
      <c r="K2897" t="s">
        <v>49</v>
      </c>
      <c r="L2897" t="s">
        <v>36</v>
      </c>
      <c r="M2897">
        <v>31500</v>
      </c>
      <c r="N2897" t="s">
        <v>575</v>
      </c>
      <c r="O2897" s="1">
        <v>39934</v>
      </c>
      <c r="P2897" t="s">
        <v>68</v>
      </c>
      <c r="Q2897" t="s">
        <v>111</v>
      </c>
      <c r="R2897" t="s">
        <v>229</v>
      </c>
      <c r="S2897" t="s">
        <v>106</v>
      </c>
      <c r="T2897">
        <v>5.83</v>
      </c>
      <c r="U2897" s="1">
        <v>28856</v>
      </c>
      <c r="V2897">
        <v>3</v>
      </c>
      <c r="W2897">
        <v>7699</v>
      </c>
      <c r="X2897">
        <v>0.69399999999999995</v>
      </c>
      <c r="Y2897">
        <v>10</v>
      </c>
      <c r="Z2897">
        <v>1411.41</v>
      </c>
      <c r="AA2897">
        <v>1164.3800000000001</v>
      </c>
      <c r="AB2897">
        <v>993.56</v>
      </c>
      <c r="AC2897">
        <v>417.85</v>
      </c>
      <c r="AD2897" s="1">
        <v>40179</v>
      </c>
      <c r="AE2897">
        <v>201.71</v>
      </c>
      <c r="AF2897" s="1">
        <v>42491</v>
      </c>
    </row>
    <row r="2898" spans="1:32" x14ac:dyDescent="0.25">
      <c r="A2898">
        <v>393491</v>
      </c>
      <c r="B2898">
        <v>431544</v>
      </c>
      <c r="C2898">
        <v>6600</v>
      </c>
      <c r="D2898">
        <v>6600</v>
      </c>
      <c r="E2898">
        <v>5990.6495629999999</v>
      </c>
      <c r="F2898" t="s">
        <v>32</v>
      </c>
      <c r="G2898">
        <v>0.14419999999999999</v>
      </c>
      <c r="H2898">
        <v>226.93</v>
      </c>
      <c r="I2898" t="s">
        <v>65</v>
      </c>
      <c r="J2898" t="s">
        <v>66</v>
      </c>
      <c r="K2898" t="s">
        <v>54</v>
      </c>
      <c r="L2898" t="s">
        <v>61</v>
      </c>
      <c r="M2898">
        <v>30000</v>
      </c>
      <c r="N2898" t="s">
        <v>43</v>
      </c>
      <c r="O2898" s="1">
        <v>39904</v>
      </c>
      <c r="P2898" t="s">
        <v>38</v>
      </c>
      <c r="Q2898" t="s">
        <v>39</v>
      </c>
      <c r="R2898" t="s">
        <v>363</v>
      </c>
      <c r="S2898" t="s">
        <v>316</v>
      </c>
      <c r="T2898">
        <v>11.08</v>
      </c>
      <c r="U2898" s="1">
        <v>38687</v>
      </c>
      <c r="V2898">
        <v>6</v>
      </c>
      <c r="W2898">
        <v>6593</v>
      </c>
      <c r="X2898">
        <v>0.55900000000000005</v>
      </c>
      <c r="Y2898">
        <v>12</v>
      </c>
      <c r="Z2898">
        <v>8169.25155</v>
      </c>
      <c r="AA2898">
        <v>7351</v>
      </c>
      <c r="AB2898">
        <v>6600</v>
      </c>
      <c r="AC2898">
        <v>1569.25</v>
      </c>
      <c r="AD2898" s="1">
        <v>41030</v>
      </c>
      <c r="AE2898">
        <v>259.49</v>
      </c>
      <c r="AF2898" s="1">
        <v>42491</v>
      </c>
    </row>
    <row r="2899" spans="1:32" x14ac:dyDescent="0.25">
      <c r="A2899">
        <v>393601</v>
      </c>
      <c r="B2899">
        <v>431756</v>
      </c>
      <c r="C2899">
        <v>3000</v>
      </c>
      <c r="D2899">
        <v>3000</v>
      </c>
      <c r="E2899">
        <v>2322.5945710000001</v>
      </c>
      <c r="F2899" t="s">
        <v>32</v>
      </c>
      <c r="G2899">
        <v>0.15049999999999999</v>
      </c>
      <c r="H2899">
        <v>104.08</v>
      </c>
      <c r="I2899" t="s">
        <v>65</v>
      </c>
      <c r="J2899" t="s">
        <v>117</v>
      </c>
      <c r="K2899" t="s">
        <v>109</v>
      </c>
      <c r="L2899" t="s">
        <v>61</v>
      </c>
      <c r="M2899">
        <v>41600</v>
      </c>
      <c r="N2899" t="s">
        <v>43</v>
      </c>
      <c r="O2899" s="1">
        <v>39904</v>
      </c>
      <c r="P2899" t="s">
        <v>38</v>
      </c>
      <c r="Q2899" t="s">
        <v>98</v>
      </c>
      <c r="R2899" t="s">
        <v>525</v>
      </c>
      <c r="S2899" t="s">
        <v>437</v>
      </c>
      <c r="T2899">
        <v>18.95</v>
      </c>
      <c r="U2899" s="1">
        <v>37530</v>
      </c>
      <c r="V2899">
        <v>9</v>
      </c>
      <c r="W2899">
        <v>4285</v>
      </c>
      <c r="X2899">
        <v>0.44600000000000001</v>
      </c>
      <c r="Y2899">
        <v>14</v>
      </c>
      <c r="Z2899">
        <v>3746.596368</v>
      </c>
      <c r="AA2899">
        <v>2801.41</v>
      </c>
      <c r="AB2899">
        <v>3000</v>
      </c>
      <c r="AC2899">
        <v>746.6</v>
      </c>
      <c r="AD2899" s="1">
        <v>41030</v>
      </c>
      <c r="AE2899">
        <v>112.4</v>
      </c>
      <c r="AF2899" s="1">
        <v>41030</v>
      </c>
    </row>
    <row r="2900" spans="1:32" x14ac:dyDescent="0.25">
      <c r="A2900">
        <v>393617</v>
      </c>
      <c r="B2900">
        <v>431784</v>
      </c>
      <c r="C2900">
        <v>20000</v>
      </c>
      <c r="D2900">
        <v>20000</v>
      </c>
      <c r="E2900">
        <v>19429.67813</v>
      </c>
      <c r="F2900" t="s">
        <v>32</v>
      </c>
      <c r="G2900">
        <v>0.13220000000000001</v>
      </c>
      <c r="H2900">
        <v>676.02</v>
      </c>
      <c r="I2900" t="s">
        <v>47</v>
      </c>
      <c r="J2900" t="s">
        <v>48</v>
      </c>
      <c r="K2900" t="s">
        <v>119</v>
      </c>
      <c r="L2900" t="s">
        <v>36</v>
      </c>
      <c r="M2900">
        <v>78000</v>
      </c>
      <c r="N2900" t="s">
        <v>37</v>
      </c>
      <c r="O2900" s="1">
        <v>40057</v>
      </c>
      <c r="P2900" t="s">
        <v>68</v>
      </c>
      <c r="Q2900" t="s">
        <v>39</v>
      </c>
      <c r="R2900" t="s">
        <v>426</v>
      </c>
      <c r="S2900" t="s">
        <v>52</v>
      </c>
      <c r="T2900">
        <v>0.65</v>
      </c>
      <c r="U2900" s="1">
        <v>38353</v>
      </c>
      <c r="V2900">
        <v>4</v>
      </c>
      <c r="W2900">
        <v>5142</v>
      </c>
      <c r="X2900">
        <v>0.27200000000000002</v>
      </c>
      <c r="Y2900">
        <v>8</v>
      </c>
      <c r="Z2900">
        <v>17212.84</v>
      </c>
      <c r="AA2900">
        <v>16707.830000000002</v>
      </c>
      <c r="AB2900">
        <v>13013.22</v>
      </c>
      <c r="AC2900">
        <v>3886.29</v>
      </c>
      <c r="AD2900" s="1">
        <v>40848</v>
      </c>
      <c r="AE2900">
        <v>25.75</v>
      </c>
      <c r="AF2900" s="1">
        <v>40969</v>
      </c>
    </row>
    <row r="2901" spans="1:32" x14ac:dyDescent="0.25">
      <c r="A2901">
        <v>393640</v>
      </c>
      <c r="B2901">
        <v>431830</v>
      </c>
      <c r="C2901">
        <v>3800</v>
      </c>
      <c r="D2901">
        <v>3800</v>
      </c>
      <c r="E2901">
        <v>3775</v>
      </c>
      <c r="F2901" t="s">
        <v>32</v>
      </c>
      <c r="G2901">
        <v>0.12529999999999999</v>
      </c>
      <c r="H2901">
        <v>127.18</v>
      </c>
      <c r="I2901" t="s">
        <v>47</v>
      </c>
      <c r="J2901" t="s">
        <v>97</v>
      </c>
      <c r="K2901" t="s">
        <v>54</v>
      </c>
      <c r="L2901" t="s">
        <v>36</v>
      </c>
      <c r="M2901">
        <v>36996</v>
      </c>
      <c r="N2901" t="s">
        <v>43</v>
      </c>
      <c r="O2901" s="1">
        <v>39904</v>
      </c>
      <c r="P2901" t="s">
        <v>38</v>
      </c>
      <c r="Q2901" t="s">
        <v>39</v>
      </c>
      <c r="R2901" t="s">
        <v>86</v>
      </c>
      <c r="S2901" t="s">
        <v>41</v>
      </c>
      <c r="T2901">
        <v>12.36</v>
      </c>
      <c r="U2901" s="1">
        <v>36161</v>
      </c>
      <c r="V2901">
        <v>3</v>
      </c>
      <c r="W2901">
        <v>168</v>
      </c>
      <c r="X2901">
        <v>0.56000000000000005</v>
      </c>
      <c r="Y2901">
        <v>4</v>
      </c>
      <c r="Z2901">
        <v>4578.1275379999997</v>
      </c>
      <c r="AA2901">
        <v>4548.01</v>
      </c>
      <c r="AB2901">
        <v>3800</v>
      </c>
      <c r="AC2901">
        <v>778.13</v>
      </c>
      <c r="AD2901" s="1">
        <v>41030</v>
      </c>
      <c r="AE2901">
        <v>144.58000000000001</v>
      </c>
      <c r="AF2901" s="1">
        <v>41000</v>
      </c>
    </row>
    <row r="2902" spans="1:32" x14ac:dyDescent="0.25">
      <c r="A2902">
        <v>393653</v>
      </c>
      <c r="B2902">
        <v>431828</v>
      </c>
      <c r="C2902">
        <v>6400</v>
      </c>
      <c r="D2902">
        <v>6400</v>
      </c>
      <c r="E2902">
        <v>5486.0476200000003</v>
      </c>
      <c r="F2902" t="s">
        <v>32</v>
      </c>
      <c r="G2902">
        <v>0.12839999999999999</v>
      </c>
      <c r="H2902">
        <v>215.16</v>
      </c>
      <c r="I2902" t="s">
        <v>47</v>
      </c>
      <c r="J2902" t="s">
        <v>48</v>
      </c>
      <c r="K2902" t="s">
        <v>35</v>
      </c>
      <c r="L2902" t="s">
        <v>36</v>
      </c>
      <c r="M2902">
        <v>25000</v>
      </c>
      <c r="N2902" t="s">
        <v>43</v>
      </c>
      <c r="O2902" s="1">
        <v>39904</v>
      </c>
      <c r="P2902" t="s">
        <v>38</v>
      </c>
      <c r="Q2902" t="s">
        <v>39</v>
      </c>
      <c r="R2902" t="s">
        <v>615</v>
      </c>
      <c r="S2902" t="s">
        <v>41</v>
      </c>
      <c r="T2902">
        <v>15.07</v>
      </c>
      <c r="U2902" s="1">
        <v>37469</v>
      </c>
      <c r="V2902">
        <v>7</v>
      </c>
      <c r="W2902">
        <v>4072</v>
      </c>
      <c r="X2902">
        <v>0.23799999999999999</v>
      </c>
      <c r="Y2902">
        <v>12</v>
      </c>
      <c r="Z2902">
        <v>7712.1346480000002</v>
      </c>
      <c r="AA2902">
        <v>6492.49</v>
      </c>
      <c r="AB2902">
        <v>6400</v>
      </c>
      <c r="AC2902">
        <v>1312.14</v>
      </c>
      <c r="AD2902" s="1">
        <v>40878</v>
      </c>
      <c r="AE2902">
        <v>1259.03</v>
      </c>
      <c r="AF2902" s="1">
        <v>42186</v>
      </c>
    </row>
    <row r="2903" spans="1:32" x14ac:dyDescent="0.25">
      <c r="A2903">
        <v>393680</v>
      </c>
      <c r="B2903">
        <v>431886</v>
      </c>
      <c r="C2903">
        <v>12450</v>
      </c>
      <c r="D2903">
        <v>12450</v>
      </c>
      <c r="E2903">
        <v>5338.7204430000002</v>
      </c>
      <c r="F2903" t="s">
        <v>32</v>
      </c>
      <c r="G2903">
        <v>0.16320000000000001</v>
      </c>
      <c r="H2903">
        <v>439.66</v>
      </c>
      <c r="I2903" t="s">
        <v>107</v>
      </c>
      <c r="J2903" t="s">
        <v>275</v>
      </c>
      <c r="K2903" t="s">
        <v>109</v>
      </c>
      <c r="L2903" t="s">
        <v>36</v>
      </c>
      <c r="M2903">
        <v>42996</v>
      </c>
      <c r="N2903" t="s">
        <v>43</v>
      </c>
      <c r="O2903" s="1">
        <v>39904</v>
      </c>
      <c r="P2903" t="s">
        <v>38</v>
      </c>
      <c r="Q2903" t="s">
        <v>39</v>
      </c>
      <c r="R2903" t="s">
        <v>302</v>
      </c>
      <c r="S2903" t="s">
        <v>139</v>
      </c>
      <c r="T2903">
        <v>12.5</v>
      </c>
      <c r="U2903" s="1">
        <v>38443</v>
      </c>
      <c r="V2903">
        <v>5</v>
      </c>
      <c r="W2903">
        <v>7722</v>
      </c>
      <c r="X2903">
        <v>0.82099999999999995</v>
      </c>
      <c r="Y2903">
        <v>6</v>
      </c>
      <c r="Z2903">
        <v>15827.383320000001</v>
      </c>
      <c r="AA2903">
        <v>6412.96</v>
      </c>
      <c r="AB2903">
        <v>12450</v>
      </c>
      <c r="AC2903">
        <v>3377.38</v>
      </c>
      <c r="AD2903" s="1">
        <v>41030</v>
      </c>
      <c r="AE2903">
        <v>445.86</v>
      </c>
      <c r="AF2903" s="1">
        <v>42186</v>
      </c>
    </row>
    <row r="2904" spans="1:32" x14ac:dyDescent="0.25">
      <c r="A2904">
        <v>393690</v>
      </c>
      <c r="B2904">
        <v>431912</v>
      </c>
      <c r="C2904">
        <v>20000</v>
      </c>
      <c r="D2904">
        <v>20000</v>
      </c>
      <c r="E2904">
        <v>1150</v>
      </c>
      <c r="F2904" t="s">
        <v>32</v>
      </c>
      <c r="G2904">
        <v>0.12839999999999999</v>
      </c>
      <c r="H2904">
        <v>672.36</v>
      </c>
      <c r="I2904" t="s">
        <v>47</v>
      </c>
      <c r="J2904" t="s">
        <v>48</v>
      </c>
      <c r="K2904" t="s">
        <v>109</v>
      </c>
      <c r="L2904" t="s">
        <v>61</v>
      </c>
      <c r="M2904">
        <v>42000</v>
      </c>
      <c r="N2904" t="s">
        <v>43</v>
      </c>
      <c r="O2904" s="1">
        <v>39904</v>
      </c>
      <c r="P2904" t="s">
        <v>38</v>
      </c>
      <c r="Q2904" t="s">
        <v>78</v>
      </c>
      <c r="R2904" t="s">
        <v>116</v>
      </c>
      <c r="S2904" t="s">
        <v>77</v>
      </c>
      <c r="T2904">
        <v>1.49</v>
      </c>
      <c r="U2904" s="1">
        <v>36008</v>
      </c>
      <c r="V2904">
        <v>6</v>
      </c>
      <c r="W2904">
        <v>1954</v>
      </c>
      <c r="X2904">
        <v>6.4000000000000001E-2</v>
      </c>
      <c r="Y2904">
        <v>14</v>
      </c>
      <c r="Z2904">
        <v>21745.48214</v>
      </c>
      <c r="AA2904">
        <v>1250.5899999999999</v>
      </c>
      <c r="AB2904">
        <v>20000</v>
      </c>
      <c r="AC2904">
        <v>1745.48</v>
      </c>
      <c r="AD2904" s="1">
        <v>40210</v>
      </c>
      <c r="AE2904">
        <v>16367.28</v>
      </c>
      <c r="AF2904" s="1">
        <v>42036</v>
      </c>
    </row>
    <row r="2905" spans="1:32" x14ac:dyDescent="0.25">
      <c r="A2905">
        <v>393734</v>
      </c>
      <c r="B2905">
        <v>431996</v>
      </c>
      <c r="C2905">
        <v>4000</v>
      </c>
      <c r="D2905">
        <v>4000</v>
      </c>
      <c r="E2905">
        <v>3434.8028669999999</v>
      </c>
      <c r="F2905" t="s">
        <v>32</v>
      </c>
      <c r="G2905">
        <v>0.12529999999999999</v>
      </c>
      <c r="H2905">
        <v>133.87</v>
      </c>
      <c r="I2905" t="s">
        <v>47</v>
      </c>
      <c r="J2905" t="s">
        <v>97</v>
      </c>
      <c r="K2905" t="s">
        <v>67</v>
      </c>
      <c r="L2905" t="s">
        <v>36</v>
      </c>
      <c r="M2905">
        <v>81996</v>
      </c>
      <c r="N2905" t="s">
        <v>43</v>
      </c>
      <c r="O2905" s="1">
        <v>39904</v>
      </c>
      <c r="P2905" t="s">
        <v>38</v>
      </c>
      <c r="Q2905" t="s">
        <v>39</v>
      </c>
      <c r="R2905" t="s">
        <v>186</v>
      </c>
      <c r="S2905" t="s">
        <v>46</v>
      </c>
      <c r="T2905">
        <v>20.91</v>
      </c>
      <c r="U2905" s="1">
        <v>35309</v>
      </c>
      <c r="V2905">
        <v>15</v>
      </c>
      <c r="W2905">
        <v>36462</v>
      </c>
      <c r="X2905">
        <v>0.81</v>
      </c>
      <c r="Y2905">
        <v>20</v>
      </c>
      <c r="Z2905">
        <v>4698.342001</v>
      </c>
      <c r="AA2905">
        <v>3948.76</v>
      </c>
      <c r="AB2905">
        <v>4000</v>
      </c>
      <c r="AC2905">
        <v>698.34</v>
      </c>
      <c r="AD2905" s="1">
        <v>40634</v>
      </c>
      <c r="AE2905">
        <v>1756.72</v>
      </c>
      <c r="AF2905" s="1">
        <v>41122</v>
      </c>
    </row>
    <row r="2906" spans="1:32" x14ac:dyDescent="0.25">
      <c r="A2906">
        <v>393791</v>
      </c>
      <c r="B2906">
        <v>432085</v>
      </c>
      <c r="C2906">
        <v>18000</v>
      </c>
      <c r="D2906">
        <v>18000</v>
      </c>
      <c r="E2906">
        <v>10609.44282</v>
      </c>
      <c r="F2906" t="s">
        <v>32</v>
      </c>
      <c r="G2906">
        <v>0.12529999999999999</v>
      </c>
      <c r="H2906">
        <v>602.4</v>
      </c>
      <c r="I2906" t="s">
        <v>47</v>
      </c>
      <c r="J2906" t="s">
        <v>97</v>
      </c>
      <c r="K2906" t="s">
        <v>67</v>
      </c>
      <c r="L2906" t="s">
        <v>61</v>
      </c>
      <c r="M2906">
        <v>108000</v>
      </c>
      <c r="N2906" t="s">
        <v>43</v>
      </c>
      <c r="O2906" s="1">
        <v>39904</v>
      </c>
      <c r="P2906" t="s">
        <v>38</v>
      </c>
      <c r="Q2906" t="s">
        <v>146</v>
      </c>
      <c r="R2906" t="s">
        <v>390</v>
      </c>
      <c r="S2906" t="s">
        <v>41</v>
      </c>
      <c r="T2906">
        <v>11.67</v>
      </c>
      <c r="U2906" s="1">
        <v>31686</v>
      </c>
      <c r="V2906">
        <v>8</v>
      </c>
      <c r="W2906">
        <v>14191</v>
      </c>
      <c r="X2906">
        <v>0.61199999999999999</v>
      </c>
      <c r="Y2906">
        <v>25</v>
      </c>
      <c r="Z2906">
        <v>21686.041099999999</v>
      </c>
      <c r="AA2906">
        <v>12074.55</v>
      </c>
      <c r="AB2906">
        <v>18000</v>
      </c>
      <c r="AC2906">
        <v>3686.04</v>
      </c>
      <c r="AD2906" s="1">
        <v>41030</v>
      </c>
      <c r="AE2906">
        <v>622.21</v>
      </c>
      <c r="AF2906" s="1">
        <v>42278</v>
      </c>
    </row>
    <row r="2907" spans="1:32" x14ac:dyDescent="0.25">
      <c r="A2907">
        <v>393800</v>
      </c>
      <c r="B2907">
        <v>432097</v>
      </c>
      <c r="C2907">
        <v>3600</v>
      </c>
      <c r="D2907">
        <v>3600</v>
      </c>
      <c r="E2907">
        <v>3600</v>
      </c>
      <c r="F2907" t="s">
        <v>32</v>
      </c>
      <c r="G2907">
        <v>7.3700000000000002E-2</v>
      </c>
      <c r="H2907">
        <v>111.77</v>
      </c>
      <c r="I2907" t="s">
        <v>63</v>
      </c>
      <c r="J2907" t="s">
        <v>188</v>
      </c>
      <c r="K2907" t="s">
        <v>67</v>
      </c>
      <c r="L2907" t="s">
        <v>36</v>
      </c>
      <c r="M2907">
        <v>44094</v>
      </c>
      <c r="N2907" t="s">
        <v>43</v>
      </c>
      <c r="O2907" s="1">
        <v>39904</v>
      </c>
      <c r="P2907" t="s">
        <v>38</v>
      </c>
      <c r="Q2907" t="s">
        <v>101</v>
      </c>
      <c r="R2907" t="s">
        <v>236</v>
      </c>
      <c r="S2907" t="s">
        <v>52</v>
      </c>
      <c r="T2907">
        <v>12.38</v>
      </c>
      <c r="U2907" s="1">
        <v>37895</v>
      </c>
      <c r="V2907">
        <v>6</v>
      </c>
      <c r="W2907">
        <v>1060</v>
      </c>
      <c r="X2907">
        <v>8.5999999999999993E-2</v>
      </c>
      <c r="Y2907">
        <v>9</v>
      </c>
      <c r="Z2907">
        <v>4023.478548</v>
      </c>
      <c r="AA2907">
        <v>4023.48</v>
      </c>
      <c r="AB2907">
        <v>3600</v>
      </c>
      <c r="AC2907">
        <v>423.48</v>
      </c>
      <c r="AD2907" s="1">
        <v>41030</v>
      </c>
      <c r="AE2907">
        <v>126.65</v>
      </c>
      <c r="AF2907" s="1">
        <v>41640</v>
      </c>
    </row>
    <row r="2908" spans="1:32" x14ac:dyDescent="0.25">
      <c r="A2908">
        <v>393839</v>
      </c>
      <c r="B2908">
        <v>424684</v>
      </c>
      <c r="C2908">
        <v>6000</v>
      </c>
      <c r="D2908">
        <v>6000</v>
      </c>
      <c r="E2908">
        <v>5975</v>
      </c>
      <c r="F2908" t="s">
        <v>32</v>
      </c>
      <c r="G2908">
        <v>0.08</v>
      </c>
      <c r="H2908">
        <v>188.02</v>
      </c>
      <c r="I2908" t="s">
        <v>63</v>
      </c>
      <c r="J2908" t="s">
        <v>92</v>
      </c>
      <c r="K2908" t="s">
        <v>67</v>
      </c>
      <c r="L2908" t="s">
        <v>36</v>
      </c>
      <c r="M2908">
        <v>39000</v>
      </c>
      <c r="N2908" t="s">
        <v>43</v>
      </c>
      <c r="O2908" s="1">
        <v>39904</v>
      </c>
      <c r="P2908" t="s">
        <v>38</v>
      </c>
      <c r="Q2908" t="s">
        <v>39</v>
      </c>
      <c r="R2908" t="s">
        <v>366</v>
      </c>
      <c r="S2908" t="s">
        <v>367</v>
      </c>
      <c r="T2908">
        <v>6.65</v>
      </c>
      <c r="U2908" s="1">
        <v>37012</v>
      </c>
      <c r="V2908">
        <v>11</v>
      </c>
      <c r="W2908">
        <v>4487</v>
      </c>
      <c r="X2908">
        <v>0.111</v>
      </c>
      <c r="Y2908">
        <v>16</v>
      </c>
      <c r="Z2908">
        <v>6467.8289189999996</v>
      </c>
      <c r="AA2908">
        <v>6440.88</v>
      </c>
      <c r="AB2908">
        <v>6000</v>
      </c>
      <c r="AC2908">
        <v>467.83</v>
      </c>
      <c r="AD2908" s="1">
        <v>40360</v>
      </c>
      <c r="AE2908">
        <v>4028.97</v>
      </c>
      <c r="AF2908" s="1">
        <v>42430</v>
      </c>
    </row>
    <row r="2909" spans="1:32" x14ac:dyDescent="0.25">
      <c r="A2909">
        <v>393847</v>
      </c>
      <c r="B2909">
        <v>432176</v>
      </c>
      <c r="C2909">
        <v>8500</v>
      </c>
      <c r="D2909">
        <v>8500</v>
      </c>
      <c r="E2909">
        <v>7033.8334560000003</v>
      </c>
      <c r="F2909" t="s">
        <v>32</v>
      </c>
      <c r="G2909">
        <v>0.11890000000000001</v>
      </c>
      <c r="H2909">
        <v>281.89999999999998</v>
      </c>
      <c r="I2909" t="s">
        <v>33</v>
      </c>
      <c r="J2909" t="s">
        <v>34</v>
      </c>
      <c r="K2909" t="s">
        <v>35</v>
      </c>
      <c r="L2909" t="s">
        <v>36</v>
      </c>
      <c r="M2909">
        <v>45000</v>
      </c>
      <c r="N2909" t="s">
        <v>43</v>
      </c>
      <c r="O2909" s="1">
        <v>39904</v>
      </c>
      <c r="P2909" t="s">
        <v>38</v>
      </c>
      <c r="Q2909" t="s">
        <v>39</v>
      </c>
      <c r="R2909" t="s">
        <v>343</v>
      </c>
      <c r="S2909" t="s">
        <v>46</v>
      </c>
      <c r="T2909">
        <v>17.04</v>
      </c>
      <c r="U2909" s="1">
        <v>36192</v>
      </c>
      <c r="V2909">
        <v>11</v>
      </c>
      <c r="W2909">
        <v>14439</v>
      </c>
      <c r="X2909">
        <v>0.32200000000000001</v>
      </c>
      <c r="Y2909">
        <v>20</v>
      </c>
      <c r="Z2909">
        <v>10148.11946</v>
      </c>
      <c r="AA2909">
        <v>8261.17</v>
      </c>
      <c r="AB2909">
        <v>8500</v>
      </c>
      <c r="AC2909">
        <v>1648.12</v>
      </c>
      <c r="AD2909" s="1">
        <v>41030</v>
      </c>
      <c r="AE2909">
        <v>309.77</v>
      </c>
      <c r="AF2909" s="1">
        <v>41000</v>
      </c>
    </row>
    <row r="2910" spans="1:32" x14ac:dyDescent="0.25">
      <c r="A2910">
        <v>393852</v>
      </c>
      <c r="B2910">
        <v>432187</v>
      </c>
      <c r="C2910">
        <v>9000</v>
      </c>
      <c r="D2910">
        <v>1525</v>
      </c>
      <c r="E2910">
        <v>1525</v>
      </c>
      <c r="F2910" t="s">
        <v>32</v>
      </c>
      <c r="G2910">
        <v>0.11890000000000001</v>
      </c>
      <c r="H2910">
        <v>50.58</v>
      </c>
      <c r="I2910" t="s">
        <v>33</v>
      </c>
      <c r="J2910" t="s">
        <v>34</v>
      </c>
      <c r="K2910" t="s">
        <v>49</v>
      </c>
      <c r="L2910" t="s">
        <v>50</v>
      </c>
      <c r="M2910">
        <v>98736</v>
      </c>
      <c r="N2910" t="s">
        <v>43</v>
      </c>
      <c r="O2910" s="1">
        <v>39934</v>
      </c>
      <c r="P2910" t="s">
        <v>68</v>
      </c>
      <c r="Q2910" t="s">
        <v>75</v>
      </c>
      <c r="R2910" t="s">
        <v>396</v>
      </c>
      <c r="S2910" t="s">
        <v>224</v>
      </c>
      <c r="T2910">
        <v>8.1199999999999992</v>
      </c>
      <c r="U2910" s="1">
        <v>36557</v>
      </c>
      <c r="V2910">
        <v>9</v>
      </c>
      <c r="W2910">
        <v>36192</v>
      </c>
      <c r="X2910">
        <v>0.84599999999999997</v>
      </c>
      <c r="Y2910">
        <v>19</v>
      </c>
      <c r="Z2910">
        <v>1044.94</v>
      </c>
      <c r="AA2910">
        <v>1044.94</v>
      </c>
      <c r="AB2910">
        <v>776.98</v>
      </c>
      <c r="AC2910">
        <v>230.42</v>
      </c>
      <c r="AD2910" s="1">
        <v>40544</v>
      </c>
      <c r="AE2910">
        <v>50.58</v>
      </c>
      <c r="AF2910" s="1">
        <v>40695</v>
      </c>
    </row>
    <row r="2911" spans="1:32" x14ac:dyDescent="0.25">
      <c r="A2911">
        <v>393966</v>
      </c>
      <c r="B2911">
        <v>432319</v>
      </c>
      <c r="C2911">
        <v>5000</v>
      </c>
      <c r="D2911">
        <v>5000</v>
      </c>
      <c r="E2911">
        <v>5000</v>
      </c>
      <c r="F2911" t="s">
        <v>32</v>
      </c>
      <c r="G2911">
        <v>0.12839999999999999</v>
      </c>
      <c r="H2911">
        <v>168.09</v>
      </c>
      <c r="I2911" t="s">
        <v>47</v>
      </c>
      <c r="J2911" t="s">
        <v>48</v>
      </c>
      <c r="K2911" t="s">
        <v>119</v>
      </c>
      <c r="L2911" t="s">
        <v>36</v>
      </c>
      <c r="M2911">
        <v>58106</v>
      </c>
      <c r="N2911" t="s">
        <v>37</v>
      </c>
      <c r="O2911" s="1">
        <v>39904</v>
      </c>
      <c r="P2911" t="s">
        <v>68</v>
      </c>
      <c r="Q2911" t="s">
        <v>75</v>
      </c>
      <c r="R2911" t="s">
        <v>195</v>
      </c>
      <c r="S2911" t="s">
        <v>196</v>
      </c>
      <c r="T2911">
        <v>0.23</v>
      </c>
      <c r="U2911" s="1">
        <v>36281</v>
      </c>
      <c r="V2911">
        <v>9</v>
      </c>
      <c r="W2911">
        <v>11</v>
      </c>
      <c r="X2911">
        <v>1E-3</v>
      </c>
      <c r="Y2911">
        <v>16</v>
      </c>
      <c r="Z2911">
        <v>1284.6099999999999</v>
      </c>
      <c r="AA2911">
        <v>1284.6099999999999</v>
      </c>
      <c r="AB2911">
        <v>582.05999999999995</v>
      </c>
      <c r="AC2911">
        <v>503.72</v>
      </c>
      <c r="AD2911" s="1">
        <v>40238</v>
      </c>
      <c r="AE2911">
        <v>191.39</v>
      </c>
      <c r="AF2911" s="1">
        <v>40360</v>
      </c>
    </row>
    <row r="2912" spans="1:32" x14ac:dyDescent="0.25">
      <c r="A2912">
        <v>394254</v>
      </c>
      <c r="B2912">
        <v>432595</v>
      </c>
      <c r="C2912">
        <v>10000</v>
      </c>
      <c r="D2912">
        <v>10000</v>
      </c>
      <c r="E2912">
        <v>9775</v>
      </c>
      <c r="F2912" t="s">
        <v>32</v>
      </c>
      <c r="G2912">
        <v>0.1221</v>
      </c>
      <c r="H2912">
        <v>333.15</v>
      </c>
      <c r="I2912" t="s">
        <v>33</v>
      </c>
      <c r="J2912" t="s">
        <v>42</v>
      </c>
      <c r="K2912" t="s">
        <v>72</v>
      </c>
      <c r="L2912" t="s">
        <v>36</v>
      </c>
      <c r="M2912">
        <v>35000</v>
      </c>
      <c r="N2912" t="s">
        <v>43</v>
      </c>
      <c r="O2912" s="1">
        <v>39904</v>
      </c>
      <c r="P2912" t="s">
        <v>38</v>
      </c>
      <c r="Q2912" t="s">
        <v>39</v>
      </c>
      <c r="R2912" t="s">
        <v>180</v>
      </c>
      <c r="S2912" t="s">
        <v>106</v>
      </c>
      <c r="T2912">
        <v>9.5299999999999994</v>
      </c>
      <c r="U2912" s="1">
        <v>36373</v>
      </c>
      <c r="V2912">
        <v>7</v>
      </c>
      <c r="W2912">
        <v>9985</v>
      </c>
      <c r="X2912">
        <v>0.52300000000000002</v>
      </c>
      <c r="Y2912">
        <v>14</v>
      </c>
      <c r="Z2912">
        <v>11699.949839999999</v>
      </c>
      <c r="AA2912">
        <v>11436.7</v>
      </c>
      <c r="AB2912">
        <v>10000</v>
      </c>
      <c r="AC2912">
        <v>1699.95</v>
      </c>
      <c r="AD2912" s="1">
        <v>40603</v>
      </c>
      <c r="AE2912">
        <v>4384.9799999999996</v>
      </c>
      <c r="AF2912" s="1">
        <v>41306</v>
      </c>
    </row>
    <row r="2913" spans="1:32" x14ac:dyDescent="0.25">
      <c r="A2913">
        <v>394284</v>
      </c>
      <c r="B2913">
        <v>432864</v>
      </c>
      <c r="C2913">
        <v>8000</v>
      </c>
      <c r="D2913">
        <v>8000</v>
      </c>
      <c r="E2913">
        <v>5763.9858869999998</v>
      </c>
      <c r="F2913" t="s">
        <v>32</v>
      </c>
      <c r="G2913">
        <v>0.13789999999999999</v>
      </c>
      <c r="H2913">
        <v>272.61</v>
      </c>
      <c r="I2913" t="s">
        <v>47</v>
      </c>
      <c r="J2913" t="s">
        <v>60</v>
      </c>
      <c r="K2913" t="s">
        <v>49</v>
      </c>
      <c r="L2913" t="s">
        <v>61</v>
      </c>
      <c r="M2913">
        <v>173088</v>
      </c>
      <c r="N2913" t="s">
        <v>575</v>
      </c>
      <c r="O2913" s="1">
        <v>39934</v>
      </c>
      <c r="P2913" t="s">
        <v>38</v>
      </c>
      <c r="Q2913" t="s">
        <v>78</v>
      </c>
      <c r="R2913" t="s">
        <v>388</v>
      </c>
      <c r="S2913" t="s">
        <v>41</v>
      </c>
      <c r="T2913">
        <v>2.44</v>
      </c>
      <c r="U2913" s="1">
        <v>34547</v>
      </c>
      <c r="V2913">
        <v>10</v>
      </c>
      <c r="W2913">
        <v>14324</v>
      </c>
      <c r="X2913">
        <v>0.53400000000000003</v>
      </c>
      <c r="Y2913">
        <v>15</v>
      </c>
      <c r="Z2913">
        <v>9813.6932070000003</v>
      </c>
      <c r="AA2913">
        <v>6806.62</v>
      </c>
      <c r="AB2913">
        <v>8000</v>
      </c>
      <c r="AC2913">
        <v>1813.69</v>
      </c>
      <c r="AD2913" s="1">
        <v>41030</v>
      </c>
      <c r="AE2913">
        <v>278.52999999999997</v>
      </c>
      <c r="AF2913" s="1">
        <v>41030</v>
      </c>
    </row>
    <row r="2914" spans="1:32" x14ac:dyDescent="0.25">
      <c r="A2914">
        <v>394291</v>
      </c>
      <c r="B2914">
        <v>432882</v>
      </c>
      <c r="C2914">
        <v>3000</v>
      </c>
      <c r="D2914">
        <v>1500</v>
      </c>
      <c r="E2914">
        <v>1439.964757</v>
      </c>
      <c r="F2914" t="s">
        <v>32</v>
      </c>
      <c r="G2914">
        <v>0.14419999999999999</v>
      </c>
      <c r="H2914">
        <v>51.58</v>
      </c>
      <c r="I2914" t="s">
        <v>65</v>
      </c>
      <c r="J2914" t="s">
        <v>66</v>
      </c>
      <c r="K2914" t="s">
        <v>35</v>
      </c>
      <c r="L2914" t="s">
        <v>36</v>
      </c>
      <c r="M2914">
        <v>56160</v>
      </c>
      <c r="N2914" t="s">
        <v>43</v>
      </c>
      <c r="O2914" s="1">
        <v>39904</v>
      </c>
      <c r="P2914" t="s">
        <v>38</v>
      </c>
      <c r="Q2914" t="s">
        <v>98</v>
      </c>
      <c r="R2914" t="s">
        <v>508</v>
      </c>
      <c r="S2914" t="s">
        <v>41</v>
      </c>
      <c r="T2914">
        <v>19.850000000000001</v>
      </c>
      <c r="U2914" s="1">
        <v>35582</v>
      </c>
      <c r="V2914">
        <v>6</v>
      </c>
      <c r="W2914">
        <v>15198</v>
      </c>
      <c r="X2914">
        <v>0.84</v>
      </c>
      <c r="Y2914">
        <v>15</v>
      </c>
      <c r="Z2914">
        <v>1856.604515</v>
      </c>
      <c r="AA2914">
        <v>1779.76</v>
      </c>
      <c r="AB2914">
        <v>1500</v>
      </c>
      <c r="AC2914">
        <v>356.6</v>
      </c>
      <c r="AD2914" s="1">
        <v>41030</v>
      </c>
      <c r="AE2914">
        <v>65.209999999999994</v>
      </c>
      <c r="AF2914" s="1">
        <v>41579</v>
      </c>
    </row>
    <row r="2915" spans="1:32" x14ac:dyDescent="0.25">
      <c r="A2915">
        <v>394295</v>
      </c>
      <c r="B2915">
        <v>432897</v>
      </c>
      <c r="C2915">
        <v>15000</v>
      </c>
      <c r="D2915">
        <v>15000</v>
      </c>
      <c r="E2915">
        <v>13386.679679999999</v>
      </c>
      <c r="F2915" t="s">
        <v>32</v>
      </c>
      <c r="G2915">
        <v>9.6299999999999997E-2</v>
      </c>
      <c r="H2915">
        <v>481.42</v>
      </c>
      <c r="I2915" t="s">
        <v>63</v>
      </c>
      <c r="J2915" t="s">
        <v>64</v>
      </c>
      <c r="K2915" t="s">
        <v>49</v>
      </c>
      <c r="L2915" t="s">
        <v>61</v>
      </c>
      <c r="M2915">
        <v>48000</v>
      </c>
      <c r="N2915" t="s">
        <v>43</v>
      </c>
      <c r="O2915" s="1">
        <v>39904</v>
      </c>
      <c r="P2915" t="s">
        <v>38</v>
      </c>
      <c r="Q2915" t="s">
        <v>75</v>
      </c>
      <c r="R2915" t="s">
        <v>287</v>
      </c>
      <c r="S2915" t="s">
        <v>41</v>
      </c>
      <c r="T2915">
        <v>12.57</v>
      </c>
      <c r="U2915" s="1">
        <v>31747</v>
      </c>
      <c r="V2915">
        <v>7</v>
      </c>
      <c r="W2915">
        <v>10</v>
      </c>
      <c r="X2915">
        <v>1E-3</v>
      </c>
      <c r="Y2915">
        <v>31</v>
      </c>
      <c r="Z2915">
        <v>17330.876970000001</v>
      </c>
      <c r="AA2915">
        <v>15392.6</v>
      </c>
      <c r="AB2915">
        <v>15000</v>
      </c>
      <c r="AC2915">
        <v>2330.88</v>
      </c>
      <c r="AD2915" s="1">
        <v>41030</v>
      </c>
      <c r="AE2915">
        <v>506.07</v>
      </c>
      <c r="AF2915" s="1">
        <v>41030</v>
      </c>
    </row>
    <row r="2916" spans="1:32" x14ac:dyDescent="0.25">
      <c r="A2916">
        <v>394329</v>
      </c>
      <c r="B2916">
        <v>432932</v>
      </c>
      <c r="C2916">
        <v>25000</v>
      </c>
      <c r="D2916">
        <v>3975</v>
      </c>
      <c r="E2916">
        <v>3925</v>
      </c>
      <c r="F2916" t="s">
        <v>32</v>
      </c>
      <c r="G2916">
        <v>0.1663</v>
      </c>
      <c r="H2916">
        <v>141</v>
      </c>
      <c r="I2916" t="s">
        <v>107</v>
      </c>
      <c r="J2916" t="s">
        <v>108</v>
      </c>
      <c r="K2916" t="s">
        <v>49</v>
      </c>
      <c r="L2916" t="s">
        <v>36</v>
      </c>
      <c r="M2916">
        <v>96000</v>
      </c>
      <c r="N2916" t="s">
        <v>37</v>
      </c>
      <c r="O2916" s="1">
        <v>39934</v>
      </c>
      <c r="P2916" t="s">
        <v>38</v>
      </c>
      <c r="Q2916" t="s">
        <v>39</v>
      </c>
      <c r="R2916" t="s">
        <v>465</v>
      </c>
      <c r="S2916" t="s">
        <v>103</v>
      </c>
      <c r="T2916">
        <v>18.46</v>
      </c>
      <c r="U2916" s="1">
        <v>28399</v>
      </c>
      <c r="V2916">
        <v>11</v>
      </c>
      <c r="W2916">
        <v>39502</v>
      </c>
      <c r="X2916">
        <v>0.876</v>
      </c>
      <c r="Y2916">
        <v>19</v>
      </c>
      <c r="Z2916">
        <v>5075.6743159999996</v>
      </c>
      <c r="AA2916">
        <v>5011.83</v>
      </c>
      <c r="AB2916">
        <v>3975</v>
      </c>
      <c r="AC2916">
        <v>1100.67</v>
      </c>
      <c r="AD2916" s="1">
        <v>41030</v>
      </c>
      <c r="AE2916">
        <v>152.06</v>
      </c>
      <c r="AF2916" s="1">
        <v>41000</v>
      </c>
    </row>
    <row r="2917" spans="1:32" x14ac:dyDescent="0.25">
      <c r="A2917">
        <v>394333</v>
      </c>
      <c r="B2917">
        <v>432941</v>
      </c>
      <c r="C2917">
        <v>15000</v>
      </c>
      <c r="D2917">
        <v>15000</v>
      </c>
      <c r="E2917">
        <v>8396.7045770000004</v>
      </c>
      <c r="F2917" t="s">
        <v>32</v>
      </c>
      <c r="G2917">
        <v>0.12839999999999999</v>
      </c>
      <c r="H2917">
        <v>504.27</v>
      </c>
      <c r="I2917" t="s">
        <v>47</v>
      </c>
      <c r="J2917" t="s">
        <v>48</v>
      </c>
      <c r="K2917" t="s">
        <v>67</v>
      </c>
      <c r="L2917" t="s">
        <v>36</v>
      </c>
      <c r="M2917">
        <v>55000</v>
      </c>
      <c r="N2917" t="s">
        <v>575</v>
      </c>
      <c r="O2917" s="1">
        <v>39934</v>
      </c>
      <c r="P2917" t="s">
        <v>38</v>
      </c>
      <c r="Q2917" t="s">
        <v>39</v>
      </c>
      <c r="R2917" t="s">
        <v>105</v>
      </c>
      <c r="S2917" t="s">
        <v>106</v>
      </c>
      <c r="T2917">
        <v>14.99</v>
      </c>
      <c r="U2917" s="1">
        <v>33270</v>
      </c>
      <c r="V2917">
        <v>9</v>
      </c>
      <c r="W2917">
        <v>9483</v>
      </c>
      <c r="X2917">
        <v>0.57799999999999996</v>
      </c>
      <c r="Y2917">
        <v>20</v>
      </c>
      <c r="Z2917">
        <v>18153.820640000002</v>
      </c>
      <c r="AA2917">
        <v>9459.2099999999991</v>
      </c>
      <c r="AB2917">
        <v>15000</v>
      </c>
      <c r="AC2917">
        <v>3153.82</v>
      </c>
      <c r="AD2917" s="1">
        <v>41030</v>
      </c>
      <c r="AE2917">
        <v>506.66</v>
      </c>
      <c r="AF2917" s="1">
        <v>41030</v>
      </c>
    </row>
    <row r="2918" spans="1:32" x14ac:dyDescent="0.25">
      <c r="A2918">
        <v>394342</v>
      </c>
      <c r="B2918">
        <v>432954</v>
      </c>
      <c r="C2918">
        <v>9500</v>
      </c>
      <c r="D2918">
        <v>9500</v>
      </c>
      <c r="E2918">
        <v>9225</v>
      </c>
      <c r="F2918" t="s">
        <v>32</v>
      </c>
      <c r="G2918">
        <v>9.6299999999999997E-2</v>
      </c>
      <c r="H2918">
        <v>304.89999999999998</v>
      </c>
      <c r="I2918" t="s">
        <v>63</v>
      </c>
      <c r="J2918" t="s">
        <v>64</v>
      </c>
      <c r="K2918" t="s">
        <v>72</v>
      </c>
      <c r="L2918" t="s">
        <v>36</v>
      </c>
      <c r="M2918">
        <v>55000</v>
      </c>
      <c r="N2918" t="s">
        <v>37</v>
      </c>
      <c r="O2918" s="1">
        <v>39904</v>
      </c>
      <c r="P2918" t="s">
        <v>38</v>
      </c>
      <c r="Q2918" t="s">
        <v>238</v>
      </c>
      <c r="R2918" t="s">
        <v>310</v>
      </c>
      <c r="S2918" t="s">
        <v>52</v>
      </c>
      <c r="T2918">
        <v>9.16</v>
      </c>
      <c r="U2918" s="1">
        <v>32843</v>
      </c>
      <c r="V2918">
        <v>9</v>
      </c>
      <c r="W2918">
        <v>28962</v>
      </c>
      <c r="X2918">
        <v>0.66900000000000004</v>
      </c>
      <c r="Y2918">
        <v>24</v>
      </c>
      <c r="Z2918">
        <v>10695.47112</v>
      </c>
      <c r="AA2918">
        <v>10385.870000000001</v>
      </c>
      <c r="AB2918">
        <v>9500</v>
      </c>
      <c r="AC2918">
        <v>1195.47</v>
      </c>
      <c r="AD2918" s="1">
        <v>40575</v>
      </c>
      <c r="AE2918">
        <v>4605.7700000000004</v>
      </c>
      <c r="AF2918" s="1">
        <v>42491</v>
      </c>
    </row>
    <row r="2919" spans="1:32" x14ac:dyDescent="0.25">
      <c r="A2919">
        <v>394381</v>
      </c>
      <c r="B2919">
        <v>433009</v>
      </c>
      <c r="C2919">
        <v>4000</v>
      </c>
      <c r="D2919">
        <v>4000</v>
      </c>
      <c r="E2919">
        <v>3750</v>
      </c>
      <c r="F2919" t="s">
        <v>32</v>
      </c>
      <c r="G2919">
        <v>7.6799999999999993E-2</v>
      </c>
      <c r="H2919">
        <v>124.77</v>
      </c>
      <c r="I2919" t="s">
        <v>63</v>
      </c>
      <c r="J2919" t="s">
        <v>124</v>
      </c>
      <c r="K2919" t="s">
        <v>35</v>
      </c>
      <c r="L2919" t="s">
        <v>36</v>
      </c>
      <c r="M2919">
        <v>36300</v>
      </c>
      <c r="N2919" t="s">
        <v>43</v>
      </c>
      <c r="O2919" s="1">
        <v>39904</v>
      </c>
      <c r="P2919" t="s">
        <v>38</v>
      </c>
      <c r="Q2919" t="s">
        <v>75</v>
      </c>
      <c r="R2919" t="s">
        <v>383</v>
      </c>
      <c r="S2919" t="s">
        <v>41</v>
      </c>
      <c r="T2919">
        <v>0.93</v>
      </c>
      <c r="U2919" s="1">
        <v>37987</v>
      </c>
      <c r="V2919">
        <v>4</v>
      </c>
      <c r="W2919">
        <v>1410</v>
      </c>
      <c r="X2919">
        <v>0.67100000000000004</v>
      </c>
      <c r="Y2919">
        <v>5</v>
      </c>
      <c r="Z2919">
        <v>4506.5205610000003</v>
      </c>
      <c r="AA2919">
        <v>4224.8599999999997</v>
      </c>
      <c r="AB2919">
        <v>4000</v>
      </c>
      <c r="AC2919">
        <v>491.52</v>
      </c>
      <c r="AD2919" s="1">
        <v>41030</v>
      </c>
      <c r="AE2919">
        <v>142.03</v>
      </c>
      <c r="AF2919" s="1">
        <v>41030</v>
      </c>
    </row>
    <row r="2920" spans="1:32" x14ac:dyDescent="0.25">
      <c r="A2920">
        <v>394415</v>
      </c>
      <c r="B2920">
        <v>433065</v>
      </c>
      <c r="C2920">
        <v>3200</v>
      </c>
      <c r="D2920">
        <v>3200</v>
      </c>
      <c r="E2920">
        <v>2377.5300000000002</v>
      </c>
      <c r="F2920" t="s">
        <v>32</v>
      </c>
      <c r="G2920">
        <v>0.14419999999999999</v>
      </c>
      <c r="H2920">
        <v>110.03</v>
      </c>
      <c r="I2920" t="s">
        <v>65</v>
      </c>
      <c r="J2920" t="s">
        <v>66</v>
      </c>
      <c r="K2920" t="s">
        <v>35</v>
      </c>
      <c r="L2920" t="s">
        <v>36</v>
      </c>
      <c r="M2920">
        <v>39000</v>
      </c>
      <c r="N2920" t="s">
        <v>43</v>
      </c>
      <c r="O2920" s="1">
        <v>39904</v>
      </c>
      <c r="P2920" t="s">
        <v>38</v>
      </c>
      <c r="Q2920" t="s">
        <v>168</v>
      </c>
      <c r="R2920" t="s">
        <v>249</v>
      </c>
      <c r="S2920" t="s">
        <v>141</v>
      </c>
      <c r="T2920">
        <v>3.82</v>
      </c>
      <c r="U2920" s="1">
        <v>38047</v>
      </c>
      <c r="V2920">
        <v>9</v>
      </c>
      <c r="W2920">
        <v>6039</v>
      </c>
      <c r="X2920">
        <v>0.28100000000000003</v>
      </c>
      <c r="Y2920">
        <v>10</v>
      </c>
      <c r="Z2920">
        <v>3960.8201920000001</v>
      </c>
      <c r="AA2920">
        <v>2841.73</v>
      </c>
      <c r="AB2920">
        <v>3200</v>
      </c>
      <c r="AC2920">
        <v>760.82</v>
      </c>
      <c r="AD2920" s="1">
        <v>41030</v>
      </c>
      <c r="AE2920">
        <v>122.62</v>
      </c>
      <c r="AF2920" s="1">
        <v>41000</v>
      </c>
    </row>
    <row r="2921" spans="1:32" x14ac:dyDescent="0.25">
      <c r="A2921">
        <v>394426</v>
      </c>
      <c r="B2921">
        <v>433103</v>
      </c>
      <c r="C2921">
        <v>12000</v>
      </c>
      <c r="D2921">
        <v>12000</v>
      </c>
      <c r="E2921">
        <v>8525</v>
      </c>
      <c r="F2921" t="s">
        <v>32</v>
      </c>
      <c r="G2921">
        <v>0.16</v>
      </c>
      <c r="H2921">
        <v>421.89</v>
      </c>
      <c r="I2921" t="s">
        <v>107</v>
      </c>
      <c r="J2921" t="s">
        <v>126</v>
      </c>
      <c r="K2921" t="s">
        <v>35</v>
      </c>
      <c r="L2921" t="s">
        <v>36</v>
      </c>
      <c r="M2921">
        <v>50004</v>
      </c>
      <c r="N2921" t="s">
        <v>43</v>
      </c>
      <c r="O2921" s="1">
        <v>39934</v>
      </c>
      <c r="P2921" t="s">
        <v>38</v>
      </c>
      <c r="Q2921" t="s">
        <v>39</v>
      </c>
      <c r="R2921" t="s">
        <v>732</v>
      </c>
      <c r="S2921" t="s">
        <v>367</v>
      </c>
      <c r="T2921">
        <v>11.33</v>
      </c>
      <c r="U2921" s="1">
        <v>37165</v>
      </c>
      <c r="V2921">
        <v>13</v>
      </c>
      <c r="W2921">
        <v>11660</v>
      </c>
      <c r="X2921">
        <v>0.67</v>
      </c>
      <c r="Y2921">
        <v>17</v>
      </c>
      <c r="Z2921">
        <v>13310.338320000001</v>
      </c>
      <c r="AA2921">
        <v>9455.89</v>
      </c>
      <c r="AB2921">
        <v>12000</v>
      </c>
      <c r="AC2921">
        <v>1310.3399999999999</v>
      </c>
      <c r="AD2921" s="1">
        <v>40210</v>
      </c>
      <c r="AE2921">
        <v>9938.98</v>
      </c>
      <c r="AF2921" s="1">
        <v>40179</v>
      </c>
    </row>
    <row r="2922" spans="1:32" x14ac:dyDescent="0.25">
      <c r="A2922">
        <v>394458</v>
      </c>
      <c r="B2922">
        <v>433150</v>
      </c>
      <c r="C2922">
        <v>15000</v>
      </c>
      <c r="D2922">
        <v>15000</v>
      </c>
      <c r="E2922">
        <v>14500</v>
      </c>
      <c r="F2922" t="s">
        <v>32</v>
      </c>
      <c r="G2922">
        <v>0.11890000000000001</v>
      </c>
      <c r="H2922">
        <v>497.46</v>
      </c>
      <c r="I2922" t="s">
        <v>33</v>
      </c>
      <c r="J2922" t="s">
        <v>34</v>
      </c>
      <c r="K2922" t="s">
        <v>49</v>
      </c>
      <c r="L2922" t="s">
        <v>61</v>
      </c>
      <c r="M2922">
        <v>130000</v>
      </c>
      <c r="N2922" t="s">
        <v>37</v>
      </c>
      <c r="O2922" s="1">
        <v>39904</v>
      </c>
      <c r="P2922" t="s">
        <v>38</v>
      </c>
      <c r="Q2922" t="s">
        <v>579</v>
      </c>
      <c r="R2922" t="s">
        <v>233</v>
      </c>
      <c r="S2922" t="s">
        <v>115</v>
      </c>
      <c r="T2922">
        <v>7.31</v>
      </c>
      <c r="U2922" s="1">
        <v>36739</v>
      </c>
      <c r="V2922">
        <v>12</v>
      </c>
      <c r="W2922">
        <v>9642</v>
      </c>
      <c r="X2922">
        <v>0.3</v>
      </c>
      <c r="Y2922">
        <v>22</v>
      </c>
      <c r="Z2922">
        <v>15498.318450000001</v>
      </c>
      <c r="AA2922">
        <v>14981.7</v>
      </c>
      <c r="AB2922">
        <v>15000</v>
      </c>
      <c r="AC2922">
        <v>498.32</v>
      </c>
      <c r="AD2922" s="1">
        <v>40087</v>
      </c>
      <c r="AE2922">
        <v>6511.28</v>
      </c>
      <c r="AF2922" s="1">
        <v>40087</v>
      </c>
    </row>
    <row r="2923" spans="1:32" x14ac:dyDescent="0.25">
      <c r="A2923">
        <v>394495</v>
      </c>
      <c r="B2923">
        <v>433227</v>
      </c>
      <c r="C2923">
        <v>1000</v>
      </c>
      <c r="D2923">
        <v>1000</v>
      </c>
      <c r="E2923">
        <v>1000</v>
      </c>
      <c r="F2923" t="s">
        <v>32</v>
      </c>
      <c r="G2923">
        <v>0.08</v>
      </c>
      <c r="H2923">
        <v>31.34</v>
      </c>
      <c r="I2923" t="s">
        <v>63</v>
      </c>
      <c r="J2923" t="s">
        <v>92</v>
      </c>
      <c r="K2923" t="s">
        <v>67</v>
      </c>
      <c r="L2923" t="s">
        <v>36</v>
      </c>
      <c r="M2923">
        <v>25000</v>
      </c>
      <c r="N2923" t="s">
        <v>43</v>
      </c>
      <c r="O2923" s="1">
        <v>39904</v>
      </c>
      <c r="P2923" t="s">
        <v>38</v>
      </c>
      <c r="Q2923" t="s">
        <v>111</v>
      </c>
      <c r="R2923" t="s">
        <v>615</v>
      </c>
      <c r="S2923" t="s">
        <v>41</v>
      </c>
      <c r="T2923">
        <v>9.26</v>
      </c>
      <c r="U2923" s="1">
        <v>37926</v>
      </c>
      <c r="V2923">
        <v>8</v>
      </c>
      <c r="W2923">
        <v>3106</v>
      </c>
      <c r="X2923">
        <v>0.314</v>
      </c>
      <c r="Y2923">
        <v>19</v>
      </c>
      <c r="Z2923">
        <v>1128.083126</v>
      </c>
      <c r="AA2923">
        <v>1128.08</v>
      </c>
      <c r="AB2923">
        <v>1000</v>
      </c>
      <c r="AC2923">
        <v>128.08000000000001</v>
      </c>
      <c r="AD2923" s="1">
        <v>41030</v>
      </c>
      <c r="AE2923">
        <v>33.92</v>
      </c>
      <c r="AF2923" s="1">
        <v>41000</v>
      </c>
    </row>
    <row r="2924" spans="1:32" x14ac:dyDescent="0.25">
      <c r="A2924">
        <v>394523</v>
      </c>
      <c r="B2924">
        <v>433271</v>
      </c>
      <c r="C2924">
        <v>5600</v>
      </c>
      <c r="D2924">
        <v>5600</v>
      </c>
      <c r="E2924">
        <v>4981.1652409999997</v>
      </c>
      <c r="F2924" t="s">
        <v>32</v>
      </c>
      <c r="G2924">
        <v>0.08</v>
      </c>
      <c r="H2924">
        <v>175.49</v>
      </c>
      <c r="I2924" t="s">
        <v>63</v>
      </c>
      <c r="J2924" t="s">
        <v>92</v>
      </c>
      <c r="K2924" t="s">
        <v>58</v>
      </c>
      <c r="L2924" t="s">
        <v>61</v>
      </c>
      <c r="M2924">
        <v>75000</v>
      </c>
      <c r="N2924" t="s">
        <v>575</v>
      </c>
      <c r="O2924" s="1">
        <v>39904</v>
      </c>
      <c r="P2924" t="s">
        <v>38</v>
      </c>
      <c r="Q2924" t="s">
        <v>168</v>
      </c>
      <c r="R2924" t="s">
        <v>198</v>
      </c>
      <c r="S2924" t="s">
        <v>115</v>
      </c>
      <c r="T2924">
        <v>13.31</v>
      </c>
      <c r="U2924" s="1">
        <v>34425</v>
      </c>
      <c r="V2924">
        <v>6</v>
      </c>
      <c r="W2924">
        <v>0</v>
      </c>
      <c r="X2924">
        <v>0</v>
      </c>
      <c r="Y2924">
        <v>31</v>
      </c>
      <c r="Z2924">
        <v>6310.4561130000002</v>
      </c>
      <c r="AA2924">
        <v>5612.5</v>
      </c>
      <c r="AB2924">
        <v>5600</v>
      </c>
      <c r="AC2924">
        <v>710.46</v>
      </c>
      <c r="AD2924" s="1">
        <v>40940</v>
      </c>
      <c r="AE2924">
        <v>18.579999999999998</v>
      </c>
      <c r="AF2924" s="1">
        <v>40940</v>
      </c>
    </row>
    <row r="2925" spans="1:32" x14ac:dyDescent="0.25">
      <c r="A2925">
        <v>394696</v>
      </c>
      <c r="B2925">
        <v>433550</v>
      </c>
      <c r="C2925">
        <v>12000</v>
      </c>
      <c r="D2925">
        <v>12000</v>
      </c>
      <c r="E2925">
        <v>10816.54542</v>
      </c>
      <c r="F2925" t="s">
        <v>32</v>
      </c>
      <c r="G2925">
        <v>0.1221</v>
      </c>
      <c r="H2925">
        <v>399.78</v>
      </c>
      <c r="I2925" t="s">
        <v>33</v>
      </c>
      <c r="J2925" t="s">
        <v>42</v>
      </c>
      <c r="K2925" t="s">
        <v>49</v>
      </c>
      <c r="L2925" t="s">
        <v>36</v>
      </c>
      <c r="M2925">
        <v>60000</v>
      </c>
      <c r="N2925" t="s">
        <v>43</v>
      </c>
      <c r="O2925" s="1">
        <v>39904</v>
      </c>
      <c r="P2925" t="s">
        <v>38</v>
      </c>
      <c r="Q2925" t="s">
        <v>39</v>
      </c>
      <c r="R2925" t="s">
        <v>191</v>
      </c>
      <c r="S2925" t="s">
        <v>141</v>
      </c>
      <c r="T2925">
        <v>17.32</v>
      </c>
      <c r="U2925" s="1">
        <v>35916</v>
      </c>
      <c r="V2925">
        <v>7</v>
      </c>
      <c r="W2925">
        <v>19817</v>
      </c>
      <c r="X2925">
        <v>0.61399999999999999</v>
      </c>
      <c r="Y2925">
        <v>32</v>
      </c>
      <c r="Z2925">
        <v>14416.010749999999</v>
      </c>
      <c r="AA2925">
        <v>12906.55</v>
      </c>
      <c r="AB2925">
        <v>12000</v>
      </c>
      <c r="AC2925">
        <v>2396.02</v>
      </c>
      <c r="AD2925" s="1">
        <v>41061</v>
      </c>
      <c r="AE2925">
        <v>21.52</v>
      </c>
      <c r="AF2925" s="1">
        <v>42491</v>
      </c>
    </row>
    <row r="2926" spans="1:32" x14ac:dyDescent="0.25">
      <c r="A2926">
        <v>394768</v>
      </c>
      <c r="B2926">
        <v>418469</v>
      </c>
      <c r="C2926">
        <v>9800</v>
      </c>
      <c r="D2926">
        <v>9800</v>
      </c>
      <c r="E2926">
        <v>7313.38</v>
      </c>
      <c r="F2926" t="s">
        <v>32</v>
      </c>
      <c r="G2926">
        <v>0.1221</v>
      </c>
      <c r="H2926">
        <v>326.49</v>
      </c>
      <c r="I2926" t="s">
        <v>33</v>
      </c>
      <c r="J2926" t="s">
        <v>42</v>
      </c>
      <c r="K2926" t="s">
        <v>67</v>
      </c>
      <c r="L2926" t="s">
        <v>61</v>
      </c>
      <c r="M2926">
        <v>71000</v>
      </c>
      <c r="N2926" t="s">
        <v>43</v>
      </c>
      <c r="O2926" s="1">
        <v>39904</v>
      </c>
      <c r="P2926" t="s">
        <v>38</v>
      </c>
      <c r="Q2926" t="s">
        <v>44</v>
      </c>
      <c r="R2926" t="s">
        <v>253</v>
      </c>
      <c r="S2926" t="s">
        <v>134</v>
      </c>
      <c r="T2926">
        <v>10.48</v>
      </c>
      <c r="U2926" s="1">
        <v>33512</v>
      </c>
      <c r="V2926">
        <v>12</v>
      </c>
      <c r="W2926">
        <v>9630</v>
      </c>
      <c r="X2926">
        <v>0.36599999999999999</v>
      </c>
      <c r="Y2926">
        <v>19</v>
      </c>
      <c r="Z2926">
        <v>11743.62004</v>
      </c>
      <c r="AA2926">
        <v>8488.92</v>
      </c>
      <c r="AB2926">
        <v>9800</v>
      </c>
      <c r="AC2926">
        <v>1943.62</v>
      </c>
      <c r="AD2926" s="1">
        <v>40969</v>
      </c>
      <c r="AE2926">
        <v>981.67</v>
      </c>
      <c r="AF2926" s="1">
        <v>40969</v>
      </c>
    </row>
    <row r="2927" spans="1:32" x14ac:dyDescent="0.25">
      <c r="A2927">
        <v>394797</v>
      </c>
      <c r="B2927">
        <v>433731</v>
      </c>
      <c r="C2927">
        <v>7200</v>
      </c>
      <c r="D2927">
        <v>7200</v>
      </c>
      <c r="E2927">
        <v>4167.97</v>
      </c>
      <c r="F2927" t="s">
        <v>32</v>
      </c>
      <c r="G2927">
        <v>0.1411</v>
      </c>
      <c r="H2927">
        <v>246.45</v>
      </c>
      <c r="I2927" t="s">
        <v>65</v>
      </c>
      <c r="J2927" t="s">
        <v>164</v>
      </c>
      <c r="K2927" t="s">
        <v>67</v>
      </c>
      <c r="L2927" t="s">
        <v>50</v>
      </c>
      <c r="M2927">
        <v>42996</v>
      </c>
      <c r="N2927" t="s">
        <v>43</v>
      </c>
      <c r="O2927" s="1">
        <v>39904</v>
      </c>
      <c r="P2927" t="s">
        <v>38</v>
      </c>
      <c r="Q2927" t="s">
        <v>111</v>
      </c>
      <c r="R2927" t="s">
        <v>366</v>
      </c>
      <c r="S2927" t="s">
        <v>367</v>
      </c>
      <c r="T2927">
        <v>13.62</v>
      </c>
      <c r="U2927" s="1">
        <v>36465</v>
      </c>
      <c r="V2927">
        <v>3</v>
      </c>
      <c r="W2927">
        <v>1621</v>
      </c>
      <c r="X2927">
        <v>0.40500000000000003</v>
      </c>
      <c r="Y2927">
        <v>6</v>
      </c>
      <c r="Z2927">
        <v>8872.0772250000009</v>
      </c>
      <c r="AA2927">
        <v>4755.2700000000004</v>
      </c>
      <c r="AB2927">
        <v>7199.98</v>
      </c>
      <c r="AC2927">
        <v>1672.1</v>
      </c>
      <c r="AD2927" s="1">
        <v>41030</v>
      </c>
      <c r="AE2927">
        <v>253.56</v>
      </c>
      <c r="AF2927" s="1">
        <v>41030</v>
      </c>
    </row>
    <row r="2928" spans="1:32" x14ac:dyDescent="0.25">
      <c r="A2928">
        <v>394840</v>
      </c>
      <c r="B2928">
        <v>432559</v>
      </c>
      <c r="C2928">
        <v>6400</v>
      </c>
      <c r="D2928">
        <v>6400</v>
      </c>
      <c r="E2928">
        <v>6156.5511290000004</v>
      </c>
      <c r="F2928" t="s">
        <v>32</v>
      </c>
      <c r="G2928">
        <v>0.11890000000000001</v>
      </c>
      <c r="H2928">
        <v>212.25</v>
      </c>
      <c r="I2928" t="s">
        <v>33</v>
      </c>
      <c r="J2928" t="s">
        <v>34</v>
      </c>
      <c r="K2928" t="s">
        <v>49</v>
      </c>
      <c r="L2928" t="s">
        <v>61</v>
      </c>
      <c r="M2928">
        <v>60000</v>
      </c>
      <c r="N2928" t="s">
        <v>43</v>
      </c>
      <c r="O2928" s="1">
        <v>39904</v>
      </c>
      <c r="P2928" t="s">
        <v>38</v>
      </c>
      <c r="Q2928" t="s">
        <v>111</v>
      </c>
      <c r="R2928" t="s">
        <v>279</v>
      </c>
      <c r="S2928" t="s">
        <v>46</v>
      </c>
      <c r="T2928">
        <v>1.62</v>
      </c>
      <c r="U2928" s="1">
        <v>30773</v>
      </c>
      <c r="V2928">
        <v>9</v>
      </c>
      <c r="W2928">
        <v>3391</v>
      </c>
      <c r="X2928">
        <v>6.2E-2</v>
      </c>
      <c r="Y2928">
        <v>18</v>
      </c>
      <c r="Z2928">
        <v>7640.9672380000002</v>
      </c>
      <c r="AA2928">
        <v>7349.38</v>
      </c>
      <c r="AB2928">
        <v>6400</v>
      </c>
      <c r="AC2928">
        <v>1240.97</v>
      </c>
      <c r="AD2928" s="1">
        <v>41030</v>
      </c>
      <c r="AE2928">
        <v>251.26</v>
      </c>
      <c r="AF2928" s="1">
        <v>42430</v>
      </c>
    </row>
    <row r="2929" spans="1:32" x14ac:dyDescent="0.25">
      <c r="A2929">
        <v>394873</v>
      </c>
      <c r="B2929">
        <v>433860</v>
      </c>
      <c r="C2929">
        <v>6000</v>
      </c>
      <c r="D2929">
        <v>6000</v>
      </c>
      <c r="E2929">
        <v>5750</v>
      </c>
      <c r="F2929" t="s">
        <v>32</v>
      </c>
      <c r="G2929">
        <v>0.08</v>
      </c>
      <c r="H2929">
        <v>188.02</v>
      </c>
      <c r="I2929" t="s">
        <v>63</v>
      </c>
      <c r="J2929" t="s">
        <v>92</v>
      </c>
      <c r="K2929" t="s">
        <v>72</v>
      </c>
      <c r="L2929" t="s">
        <v>36</v>
      </c>
      <c r="M2929">
        <v>80000</v>
      </c>
      <c r="N2929" t="s">
        <v>43</v>
      </c>
      <c r="O2929" s="1">
        <v>39904</v>
      </c>
      <c r="P2929" t="s">
        <v>38</v>
      </c>
      <c r="Q2929" t="s">
        <v>111</v>
      </c>
      <c r="R2929" t="s">
        <v>363</v>
      </c>
      <c r="S2929" t="s">
        <v>316</v>
      </c>
      <c r="T2929">
        <v>7.75</v>
      </c>
      <c r="U2929" s="1">
        <v>36831</v>
      </c>
      <c r="V2929">
        <v>10</v>
      </c>
      <c r="W2929">
        <v>12454</v>
      </c>
      <c r="X2929">
        <v>0.29799999999999999</v>
      </c>
      <c r="Y2929">
        <v>29</v>
      </c>
      <c r="Z2929">
        <v>6584.6629059999996</v>
      </c>
      <c r="AA2929">
        <v>6310.3</v>
      </c>
      <c r="AB2929">
        <v>6000</v>
      </c>
      <c r="AC2929">
        <v>584.66</v>
      </c>
      <c r="AD2929" s="1">
        <v>40513</v>
      </c>
      <c r="AE2929">
        <v>3204.01</v>
      </c>
      <c r="AF2929" s="1">
        <v>41821</v>
      </c>
    </row>
    <row r="2930" spans="1:32" x14ac:dyDescent="0.25">
      <c r="A2930">
        <v>394882</v>
      </c>
      <c r="B2930">
        <v>433922</v>
      </c>
      <c r="C2930">
        <v>3500</v>
      </c>
      <c r="D2930">
        <v>3500</v>
      </c>
      <c r="E2930">
        <v>2100</v>
      </c>
      <c r="F2930" t="s">
        <v>32</v>
      </c>
      <c r="G2930">
        <v>0.1221</v>
      </c>
      <c r="H2930">
        <v>116.61</v>
      </c>
      <c r="I2930" t="s">
        <v>33</v>
      </c>
      <c r="J2930" t="s">
        <v>42</v>
      </c>
      <c r="K2930" t="s">
        <v>49</v>
      </c>
      <c r="L2930" t="s">
        <v>61</v>
      </c>
      <c r="M2930">
        <v>68004</v>
      </c>
      <c r="N2930" t="s">
        <v>43</v>
      </c>
      <c r="O2930" s="1">
        <v>39904</v>
      </c>
      <c r="P2930" t="s">
        <v>38</v>
      </c>
      <c r="Q2930" t="s">
        <v>94</v>
      </c>
      <c r="R2930" t="s">
        <v>733</v>
      </c>
      <c r="S2930" t="s">
        <v>52</v>
      </c>
      <c r="T2930">
        <v>17.82</v>
      </c>
      <c r="U2930" s="1">
        <v>33178</v>
      </c>
      <c r="V2930">
        <v>4</v>
      </c>
      <c r="W2930">
        <v>53059</v>
      </c>
      <c r="X2930">
        <v>0.89900000000000002</v>
      </c>
      <c r="Y2930">
        <v>35</v>
      </c>
      <c r="Z2930">
        <v>3920.4489060000001</v>
      </c>
      <c r="AA2930">
        <v>2352.27</v>
      </c>
      <c r="AB2930">
        <v>3500</v>
      </c>
      <c r="AC2930">
        <v>420.45</v>
      </c>
      <c r="AD2930" s="1">
        <v>40360</v>
      </c>
      <c r="AE2930">
        <v>2407.0700000000002</v>
      </c>
      <c r="AF2930" s="1">
        <v>40360</v>
      </c>
    </row>
    <row r="2931" spans="1:32" x14ac:dyDescent="0.25">
      <c r="A2931">
        <v>394884</v>
      </c>
      <c r="B2931">
        <v>433927</v>
      </c>
      <c r="C2931">
        <v>10000</v>
      </c>
      <c r="D2931">
        <v>10000</v>
      </c>
      <c r="E2931">
        <v>2625</v>
      </c>
      <c r="F2931" t="s">
        <v>32</v>
      </c>
      <c r="G2931">
        <v>0.1474</v>
      </c>
      <c r="H2931">
        <v>345.37</v>
      </c>
      <c r="I2931" t="s">
        <v>65</v>
      </c>
      <c r="J2931" t="s">
        <v>87</v>
      </c>
      <c r="K2931" t="s">
        <v>49</v>
      </c>
      <c r="L2931" t="s">
        <v>473</v>
      </c>
      <c r="M2931">
        <v>125004</v>
      </c>
      <c r="N2931" t="s">
        <v>37</v>
      </c>
      <c r="O2931" s="1">
        <v>39934</v>
      </c>
      <c r="P2931" t="s">
        <v>38</v>
      </c>
      <c r="Q2931" t="s">
        <v>39</v>
      </c>
      <c r="R2931" t="s">
        <v>364</v>
      </c>
      <c r="S2931" t="s">
        <v>365</v>
      </c>
      <c r="T2931">
        <v>9.34</v>
      </c>
      <c r="U2931" s="1">
        <v>34151</v>
      </c>
      <c r="V2931">
        <v>13</v>
      </c>
      <c r="W2931">
        <v>12403</v>
      </c>
      <c r="X2931">
        <v>0.39800000000000002</v>
      </c>
      <c r="Y2931">
        <v>35</v>
      </c>
      <c r="Z2931">
        <v>11457.96178</v>
      </c>
      <c r="AA2931">
        <v>3007.72</v>
      </c>
      <c r="AB2931">
        <v>10000</v>
      </c>
      <c r="AC2931">
        <v>1457.96</v>
      </c>
      <c r="AD2931" s="1">
        <v>40360</v>
      </c>
      <c r="AE2931">
        <v>6971.47</v>
      </c>
      <c r="AF2931" s="1">
        <v>42064</v>
      </c>
    </row>
    <row r="2932" spans="1:32" x14ac:dyDescent="0.25">
      <c r="A2932">
        <v>394898</v>
      </c>
      <c r="B2932">
        <v>433939</v>
      </c>
      <c r="C2932">
        <v>5000</v>
      </c>
      <c r="D2932">
        <v>5000</v>
      </c>
      <c r="E2932">
        <v>4950</v>
      </c>
      <c r="F2932" t="s">
        <v>32</v>
      </c>
      <c r="G2932">
        <v>7.6799999999999993E-2</v>
      </c>
      <c r="H2932">
        <v>155.96</v>
      </c>
      <c r="I2932" t="s">
        <v>63</v>
      </c>
      <c r="J2932" t="s">
        <v>124</v>
      </c>
      <c r="K2932" t="s">
        <v>58</v>
      </c>
      <c r="L2932" t="s">
        <v>36</v>
      </c>
      <c r="M2932">
        <v>32000</v>
      </c>
      <c r="N2932" t="s">
        <v>43</v>
      </c>
      <c r="O2932" s="1">
        <v>39904</v>
      </c>
      <c r="P2932" t="s">
        <v>38</v>
      </c>
      <c r="Q2932" t="s">
        <v>168</v>
      </c>
      <c r="R2932" t="s">
        <v>162</v>
      </c>
      <c r="S2932" t="s">
        <v>141</v>
      </c>
      <c r="T2932">
        <v>15</v>
      </c>
      <c r="U2932" s="1">
        <v>36434</v>
      </c>
      <c r="V2932">
        <v>6</v>
      </c>
      <c r="W2932">
        <v>695</v>
      </c>
      <c r="X2932">
        <v>8.2000000000000003E-2</v>
      </c>
      <c r="Y2932">
        <v>8</v>
      </c>
      <c r="Z2932">
        <v>5614.2794400000002</v>
      </c>
      <c r="AA2932">
        <v>5558.14</v>
      </c>
      <c r="AB2932">
        <v>5000</v>
      </c>
      <c r="AC2932">
        <v>614.28</v>
      </c>
      <c r="AD2932" s="1">
        <v>41030</v>
      </c>
      <c r="AE2932">
        <v>194.01</v>
      </c>
      <c r="AF2932" s="1">
        <v>41426</v>
      </c>
    </row>
    <row r="2933" spans="1:32" x14ac:dyDescent="0.25">
      <c r="A2933">
        <v>394930</v>
      </c>
      <c r="B2933">
        <v>433964</v>
      </c>
      <c r="C2933">
        <v>8200</v>
      </c>
      <c r="D2933">
        <v>8200</v>
      </c>
      <c r="E2933">
        <v>7737.7448130000002</v>
      </c>
      <c r="F2933" t="s">
        <v>32</v>
      </c>
      <c r="G2933">
        <v>0.1221</v>
      </c>
      <c r="H2933">
        <v>273.19</v>
      </c>
      <c r="I2933" t="s">
        <v>33</v>
      </c>
      <c r="J2933" t="s">
        <v>42</v>
      </c>
      <c r="K2933" t="s">
        <v>119</v>
      </c>
      <c r="L2933" t="s">
        <v>36</v>
      </c>
      <c r="M2933">
        <v>34000</v>
      </c>
      <c r="N2933" t="s">
        <v>575</v>
      </c>
      <c r="O2933" s="1">
        <v>39904</v>
      </c>
      <c r="P2933" t="s">
        <v>38</v>
      </c>
      <c r="Q2933" t="s">
        <v>94</v>
      </c>
      <c r="R2933" t="s">
        <v>734</v>
      </c>
      <c r="S2933" t="s">
        <v>206</v>
      </c>
      <c r="T2933">
        <v>8.7200000000000006</v>
      </c>
      <c r="U2933" s="1">
        <v>36434</v>
      </c>
      <c r="V2933">
        <v>6</v>
      </c>
      <c r="W2933">
        <v>6383</v>
      </c>
      <c r="X2933">
        <v>0.48699999999999999</v>
      </c>
      <c r="Y2933">
        <v>13</v>
      </c>
      <c r="Z2933">
        <v>9818.0994919999994</v>
      </c>
      <c r="AA2933">
        <v>9180.32</v>
      </c>
      <c r="AB2933">
        <v>8200</v>
      </c>
      <c r="AC2933">
        <v>1618.1</v>
      </c>
      <c r="AD2933" s="1">
        <v>40940</v>
      </c>
      <c r="AE2933">
        <v>1085.93</v>
      </c>
      <c r="AF2933" s="1">
        <v>40940</v>
      </c>
    </row>
    <row r="2934" spans="1:32" x14ac:dyDescent="0.25">
      <c r="A2934">
        <v>395073</v>
      </c>
      <c r="B2934">
        <v>434258</v>
      </c>
      <c r="C2934">
        <v>3200</v>
      </c>
      <c r="D2934">
        <v>3200</v>
      </c>
      <c r="E2934">
        <v>3188.1466340000002</v>
      </c>
      <c r="F2934" t="s">
        <v>32</v>
      </c>
      <c r="G2934">
        <v>0.13919999999999999</v>
      </c>
      <c r="H2934">
        <v>109.24</v>
      </c>
      <c r="I2934" t="s">
        <v>47</v>
      </c>
      <c r="J2934" t="s">
        <v>82</v>
      </c>
      <c r="K2934" t="s">
        <v>49</v>
      </c>
      <c r="L2934" t="s">
        <v>36</v>
      </c>
      <c r="M2934">
        <v>72000</v>
      </c>
      <c r="N2934" t="s">
        <v>43</v>
      </c>
      <c r="O2934" s="1">
        <v>40057</v>
      </c>
      <c r="P2934" t="s">
        <v>38</v>
      </c>
      <c r="Q2934" t="s">
        <v>111</v>
      </c>
      <c r="R2934" t="s">
        <v>291</v>
      </c>
      <c r="S2934" t="s">
        <v>41</v>
      </c>
      <c r="T2934">
        <v>2.2000000000000002</v>
      </c>
      <c r="U2934" s="1">
        <v>34516</v>
      </c>
      <c r="V2934">
        <v>4</v>
      </c>
      <c r="W2934">
        <v>2596</v>
      </c>
      <c r="X2934">
        <v>0.125</v>
      </c>
      <c r="Y2934">
        <v>13</v>
      </c>
      <c r="Z2934">
        <v>3928.8134289999998</v>
      </c>
      <c r="AA2934">
        <v>3912.66</v>
      </c>
      <c r="AB2934">
        <v>3200</v>
      </c>
      <c r="AC2934">
        <v>728.81</v>
      </c>
      <c r="AD2934" s="1">
        <v>41122</v>
      </c>
      <c r="AE2934">
        <v>331.04</v>
      </c>
      <c r="AF2934" s="1">
        <v>42491</v>
      </c>
    </row>
    <row r="2935" spans="1:32" x14ac:dyDescent="0.25">
      <c r="A2935">
        <v>395081</v>
      </c>
      <c r="B2935">
        <v>434271</v>
      </c>
      <c r="C2935">
        <v>10000</v>
      </c>
      <c r="D2935">
        <v>7500</v>
      </c>
      <c r="E2935">
        <v>500</v>
      </c>
      <c r="F2935" t="s">
        <v>32</v>
      </c>
      <c r="G2935">
        <v>0.12839999999999999</v>
      </c>
      <c r="H2935">
        <v>252.14</v>
      </c>
      <c r="I2935" t="s">
        <v>47</v>
      </c>
      <c r="J2935" t="s">
        <v>48</v>
      </c>
      <c r="K2935" t="s">
        <v>35</v>
      </c>
      <c r="L2935" t="s">
        <v>36</v>
      </c>
      <c r="M2935">
        <v>35004</v>
      </c>
      <c r="N2935" t="s">
        <v>575</v>
      </c>
      <c r="O2935" s="1">
        <v>39934</v>
      </c>
      <c r="P2935" t="s">
        <v>38</v>
      </c>
      <c r="Q2935" t="s">
        <v>39</v>
      </c>
      <c r="R2935" t="s">
        <v>569</v>
      </c>
      <c r="S2935" t="s">
        <v>46</v>
      </c>
      <c r="T2935">
        <v>21.36</v>
      </c>
      <c r="U2935" s="1">
        <v>36495</v>
      </c>
      <c r="V2935">
        <v>10</v>
      </c>
      <c r="W2935">
        <v>10638</v>
      </c>
      <c r="X2935">
        <v>0.61799999999999999</v>
      </c>
      <c r="Y2935">
        <v>26</v>
      </c>
      <c r="Z2935">
        <v>9430.8619749999998</v>
      </c>
      <c r="AA2935">
        <v>628.72</v>
      </c>
      <c r="AB2935">
        <v>7500</v>
      </c>
      <c r="AC2935">
        <v>1930.86</v>
      </c>
      <c r="AD2935" s="1">
        <v>40878</v>
      </c>
      <c r="AE2935">
        <v>3019.19</v>
      </c>
      <c r="AF2935" s="1">
        <v>40878</v>
      </c>
    </row>
    <row r="2936" spans="1:32" x14ac:dyDescent="0.25">
      <c r="A2936">
        <v>395093</v>
      </c>
      <c r="B2936">
        <v>434282</v>
      </c>
      <c r="C2936">
        <v>1200</v>
      </c>
      <c r="D2936">
        <v>1200</v>
      </c>
      <c r="E2936">
        <v>1200</v>
      </c>
      <c r="F2936" t="s">
        <v>32</v>
      </c>
      <c r="G2936">
        <v>0.1474</v>
      </c>
      <c r="H2936">
        <v>41.45</v>
      </c>
      <c r="I2936" t="s">
        <v>65</v>
      </c>
      <c r="J2936" t="s">
        <v>87</v>
      </c>
      <c r="K2936" t="s">
        <v>35</v>
      </c>
      <c r="L2936" t="s">
        <v>36</v>
      </c>
      <c r="M2936">
        <v>18300</v>
      </c>
      <c r="N2936" t="s">
        <v>43</v>
      </c>
      <c r="O2936" s="1">
        <v>39904</v>
      </c>
      <c r="P2936" t="s">
        <v>38</v>
      </c>
      <c r="Q2936" t="s">
        <v>111</v>
      </c>
      <c r="R2936" t="s">
        <v>311</v>
      </c>
      <c r="S2936" t="s">
        <v>74</v>
      </c>
      <c r="T2936">
        <v>2.56</v>
      </c>
      <c r="U2936" s="1">
        <v>38443</v>
      </c>
      <c r="V2936">
        <v>3</v>
      </c>
      <c r="W2936">
        <v>1716</v>
      </c>
      <c r="X2936">
        <v>0.71499999999999997</v>
      </c>
      <c r="Y2936">
        <v>4</v>
      </c>
      <c r="Z2936">
        <v>1488.9508000000001</v>
      </c>
      <c r="AA2936">
        <v>1488.95</v>
      </c>
      <c r="AB2936">
        <v>1200</v>
      </c>
      <c r="AC2936">
        <v>288.95</v>
      </c>
      <c r="AD2936" s="1">
        <v>40940</v>
      </c>
      <c r="AE2936">
        <v>165.96</v>
      </c>
      <c r="AF2936" s="1">
        <v>42248</v>
      </c>
    </row>
    <row r="2937" spans="1:32" x14ac:dyDescent="0.25">
      <c r="A2937">
        <v>395097</v>
      </c>
      <c r="B2937">
        <v>434290</v>
      </c>
      <c r="C2937">
        <v>2500</v>
      </c>
      <c r="D2937">
        <v>2500</v>
      </c>
      <c r="E2937">
        <v>2500</v>
      </c>
      <c r="F2937" t="s">
        <v>32</v>
      </c>
      <c r="G2937">
        <v>0.13789999999999999</v>
      </c>
      <c r="H2937">
        <v>85.19</v>
      </c>
      <c r="I2937" t="s">
        <v>47</v>
      </c>
      <c r="J2937" t="s">
        <v>60</v>
      </c>
      <c r="K2937" t="s">
        <v>49</v>
      </c>
      <c r="L2937" t="s">
        <v>36</v>
      </c>
      <c r="M2937">
        <v>25800</v>
      </c>
      <c r="N2937" t="s">
        <v>43</v>
      </c>
      <c r="O2937" s="1">
        <v>39934</v>
      </c>
      <c r="P2937" t="s">
        <v>38</v>
      </c>
      <c r="Q2937" t="s">
        <v>238</v>
      </c>
      <c r="R2937" t="s">
        <v>280</v>
      </c>
      <c r="S2937" t="s">
        <v>141</v>
      </c>
      <c r="T2937">
        <v>14.93</v>
      </c>
      <c r="U2937" s="1">
        <v>34486</v>
      </c>
      <c r="V2937">
        <v>9</v>
      </c>
      <c r="W2937">
        <v>1838</v>
      </c>
      <c r="X2937">
        <v>0.73499999999999999</v>
      </c>
      <c r="Y2937">
        <v>11</v>
      </c>
      <c r="Z2937">
        <v>3066.782545</v>
      </c>
      <c r="AA2937">
        <v>3066.78</v>
      </c>
      <c r="AB2937">
        <v>2500</v>
      </c>
      <c r="AC2937">
        <v>566.78</v>
      </c>
      <c r="AD2937" s="1">
        <v>41030</v>
      </c>
      <c r="AE2937">
        <v>90.74</v>
      </c>
      <c r="AF2937" s="1">
        <v>42370</v>
      </c>
    </row>
    <row r="2938" spans="1:32" x14ac:dyDescent="0.25">
      <c r="A2938">
        <v>395115</v>
      </c>
      <c r="B2938">
        <v>434317</v>
      </c>
      <c r="C2938">
        <v>10000</v>
      </c>
      <c r="D2938">
        <v>10000</v>
      </c>
      <c r="E2938">
        <v>9575</v>
      </c>
      <c r="F2938" t="s">
        <v>32</v>
      </c>
      <c r="G2938">
        <v>9.3200000000000005E-2</v>
      </c>
      <c r="H2938">
        <v>319.47000000000003</v>
      </c>
      <c r="I2938" t="s">
        <v>63</v>
      </c>
      <c r="J2938" t="s">
        <v>90</v>
      </c>
      <c r="K2938" t="s">
        <v>131</v>
      </c>
      <c r="L2938" t="s">
        <v>61</v>
      </c>
      <c r="M2938">
        <v>165996</v>
      </c>
      <c r="N2938" t="s">
        <v>37</v>
      </c>
      <c r="O2938" s="1">
        <v>39904</v>
      </c>
      <c r="P2938" t="s">
        <v>38</v>
      </c>
      <c r="Q2938" t="s">
        <v>78</v>
      </c>
      <c r="R2938" t="s">
        <v>661</v>
      </c>
      <c r="S2938" t="s">
        <v>81</v>
      </c>
      <c r="T2938">
        <v>15.02</v>
      </c>
      <c r="U2938" s="1">
        <v>27881</v>
      </c>
      <c r="V2938">
        <v>15</v>
      </c>
      <c r="W2938">
        <v>56153</v>
      </c>
      <c r="X2938">
        <v>0.443</v>
      </c>
      <c r="Y2938">
        <v>43</v>
      </c>
      <c r="Z2938">
        <v>11500.78786</v>
      </c>
      <c r="AA2938">
        <v>11012</v>
      </c>
      <c r="AB2938">
        <v>10000</v>
      </c>
      <c r="AC2938">
        <v>1500.79</v>
      </c>
      <c r="AD2938" s="1">
        <v>41030</v>
      </c>
      <c r="AE2938">
        <v>362.32</v>
      </c>
      <c r="AF2938" s="1">
        <v>42491</v>
      </c>
    </row>
    <row r="2939" spans="1:32" x14ac:dyDescent="0.25">
      <c r="A2939">
        <v>395125</v>
      </c>
      <c r="B2939">
        <v>434330</v>
      </c>
      <c r="C2939">
        <v>8500</v>
      </c>
      <c r="D2939">
        <v>8500</v>
      </c>
      <c r="E2939">
        <v>5603.1278990000001</v>
      </c>
      <c r="F2939" t="s">
        <v>32</v>
      </c>
      <c r="G2939">
        <v>0.13159999999999999</v>
      </c>
      <c r="H2939">
        <v>287.05</v>
      </c>
      <c r="I2939" t="s">
        <v>47</v>
      </c>
      <c r="J2939" t="s">
        <v>53</v>
      </c>
      <c r="K2939" t="s">
        <v>35</v>
      </c>
      <c r="L2939" t="s">
        <v>36</v>
      </c>
      <c r="M2939">
        <v>32000</v>
      </c>
      <c r="N2939" t="s">
        <v>37</v>
      </c>
      <c r="O2939" s="1">
        <v>39934</v>
      </c>
      <c r="P2939" t="s">
        <v>38</v>
      </c>
      <c r="Q2939" t="s">
        <v>39</v>
      </c>
      <c r="R2939" t="s">
        <v>363</v>
      </c>
      <c r="S2939" t="s">
        <v>316</v>
      </c>
      <c r="T2939">
        <v>3.9</v>
      </c>
      <c r="U2939" s="1">
        <v>37653</v>
      </c>
      <c r="V2939">
        <v>7</v>
      </c>
      <c r="W2939">
        <v>9172</v>
      </c>
      <c r="X2939">
        <v>0.44700000000000001</v>
      </c>
      <c r="Y2939">
        <v>11</v>
      </c>
      <c r="Z2939">
        <v>10333.59909</v>
      </c>
      <c r="AA2939">
        <v>6504.52</v>
      </c>
      <c r="AB2939">
        <v>8500</v>
      </c>
      <c r="AC2939">
        <v>1833.6</v>
      </c>
      <c r="AD2939" s="1">
        <v>41030</v>
      </c>
      <c r="AE2939">
        <v>298.77999999999997</v>
      </c>
      <c r="AF2939" s="1">
        <v>41153</v>
      </c>
    </row>
    <row r="2940" spans="1:32" x14ac:dyDescent="0.25">
      <c r="A2940">
        <v>395179</v>
      </c>
      <c r="B2940">
        <v>434390</v>
      </c>
      <c r="C2940">
        <v>6000</v>
      </c>
      <c r="D2940">
        <v>6000</v>
      </c>
      <c r="E2940">
        <v>3708.1131150000001</v>
      </c>
      <c r="F2940" t="s">
        <v>32</v>
      </c>
      <c r="G2940">
        <v>0.13159999999999999</v>
      </c>
      <c r="H2940">
        <v>202.63</v>
      </c>
      <c r="I2940" t="s">
        <v>47</v>
      </c>
      <c r="J2940" t="s">
        <v>53</v>
      </c>
      <c r="K2940" t="s">
        <v>119</v>
      </c>
      <c r="L2940" t="s">
        <v>61</v>
      </c>
      <c r="M2940">
        <v>70000</v>
      </c>
      <c r="N2940" t="s">
        <v>43</v>
      </c>
      <c r="O2940" s="1">
        <v>39934</v>
      </c>
      <c r="P2940" t="s">
        <v>38</v>
      </c>
      <c r="Q2940" t="s">
        <v>39</v>
      </c>
      <c r="R2940" t="s">
        <v>325</v>
      </c>
      <c r="S2940" t="s">
        <v>326</v>
      </c>
      <c r="T2940">
        <v>23.91</v>
      </c>
      <c r="U2940" s="1">
        <v>37773</v>
      </c>
      <c r="V2940">
        <v>13</v>
      </c>
      <c r="W2940">
        <v>22713</v>
      </c>
      <c r="X2940">
        <v>0.43099999999999999</v>
      </c>
      <c r="Y2940">
        <v>17</v>
      </c>
      <c r="Z2940">
        <v>7294.2505039999996</v>
      </c>
      <c r="AA2940">
        <v>4250.88</v>
      </c>
      <c r="AB2940">
        <v>5999.99</v>
      </c>
      <c r="AC2940">
        <v>1294.26</v>
      </c>
      <c r="AD2940" s="1">
        <v>41030</v>
      </c>
      <c r="AE2940">
        <v>207.64</v>
      </c>
      <c r="AF2940" s="1">
        <v>42401</v>
      </c>
    </row>
    <row r="2941" spans="1:32" x14ac:dyDescent="0.25">
      <c r="A2941">
        <v>395180</v>
      </c>
      <c r="B2941">
        <v>434391</v>
      </c>
      <c r="C2941">
        <v>1000</v>
      </c>
      <c r="D2941">
        <v>1000</v>
      </c>
      <c r="E2941">
        <v>1000</v>
      </c>
      <c r="F2941" t="s">
        <v>32</v>
      </c>
      <c r="G2941">
        <v>0.12839999999999999</v>
      </c>
      <c r="H2941">
        <v>33.619999999999997</v>
      </c>
      <c r="I2941" t="s">
        <v>47</v>
      </c>
      <c r="J2941" t="s">
        <v>48</v>
      </c>
      <c r="K2941" t="s">
        <v>58</v>
      </c>
      <c r="L2941" t="s">
        <v>36</v>
      </c>
      <c r="M2941">
        <v>24000</v>
      </c>
      <c r="N2941" t="s">
        <v>43</v>
      </c>
      <c r="O2941" s="1">
        <v>39904</v>
      </c>
      <c r="P2941" t="s">
        <v>38</v>
      </c>
      <c r="Q2941" t="s">
        <v>111</v>
      </c>
      <c r="R2941" t="s">
        <v>310</v>
      </c>
      <c r="S2941" t="s">
        <v>52</v>
      </c>
      <c r="T2941">
        <v>24.35</v>
      </c>
      <c r="U2941" s="1">
        <v>36434</v>
      </c>
      <c r="V2941">
        <v>8</v>
      </c>
      <c r="W2941">
        <v>2533</v>
      </c>
      <c r="X2941">
        <v>0.38400000000000001</v>
      </c>
      <c r="Y2941">
        <v>19</v>
      </c>
      <c r="Z2941">
        <v>1209.191527</v>
      </c>
      <c r="AA2941">
        <v>1209.19</v>
      </c>
      <c r="AB2941">
        <v>1000</v>
      </c>
      <c r="AC2941">
        <v>209.19</v>
      </c>
      <c r="AD2941" s="1">
        <v>40969</v>
      </c>
      <c r="AE2941">
        <v>100.48</v>
      </c>
      <c r="AF2941" s="1">
        <v>41365</v>
      </c>
    </row>
    <row r="2942" spans="1:32" x14ac:dyDescent="0.25">
      <c r="A2942">
        <v>395185</v>
      </c>
      <c r="B2942">
        <v>434142</v>
      </c>
      <c r="C2942">
        <v>3000</v>
      </c>
      <c r="D2942">
        <v>3000</v>
      </c>
      <c r="E2942">
        <v>3000</v>
      </c>
      <c r="F2942" t="s">
        <v>32</v>
      </c>
      <c r="G2942">
        <v>9.3200000000000005E-2</v>
      </c>
      <c r="H2942">
        <v>95.85</v>
      </c>
      <c r="I2942" t="s">
        <v>63</v>
      </c>
      <c r="J2942" t="s">
        <v>90</v>
      </c>
      <c r="K2942" t="s">
        <v>119</v>
      </c>
      <c r="L2942" t="s">
        <v>36</v>
      </c>
      <c r="M2942">
        <v>24000</v>
      </c>
      <c r="N2942" t="s">
        <v>43</v>
      </c>
      <c r="O2942" s="1">
        <v>39904</v>
      </c>
      <c r="P2942" t="s">
        <v>38</v>
      </c>
      <c r="Q2942" t="s">
        <v>94</v>
      </c>
      <c r="R2942" t="s">
        <v>310</v>
      </c>
      <c r="S2942" t="s">
        <v>52</v>
      </c>
      <c r="T2942">
        <v>0.95</v>
      </c>
      <c r="U2942" s="1">
        <v>33359</v>
      </c>
      <c r="V2942">
        <v>4</v>
      </c>
      <c r="W2942">
        <v>1870</v>
      </c>
      <c r="X2942">
        <v>5.5E-2</v>
      </c>
      <c r="Y2942">
        <v>5</v>
      </c>
      <c r="Z2942">
        <v>3450.1882089999999</v>
      </c>
      <c r="AA2942">
        <v>3450.19</v>
      </c>
      <c r="AB2942">
        <v>3000</v>
      </c>
      <c r="AC2942">
        <v>450.19</v>
      </c>
      <c r="AD2942" s="1">
        <v>41030</v>
      </c>
      <c r="AE2942">
        <v>111</v>
      </c>
      <c r="AF2942" s="1">
        <v>41030</v>
      </c>
    </row>
    <row r="2943" spans="1:32" x14ac:dyDescent="0.25">
      <c r="A2943">
        <v>395220</v>
      </c>
      <c r="B2943">
        <v>434489</v>
      </c>
      <c r="C2943">
        <v>6000</v>
      </c>
      <c r="D2943">
        <v>6000</v>
      </c>
      <c r="E2943">
        <v>4421.45</v>
      </c>
      <c r="F2943" t="s">
        <v>32</v>
      </c>
      <c r="G2943">
        <v>7.6799999999999993E-2</v>
      </c>
      <c r="H2943">
        <v>187.15</v>
      </c>
      <c r="I2943" t="s">
        <v>63</v>
      </c>
      <c r="J2943" t="s">
        <v>124</v>
      </c>
      <c r="K2943" t="s">
        <v>49</v>
      </c>
      <c r="L2943" t="s">
        <v>61</v>
      </c>
      <c r="M2943">
        <v>200004</v>
      </c>
      <c r="N2943" t="s">
        <v>575</v>
      </c>
      <c r="O2943" s="1">
        <v>39904</v>
      </c>
      <c r="P2943" t="s">
        <v>38</v>
      </c>
      <c r="Q2943" t="s">
        <v>75</v>
      </c>
      <c r="R2943" t="s">
        <v>465</v>
      </c>
      <c r="S2943" t="s">
        <v>103</v>
      </c>
      <c r="T2943">
        <v>5.61</v>
      </c>
      <c r="U2943" s="1">
        <v>36069</v>
      </c>
      <c r="V2943">
        <v>11</v>
      </c>
      <c r="W2943">
        <v>7926</v>
      </c>
      <c r="X2943">
        <v>0.498</v>
      </c>
      <c r="Y2943">
        <v>15</v>
      </c>
      <c r="Z2943">
        <v>6733.5904929999997</v>
      </c>
      <c r="AA2943">
        <v>4868.4799999999996</v>
      </c>
      <c r="AB2943">
        <v>6000</v>
      </c>
      <c r="AC2943">
        <v>733.59</v>
      </c>
      <c r="AD2943" s="1">
        <v>40969</v>
      </c>
      <c r="AE2943">
        <v>572.78</v>
      </c>
      <c r="AF2943" s="1">
        <v>41214</v>
      </c>
    </row>
    <row r="2944" spans="1:32" x14ac:dyDescent="0.25">
      <c r="A2944">
        <v>395226</v>
      </c>
      <c r="B2944">
        <v>434505</v>
      </c>
      <c r="C2944">
        <v>8000</v>
      </c>
      <c r="D2944">
        <v>8000</v>
      </c>
      <c r="E2944">
        <v>7600.2750910000004</v>
      </c>
      <c r="F2944" t="s">
        <v>32</v>
      </c>
      <c r="G2944">
        <v>0.08</v>
      </c>
      <c r="H2944">
        <v>250.69</v>
      </c>
      <c r="I2944" t="s">
        <v>63</v>
      </c>
      <c r="J2944" t="s">
        <v>92</v>
      </c>
      <c r="K2944" t="s">
        <v>109</v>
      </c>
      <c r="L2944" t="s">
        <v>36</v>
      </c>
      <c r="M2944">
        <v>37050</v>
      </c>
      <c r="N2944" t="s">
        <v>43</v>
      </c>
      <c r="O2944" s="1">
        <v>39904</v>
      </c>
      <c r="P2944" t="s">
        <v>38</v>
      </c>
      <c r="Q2944" t="s">
        <v>75</v>
      </c>
      <c r="R2944" t="s">
        <v>585</v>
      </c>
      <c r="S2944" t="s">
        <v>113</v>
      </c>
      <c r="T2944">
        <v>12.63</v>
      </c>
      <c r="U2944" s="1">
        <v>34700</v>
      </c>
      <c r="V2944">
        <v>13</v>
      </c>
      <c r="W2944">
        <v>12269</v>
      </c>
      <c r="X2944">
        <v>0.193</v>
      </c>
      <c r="Y2944">
        <v>23</v>
      </c>
      <c r="Z2944">
        <v>9024.79774</v>
      </c>
      <c r="AA2944">
        <v>8522.7000000000007</v>
      </c>
      <c r="AB2944">
        <v>8000</v>
      </c>
      <c r="AC2944">
        <v>1024.8</v>
      </c>
      <c r="AD2944" s="1">
        <v>41030</v>
      </c>
      <c r="AE2944">
        <v>262.66000000000003</v>
      </c>
      <c r="AF2944" s="1">
        <v>41030</v>
      </c>
    </row>
    <row r="2945" spans="1:32" x14ac:dyDescent="0.25">
      <c r="A2945">
        <v>395230</v>
      </c>
      <c r="B2945">
        <v>434501</v>
      </c>
      <c r="C2945">
        <v>5400</v>
      </c>
      <c r="D2945">
        <v>5400</v>
      </c>
      <c r="E2945">
        <v>4296.2440130000005</v>
      </c>
      <c r="F2945" t="s">
        <v>32</v>
      </c>
      <c r="G2945">
        <v>0.12839999999999999</v>
      </c>
      <c r="H2945">
        <v>181.54</v>
      </c>
      <c r="I2945" t="s">
        <v>47</v>
      </c>
      <c r="J2945" t="s">
        <v>48</v>
      </c>
      <c r="K2945" t="s">
        <v>72</v>
      </c>
      <c r="L2945" t="s">
        <v>36</v>
      </c>
      <c r="M2945">
        <v>35000</v>
      </c>
      <c r="N2945" t="s">
        <v>43</v>
      </c>
      <c r="O2945" s="1">
        <v>39934</v>
      </c>
      <c r="P2945" t="s">
        <v>38</v>
      </c>
      <c r="Q2945" t="s">
        <v>39</v>
      </c>
      <c r="R2945" t="s">
        <v>553</v>
      </c>
      <c r="S2945" t="s">
        <v>373</v>
      </c>
      <c r="T2945">
        <v>23.07</v>
      </c>
      <c r="U2945" s="1">
        <v>38412</v>
      </c>
      <c r="V2945">
        <v>8</v>
      </c>
      <c r="W2945">
        <v>7828</v>
      </c>
      <c r="X2945">
        <v>0.23899999999999999</v>
      </c>
      <c r="Y2945">
        <v>16</v>
      </c>
      <c r="Z2945">
        <v>6535.4591549999996</v>
      </c>
      <c r="AA2945">
        <v>5085.79</v>
      </c>
      <c r="AB2945">
        <v>5400</v>
      </c>
      <c r="AC2945">
        <v>1135.46</v>
      </c>
      <c r="AD2945" s="1">
        <v>41030</v>
      </c>
      <c r="AE2945">
        <v>184.52</v>
      </c>
      <c r="AF2945" s="1">
        <v>41699</v>
      </c>
    </row>
    <row r="2946" spans="1:32" x14ac:dyDescent="0.25">
      <c r="A2946">
        <v>395243</v>
      </c>
      <c r="B2946">
        <v>416307</v>
      </c>
      <c r="C2946">
        <v>8250</v>
      </c>
      <c r="D2946">
        <v>8250</v>
      </c>
      <c r="E2946">
        <v>8150</v>
      </c>
      <c r="F2946" t="s">
        <v>32</v>
      </c>
      <c r="G2946">
        <v>7.51E-2</v>
      </c>
      <c r="H2946">
        <v>256.67</v>
      </c>
      <c r="I2946" t="s">
        <v>63</v>
      </c>
      <c r="J2946" t="s">
        <v>90</v>
      </c>
      <c r="K2946" t="s">
        <v>35</v>
      </c>
      <c r="L2946" t="s">
        <v>36</v>
      </c>
      <c r="M2946">
        <v>32500</v>
      </c>
      <c r="N2946" t="s">
        <v>575</v>
      </c>
      <c r="O2946" s="1">
        <v>40391</v>
      </c>
      <c r="P2946" t="s">
        <v>38</v>
      </c>
      <c r="Q2946" t="s">
        <v>44</v>
      </c>
      <c r="R2946" t="s">
        <v>459</v>
      </c>
      <c r="S2946" t="s">
        <v>134</v>
      </c>
      <c r="T2946">
        <v>23.7</v>
      </c>
      <c r="U2946" s="1">
        <v>37288</v>
      </c>
      <c r="V2946">
        <v>6</v>
      </c>
      <c r="W2946">
        <v>475</v>
      </c>
      <c r="X2946">
        <v>0.124</v>
      </c>
      <c r="Y2946">
        <v>12</v>
      </c>
      <c r="Z2946">
        <v>9240.1601649999993</v>
      </c>
      <c r="AA2946">
        <v>9128.16</v>
      </c>
      <c r="AB2946">
        <v>8250</v>
      </c>
      <c r="AC2946">
        <v>990.16</v>
      </c>
      <c r="AD2946" s="1">
        <v>41518</v>
      </c>
      <c r="AE2946">
        <v>285.54000000000002</v>
      </c>
      <c r="AF2946" s="1">
        <v>42309</v>
      </c>
    </row>
    <row r="2947" spans="1:32" x14ac:dyDescent="0.25">
      <c r="A2947">
        <v>395272</v>
      </c>
      <c r="B2947">
        <v>434562</v>
      </c>
      <c r="C2947">
        <v>9000</v>
      </c>
      <c r="D2947">
        <v>9000</v>
      </c>
      <c r="E2947">
        <v>5406.0107770000004</v>
      </c>
      <c r="F2947" t="s">
        <v>32</v>
      </c>
      <c r="G2947">
        <v>0.13469999999999999</v>
      </c>
      <c r="H2947">
        <v>305.31</v>
      </c>
      <c r="I2947" t="s">
        <v>47</v>
      </c>
      <c r="J2947" t="s">
        <v>82</v>
      </c>
      <c r="K2947" t="s">
        <v>109</v>
      </c>
      <c r="L2947" t="s">
        <v>36</v>
      </c>
      <c r="M2947">
        <v>72000</v>
      </c>
      <c r="N2947" t="s">
        <v>43</v>
      </c>
      <c r="O2947" s="1">
        <v>39934</v>
      </c>
      <c r="P2947" t="s">
        <v>38</v>
      </c>
      <c r="Q2947" t="s">
        <v>39</v>
      </c>
      <c r="R2947" t="s">
        <v>303</v>
      </c>
      <c r="S2947" t="s">
        <v>46</v>
      </c>
      <c r="T2947">
        <v>12.85</v>
      </c>
      <c r="U2947" s="1">
        <v>36404</v>
      </c>
      <c r="V2947">
        <v>7</v>
      </c>
      <c r="W2947">
        <v>8081</v>
      </c>
      <c r="X2947">
        <v>0.58099999999999996</v>
      </c>
      <c r="Y2947">
        <v>13</v>
      </c>
      <c r="Z2947">
        <v>10970.678159999999</v>
      </c>
      <c r="AA2947">
        <v>6161.7</v>
      </c>
      <c r="AB2947">
        <v>9000</v>
      </c>
      <c r="AC2947">
        <v>1970.68</v>
      </c>
      <c r="AD2947" s="1">
        <v>40940</v>
      </c>
      <c r="AE2947">
        <v>1208.3699999999999</v>
      </c>
      <c r="AF2947" s="1">
        <v>42491</v>
      </c>
    </row>
    <row r="2948" spans="1:32" x14ac:dyDescent="0.25">
      <c r="A2948">
        <v>395277</v>
      </c>
      <c r="B2948">
        <v>434632</v>
      </c>
      <c r="C2948">
        <v>8000</v>
      </c>
      <c r="D2948">
        <v>8000</v>
      </c>
      <c r="E2948">
        <v>7350</v>
      </c>
      <c r="F2948" t="s">
        <v>32</v>
      </c>
      <c r="G2948">
        <v>9.3200000000000005E-2</v>
      </c>
      <c r="H2948">
        <v>255.58</v>
      </c>
      <c r="I2948" t="s">
        <v>63</v>
      </c>
      <c r="J2948" t="s">
        <v>90</v>
      </c>
      <c r="K2948" t="s">
        <v>54</v>
      </c>
      <c r="L2948" t="s">
        <v>36</v>
      </c>
      <c r="M2948">
        <v>65000</v>
      </c>
      <c r="N2948" t="s">
        <v>43</v>
      </c>
      <c r="O2948" s="1">
        <v>39904</v>
      </c>
      <c r="P2948" t="s">
        <v>38</v>
      </c>
      <c r="Q2948" t="s">
        <v>39</v>
      </c>
      <c r="R2948" t="s">
        <v>170</v>
      </c>
      <c r="S2948" t="s">
        <v>46</v>
      </c>
      <c r="T2948">
        <v>1.94</v>
      </c>
      <c r="U2948" s="1">
        <v>35247</v>
      </c>
      <c r="V2948">
        <v>5</v>
      </c>
      <c r="W2948">
        <v>3845</v>
      </c>
      <c r="X2948">
        <v>0.25600000000000001</v>
      </c>
      <c r="Y2948">
        <v>14</v>
      </c>
      <c r="Z2948">
        <v>8911.4532419999996</v>
      </c>
      <c r="AA2948">
        <v>8187.4</v>
      </c>
      <c r="AB2948">
        <v>8000</v>
      </c>
      <c r="AC2948">
        <v>911.45</v>
      </c>
      <c r="AD2948" s="1">
        <v>40513</v>
      </c>
      <c r="AE2948">
        <v>4326.93</v>
      </c>
      <c r="AF2948" s="1">
        <v>42036</v>
      </c>
    </row>
    <row r="2949" spans="1:32" x14ac:dyDescent="0.25">
      <c r="A2949">
        <v>395295</v>
      </c>
      <c r="B2949">
        <v>434652</v>
      </c>
      <c r="C2949">
        <v>15000</v>
      </c>
      <c r="D2949">
        <v>15000</v>
      </c>
      <c r="E2949">
        <v>9561.01</v>
      </c>
      <c r="F2949" t="s">
        <v>32</v>
      </c>
      <c r="G2949">
        <v>0.1221</v>
      </c>
      <c r="H2949">
        <v>499.73</v>
      </c>
      <c r="I2949" t="s">
        <v>33</v>
      </c>
      <c r="J2949" t="s">
        <v>42</v>
      </c>
      <c r="K2949" t="s">
        <v>109</v>
      </c>
      <c r="L2949" t="s">
        <v>61</v>
      </c>
      <c r="M2949">
        <v>80600</v>
      </c>
      <c r="N2949" t="s">
        <v>37</v>
      </c>
      <c r="O2949" s="1">
        <v>39904</v>
      </c>
      <c r="P2949" t="s">
        <v>38</v>
      </c>
      <c r="Q2949" t="s">
        <v>39</v>
      </c>
      <c r="R2949" t="s">
        <v>243</v>
      </c>
      <c r="S2949" t="s">
        <v>141</v>
      </c>
      <c r="T2949">
        <v>3.48</v>
      </c>
      <c r="U2949" s="1">
        <v>33117</v>
      </c>
      <c r="V2949">
        <v>8</v>
      </c>
      <c r="W2949">
        <v>11774</v>
      </c>
      <c r="X2949">
        <v>0.44400000000000001</v>
      </c>
      <c r="Y2949">
        <v>18</v>
      </c>
      <c r="Z2949">
        <v>17989.969109999998</v>
      </c>
      <c r="AA2949">
        <v>10840</v>
      </c>
      <c r="AB2949">
        <v>15000</v>
      </c>
      <c r="AC2949">
        <v>2989.97</v>
      </c>
      <c r="AD2949" s="1">
        <v>41030</v>
      </c>
      <c r="AE2949">
        <v>508.78</v>
      </c>
      <c r="AF2949" s="1">
        <v>42491</v>
      </c>
    </row>
    <row r="2950" spans="1:32" x14ac:dyDescent="0.25">
      <c r="A2950">
        <v>395348</v>
      </c>
      <c r="B2950">
        <v>434745</v>
      </c>
      <c r="C2950">
        <v>18000</v>
      </c>
      <c r="D2950">
        <v>8125</v>
      </c>
      <c r="E2950">
        <v>2600.0026160000002</v>
      </c>
      <c r="F2950" t="s">
        <v>32</v>
      </c>
      <c r="G2950">
        <v>0.16</v>
      </c>
      <c r="H2950">
        <v>285.66000000000003</v>
      </c>
      <c r="I2950" t="s">
        <v>107</v>
      </c>
      <c r="J2950" t="s">
        <v>126</v>
      </c>
      <c r="K2950" t="s">
        <v>109</v>
      </c>
      <c r="L2950" t="s">
        <v>36</v>
      </c>
      <c r="M2950">
        <v>65000</v>
      </c>
      <c r="N2950" t="s">
        <v>37</v>
      </c>
      <c r="O2950" s="1">
        <v>39934</v>
      </c>
      <c r="P2950" t="s">
        <v>68</v>
      </c>
      <c r="Q2950" t="s">
        <v>39</v>
      </c>
      <c r="R2950" t="s">
        <v>86</v>
      </c>
      <c r="S2950" t="s">
        <v>41</v>
      </c>
      <c r="T2950">
        <v>15.88</v>
      </c>
      <c r="U2950" s="1">
        <v>34366</v>
      </c>
      <c r="V2950">
        <v>9</v>
      </c>
      <c r="W2950">
        <v>21438</v>
      </c>
      <c r="X2950">
        <v>0.90600000000000003</v>
      </c>
      <c r="Y2950">
        <v>15</v>
      </c>
      <c r="Z2950">
        <v>3137.41</v>
      </c>
      <c r="AA2950">
        <v>1000.52</v>
      </c>
      <c r="AB2950">
        <v>1880.01</v>
      </c>
      <c r="AC2950">
        <v>971.29</v>
      </c>
      <c r="AD2950" s="1">
        <v>40238</v>
      </c>
      <c r="AE2950">
        <v>285.66000000000003</v>
      </c>
      <c r="AF2950" s="1">
        <v>42430</v>
      </c>
    </row>
    <row r="2951" spans="1:32" x14ac:dyDescent="0.25">
      <c r="A2951">
        <v>395353</v>
      </c>
      <c r="B2951">
        <v>434753</v>
      </c>
      <c r="C2951">
        <v>5000</v>
      </c>
      <c r="D2951">
        <v>5000</v>
      </c>
      <c r="E2951">
        <v>4750</v>
      </c>
      <c r="F2951" t="s">
        <v>32</v>
      </c>
      <c r="G2951">
        <v>0.08</v>
      </c>
      <c r="H2951">
        <v>156.69</v>
      </c>
      <c r="I2951" t="s">
        <v>63</v>
      </c>
      <c r="J2951" t="s">
        <v>92</v>
      </c>
      <c r="K2951" t="s">
        <v>72</v>
      </c>
      <c r="L2951" t="s">
        <v>36</v>
      </c>
      <c r="M2951">
        <v>54996</v>
      </c>
      <c r="N2951" t="s">
        <v>575</v>
      </c>
      <c r="O2951" s="1">
        <v>39904</v>
      </c>
      <c r="P2951" t="s">
        <v>38</v>
      </c>
      <c r="Q2951" t="s">
        <v>39</v>
      </c>
      <c r="R2951" t="s">
        <v>330</v>
      </c>
      <c r="S2951" t="s">
        <v>52</v>
      </c>
      <c r="T2951">
        <v>7.53</v>
      </c>
      <c r="U2951" s="1">
        <v>34700</v>
      </c>
      <c r="V2951">
        <v>8</v>
      </c>
      <c r="W2951">
        <v>6576</v>
      </c>
      <c r="X2951">
        <v>0.252</v>
      </c>
      <c r="Y2951">
        <v>20</v>
      </c>
      <c r="Z2951">
        <v>5503.9893220000004</v>
      </c>
      <c r="AA2951">
        <v>5228.79</v>
      </c>
      <c r="AB2951">
        <v>5000</v>
      </c>
      <c r="AC2951">
        <v>503.99</v>
      </c>
      <c r="AD2951" s="1">
        <v>40575</v>
      </c>
      <c r="AE2951">
        <v>12.51</v>
      </c>
      <c r="AF2951" s="1">
        <v>40544</v>
      </c>
    </row>
    <row r="2952" spans="1:32" x14ac:dyDescent="0.25">
      <c r="A2952">
        <v>395514</v>
      </c>
      <c r="B2952">
        <v>435118</v>
      </c>
      <c r="C2952">
        <v>5500</v>
      </c>
      <c r="D2952">
        <v>5500</v>
      </c>
      <c r="E2952">
        <v>3187.2237110000001</v>
      </c>
      <c r="F2952" t="s">
        <v>32</v>
      </c>
      <c r="G2952">
        <v>0.15679999999999999</v>
      </c>
      <c r="H2952">
        <v>192.51</v>
      </c>
      <c r="I2952" t="s">
        <v>107</v>
      </c>
      <c r="J2952" t="s">
        <v>160</v>
      </c>
      <c r="K2952" t="s">
        <v>67</v>
      </c>
      <c r="L2952" t="s">
        <v>61</v>
      </c>
      <c r="M2952">
        <v>68000</v>
      </c>
      <c r="N2952" t="s">
        <v>575</v>
      </c>
      <c r="O2952" s="1">
        <v>39934</v>
      </c>
      <c r="P2952" t="s">
        <v>38</v>
      </c>
      <c r="Q2952" t="s">
        <v>78</v>
      </c>
      <c r="R2952" t="s">
        <v>363</v>
      </c>
      <c r="S2952" t="s">
        <v>316</v>
      </c>
      <c r="T2952">
        <v>11.42</v>
      </c>
      <c r="U2952" s="1">
        <v>36130</v>
      </c>
      <c r="V2952">
        <v>6</v>
      </c>
      <c r="W2952">
        <v>10311</v>
      </c>
      <c r="X2952">
        <v>0.88900000000000001</v>
      </c>
      <c r="Y2952">
        <v>6</v>
      </c>
      <c r="Z2952">
        <v>6930.3677530000004</v>
      </c>
      <c r="AA2952">
        <v>3895.07</v>
      </c>
      <c r="AB2952">
        <v>5500</v>
      </c>
      <c r="AC2952">
        <v>1430.37</v>
      </c>
      <c r="AD2952" s="1">
        <v>41030</v>
      </c>
      <c r="AE2952">
        <v>199.49</v>
      </c>
      <c r="AF2952" s="1">
        <v>41030</v>
      </c>
    </row>
    <row r="2953" spans="1:32" x14ac:dyDescent="0.25">
      <c r="A2953">
        <v>395539</v>
      </c>
      <c r="B2953">
        <v>435157</v>
      </c>
      <c r="C2953">
        <v>5800</v>
      </c>
      <c r="D2953">
        <v>5800</v>
      </c>
      <c r="E2953">
        <v>5553.47</v>
      </c>
      <c r="F2953" t="s">
        <v>32</v>
      </c>
      <c r="G2953">
        <v>0.1411</v>
      </c>
      <c r="H2953">
        <v>198.53</v>
      </c>
      <c r="I2953" t="s">
        <v>65</v>
      </c>
      <c r="J2953" t="s">
        <v>164</v>
      </c>
      <c r="K2953" t="s">
        <v>72</v>
      </c>
      <c r="L2953" t="s">
        <v>36</v>
      </c>
      <c r="M2953">
        <v>85000</v>
      </c>
      <c r="N2953" t="s">
        <v>43</v>
      </c>
      <c r="O2953" s="1">
        <v>39904</v>
      </c>
      <c r="P2953" t="s">
        <v>38</v>
      </c>
      <c r="Q2953" t="s">
        <v>39</v>
      </c>
      <c r="R2953" t="s">
        <v>177</v>
      </c>
      <c r="S2953" t="s">
        <v>150</v>
      </c>
      <c r="T2953">
        <v>4.62</v>
      </c>
      <c r="U2953" s="1">
        <v>37895</v>
      </c>
      <c r="V2953">
        <v>9</v>
      </c>
      <c r="W2953">
        <v>6419</v>
      </c>
      <c r="X2953">
        <v>0.45500000000000002</v>
      </c>
      <c r="Y2953">
        <v>10</v>
      </c>
      <c r="Z2953">
        <v>7140.0763820000002</v>
      </c>
      <c r="AA2953">
        <v>6791.07</v>
      </c>
      <c r="AB2953">
        <v>5800</v>
      </c>
      <c r="AC2953">
        <v>1340.08</v>
      </c>
      <c r="AD2953" s="1">
        <v>40969</v>
      </c>
      <c r="AE2953">
        <v>600.41999999999996</v>
      </c>
      <c r="AF2953" s="1">
        <v>42156</v>
      </c>
    </row>
    <row r="2954" spans="1:32" x14ac:dyDescent="0.25">
      <c r="A2954">
        <v>395540</v>
      </c>
      <c r="B2954">
        <v>435163</v>
      </c>
      <c r="C2954">
        <v>20000</v>
      </c>
      <c r="D2954">
        <v>20000</v>
      </c>
      <c r="E2954">
        <v>6875</v>
      </c>
      <c r="F2954" t="s">
        <v>32</v>
      </c>
      <c r="G2954">
        <v>0.1221</v>
      </c>
      <c r="H2954">
        <v>666.3</v>
      </c>
      <c r="I2954" t="s">
        <v>33</v>
      </c>
      <c r="J2954" t="s">
        <v>42</v>
      </c>
      <c r="K2954" t="s">
        <v>49</v>
      </c>
      <c r="L2954" t="s">
        <v>61</v>
      </c>
      <c r="M2954">
        <v>116004</v>
      </c>
      <c r="N2954" t="s">
        <v>43</v>
      </c>
      <c r="O2954" s="1">
        <v>39904</v>
      </c>
      <c r="P2954" t="s">
        <v>38</v>
      </c>
      <c r="Q2954" t="s">
        <v>78</v>
      </c>
      <c r="R2954" t="s">
        <v>704</v>
      </c>
      <c r="S2954" t="s">
        <v>46</v>
      </c>
      <c r="T2954">
        <v>9.2200000000000006</v>
      </c>
      <c r="U2954" s="1">
        <v>32478</v>
      </c>
      <c r="V2954">
        <v>10</v>
      </c>
      <c r="W2954">
        <v>0</v>
      </c>
      <c r="X2954">
        <v>0</v>
      </c>
      <c r="Y2954">
        <v>33</v>
      </c>
      <c r="Z2954">
        <v>20203.95</v>
      </c>
      <c r="AA2954">
        <v>6945.38</v>
      </c>
      <c r="AB2954">
        <v>20000</v>
      </c>
      <c r="AC2954">
        <v>203.95</v>
      </c>
      <c r="AD2954" s="1">
        <v>39965</v>
      </c>
      <c r="AE2954">
        <v>20204.48</v>
      </c>
      <c r="AF2954" s="1">
        <v>39934</v>
      </c>
    </row>
    <row r="2955" spans="1:32" x14ac:dyDescent="0.25">
      <c r="A2955">
        <v>395560</v>
      </c>
      <c r="B2955">
        <v>435195</v>
      </c>
      <c r="C2955">
        <v>18000</v>
      </c>
      <c r="D2955">
        <v>18000</v>
      </c>
      <c r="E2955">
        <v>10165.106540000001</v>
      </c>
      <c r="F2955" t="s">
        <v>32</v>
      </c>
      <c r="G2955">
        <v>0.12839999999999999</v>
      </c>
      <c r="H2955">
        <v>605.13</v>
      </c>
      <c r="I2955" t="s">
        <v>47</v>
      </c>
      <c r="J2955" t="s">
        <v>48</v>
      </c>
      <c r="K2955" t="s">
        <v>58</v>
      </c>
      <c r="L2955" t="s">
        <v>61</v>
      </c>
      <c r="M2955">
        <v>30144</v>
      </c>
      <c r="N2955" t="s">
        <v>43</v>
      </c>
      <c r="O2955" s="1">
        <v>39934</v>
      </c>
      <c r="P2955" t="s">
        <v>38</v>
      </c>
      <c r="Q2955" t="s">
        <v>39</v>
      </c>
      <c r="R2955" t="s">
        <v>411</v>
      </c>
      <c r="S2955" t="s">
        <v>373</v>
      </c>
      <c r="T2955">
        <v>12.74</v>
      </c>
      <c r="U2955" s="1">
        <v>36404</v>
      </c>
      <c r="V2955">
        <v>5</v>
      </c>
      <c r="W2955">
        <v>22099</v>
      </c>
      <c r="X2955">
        <v>0.84699999999999998</v>
      </c>
      <c r="Y2955">
        <v>8</v>
      </c>
      <c r="Z2955">
        <v>21559.806089999998</v>
      </c>
      <c r="AA2955">
        <v>11286.1</v>
      </c>
      <c r="AB2955">
        <v>18000</v>
      </c>
      <c r="AC2955">
        <v>3559.81</v>
      </c>
      <c r="AD2955" s="1">
        <v>40787</v>
      </c>
      <c r="AE2955">
        <v>5224.25</v>
      </c>
      <c r="AF2955" s="1">
        <v>40787</v>
      </c>
    </row>
    <row r="2956" spans="1:32" x14ac:dyDescent="0.25">
      <c r="A2956">
        <v>395561</v>
      </c>
      <c r="B2956">
        <v>435194</v>
      </c>
      <c r="C2956">
        <v>24000</v>
      </c>
      <c r="D2956">
        <v>24000</v>
      </c>
      <c r="E2956">
        <v>22598.498360000001</v>
      </c>
      <c r="F2956" t="s">
        <v>32</v>
      </c>
      <c r="G2956">
        <v>0.20860000000000001</v>
      </c>
      <c r="H2956">
        <v>902.54</v>
      </c>
      <c r="I2956" t="s">
        <v>337</v>
      </c>
      <c r="J2956" t="s">
        <v>604</v>
      </c>
      <c r="K2956" t="s">
        <v>49</v>
      </c>
      <c r="L2956" t="s">
        <v>61</v>
      </c>
      <c r="M2956">
        <v>119450</v>
      </c>
      <c r="N2956" t="s">
        <v>37</v>
      </c>
      <c r="O2956" s="1">
        <v>40179</v>
      </c>
      <c r="P2956" t="s">
        <v>38</v>
      </c>
      <c r="Q2956" t="s">
        <v>44</v>
      </c>
      <c r="R2956" t="s">
        <v>564</v>
      </c>
      <c r="S2956" t="s">
        <v>150</v>
      </c>
      <c r="T2956">
        <v>20.92</v>
      </c>
      <c r="U2956" s="1">
        <v>33848</v>
      </c>
      <c r="V2956">
        <v>14</v>
      </c>
      <c r="W2956">
        <v>45414</v>
      </c>
      <c r="X2956">
        <v>0.98299999999999998</v>
      </c>
      <c r="Y2956">
        <v>33</v>
      </c>
      <c r="Z2956">
        <v>32493.20463</v>
      </c>
      <c r="AA2956">
        <v>30511.439999999999</v>
      </c>
      <c r="AB2956">
        <v>24000</v>
      </c>
      <c r="AC2956">
        <v>8493.2099999999991</v>
      </c>
      <c r="AD2956" s="1">
        <v>41275</v>
      </c>
      <c r="AE2956">
        <v>909.88</v>
      </c>
      <c r="AF2956" s="1">
        <v>42278</v>
      </c>
    </row>
    <row r="2957" spans="1:32" x14ac:dyDescent="0.25">
      <c r="A2957">
        <v>395566</v>
      </c>
      <c r="B2957">
        <v>435208</v>
      </c>
      <c r="C2957">
        <v>2500</v>
      </c>
      <c r="D2957">
        <v>2500</v>
      </c>
      <c r="E2957">
        <v>2350</v>
      </c>
      <c r="F2957" t="s">
        <v>32</v>
      </c>
      <c r="G2957">
        <v>7.6799999999999993E-2</v>
      </c>
      <c r="H2957">
        <v>77.98</v>
      </c>
      <c r="I2957" t="s">
        <v>63</v>
      </c>
      <c r="J2957" t="s">
        <v>124</v>
      </c>
      <c r="K2957" t="s">
        <v>49</v>
      </c>
      <c r="L2957" t="s">
        <v>61</v>
      </c>
      <c r="M2957">
        <v>63000</v>
      </c>
      <c r="N2957" t="s">
        <v>43</v>
      </c>
      <c r="O2957" s="1">
        <v>39904</v>
      </c>
      <c r="P2957" t="s">
        <v>38</v>
      </c>
      <c r="Q2957" t="s">
        <v>168</v>
      </c>
      <c r="R2957" t="s">
        <v>603</v>
      </c>
      <c r="S2957" t="s">
        <v>113</v>
      </c>
      <c r="T2957">
        <v>14.74</v>
      </c>
      <c r="U2957" s="1">
        <v>32843</v>
      </c>
      <c r="V2957">
        <v>7</v>
      </c>
      <c r="W2957">
        <v>27222</v>
      </c>
      <c r="X2957">
        <v>0.42899999999999999</v>
      </c>
      <c r="Y2957">
        <v>17</v>
      </c>
      <c r="Z2957">
        <v>2807.1397200000001</v>
      </c>
      <c r="AA2957">
        <v>2638.71</v>
      </c>
      <c r="AB2957">
        <v>2500</v>
      </c>
      <c r="AC2957">
        <v>307.14</v>
      </c>
      <c r="AD2957" s="1">
        <v>41030</v>
      </c>
      <c r="AE2957">
        <v>90.48</v>
      </c>
      <c r="AF2957" s="1">
        <v>42491</v>
      </c>
    </row>
    <row r="2958" spans="1:32" x14ac:dyDescent="0.25">
      <c r="A2958">
        <v>395627</v>
      </c>
      <c r="B2958">
        <v>435300</v>
      </c>
      <c r="C2958">
        <v>10800</v>
      </c>
      <c r="D2958">
        <v>10800</v>
      </c>
      <c r="E2958">
        <v>10325</v>
      </c>
      <c r="F2958" t="s">
        <v>32</v>
      </c>
      <c r="G2958">
        <v>9.6299999999999997E-2</v>
      </c>
      <c r="H2958">
        <v>346.62</v>
      </c>
      <c r="I2958" t="s">
        <v>63</v>
      </c>
      <c r="J2958" t="s">
        <v>64</v>
      </c>
      <c r="K2958" t="s">
        <v>109</v>
      </c>
      <c r="L2958" t="s">
        <v>61</v>
      </c>
      <c r="M2958">
        <v>107000</v>
      </c>
      <c r="N2958" t="s">
        <v>43</v>
      </c>
      <c r="O2958" s="1">
        <v>39904</v>
      </c>
      <c r="P2958" t="s">
        <v>38</v>
      </c>
      <c r="Q2958" t="s">
        <v>39</v>
      </c>
      <c r="R2958" t="s">
        <v>234</v>
      </c>
      <c r="S2958" t="s">
        <v>74</v>
      </c>
      <c r="T2958">
        <v>9.41</v>
      </c>
      <c r="U2958" s="1">
        <v>29738</v>
      </c>
      <c r="V2958">
        <v>15</v>
      </c>
      <c r="W2958">
        <v>4229</v>
      </c>
      <c r="X2958">
        <v>7.0999999999999994E-2</v>
      </c>
      <c r="Y2958">
        <v>32</v>
      </c>
      <c r="Z2958">
        <v>11422.68741</v>
      </c>
      <c r="AA2958">
        <v>10920.3</v>
      </c>
      <c r="AB2958">
        <v>10800</v>
      </c>
      <c r="AC2958">
        <v>622.69000000000005</v>
      </c>
      <c r="AD2958" s="1">
        <v>40210</v>
      </c>
      <c r="AE2958">
        <v>2657.02</v>
      </c>
      <c r="AF2958" s="1">
        <v>41426</v>
      </c>
    </row>
    <row r="2959" spans="1:32" x14ac:dyDescent="0.25">
      <c r="A2959">
        <v>395633</v>
      </c>
      <c r="B2959">
        <v>435314</v>
      </c>
      <c r="C2959">
        <v>10000</v>
      </c>
      <c r="D2959">
        <v>7775</v>
      </c>
      <c r="E2959">
        <v>4290.6928909999997</v>
      </c>
      <c r="F2959" t="s">
        <v>32</v>
      </c>
      <c r="G2959">
        <v>0.1474</v>
      </c>
      <c r="H2959">
        <v>268.52999999999997</v>
      </c>
      <c r="I2959" t="s">
        <v>65</v>
      </c>
      <c r="J2959" t="s">
        <v>87</v>
      </c>
      <c r="K2959" t="s">
        <v>119</v>
      </c>
      <c r="L2959" t="s">
        <v>36</v>
      </c>
      <c r="M2959">
        <v>34000</v>
      </c>
      <c r="N2959" t="s">
        <v>37</v>
      </c>
      <c r="O2959" s="1">
        <v>39934</v>
      </c>
      <c r="P2959" t="s">
        <v>38</v>
      </c>
      <c r="Q2959" t="s">
        <v>94</v>
      </c>
      <c r="R2959" t="s">
        <v>396</v>
      </c>
      <c r="S2959" t="s">
        <v>224</v>
      </c>
      <c r="T2959">
        <v>13.59</v>
      </c>
      <c r="U2959" s="1">
        <v>37865</v>
      </c>
      <c r="V2959">
        <v>6</v>
      </c>
      <c r="W2959">
        <v>22556</v>
      </c>
      <c r="X2959">
        <v>0.73</v>
      </c>
      <c r="Y2959">
        <v>8</v>
      </c>
      <c r="Z2959">
        <v>9666.7724820000003</v>
      </c>
      <c r="AA2959">
        <v>4934.28</v>
      </c>
      <c r="AB2959">
        <v>7775</v>
      </c>
      <c r="AC2959">
        <v>1891.77</v>
      </c>
      <c r="AD2959" s="1">
        <v>41030</v>
      </c>
      <c r="AE2959">
        <v>274.38</v>
      </c>
      <c r="AF2959" s="1">
        <v>41671</v>
      </c>
    </row>
    <row r="2960" spans="1:32" x14ac:dyDescent="0.25">
      <c r="A2960">
        <v>395645</v>
      </c>
      <c r="B2960">
        <v>435312</v>
      </c>
      <c r="C2960">
        <v>15200</v>
      </c>
      <c r="D2960">
        <v>15200</v>
      </c>
      <c r="E2960">
        <v>10132.49</v>
      </c>
      <c r="F2960" t="s">
        <v>32</v>
      </c>
      <c r="G2960">
        <v>0.1221</v>
      </c>
      <c r="H2960">
        <v>506.39</v>
      </c>
      <c r="I2960" t="s">
        <v>33</v>
      </c>
      <c r="J2960" t="s">
        <v>42</v>
      </c>
      <c r="K2960" t="s">
        <v>49</v>
      </c>
      <c r="L2960" t="s">
        <v>61</v>
      </c>
      <c r="M2960">
        <v>52000</v>
      </c>
      <c r="N2960" t="s">
        <v>43</v>
      </c>
      <c r="O2960" s="1">
        <v>39904</v>
      </c>
      <c r="P2960" t="s">
        <v>38</v>
      </c>
      <c r="Q2960" t="s">
        <v>44</v>
      </c>
      <c r="R2960" t="s">
        <v>636</v>
      </c>
      <c r="S2960" t="s">
        <v>217</v>
      </c>
      <c r="T2960">
        <v>19.32</v>
      </c>
      <c r="U2960" s="1">
        <v>35916</v>
      </c>
      <c r="V2960">
        <v>12</v>
      </c>
      <c r="W2960">
        <v>32709</v>
      </c>
      <c r="X2960">
        <v>0.53600000000000003</v>
      </c>
      <c r="Y2960">
        <v>27</v>
      </c>
      <c r="Z2960">
        <v>18229.857929999998</v>
      </c>
      <c r="AA2960">
        <v>11567.68</v>
      </c>
      <c r="AB2960">
        <v>15199.99</v>
      </c>
      <c r="AC2960">
        <v>3029.87</v>
      </c>
      <c r="AD2960" s="1">
        <v>41030</v>
      </c>
      <c r="AE2960">
        <v>515.84</v>
      </c>
      <c r="AF2960" s="1">
        <v>41030</v>
      </c>
    </row>
    <row r="2961" spans="1:32" x14ac:dyDescent="0.25">
      <c r="A2961">
        <v>395653</v>
      </c>
      <c r="B2961">
        <v>435328</v>
      </c>
      <c r="C2961">
        <v>15200</v>
      </c>
      <c r="D2961">
        <v>7900</v>
      </c>
      <c r="E2961">
        <v>4150</v>
      </c>
      <c r="F2961" t="s">
        <v>32</v>
      </c>
      <c r="G2961">
        <v>0.1221</v>
      </c>
      <c r="H2961">
        <v>263.19</v>
      </c>
      <c r="I2961" t="s">
        <v>33</v>
      </c>
      <c r="J2961" t="s">
        <v>42</v>
      </c>
      <c r="K2961" t="s">
        <v>67</v>
      </c>
      <c r="L2961" t="s">
        <v>50</v>
      </c>
      <c r="M2961">
        <v>50000</v>
      </c>
      <c r="N2961" t="s">
        <v>37</v>
      </c>
      <c r="O2961" s="1">
        <v>39934</v>
      </c>
      <c r="P2961" t="s">
        <v>38</v>
      </c>
      <c r="Q2961" t="s">
        <v>111</v>
      </c>
      <c r="R2961" t="s">
        <v>330</v>
      </c>
      <c r="S2961" t="s">
        <v>52</v>
      </c>
      <c r="T2961">
        <v>7.25</v>
      </c>
      <c r="U2961" s="1">
        <v>35796</v>
      </c>
      <c r="V2961">
        <v>8</v>
      </c>
      <c r="W2961">
        <v>2140</v>
      </c>
      <c r="X2961">
        <v>0.06</v>
      </c>
      <c r="Y2961">
        <v>11</v>
      </c>
      <c r="Z2961">
        <v>8490.0681420000001</v>
      </c>
      <c r="AA2961">
        <v>4460.04</v>
      </c>
      <c r="AB2961">
        <v>7900</v>
      </c>
      <c r="AC2961">
        <v>590.07000000000005</v>
      </c>
      <c r="AD2961" s="1">
        <v>40179</v>
      </c>
      <c r="AE2961">
        <v>6649.93</v>
      </c>
      <c r="AF2961" s="1">
        <v>40179</v>
      </c>
    </row>
    <row r="2962" spans="1:32" x14ac:dyDescent="0.25">
      <c r="A2962">
        <v>395659</v>
      </c>
      <c r="B2962">
        <v>422412</v>
      </c>
      <c r="C2962">
        <v>6000</v>
      </c>
      <c r="D2962">
        <v>6000</v>
      </c>
      <c r="E2962">
        <v>5925</v>
      </c>
      <c r="F2962" t="s">
        <v>32</v>
      </c>
      <c r="G2962">
        <v>9.6299999999999997E-2</v>
      </c>
      <c r="H2962">
        <v>192.57</v>
      </c>
      <c r="I2962" t="s">
        <v>63</v>
      </c>
      <c r="J2962" t="s">
        <v>64</v>
      </c>
      <c r="K2962" t="s">
        <v>35</v>
      </c>
      <c r="L2962" t="s">
        <v>36</v>
      </c>
      <c r="M2962">
        <v>71599</v>
      </c>
      <c r="N2962" t="s">
        <v>37</v>
      </c>
      <c r="O2962" s="1">
        <v>39904</v>
      </c>
      <c r="P2962" t="s">
        <v>38</v>
      </c>
      <c r="Q2962" t="s">
        <v>111</v>
      </c>
      <c r="R2962" t="s">
        <v>435</v>
      </c>
      <c r="S2962" t="s">
        <v>41</v>
      </c>
      <c r="T2962">
        <v>9.49</v>
      </c>
      <c r="U2962" s="1">
        <v>36495</v>
      </c>
      <c r="V2962">
        <v>4</v>
      </c>
      <c r="W2962">
        <v>257</v>
      </c>
      <c r="X2962">
        <v>3.5999999999999997E-2</v>
      </c>
      <c r="Y2962">
        <v>10</v>
      </c>
      <c r="Z2962">
        <v>6359.0162469999996</v>
      </c>
      <c r="AA2962">
        <v>6279.53</v>
      </c>
      <c r="AB2962">
        <v>6000</v>
      </c>
      <c r="AC2962">
        <v>359.02</v>
      </c>
      <c r="AD2962" s="1">
        <v>40210</v>
      </c>
      <c r="AE2962">
        <v>2821.79</v>
      </c>
      <c r="AF2962" s="1">
        <v>40210</v>
      </c>
    </row>
    <row r="2963" spans="1:32" x14ac:dyDescent="0.25">
      <c r="A2963">
        <v>395663</v>
      </c>
      <c r="B2963">
        <v>246583</v>
      </c>
      <c r="C2963">
        <v>7000</v>
      </c>
      <c r="D2963">
        <v>7000</v>
      </c>
      <c r="E2963">
        <v>3451.0160409999999</v>
      </c>
      <c r="F2963" t="s">
        <v>32</v>
      </c>
      <c r="G2963">
        <v>0.13789999999999999</v>
      </c>
      <c r="H2963">
        <v>238.53</v>
      </c>
      <c r="I2963" t="s">
        <v>47</v>
      </c>
      <c r="J2963" t="s">
        <v>60</v>
      </c>
      <c r="K2963" t="s">
        <v>109</v>
      </c>
      <c r="L2963" t="s">
        <v>36</v>
      </c>
      <c r="M2963">
        <v>70000</v>
      </c>
      <c r="N2963" t="s">
        <v>575</v>
      </c>
      <c r="O2963" s="1">
        <v>39934</v>
      </c>
      <c r="P2963" t="s">
        <v>38</v>
      </c>
      <c r="Q2963" t="s">
        <v>75</v>
      </c>
      <c r="R2963" t="s">
        <v>45</v>
      </c>
      <c r="S2963" t="s">
        <v>46</v>
      </c>
      <c r="T2963">
        <v>21.53</v>
      </c>
      <c r="U2963" s="1">
        <v>38018</v>
      </c>
      <c r="V2963">
        <v>9</v>
      </c>
      <c r="W2963">
        <v>8299</v>
      </c>
      <c r="X2963">
        <v>0.58899999999999997</v>
      </c>
      <c r="Y2963">
        <v>12</v>
      </c>
      <c r="Z2963">
        <v>8586.9986310000004</v>
      </c>
      <c r="AA2963">
        <v>3842.09</v>
      </c>
      <c r="AB2963">
        <v>6999.99</v>
      </c>
      <c r="AC2963">
        <v>1587.01</v>
      </c>
      <c r="AD2963" s="1">
        <v>41030</v>
      </c>
      <c r="AE2963">
        <v>240.04</v>
      </c>
      <c r="AF2963" s="1">
        <v>42278</v>
      </c>
    </row>
    <row r="2964" spans="1:32" x14ac:dyDescent="0.25">
      <c r="A2964">
        <v>395677</v>
      </c>
      <c r="B2964">
        <v>435387</v>
      </c>
      <c r="C2964">
        <v>10200</v>
      </c>
      <c r="D2964">
        <v>10200</v>
      </c>
      <c r="E2964">
        <v>9725</v>
      </c>
      <c r="F2964" t="s">
        <v>32</v>
      </c>
      <c r="G2964">
        <v>9.3200000000000005E-2</v>
      </c>
      <c r="H2964">
        <v>325.86</v>
      </c>
      <c r="I2964" t="s">
        <v>63</v>
      </c>
      <c r="J2964" t="s">
        <v>90</v>
      </c>
      <c r="K2964" t="s">
        <v>109</v>
      </c>
      <c r="L2964" t="s">
        <v>61</v>
      </c>
      <c r="M2964">
        <v>106000</v>
      </c>
      <c r="N2964" t="s">
        <v>575</v>
      </c>
      <c r="O2964" s="1">
        <v>39904</v>
      </c>
      <c r="P2964" t="s">
        <v>38</v>
      </c>
      <c r="Q2964" t="s">
        <v>39</v>
      </c>
      <c r="R2964" t="s">
        <v>330</v>
      </c>
      <c r="S2964" t="s">
        <v>52</v>
      </c>
      <c r="T2964">
        <v>0.17</v>
      </c>
      <c r="U2964" s="1">
        <v>35490</v>
      </c>
      <c r="V2964">
        <v>11</v>
      </c>
      <c r="W2964">
        <v>9943</v>
      </c>
      <c r="X2964">
        <v>0.109</v>
      </c>
      <c r="Y2964">
        <v>31</v>
      </c>
      <c r="Z2964">
        <v>10923.4851</v>
      </c>
      <c r="AA2964">
        <v>10414.790000000001</v>
      </c>
      <c r="AB2964">
        <v>10200</v>
      </c>
      <c r="AC2964">
        <v>723.49</v>
      </c>
      <c r="AD2964" s="1">
        <v>40269</v>
      </c>
      <c r="AE2964">
        <v>2564.5500000000002</v>
      </c>
      <c r="AF2964" s="1">
        <v>40269</v>
      </c>
    </row>
    <row r="2965" spans="1:32" x14ac:dyDescent="0.25">
      <c r="A2965">
        <v>395683</v>
      </c>
      <c r="B2965">
        <v>435395</v>
      </c>
      <c r="C2965">
        <v>10000</v>
      </c>
      <c r="D2965">
        <v>10000</v>
      </c>
      <c r="E2965">
        <v>9775</v>
      </c>
      <c r="F2965" t="s">
        <v>32</v>
      </c>
      <c r="G2965">
        <v>0.08</v>
      </c>
      <c r="H2965">
        <v>313.37</v>
      </c>
      <c r="I2965" t="s">
        <v>63</v>
      </c>
      <c r="J2965" t="s">
        <v>92</v>
      </c>
      <c r="K2965" t="s">
        <v>119</v>
      </c>
      <c r="L2965" t="s">
        <v>36</v>
      </c>
      <c r="M2965">
        <v>31200</v>
      </c>
      <c r="N2965" t="s">
        <v>37</v>
      </c>
      <c r="O2965" s="1">
        <v>39904</v>
      </c>
      <c r="P2965" t="s">
        <v>68</v>
      </c>
      <c r="Q2965" t="s">
        <v>39</v>
      </c>
      <c r="R2965" t="s">
        <v>236</v>
      </c>
      <c r="S2965" t="s">
        <v>52</v>
      </c>
      <c r="T2965">
        <v>7.62</v>
      </c>
      <c r="U2965" s="1">
        <v>36404</v>
      </c>
      <c r="V2965">
        <v>7</v>
      </c>
      <c r="W2965">
        <v>944</v>
      </c>
      <c r="X2965">
        <v>0.19700000000000001</v>
      </c>
      <c r="Y2965">
        <v>23</v>
      </c>
      <c r="Z2965">
        <v>10740.2</v>
      </c>
      <c r="AA2965">
        <v>10498.61</v>
      </c>
      <c r="AB2965">
        <v>2352.1999999999998</v>
      </c>
      <c r="AC2965">
        <v>694.51</v>
      </c>
      <c r="AD2965" s="1">
        <v>40299</v>
      </c>
      <c r="AE2965">
        <v>180.36</v>
      </c>
      <c r="AF2965" s="1">
        <v>42491</v>
      </c>
    </row>
    <row r="2966" spans="1:32" x14ac:dyDescent="0.25">
      <c r="A2966">
        <v>395712</v>
      </c>
      <c r="B2966">
        <v>435435</v>
      </c>
      <c r="C2966">
        <v>4000</v>
      </c>
      <c r="D2966">
        <v>4000</v>
      </c>
      <c r="E2966">
        <v>3975</v>
      </c>
      <c r="F2966" t="s">
        <v>32</v>
      </c>
      <c r="G2966">
        <v>0.1537</v>
      </c>
      <c r="H2966">
        <v>139.38999999999999</v>
      </c>
      <c r="I2966" t="s">
        <v>65</v>
      </c>
      <c r="J2966" t="s">
        <v>204</v>
      </c>
      <c r="K2966" t="s">
        <v>109</v>
      </c>
      <c r="L2966" t="s">
        <v>61</v>
      </c>
      <c r="M2966">
        <v>21948</v>
      </c>
      <c r="N2966" t="s">
        <v>43</v>
      </c>
      <c r="O2966" s="1">
        <v>39934</v>
      </c>
      <c r="P2966" t="s">
        <v>38</v>
      </c>
      <c r="Q2966" t="s">
        <v>39</v>
      </c>
      <c r="R2966" t="s">
        <v>735</v>
      </c>
      <c r="S2966" t="s">
        <v>571</v>
      </c>
      <c r="T2966">
        <v>1.91</v>
      </c>
      <c r="U2966" s="1">
        <v>37165</v>
      </c>
      <c r="V2966">
        <v>5</v>
      </c>
      <c r="W2966">
        <v>370</v>
      </c>
      <c r="X2966">
        <v>0.218</v>
      </c>
      <c r="Y2966">
        <v>7</v>
      </c>
      <c r="Z2966">
        <v>4906.2681519999996</v>
      </c>
      <c r="AA2966">
        <v>4875.6000000000004</v>
      </c>
      <c r="AB2966">
        <v>4000</v>
      </c>
      <c r="AC2966">
        <v>906.27</v>
      </c>
      <c r="AD2966" s="1">
        <v>40695</v>
      </c>
      <c r="AE2966">
        <v>1564.64</v>
      </c>
      <c r="AF2966" s="1">
        <v>42005</v>
      </c>
    </row>
    <row r="2967" spans="1:32" x14ac:dyDescent="0.25">
      <c r="A2967">
        <v>395717</v>
      </c>
      <c r="B2967">
        <v>435442</v>
      </c>
      <c r="C2967">
        <v>14000</v>
      </c>
      <c r="D2967">
        <v>14000</v>
      </c>
      <c r="E2967">
        <v>7874.7570990000004</v>
      </c>
      <c r="F2967" t="s">
        <v>32</v>
      </c>
      <c r="G2967">
        <v>0.11890000000000001</v>
      </c>
      <c r="H2967">
        <v>464.3</v>
      </c>
      <c r="I2967" t="s">
        <v>33</v>
      </c>
      <c r="J2967" t="s">
        <v>34</v>
      </c>
      <c r="K2967" t="s">
        <v>109</v>
      </c>
      <c r="L2967" t="s">
        <v>61</v>
      </c>
      <c r="M2967">
        <v>32000</v>
      </c>
      <c r="N2967" t="s">
        <v>37</v>
      </c>
      <c r="O2967" s="1">
        <v>39904</v>
      </c>
      <c r="P2967" t="s">
        <v>38</v>
      </c>
      <c r="Q2967" t="s">
        <v>39</v>
      </c>
      <c r="R2967" t="s">
        <v>231</v>
      </c>
      <c r="S2967" t="s">
        <v>212</v>
      </c>
      <c r="T2967">
        <v>17.809999999999999</v>
      </c>
      <c r="U2967" s="1">
        <v>34121</v>
      </c>
      <c r="V2967">
        <v>11</v>
      </c>
      <c r="W2967">
        <v>4577</v>
      </c>
      <c r="X2967">
        <v>0.16200000000000001</v>
      </c>
      <c r="Y2967">
        <v>49</v>
      </c>
      <c r="Z2967">
        <v>16714.587670000001</v>
      </c>
      <c r="AA2967">
        <v>8818.52</v>
      </c>
      <c r="AB2967">
        <v>13999.99</v>
      </c>
      <c r="AC2967">
        <v>2714.59</v>
      </c>
      <c r="AD2967" s="1">
        <v>41030</v>
      </c>
      <c r="AE2967">
        <v>479.45</v>
      </c>
      <c r="AF2967" s="1">
        <v>41791</v>
      </c>
    </row>
    <row r="2968" spans="1:32" x14ac:dyDescent="0.25">
      <c r="A2968">
        <v>395778</v>
      </c>
      <c r="B2968">
        <v>435556</v>
      </c>
      <c r="C2968">
        <v>16000</v>
      </c>
      <c r="D2968">
        <v>6125</v>
      </c>
      <c r="E2968">
        <v>4010.843351</v>
      </c>
      <c r="F2968" t="s">
        <v>32</v>
      </c>
      <c r="G2968">
        <v>0.16</v>
      </c>
      <c r="H2968">
        <v>215.34</v>
      </c>
      <c r="I2968" t="s">
        <v>107</v>
      </c>
      <c r="J2968" t="s">
        <v>126</v>
      </c>
      <c r="K2968" t="s">
        <v>35</v>
      </c>
      <c r="L2968" t="s">
        <v>36</v>
      </c>
      <c r="M2968">
        <v>66996</v>
      </c>
      <c r="N2968" t="s">
        <v>575</v>
      </c>
      <c r="O2968" s="1">
        <v>39934</v>
      </c>
      <c r="P2968" t="s">
        <v>38</v>
      </c>
      <c r="Q2968" t="s">
        <v>39</v>
      </c>
      <c r="R2968" t="s">
        <v>201</v>
      </c>
      <c r="S2968" t="s">
        <v>70</v>
      </c>
      <c r="T2968">
        <v>16.25</v>
      </c>
      <c r="U2968" s="1">
        <v>35034</v>
      </c>
      <c r="V2968">
        <v>11</v>
      </c>
      <c r="W2968">
        <v>5636</v>
      </c>
      <c r="X2968">
        <v>0.499</v>
      </c>
      <c r="Y2968">
        <v>27</v>
      </c>
      <c r="Z2968">
        <v>7752.1500509999996</v>
      </c>
      <c r="AA2968">
        <v>4848.87</v>
      </c>
      <c r="AB2968">
        <v>6125</v>
      </c>
      <c r="AC2968">
        <v>1627.15</v>
      </c>
      <c r="AD2968" s="1">
        <v>41030</v>
      </c>
      <c r="AE2968">
        <v>231.57</v>
      </c>
      <c r="AF2968" s="1">
        <v>42248</v>
      </c>
    </row>
    <row r="2969" spans="1:32" x14ac:dyDescent="0.25">
      <c r="A2969">
        <v>395876</v>
      </c>
      <c r="B2969">
        <v>435690</v>
      </c>
      <c r="C2969">
        <v>6000</v>
      </c>
      <c r="D2969">
        <v>6000</v>
      </c>
      <c r="E2969">
        <v>3751.52</v>
      </c>
      <c r="F2969" t="s">
        <v>32</v>
      </c>
      <c r="G2969">
        <v>0.13159999999999999</v>
      </c>
      <c r="H2969">
        <v>202.63</v>
      </c>
      <c r="I2969" t="s">
        <v>47</v>
      </c>
      <c r="J2969" t="s">
        <v>53</v>
      </c>
      <c r="K2969" t="s">
        <v>109</v>
      </c>
      <c r="L2969" t="s">
        <v>36</v>
      </c>
      <c r="M2969">
        <v>47581</v>
      </c>
      <c r="N2969" t="s">
        <v>43</v>
      </c>
      <c r="O2969" s="1">
        <v>39934</v>
      </c>
      <c r="P2969" t="s">
        <v>38</v>
      </c>
      <c r="Q2969" t="s">
        <v>39</v>
      </c>
      <c r="R2969" t="s">
        <v>363</v>
      </c>
      <c r="S2969" t="s">
        <v>316</v>
      </c>
      <c r="T2969">
        <v>20.02</v>
      </c>
      <c r="U2969" s="1">
        <v>36678</v>
      </c>
      <c r="V2969">
        <v>7</v>
      </c>
      <c r="W2969">
        <v>18634</v>
      </c>
      <c r="X2969">
        <v>0.70599999999999996</v>
      </c>
      <c r="Y2969">
        <v>17</v>
      </c>
      <c r="Z2969">
        <v>6902.7735089999996</v>
      </c>
      <c r="AA2969">
        <v>4315.79</v>
      </c>
      <c r="AB2969">
        <v>6000</v>
      </c>
      <c r="AC2969">
        <v>902.77</v>
      </c>
      <c r="AD2969" s="1">
        <v>40483</v>
      </c>
      <c r="AE2969">
        <v>7.48</v>
      </c>
      <c r="AF2969" s="1">
        <v>40483</v>
      </c>
    </row>
    <row r="2970" spans="1:32" x14ac:dyDescent="0.25">
      <c r="A2970">
        <v>395879</v>
      </c>
      <c r="B2970">
        <v>435700</v>
      </c>
      <c r="C2970">
        <v>11400</v>
      </c>
      <c r="D2970">
        <v>3400</v>
      </c>
      <c r="E2970">
        <v>2590.04</v>
      </c>
      <c r="F2970" t="s">
        <v>32</v>
      </c>
      <c r="G2970">
        <v>0.13789999999999999</v>
      </c>
      <c r="H2970">
        <v>115.86</v>
      </c>
      <c r="I2970" t="s">
        <v>47</v>
      </c>
      <c r="J2970" t="s">
        <v>60</v>
      </c>
      <c r="K2970" t="s">
        <v>49</v>
      </c>
      <c r="L2970" t="s">
        <v>61</v>
      </c>
      <c r="M2970">
        <v>63000</v>
      </c>
      <c r="N2970" t="s">
        <v>37</v>
      </c>
      <c r="O2970" s="1">
        <v>39934</v>
      </c>
      <c r="P2970" t="s">
        <v>38</v>
      </c>
      <c r="Q2970" t="s">
        <v>44</v>
      </c>
      <c r="R2970" t="s">
        <v>187</v>
      </c>
      <c r="S2970" t="s">
        <v>113</v>
      </c>
      <c r="T2970">
        <v>20.11</v>
      </c>
      <c r="U2970" s="1">
        <v>35916</v>
      </c>
      <c r="V2970">
        <v>11</v>
      </c>
      <c r="W2970">
        <v>18212</v>
      </c>
      <c r="X2970">
        <v>0.56399999999999995</v>
      </c>
      <c r="Y2970">
        <v>37</v>
      </c>
      <c r="Z2970">
        <v>4162.9709890000004</v>
      </c>
      <c r="AA2970">
        <v>3062.49</v>
      </c>
      <c r="AB2970">
        <v>3399.99</v>
      </c>
      <c r="AC2970">
        <v>762.98</v>
      </c>
      <c r="AD2970" s="1">
        <v>40940</v>
      </c>
      <c r="AE2970">
        <v>457.8</v>
      </c>
      <c r="AF2970" s="1">
        <v>42491</v>
      </c>
    </row>
    <row r="2971" spans="1:32" x14ac:dyDescent="0.25">
      <c r="A2971">
        <v>395888</v>
      </c>
      <c r="B2971">
        <v>435716</v>
      </c>
      <c r="C2971">
        <v>3600</v>
      </c>
      <c r="D2971">
        <v>3600</v>
      </c>
      <c r="E2971">
        <v>3200</v>
      </c>
      <c r="F2971" t="s">
        <v>32</v>
      </c>
      <c r="G2971">
        <v>9.6299999999999997E-2</v>
      </c>
      <c r="H2971">
        <v>115.54</v>
      </c>
      <c r="I2971" t="s">
        <v>63</v>
      </c>
      <c r="J2971" t="s">
        <v>64</v>
      </c>
      <c r="K2971" t="s">
        <v>58</v>
      </c>
      <c r="L2971" t="s">
        <v>36</v>
      </c>
      <c r="M2971">
        <v>82300</v>
      </c>
      <c r="N2971" t="s">
        <v>37</v>
      </c>
      <c r="O2971" s="1">
        <v>39904</v>
      </c>
      <c r="P2971" t="s">
        <v>38</v>
      </c>
      <c r="Q2971" t="s">
        <v>111</v>
      </c>
      <c r="R2971" t="s">
        <v>299</v>
      </c>
      <c r="S2971" t="s">
        <v>41</v>
      </c>
      <c r="T2971">
        <v>0.57999999999999996</v>
      </c>
      <c r="U2971" s="1">
        <v>38412</v>
      </c>
      <c r="V2971">
        <v>10</v>
      </c>
      <c r="W2971">
        <v>849</v>
      </c>
      <c r="X2971">
        <v>1.9E-2</v>
      </c>
      <c r="Y2971">
        <v>27</v>
      </c>
      <c r="Z2971">
        <v>4159.4136330000001</v>
      </c>
      <c r="AA2971">
        <v>3697.26</v>
      </c>
      <c r="AB2971">
        <v>3600</v>
      </c>
      <c r="AC2971">
        <v>559.41</v>
      </c>
      <c r="AD2971" s="1">
        <v>41030</v>
      </c>
      <c r="AE2971">
        <v>123.32</v>
      </c>
      <c r="AF2971" s="1">
        <v>41030</v>
      </c>
    </row>
    <row r="2972" spans="1:32" x14ac:dyDescent="0.25">
      <c r="A2972">
        <v>395896</v>
      </c>
      <c r="B2972">
        <v>435717</v>
      </c>
      <c r="C2972">
        <v>7000</v>
      </c>
      <c r="D2972">
        <v>7000</v>
      </c>
      <c r="E2972">
        <v>3971.935238</v>
      </c>
      <c r="F2972" t="s">
        <v>32</v>
      </c>
      <c r="G2972">
        <v>0.1221</v>
      </c>
      <c r="H2972">
        <v>233.21</v>
      </c>
      <c r="I2972" t="s">
        <v>33</v>
      </c>
      <c r="J2972" t="s">
        <v>42</v>
      </c>
      <c r="K2972" t="s">
        <v>35</v>
      </c>
      <c r="L2972" t="s">
        <v>36</v>
      </c>
      <c r="M2972">
        <v>10000</v>
      </c>
      <c r="N2972" t="s">
        <v>43</v>
      </c>
      <c r="O2972" s="1">
        <v>39934</v>
      </c>
      <c r="P2972" t="s">
        <v>38</v>
      </c>
      <c r="Q2972" t="s">
        <v>146</v>
      </c>
      <c r="R2972" t="s">
        <v>736</v>
      </c>
      <c r="S2972" t="s">
        <v>316</v>
      </c>
      <c r="T2972">
        <v>0</v>
      </c>
      <c r="U2972" s="1">
        <v>38596</v>
      </c>
      <c r="V2972">
        <v>6</v>
      </c>
      <c r="W2972">
        <v>0</v>
      </c>
      <c r="X2972">
        <v>0</v>
      </c>
      <c r="Y2972">
        <v>12</v>
      </c>
      <c r="Z2972">
        <v>8380.9384850000006</v>
      </c>
      <c r="AA2972">
        <v>4450.01</v>
      </c>
      <c r="AB2972">
        <v>7000</v>
      </c>
      <c r="AC2972">
        <v>1380.94</v>
      </c>
      <c r="AD2972" s="1">
        <v>40909</v>
      </c>
      <c r="AE2972">
        <v>1156.1199999999999</v>
      </c>
      <c r="AF2972" s="1">
        <v>40909</v>
      </c>
    </row>
    <row r="2973" spans="1:32" x14ac:dyDescent="0.25">
      <c r="A2973">
        <v>395897</v>
      </c>
      <c r="B2973">
        <v>435737</v>
      </c>
      <c r="C2973">
        <v>6000</v>
      </c>
      <c r="D2973">
        <v>6000</v>
      </c>
      <c r="E2973">
        <v>4333.72</v>
      </c>
      <c r="F2973" t="s">
        <v>32</v>
      </c>
      <c r="G2973">
        <v>0.12529999999999999</v>
      </c>
      <c r="H2973">
        <v>200.8</v>
      </c>
      <c r="I2973" t="s">
        <v>47</v>
      </c>
      <c r="J2973" t="s">
        <v>97</v>
      </c>
      <c r="K2973" t="s">
        <v>35</v>
      </c>
      <c r="L2973" t="s">
        <v>36</v>
      </c>
      <c r="M2973">
        <v>54000</v>
      </c>
      <c r="N2973" t="s">
        <v>43</v>
      </c>
      <c r="O2973" s="1">
        <v>39904</v>
      </c>
      <c r="P2973" t="s">
        <v>38</v>
      </c>
      <c r="Q2973" t="s">
        <v>137</v>
      </c>
      <c r="R2973" t="s">
        <v>425</v>
      </c>
      <c r="S2973" t="s">
        <v>113</v>
      </c>
      <c r="T2973">
        <v>6.36</v>
      </c>
      <c r="U2973" s="1">
        <v>37104</v>
      </c>
      <c r="V2973">
        <v>3</v>
      </c>
      <c r="W2973">
        <v>1510</v>
      </c>
      <c r="X2973">
        <v>0.503</v>
      </c>
      <c r="Y2973">
        <v>16</v>
      </c>
      <c r="Z2973">
        <v>7226.611073</v>
      </c>
      <c r="AA2973">
        <v>5044.68</v>
      </c>
      <c r="AB2973">
        <v>6000</v>
      </c>
      <c r="AC2973">
        <v>1226.6099999999999</v>
      </c>
      <c r="AD2973" s="1">
        <v>41000</v>
      </c>
      <c r="AE2973">
        <v>411.69</v>
      </c>
      <c r="AF2973" s="1">
        <v>41000</v>
      </c>
    </row>
    <row r="2974" spans="1:32" x14ac:dyDescent="0.25">
      <c r="A2974">
        <v>395902</v>
      </c>
      <c r="B2974">
        <v>435726</v>
      </c>
      <c r="C2974">
        <v>3600</v>
      </c>
      <c r="D2974">
        <v>3600</v>
      </c>
      <c r="E2974">
        <v>3425</v>
      </c>
      <c r="F2974" t="s">
        <v>32</v>
      </c>
      <c r="G2974">
        <v>7.3700000000000002E-2</v>
      </c>
      <c r="H2974">
        <v>111.77</v>
      </c>
      <c r="I2974" t="s">
        <v>63</v>
      </c>
      <c r="J2974" t="s">
        <v>188</v>
      </c>
      <c r="K2974" t="s">
        <v>35</v>
      </c>
      <c r="L2974" t="s">
        <v>36</v>
      </c>
      <c r="M2974">
        <v>42000</v>
      </c>
      <c r="N2974" t="s">
        <v>43</v>
      </c>
      <c r="O2974" s="1">
        <v>39904</v>
      </c>
      <c r="P2974" t="s">
        <v>38</v>
      </c>
      <c r="Q2974" t="s">
        <v>75</v>
      </c>
      <c r="R2974" t="s">
        <v>313</v>
      </c>
      <c r="S2974" t="s">
        <v>209</v>
      </c>
      <c r="T2974">
        <v>6.57</v>
      </c>
      <c r="U2974" s="1">
        <v>35370</v>
      </c>
      <c r="V2974">
        <v>6</v>
      </c>
      <c r="W2974">
        <v>2521</v>
      </c>
      <c r="X2974">
        <v>0.221</v>
      </c>
      <c r="Y2974">
        <v>16</v>
      </c>
      <c r="Z2974">
        <v>4023.4766479999998</v>
      </c>
      <c r="AA2974">
        <v>3827.89</v>
      </c>
      <c r="AB2974">
        <v>3600</v>
      </c>
      <c r="AC2974">
        <v>423.48</v>
      </c>
      <c r="AD2974" s="1">
        <v>41030</v>
      </c>
      <c r="AE2974">
        <v>127.01</v>
      </c>
      <c r="AF2974" s="1">
        <v>42095</v>
      </c>
    </row>
    <row r="2975" spans="1:32" x14ac:dyDescent="0.25">
      <c r="A2975">
        <v>395968</v>
      </c>
      <c r="B2975">
        <v>435837</v>
      </c>
      <c r="C2975">
        <v>7600</v>
      </c>
      <c r="D2975">
        <v>7600</v>
      </c>
      <c r="E2975">
        <v>7425</v>
      </c>
      <c r="F2975" t="s">
        <v>32</v>
      </c>
      <c r="G2975">
        <v>0.08</v>
      </c>
      <c r="H2975">
        <v>238.16</v>
      </c>
      <c r="I2975" t="s">
        <v>63</v>
      </c>
      <c r="J2975" t="s">
        <v>92</v>
      </c>
      <c r="K2975" t="s">
        <v>109</v>
      </c>
      <c r="L2975" t="s">
        <v>36</v>
      </c>
      <c r="M2975">
        <v>33000</v>
      </c>
      <c r="N2975" t="s">
        <v>43</v>
      </c>
      <c r="O2975" s="1">
        <v>39904</v>
      </c>
      <c r="P2975" t="s">
        <v>38</v>
      </c>
      <c r="Q2975" t="s">
        <v>39</v>
      </c>
      <c r="R2975" t="s">
        <v>737</v>
      </c>
      <c r="S2975" t="s">
        <v>113</v>
      </c>
      <c r="T2975">
        <v>12.29</v>
      </c>
      <c r="U2975" s="1">
        <v>31594</v>
      </c>
      <c r="V2975">
        <v>13</v>
      </c>
      <c r="W2975">
        <v>1805</v>
      </c>
      <c r="X2975">
        <v>8.6999999999999994E-2</v>
      </c>
      <c r="Y2975">
        <v>50</v>
      </c>
      <c r="Z2975">
        <v>8224.8707250000007</v>
      </c>
      <c r="AA2975">
        <v>8035.48</v>
      </c>
      <c r="AB2975">
        <v>7600</v>
      </c>
      <c r="AC2975">
        <v>624.87</v>
      </c>
      <c r="AD2975" s="1">
        <v>40391</v>
      </c>
      <c r="AE2975">
        <v>4896.5200000000004</v>
      </c>
      <c r="AF2975" s="1">
        <v>42491</v>
      </c>
    </row>
    <row r="2976" spans="1:32" x14ac:dyDescent="0.25">
      <c r="A2976">
        <v>396081</v>
      </c>
      <c r="B2976">
        <v>436078</v>
      </c>
      <c r="C2976">
        <v>15000</v>
      </c>
      <c r="D2976">
        <v>15000</v>
      </c>
      <c r="E2976">
        <v>14765.400390000001</v>
      </c>
      <c r="F2976" t="s">
        <v>32</v>
      </c>
      <c r="G2976">
        <v>9.6299999999999997E-2</v>
      </c>
      <c r="H2976">
        <v>481.42</v>
      </c>
      <c r="I2976" t="s">
        <v>63</v>
      </c>
      <c r="J2976" t="s">
        <v>64</v>
      </c>
      <c r="K2976" t="s">
        <v>131</v>
      </c>
      <c r="L2976" t="s">
        <v>61</v>
      </c>
      <c r="M2976">
        <v>75000</v>
      </c>
      <c r="N2976" t="s">
        <v>43</v>
      </c>
      <c r="O2976" s="1">
        <v>39934</v>
      </c>
      <c r="P2976" t="s">
        <v>38</v>
      </c>
      <c r="Q2976" t="s">
        <v>39</v>
      </c>
      <c r="R2976" t="s">
        <v>531</v>
      </c>
      <c r="S2976" t="s">
        <v>150</v>
      </c>
      <c r="T2976">
        <v>24.5</v>
      </c>
      <c r="U2976" s="1">
        <v>33390</v>
      </c>
      <c r="V2976">
        <v>10</v>
      </c>
      <c r="W2976">
        <v>5544</v>
      </c>
      <c r="X2976">
        <v>0.113</v>
      </c>
      <c r="Y2976">
        <v>20</v>
      </c>
      <c r="Z2976">
        <v>17330.868930000001</v>
      </c>
      <c r="AA2976">
        <v>17058.189999999999</v>
      </c>
      <c r="AB2976">
        <v>15000</v>
      </c>
      <c r="AC2976">
        <v>2330.87</v>
      </c>
      <c r="AD2976" s="1">
        <v>41030</v>
      </c>
      <c r="AE2976">
        <v>515.16999999999996</v>
      </c>
      <c r="AF2976" s="1">
        <v>41030</v>
      </c>
    </row>
    <row r="2977" spans="1:32" x14ac:dyDescent="0.25">
      <c r="A2977">
        <v>396085</v>
      </c>
      <c r="B2977">
        <v>436084</v>
      </c>
      <c r="C2977">
        <v>22000</v>
      </c>
      <c r="D2977">
        <v>22000</v>
      </c>
      <c r="E2977">
        <v>10474.99185</v>
      </c>
      <c r="F2977" t="s">
        <v>32</v>
      </c>
      <c r="G2977">
        <v>0.17580000000000001</v>
      </c>
      <c r="H2977">
        <v>790.73</v>
      </c>
      <c r="I2977" t="s">
        <v>155</v>
      </c>
      <c r="J2977" t="s">
        <v>183</v>
      </c>
      <c r="K2977" t="s">
        <v>72</v>
      </c>
      <c r="L2977" t="s">
        <v>61</v>
      </c>
      <c r="M2977">
        <v>202000</v>
      </c>
      <c r="N2977" t="s">
        <v>37</v>
      </c>
      <c r="O2977" s="1">
        <v>39934</v>
      </c>
      <c r="P2977" t="s">
        <v>68</v>
      </c>
      <c r="Q2977" t="s">
        <v>39</v>
      </c>
      <c r="R2977" t="s">
        <v>330</v>
      </c>
      <c r="S2977" t="s">
        <v>52</v>
      </c>
      <c r="T2977">
        <v>14.03</v>
      </c>
      <c r="U2977" s="1">
        <v>36373</v>
      </c>
      <c r="V2977">
        <v>13</v>
      </c>
      <c r="W2977">
        <v>31008</v>
      </c>
      <c r="X2977">
        <v>0.79800000000000004</v>
      </c>
      <c r="Y2977">
        <v>17</v>
      </c>
      <c r="Z2977">
        <v>11096.85</v>
      </c>
      <c r="AA2977">
        <v>5277.39</v>
      </c>
      <c r="AB2977">
        <v>7193.9</v>
      </c>
      <c r="AC2977">
        <v>3863.41</v>
      </c>
      <c r="AD2977" s="1">
        <v>40360</v>
      </c>
      <c r="AE2977">
        <v>790.73</v>
      </c>
      <c r="AF2977" s="1">
        <v>42491</v>
      </c>
    </row>
    <row r="2978" spans="1:32" x14ac:dyDescent="0.25">
      <c r="A2978">
        <v>396124</v>
      </c>
      <c r="B2978">
        <v>436129</v>
      </c>
      <c r="C2978">
        <v>8000</v>
      </c>
      <c r="D2978">
        <v>8000</v>
      </c>
      <c r="E2978">
        <v>4000</v>
      </c>
      <c r="F2978" t="s">
        <v>32</v>
      </c>
      <c r="G2978">
        <v>0.1221</v>
      </c>
      <c r="H2978">
        <v>266.52</v>
      </c>
      <c r="I2978" t="s">
        <v>33</v>
      </c>
      <c r="J2978" t="s">
        <v>42</v>
      </c>
      <c r="K2978" t="s">
        <v>67</v>
      </c>
      <c r="L2978" t="s">
        <v>36</v>
      </c>
      <c r="M2978">
        <v>35000</v>
      </c>
      <c r="N2978" t="s">
        <v>43</v>
      </c>
      <c r="O2978" s="1">
        <v>39934</v>
      </c>
      <c r="P2978" t="s">
        <v>38</v>
      </c>
      <c r="Q2978" t="s">
        <v>94</v>
      </c>
      <c r="R2978" t="s">
        <v>112</v>
      </c>
      <c r="S2978" t="s">
        <v>113</v>
      </c>
      <c r="T2978">
        <v>1.3</v>
      </c>
      <c r="U2978" s="1">
        <v>38261</v>
      </c>
      <c r="V2978">
        <v>6</v>
      </c>
      <c r="W2978">
        <v>2722</v>
      </c>
      <c r="X2978">
        <v>0.36799999999999999</v>
      </c>
      <c r="Y2978">
        <v>8</v>
      </c>
      <c r="Z2978">
        <v>8152.0711270000002</v>
      </c>
      <c r="AA2978">
        <v>4076.29</v>
      </c>
      <c r="AB2978">
        <v>8000</v>
      </c>
      <c r="AC2978">
        <v>152.07</v>
      </c>
      <c r="AD2978" s="1">
        <v>40087</v>
      </c>
      <c r="AE2978">
        <v>837.54</v>
      </c>
      <c r="AF2978" s="1">
        <v>40087</v>
      </c>
    </row>
    <row r="2979" spans="1:32" x14ac:dyDescent="0.25">
      <c r="A2979">
        <v>396135</v>
      </c>
      <c r="B2979">
        <v>436155</v>
      </c>
      <c r="C2979">
        <v>12000</v>
      </c>
      <c r="D2979">
        <v>12000</v>
      </c>
      <c r="E2979">
        <v>8615.6</v>
      </c>
      <c r="F2979" t="s">
        <v>32</v>
      </c>
      <c r="G2979">
        <v>0.11890000000000001</v>
      </c>
      <c r="H2979">
        <v>397.97</v>
      </c>
      <c r="I2979" t="s">
        <v>33</v>
      </c>
      <c r="J2979" t="s">
        <v>34</v>
      </c>
      <c r="K2979" t="s">
        <v>67</v>
      </c>
      <c r="L2979" t="s">
        <v>36</v>
      </c>
      <c r="M2979">
        <v>94992</v>
      </c>
      <c r="N2979" t="s">
        <v>43</v>
      </c>
      <c r="O2979" s="1">
        <v>39934</v>
      </c>
      <c r="P2979" t="s">
        <v>38</v>
      </c>
      <c r="Q2979" t="s">
        <v>39</v>
      </c>
      <c r="R2979" t="s">
        <v>299</v>
      </c>
      <c r="S2979" t="s">
        <v>41</v>
      </c>
      <c r="T2979">
        <v>1.92</v>
      </c>
      <c r="U2979" s="1">
        <v>32994</v>
      </c>
      <c r="V2979">
        <v>9</v>
      </c>
      <c r="W2979">
        <v>14989</v>
      </c>
      <c r="X2979">
        <v>0.25</v>
      </c>
      <c r="Y2979">
        <v>23</v>
      </c>
      <c r="Z2979">
        <v>13809.172280000001</v>
      </c>
      <c r="AA2979">
        <v>9398.51</v>
      </c>
      <c r="AB2979">
        <v>12000</v>
      </c>
      <c r="AC2979">
        <v>1809.17</v>
      </c>
      <c r="AD2979" s="1">
        <v>40575</v>
      </c>
      <c r="AE2979">
        <v>2362.86</v>
      </c>
      <c r="AF2979" s="1">
        <v>40787</v>
      </c>
    </row>
    <row r="2980" spans="1:32" x14ac:dyDescent="0.25">
      <c r="A2980">
        <v>396139</v>
      </c>
      <c r="B2980">
        <v>436157</v>
      </c>
      <c r="C2980">
        <v>10000</v>
      </c>
      <c r="D2980">
        <v>10000</v>
      </c>
      <c r="E2980">
        <v>1999.9995839999999</v>
      </c>
      <c r="F2980" t="s">
        <v>32</v>
      </c>
      <c r="G2980">
        <v>0.13789999999999999</v>
      </c>
      <c r="H2980">
        <v>340.76</v>
      </c>
      <c r="I2980" t="s">
        <v>47</v>
      </c>
      <c r="J2980" t="s">
        <v>60</v>
      </c>
      <c r="K2980" t="s">
        <v>49</v>
      </c>
      <c r="L2980" t="s">
        <v>61</v>
      </c>
      <c r="M2980">
        <v>36000</v>
      </c>
      <c r="N2980" t="s">
        <v>43</v>
      </c>
      <c r="O2980" s="1">
        <v>39934</v>
      </c>
      <c r="P2980" t="s">
        <v>68</v>
      </c>
      <c r="Q2980" t="s">
        <v>78</v>
      </c>
      <c r="R2980" t="s">
        <v>105</v>
      </c>
      <c r="S2980" t="s">
        <v>106</v>
      </c>
      <c r="T2980">
        <v>12.3</v>
      </c>
      <c r="U2980" s="1">
        <v>31778</v>
      </c>
      <c r="V2980">
        <v>4</v>
      </c>
      <c r="W2980">
        <v>6729</v>
      </c>
      <c r="X2980">
        <v>0.97499999999999998</v>
      </c>
      <c r="Y2980">
        <v>5</v>
      </c>
      <c r="Z2980">
        <v>1441</v>
      </c>
      <c r="AA2980">
        <v>287.52</v>
      </c>
      <c r="AB2980">
        <v>685.06</v>
      </c>
      <c r="AC2980">
        <v>336.77</v>
      </c>
      <c r="AD2980" s="1">
        <v>40026</v>
      </c>
      <c r="AE2980">
        <v>340.76</v>
      </c>
      <c r="AF2980" s="1">
        <v>40210</v>
      </c>
    </row>
    <row r="2981" spans="1:32" x14ac:dyDescent="0.25">
      <c r="A2981">
        <v>396145</v>
      </c>
      <c r="B2981">
        <v>436167</v>
      </c>
      <c r="C2981">
        <v>13000</v>
      </c>
      <c r="D2981">
        <v>13000</v>
      </c>
      <c r="E2981">
        <v>2997.378404</v>
      </c>
      <c r="F2981" t="s">
        <v>32</v>
      </c>
      <c r="G2981">
        <v>0.1474</v>
      </c>
      <c r="H2981">
        <v>448.98</v>
      </c>
      <c r="I2981" t="s">
        <v>65</v>
      </c>
      <c r="J2981" t="s">
        <v>87</v>
      </c>
      <c r="K2981" t="s">
        <v>58</v>
      </c>
      <c r="L2981" t="s">
        <v>61</v>
      </c>
      <c r="M2981">
        <v>35000</v>
      </c>
      <c r="N2981" t="s">
        <v>37</v>
      </c>
      <c r="O2981" s="1">
        <v>39934</v>
      </c>
      <c r="P2981" t="s">
        <v>38</v>
      </c>
      <c r="Q2981" t="s">
        <v>39</v>
      </c>
      <c r="R2981" t="s">
        <v>80</v>
      </c>
      <c r="S2981" t="s">
        <v>81</v>
      </c>
      <c r="T2981">
        <v>16.39</v>
      </c>
      <c r="U2981" s="1">
        <v>37104</v>
      </c>
      <c r="V2981">
        <v>9</v>
      </c>
      <c r="W2981">
        <v>21124</v>
      </c>
      <c r="X2981">
        <v>0.873</v>
      </c>
      <c r="Y2981">
        <v>9</v>
      </c>
      <c r="Z2981">
        <v>16163.15928</v>
      </c>
      <c r="AA2981">
        <v>3447.91</v>
      </c>
      <c r="AB2981">
        <v>13000</v>
      </c>
      <c r="AC2981">
        <v>3163.16</v>
      </c>
      <c r="AD2981" s="1">
        <v>41030</v>
      </c>
      <c r="AE2981">
        <v>452.39</v>
      </c>
      <c r="AF2981" s="1">
        <v>41030</v>
      </c>
    </row>
    <row r="2982" spans="1:32" x14ac:dyDescent="0.25">
      <c r="A2982">
        <v>396154</v>
      </c>
      <c r="B2982">
        <v>436179</v>
      </c>
      <c r="C2982">
        <v>10500</v>
      </c>
      <c r="D2982">
        <v>10500</v>
      </c>
      <c r="E2982">
        <v>6165.5345749999997</v>
      </c>
      <c r="F2982" t="s">
        <v>32</v>
      </c>
      <c r="G2982">
        <v>0.15679999999999999</v>
      </c>
      <c r="H2982">
        <v>367.52</v>
      </c>
      <c r="I2982" t="s">
        <v>107</v>
      </c>
      <c r="J2982" t="s">
        <v>160</v>
      </c>
      <c r="K2982" t="s">
        <v>54</v>
      </c>
      <c r="L2982" t="s">
        <v>61</v>
      </c>
      <c r="M2982">
        <v>60000</v>
      </c>
      <c r="N2982" t="s">
        <v>37</v>
      </c>
      <c r="O2982" s="1">
        <v>39934</v>
      </c>
      <c r="P2982" t="s">
        <v>38</v>
      </c>
      <c r="Q2982" t="s">
        <v>75</v>
      </c>
      <c r="R2982" t="s">
        <v>487</v>
      </c>
      <c r="S2982" t="s">
        <v>89</v>
      </c>
      <c r="T2982">
        <v>14.42</v>
      </c>
      <c r="U2982" s="1">
        <v>34425</v>
      </c>
      <c r="V2982">
        <v>15</v>
      </c>
      <c r="W2982">
        <v>24151</v>
      </c>
      <c r="X2982">
        <v>0.61099999999999999</v>
      </c>
      <c r="Y2982">
        <v>19</v>
      </c>
      <c r="Z2982">
        <v>13151.97819</v>
      </c>
      <c r="AA2982">
        <v>7287.69</v>
      </c>
      <c r="AB2982">
        <v>10500</v>
      </c>
      <c r="AC2982">
        <v>2651.98</v>
      </c>
      <c r="AD2982" s="1">
        <v>41030</v>
      </c>
      <c r="AE2982">
        <v>34.07</v>
      </c>
      <c r="AF2982" s="1">
        <v>41030</v>
      </c>
    </row>
    <row r="2983" spans="1:32" x14ac:dyDescent="0.25">
      <c r="A2983">
        <v>396285</v>
      </c>
      <c r="B2983">
        <v>436400</v>
      </c>
      <c r="C2983">
        <v>15000</v>
      </c>
      <c r="D2983">
        <v>15000</v>
      </c>
      <c r="E2983">
        <v>8081.6475190000001</v>
      </c>
      <c r="F2983" t="s">
        <v>32</v>
      </c>
      <c r="G2983">
        <v>0.13159999999999999</v>
      </c>
      <c r="H2983">
        <v>506.56</v>
      </c>
      <c r="I2983" t="s">
        <v>47</v>
      </c>
      <c r="J2983" t="s">
        <v>53</v>
      </c>
      <c r="K2983" t="s">
        <v>93</v>
      </c>
      <c r="L2983" t="s">
        <v>61</v>
      </c>
      <c r="M2983">
        <v>31000</v>
      </c>
      <c r="N2983" t="s">
        <v>575</v>
      </c>
      <c r="O2983" s="1">
        <v>39934</v>
      </c>
      <c r="P2983" t="s">
        <v>38</v>
      </c>
      <c r="Q2983" t="s">
        <v>39</v>
      </c>
      <c r="R2983" t="s">
        <v>702</v>
      </c>
      <c r="S2983" t="s">
        <v>96</v>
      </c>
      <c r="T2983">
        <v>13.16</v>
      </c>
      <c r="U2983" s="1">
        <v>33451</v>
      </c>
      <c r="V2983">
        <v>3</v>
      </c>
      <c r="W2983">
        <v>4923</v>
      </c>
      <c r="X2983">
        <v>0.70299999999999996</v>
      </c>
      <c r="Y2983">
        <v>8</v>
      </c>
      <c r="Z2983">
        <v>18235.757829999999</v>
      </c>
      <c r="AA2983">
        <v>9089.26</v>
      </c>
      <c r="AB2983">
        <v>15000</v>
      </c>
      <c r="AC2983">
        <v>3235.76</v>
      </c>
      <c r="AD2983" s="1">
        <v>41030</v>
      </c>
      <c r="AE2983">
        <v>513.16999999999996</v>
      </c>
      <c r="AF2983" s="1">
        <v>42491</v>
      </c>
    </row>
    <row r="2984" spans="1:32" x14ac:dyDescent="0.25">
      <c r="A2984">
        <v>396404</v>
      </c>
      <c r="B2984">
        <v>436608</v>
      </c>
      <c r="C2984">
        <v>15000</v>
      </c>
      <c r="D2984">
        <v>15000</v>
      </c>
      <c r="E2984">
        <v>5905.2945499999996</v>
      </c>
      <c r="F2984" t="s">
        <v>32</v>
      </c>
      <c r="G2984">
        <v>0.1411</v>
      </c>
      <c r="H2984">
        <v>513.44000000000005</v>
      </c>
      <c r="I2984" t="s">
        <v>65</v>
      </c>
      <c r="J2984" t="s">
        <v>164</v>
      </c>
      <c r="K2984" t="s">
        <v>109</v>
      </c>
      <c r="L2984" t="s">
        <v>36</v>
      </c>
      <c r="M2984">
        <v>63000</v>
      </c>
      <c r="N2984" t="s">
        <v>575</v>
      </c>
      <c r="O2984" s="1">
        <v>39934</v>
      </c>
      <c r="P2984" t="s">
        <v>38</v>
      </c>
      <c r="Q2984" t="s">
        <v>39</v>
      </c>
      <c r="R2984" t="s">
        <v>280</v>
      </c>
      <c r="S2984" t="s">
        <v>141</v>
      </c>
      <c r="T2984">
        <v>22.67</v>
      </c>
      <c r="U2984" s="1">
        <v>36770</v>
      </c>
      <c r="V2984">
        <v>10</v>
      </c>
      <c r="W2984">
        <v>26803</v>
      </c>
      <c r="X2984">
        <v>0.92700000000000005</v>
      </c>
      <c r="Y2984">
        <v>17</v>
      </c>
      <c r="Z2984">
        <v>18483.507290000001</v>
      </c>
      <c r="AA2984">
        <v>7082.25</v>
      </c>
      <c r="AB2984">
        <v>14999.99</v>
      </c>
      <c r="AC2984">
        <v>3483.51</v>
      </c>
      <c r="AD2984" s="1">
        <v>41030</v>
      </c>
      <c r="AE2984">
        <v>520.6</v>
      </c>
      <c r="AF2984" s="1">
        <v>41030</v>
      </c>
    </row>
    <row r="2985" spans="1:32" x14ac:dyDescent="0.25">
      <c r="A2985">
        <v>396422</v>
      </c>
      <c r="B2985">
        <v>436638</v>
      </c>
      <c r="C2985">
        <v>6800</v>
      </c>
      <c r="D2985">
        <v>6800</v>
      </c>
      <c r="E2985">
        <v>5815.0658139999996</v>
      </c>
      <c r="F2985" t="s">
        <v>32</v>
      </c>
      <c r="G2985">
        <v>0.12839999999999999</v>
      </c>
      <c r="H2985">
        <v>228.61</v>
      </c>
      <c r="I2985" t="s">
        <v>47</v>
      </c>
      <c r="J2985" t="s">
        <v>48</v>
      </c>
      <c r="K2985" t="s">
        <v>119</v>
      </c>
      <c r="L2985" t="s">
        <v>36</v>
      </c>
      <c r="M2985">
        <v>20000</v>
      </c>
      <c r="N2985" t="s">
        <v>43</v>
      </c>
      <c r="O2985" s="1">
        <v>39995</v>
      </c>
      <c r="P2985" t="s">
        <v>38</v>
      </c>
      <c r="Q2985" t="s">
        <v>146</v>
      </c>
      <c r="R2985" t="s">
        <v>178</v>
      </c>
      <c r="S2985" t="s">
        <v>103</v>
      </c>
      <c r="T2985">
        <v>14.58</v>
      </c>
      <c r="U2985" s="1">
        <v>37742</v>
      </c>
      <c r="V2985">
        <v>10</v>
      </c>
      <c r="W2985">
        <v>7783</v>
      </c>
      <c r="X2985">
        <v>0.84599999999999997</v>
      </c>
      <c r="Y2985">
        <v>12</v>
      </c>
      <c r="Z2985">
        <v>8229.796499</v>
      </c>
      <c r="AA2985">
        <v>6922.17</v>
      </c>
      <c r="AB2985">
        <v>6800</v>
      </c>
      <c r="AC2985">
        <v>1429.8</v>
      </c>
      <c r="AD2985" s="1">
        <v>41122</v>
      </c>
      <c r="AE2985">
        <v>232.17</v>
      </c>
      <c r="AF2985" s="1">
        <v>42125</v>
      </c>
    </row>
    <row r="2986" spans="1:32" x14ac:dyDescent="0.25">
      <c r="A2986">
        <v>396505</v>
      </c>
      <c r="B2986">
        <v>436797</v>
      </c>
      <c r="C2986">
        <v>13000</v>
      </c>
      <c r="D2986">
        <v>13000</v>
      </c>
      <c r="E2986">
        <v>9158.4604870000003</v>
      </c>
      <c r="F2986" t="s">
        <v>32</v>
      </c>
      <c r="G2986">
        <v>9.3200000000000005E-2</v>
      </c>
      <c r="H2986">
        <v>415.31</v>
      </c>
      <c r="I2986" t="s">
        <v>63</v>
      </c>
      <c r="J2986" t="s">
        <v>90</v>
      </c>
      <c r="K2986" t="s">
        <v>119</v>
      </c>
      <c r="L2986" t="s">
        <v>36</v>
      </c>
      <c r="M2986">
        <v>90000</v>
      </c>
      <c r="N2986" t="s">
        <v>43</v>
      </c>
      <c r="O2986" s="1">
        <v>39904</v>
      </c>
      <c r="P2986" t="s">
        <v>38</v>
      </c>
      <c r="Q2986" t="s">
        <v>39</v>
      </c>
      <c r="R2986" t="s">
        <v>375</v>
      </c>
      <c r="S2986" t="s">
        <v>41</v>
      </c>
      <c r="T2986">
        <v>8.51</v>
      </c>
      <c r="U2986" s="1">
        <v>35674</v>
      </c>
      <c r="V2986">
        <v>12</v>
      </c>
      <c r="W2986">
        <v>9957</v>
      </c>
      <c r="X2986">
        <v>0.29599999999999999</v>
      </c>
      <c r="Y2986">
        <v>26</v>
      </c>
      <c r="Z2986">
        <v>14951.02673</v>
      </c>
      <c r="AA2986">
        <v>10290.84</v>
      </c>
      <c r="AB2986">
        <v>13000</v>
      </c>
      <c r="AC2986">
        <v>1951.03</v>
      </c>
      <c r="AD2986" s="1">
        <v>41030</v>
      </c>
      <c r="AE2986">
        <v>455.88</v>
      </c>
      <c r="AF2986" s="1">
        <v>41030</v>
      </c>
    </row>
    <row r="2987" spans="1:32" x14ac:dyDescent="0.25">
      <c r="A2987">
        <v>396521</v>
      </c>
      <c r="B2987">
        <v>436823</v>
      </c>
      <c r="C2987">
        <v>8000</v>
      </c>
      <c r="D2987">
        <v>8000</v>
      </c>
      <c r="E2987">
        <v>7675</v>
      </c>
      <c r="F2987" t="s">
        <v>32</v>
      </c>
      <c r="G2987">
        <v>0.08</v>
      </c>
      <c r="H2987">
        <v>250.69</v>
      </c>
      <c r="I2987" t="s">
        <v>63</v>
      </c>
      <c r="J2987" t="s">
        <v>92</v>
      </c>
      <c r="K2987" t="s">
        <v>58</v>
      </c>
      <c r="L2987" t="s">
        <v>61</v>
      </c>
      <c r="M2987">
        <v>99996</v>
      </c>
      <c r="N2987" t="s">
        <v>43</v>
      </c>
      <c r="O2987" s="1">
        <v>39934</v>
      </c>
      <c r="P2987" t="s">
        <v>38</v>
      </c>
      <c r="Q2987" t="s">
        <v>75</v>
      </c>
      <c r="R2987" t="s">
        <v>73</v>
      </c>
      <c r="S2987" t="s">
        <v>74</v>
      </c>
      <c r="T2987">
        <v>4.32</v>
      </c>
      <c r="U2987" s="1">
        <v>32813</v>
      </c>
      <c r="V2987">
        <v>6</v>
      </c>
      <c r="W2987">
        <v>5262</v>
      </c>
      <c r="X2987">
        <v>0.28399999999999997</v>
      </c>
      <c r="Y2987">
        <v>18</v>
      </c>
      <c r="Z2987">
        <v>8551.2398400000002</v>
      </c>
      <c r="AA2987">
        <v>8203.85</v>
      </c>
      <c r="AB2987">
        <v>8000</v>
      </c>
      <c r="AC2987">
        <v>551.24</v>
      </c>
      <c r="AD2987" s="1">
        <v>40330</v>
      </c>
      <c r="AE2987">
        <v>14.28</v>
      </c>
      <c r="AF2987" s="1">
        <v>42278</v>
      </c>
    </row>
    <row r="2988" spans="1:32" x14ac:dyDescent="0.25">
      <c r="A2988">
        <v>396522</v>
      </c>
      <c r="B2988">
        <v>436759</v>
      </c>
      <c r="C2988">
        <v>16000</v>
      </c>
      <c r="D2988">
        <v>16000</v>
      </c>
      <c r="E2988">
        <v>11672.62077</v>
      </c>
      <c r="F2988" t="s">
        <v>32</v>
      </c>
      <c r="G2988">
        <v>0.1221</v>
      </c>
      <c r="H2988">
        <v>533.04</v>
      </c>
      <c r="I2988" t="s">
        <v>33</v>
      </c>
      <c r="J2988" t="s">
        <v>42</v>
      </c>
      <c r="K2988" t="s">
        <v>35</v>
      </c>
      <c r="L2988" t="s">
        <v>473</v>
      </c>
      <c r="M2988">
        <v>58000</v>
      </c>
      <c r="N2988" t="s">
        <v>37</v>
      </c>
      <c r="O2988" s="1">
        <v>39934</v>
      </c>
      <c r="P2988" t="s">
        <v>38</v>
      </c>
      <c r="Q2988" t="s">
        <v>94</v>
      </c>
      <c r="R2988" t="s">
        <v>114</v>
      </c>
      <c r="S2988" t="s">
        <v>115</v>
      </c>
      <c r="T2988">
        <v>7.49</v>
      </c>
      <c r="U2988" s="1">
        <v>36192</v>
      </c>
      <c r="V2988">
        <v>12</v>
      </c>
      <c r="W2988">
        <v>10144</v>
      </c>
      <c r="X2988">
        <v>0.156</v>
      </c>
      <c r="Y2988">
        <v>18</v>
      </c>
      <c r="Z2988">
        <v>19189.328720000001</v>
      </c>
      <c r="AA2988">
        <v>13529.22</v>
      </c>
      <c r="AB2988">
        <v>15999.99</v>
      </c>
      <c r="AC2988">
        <v>3189.34</v>
      </c>
      <c r="AD2988" s="1">
        <v>41030</v>
      </c>
      <c r="AE2988">
        <v>550.70000000000005</v>
      </c>
      <c r="AF2988" s="1">
        <v>41030</v>
      </c>
    </row>
    <row r="2989" spans="1:32" x14ac:dyDescent="0.25">
      <c r="A2989">
        <v>396532</v>
      </c>
      <c r="B2989">
        <v>436833</v>
      </c>
      <c r="C2989">
        <v>8000</v>
      </c>
      <c r="D2989">
        <v>8000</v>
      </c>
      <c r="E2989">
        <v>7850</v>
      </c>
      <c r="F2989" t="s">
        <v>32</v>
      </c>
      <c r="G2989">
        <v>9.6299999999999997E-2</v>
      </c>
      <c r="H2989">
        <v>256.76</v>
      </c>
      <c r="I2989" t="s">
        <v>63</v>
      </c>
      <c r="J2989" t="s">
        <v>64</v>
      </c>
      <c r="K2989" t="s">
        <v>72</v>
      </c>
      <c r="L2989" t="s">
        <v>36</v>
      </c>
      <c r="M2989">
        <v>51000</v>
      </c>
      <c r="N2989" t="s">
        <v>37</v>
      </c>
      <c r="O2989" s="1">
        <v>39904</v>
      </c>
      <c r="P2989" t="s">
        <v>38</v>
      </c>
      <c r="Q2989" t="s">
        <v>128</v>
      </c>
      <c r="R2989" t="s">
        <v>526</v>
      </c>
      <c r="S2989" t="s">
        <v>89</v>
      </c>
      <c r="T2989">
        <v>0.24</v>
      </c>
      <c r="U2989" s="1">
        <v>36526</v>
      </c>
      <c r="V2989">
        <v>4</v>
      </c>
      <c r="W2989">
        <v>132</v>
      </c>
      <c r="X2989">
        <v>6.6000000000000003E-2</v>
      </c>
      <c r="Y2989">
        <v>13</v>
      </c>
      <c r="Z2989">
        <v>8619.2513770000005</v>
      </c>
      <c r="AA2989">
        <v>8457.64</v>
      </c>
      <c r="AB2989">
        <v>8000</v>
      </c>
      <c r="AC2989">
        <v>619.25</v>
      </c>
      <c r="AD2989" s="1">
        <v>40299</v>
      </c>
      <c r="AE2989">
        <v>12.74</v>
      </c>
      <c r="AF2989" s="1">
        <v>40299</v>
      </c>
    </row>
    <row r="2990" spans="1:32" x14ac:dyDescent="0.25">
      <c r="A2990">
        <v>396548</v>
      </c>
      <c r="B2990">
        <v>436041</v>
      </c>
      <c r="C2990">
        <v>15250</v>
      </c>
      <c r="D2990">
        <v>15250</v>
      </c>
      <c r="E2990">
        <v>9823.2062050000004</v>
      </c>
      <c r="F2990" t="s">
        <v>32</v>
      </c>
      <c r="G2990">
        <v>0.13159999999999999</v>
      </c>
      <c r="H2990">
        <v>515</v>
      </c>
      <c r="I2990" t="s">
        <v>47</v>
      </c>
      <c r="J2990" t="s">
        <v>53</v>
      </c>
      <c r="K2990" t="s">
        <v>131</v>
      </c>
      <c r="L2990" t="s">
        <v>61</v>
      </c>
      <c r="M2990">
        <v>72000</v>
      </c>
      <c r="N2990" t="s">
        <v>43</v>
      </c>
      <c r="O2990" s="1">
        <v>39934</v>
      </c>
      <c r="P2990" t="s">
        <v>38</v>
      </c>
      <c r="Q2990" t="s">
        <v>94</v>
      </c>
      <c r="R2990" t="s">
        <v>80</v>
      </c>
      <c r="S2990" t="s">
        <v>81</v>
      </c>
      <c r="T2990">
        <v>17.68</v>
      </c>
      <c r="U2990" s="1">
        <v>34608</v>
      </c>
      <c r="V2990">
        <v>6</v>
      </c>
      <c r="W2990">
        <v>6759</v>
      </c>
      <c r="X2990">
        <v>0</v>
      </c>
      <c r="Y2990">
        <v>9</v>
      </c>
      <c r="Z2990">
        <v>18539.708149999999</v>
      </c>
      <c r="AA2990">
        <v>11399.3</v>
      </c>
      <c r="AB2990">
        <v>15250</v>
      </c>
      <c r="AC2990">
        <v>3289.71</v>
      </c>
      <c r="AD2990" s="1">
        <v>41030</v>
      </c>
      <c r="AE2990">
        <v>532.1</v>
      </c>
      <c r="AF2990" s="1">
        <v>41456</v>
      </c>
    </row>
    <row r="2991" spans="1:32" x14ac:dyDescent="0.25">
      <c r="A2991">
        <v>396590</v>
      </c>
      <c r="B2991">
        <v>436894</v>
      </c>
      <c r="C2991">
        <v>2400</v>
      </c>
      <c r="D2991">
        <v>2400</v>
      </c>
      <c r="E2991">
        <v>2400</v>
      </c>
      <c r="F2991" t="s">
        <v>32</v>
      </c>
      <c r="G2991">
        <v>9.3200000000000005E-2</v>
      </c>
      <c r="H2991">
        <v>76.680000000000007</v>
      </c>
      <c r="I2991" t="s">
        <v>63</v>
      </c>
      <c r="J2991" t="s">
        <v>90</v>
      </c>
      <c r="K2991" t="s">
        <v>136</v>
      </c>
      <c r="L2991" t="s">
        <v>36</v>
      </c>
      <c r="M2991">
        <v>54500</v>
      </c>
      <c r="N2991" t="s">
        <v>37</v>
      </c>
      <c r="O2991" s="1">
        <v>39904</v>
      </c>
      <c r="P2991" t="s">
        <v>38</v>
      </c>
      <c r="Q2991" t="s">
        <v>44</v>
      </c>
      <c r="R2991" t="s">
        <v>177</v>
      </c>
      <c r="S2991" t="s">
        <v>150</v>
      </c>
      <c r="T2991">
        <v>4.6900000000000004</v>
      </c>
      <c r="U2991" s="1">
        <v>34304</v>
      </c>
      <c r="V2991">
        <v>5</v>
      </c>
      <c r="W2991">
        <v>2184</v>
      </c>
      <c r="X2991">
        <v>0.72099999999999997</v>
      </c>
      <c r="Y2991">
        <v>12</v>
      </c>
      <c r="Z2991">
        <v>2663.475105</v>
      </c>
      <c r="AA2991">
        <v>2663.48</v>
      </c>
      <c r="AB2991">
        <v>2400</v>
      </c>
      <c r="AC2991">
        <v>263.48</v>
      </c>
      <c r="AD2991" s="1">
        <v>40483</v>
      </c>
      <c r="AE2991">
        <v>1366.2</v>
      </c>
      <c r="AF2991" s="1">
        <v>40483</v>
      </c>
    </row>
    <row r="2992" spans="1:32" x14ac:dyDescent="0.25">
      <c r="A2992">
        <v>396604</v>
      </c>
      <c r="B2992">
        <v>436954</v>
      </c>
      <c r="C2992">
        <v>15000</v>
      </c>
      <c r="D2992">
        <v>15000</v>
      </c>
      <c r="E2992">
        <v>9755.4411280000004</v>
      </c>
      <c r="F2992" t="s">
        <v>32</v>
      </c>
      <c r="G2992">
        <v>0.13469999999999999</v>
      </c>
      <c r="H2992">
        <v>508.84</v>
      </c>
      <c r="I2992" t="s">
        <v>47</v>
      </c>
      <c r="J2992" t="s">
        <v>82</v>
      </c>
      <c r="K2992" t="s">
        <v>67</v>
      </c>
      <c r="L2992" t="s">
        <v>50</v>
      </c>
      <c r="M2992">
        <v>42000</v>
      </c>
      <c r="N2992" t="s">
        <v>37</v>
      </c>
      <c r="O2992" s="1">
        <v>39965</v>
      </c>
      <c r="P2992" t="s">
        <v>38</v>
      </c>
      <c r="Q2992" t="s">
        <v>78</v>
      </c>
      <c r="R2992" t="s">
        <v>582</v>
      </c>
      <c r="S2992" t="s">
        <v>437</v>
      </c>
      <c r="T2992">
        <v>14.34</v>
      </c>
      <c r="U2992" s="1">
        <v>35400</v>
      </c>
      <c r="V2992">
        <v>7</v>
      </c>
      <c r="W2992">
        <v>8644</v>
      </c>
      <c r="X2992">
        <v>0.47</v>
      </c>
      <c r="Y2992">
        <v>15</v>
      </c>
      <c r="Z2992">
        <v>18318.172170000002</v>
      </c>
      <c r="AA2992">
        <v>11248.01</v>
      </c>
      <c r="AB2992">
        <v>15000</v>
      </c>
      <c r="AC2992">
        <v>3318.18</v>
      </c>
      <c r="AD2992" s="1">
        <v>41091</v>
      </c>
      <c r="AE2992">
        <v>526.13</v>
      </c>
      <c r="AF2992" s="1">
        <v>42491</v>
      </c>
    </row>
    <row r="2993" spans="1:32" x14ac:dyDescent="0.25">
      <c r="A2993">
        <v>396631</v>
      </c>
      <c r="B2993">
        <v>436998</v>
      </c>
      <c r="C2993">
        <v>3200</v>
      </c>
      <c r="D2993">
        <v>3200</v>
      </c>
      <c r="E2993">
        <v>3200</v>
      </c>
      <c r="F2993" t="s">
        <v>32</v>
      </c>
      <c r="G2993">
        <v>9.6299999999999997E-2</v>
      </c>
      <c r="H2993">
        <v>102.71</v>
      </c>
      <c r="I2993" t="s">
        <v>63</v>
      </c>
      <c r="J2993" t="s">
        <v>64</v>
      </c>
      <c r="K2993" t="s">
        <v>109</v>
      </c>
      <c r="L2993" t="s">
        <v>36</v>
      </c>
      <c r="M2993">
        <v>41745</v>
      </c>
      <c r="N2993" t="s">
        <v>43</v>
      </c>
      <c r="O2993" s="1">
        <v>39904</v>
      </c>
      <c r="P2993" t="s">
        <v>38</v>
      </c>
      <c r="Q2993" t="s">
        <v>44</v>
      </c>
      <c r="R2993" t="s">
        <v>133</v>
      </c>
      <c r="S2993" t="s">
        <v>134</v>
      </c>
      <c r="T2993">
        <v>19.579999999999998</v>
      </c>
      <c r="U2993" s="1">
        <v>31564</v>
      </c>
      <c r="V2993">
        <v>9</v>
      </c>
      <c r="W2993">
        <v>6479</v>
      </c>
      <c r="X2993">
        <v>0.38100000000000001</v>
      </c>
      <c r="Y2993">
        <v>13</v>
      </c>
      <c r="Z2993">
        <v>3697.213409</v>
      </c>
      <c r="AA2993">
        <v>3697.21</v>
      </c>
      <c r="AB2993">
        <v>3200</v>
      </c>
      <c r="AC2993">
        <v>497.21</v>
      </c>
      <c r="AD2993" s="1">
        <v>41030</v>
      </c>
      <c r="AE2993">
        <v>109.9</v>
      </c>
      <c r="AF2993" s="1">
        <v>41030</v>
      </c>
    </row>
    <row r="2994" spans="1:32" x14ac:dyDescent="0.25">
      <c r="A2994">
        <v>396644</v>
      </c>
      <c r="B2994">
        <v>437025</v>
      </c>
      <c r="C2994">
        <v>10800</v>
      </c>
      <c r="D2994">
        <v>10800</v>
      </c>
      <c r="E2994">
        <v>10425</v>
      </c>
      <c r="F2994" t="s">
        <v>32</v>
      </c>
      <c r="G2994">
        <v>0.08</v>
      </c>
      <c r="H2994">
        <v>338.43</v>
      </c>
      <c r="I2994" t="s">
        <v>63</v>
      </c>
      <c r="J2994" t="s">
        <v>92</v>
      </c>
      <c r="K2994" t="s">
        <v>35</v>
      </c>
      <c r="L2994" t="s">
        <v>61</v>
      </c>
      <c r="M2994">
        <v>135000</v>
      </c>
      <c r="N2994" t="s">
        <v>575</v>
      </c>
      <c r="O2994" s="1">
        <v>39934</v>
      </c>
      <c r="P2994" t="s">
        <v>38</v>
      </c>
      <c r="Q2994" t="s">
        <v>78</v>
      </c>
      <c r="R2994" t="s">
        <v>339</v>
      </c>
      <c r="S2994" t="s">
        <v>41</v>
      </c>
      <c r="T2994">
        <v>6.82</v>
      </c>
      <c r="U2994" s="1">
        <v>35186</v>
      </c>
      <c r="V2994">
        <v>7</v>
      </c>
      <c r="W2994">
        <v>10232</v>
      </c>
      <c r="X2994">
        <v>0.191</v>
      </c>
      <c r="Y2994">
        <v>31</v>
      </c>
      <c r="Z2994">
        <v>11205.48344</v>
      </c>
      <c r="AA2994">
        <v>10816.42</v>
      </c>
      <c r="AB2994">
        <v>10800</v>
      </c>
      <c r="AC2994">
        <v>405.48</v>
      </c>
      <c r="AD2994" s="1">
        <v>40118</v>
      </c>
      <c r="AE2994">
        <v>9517.64</v>
      </c>
      <c r="AF2994" s="1">
        <v>42217</v>
      </c>
    </row>
    <row r="2995" spans="1:32" x14ac:dyDescent="0.25">
      <c r="A2995">
        <v>396913</v>
      </c>
      <c r="B2995">
        <v>436678</v>
      </c>
      <c r="C2995">
        <v>10000</v>
      </c>
      <c r="D2995">
        <v>10000</v>
      </c>
      <c r="E2995">
        <v>6060.8988660000005</v>
      </c>
      <c r="F2995" t="s">
        <v>32</v>
      </c>
      <c r="G2995">
        <v>0.14419999999999999</v>
      </c>
      <c r="H2995">
        <v>343.83</v>
      </c>
      <c r="I2995" t="s">
        <v>65</v>
      </c>
      <c r="J2995" t="s">
        <v>66</v>
      </c>
      <c r="K2995" t="s">
        <v>119</v>
      </c>
      <c r="L2995" t="s">
        <v>36</v>
      </c>
      <c r="M2995">
        <v>55000</v>
      </c>
      <c r="N2995" t="s">
        <v>43</v>
      </c>
      <c r="O2995" s="1">
        <v>39934</v>
      </c>
      <c r="P2995" t="s">
        <v>38</v>
      </c>
      <c r="Q2995" t="s">
        <v>39</v>
      </c>
      <c r="R2995" t="s">
        <v>191</v>
      </c>
      <c r="S2995" t="s">
        <v>141</v>
      </c>
      <c r="T2995">
        <v>23.41</v>
      </c>
      <c r="U2995" s="1">
        <v>36495</v>
      </c>
      <c r="V2995">
        <v>9</v>
      </c>
      <c r="W2995">
        <v>20344</v>
      </c>
      <c r="X2995">
        <v>0.86</v>
      </c>
      <c r="Y2995">
        <v>15</v>
      </c>
      <c r="Z2995">
        <v>12377.6829</v>
      </c>
      <c r="AA2995">
        <v>7065.8</v>
      </c>
      <c r="AB2995">
        <v>10000</v>
      </c>
      <c r="AC2995">
        <v>2377.6799999999998</v>
      </c>
      <c r="AD2995" s="1">
        <v>41030</v>
      </c>
      <c r="AE2995">
        <v>364.77</v>
      </c>
      <c r="AF2995" s="1">
        <v>42491</v>
      </c>
    </row>
    <row r="2996" spans="1:32" x14ac:dyDescent="0.25">
      <c r="A2996">
        <v>396914</v>
      </c>
      <c r="B2996">
        <v>437416</v>
      </c>
      <c r="C2996">
        <v>11200</v>
      </c>
      <c r="D2996">
        <v>11200</v>
      </c>
      <c r="E2996">
        <v>2799.9909320000002</v>
      </c>
      <c r="F2996" t="s">
        <v>32</v>
      </c>
      <c r="G2996">
        <v>0.13159999999999999</v>
      </c>
      <c r="H2996">
        <v>378.23</v>
      </c>
      <c r="I2996" t="s">
        <v>47</v>
      </c>
      <c r="J2996" t="s">
        <v>53</v>
      </c>
      <c r="K2996" t="s">
        <v>54</v>
      </c>
      <c r="L2996" t="s">
        <v>36</v>
      </c>
      <c r="M2996">
        <v>63800</v>
      </c>
      <c r="N2996" t="s">
        <v>37</v>
      </c>
      <c r="O2996" s="1">
        <v>39934</v>
      </c>
      <c r="P2996" t="s">
        <v>68</v>
      </c>
      <c r="Q2996" t="s">
        <v>94</v>
      </c>
      <c r="R2996" t="s">
        <v>86</v>
      </c>
      <c r="S2996" t="s">
        <v>41</v>
      </c>
      <c r="T2996">
        <v>4.25</v>
      </c>
      <c r="U2996" s="1">
        <v>34700</v>
      </c>
      <c r="V2996">
        <v>7</v>
      </c>
      <c r="W2996">
        <v>8897</v>
      </c>
      <c r="X2996">
        <v>0.191</v>
      </c>
      <c r="Y2996">
        <v>7</v>
      </c>
      <c r="Z2996">
        <v>1969.98</v>
      </c>
      <c r="AA2996">
        <v>491.64</v>
      </c>
      <c r="AB2996">
        <v>1037.9100000000001</v>
      </c>
      <c r="AC2996">
        <v>473.97</v>
      </c>
      <c r="AD2996" s="1">
        <v>40057</v>
      </c>
      <c r="AE2996">
        <v>378.23</v>
      </c>
      <c r="AF2996" s="1">
        <v>40210</v>
      </c>
    </row>
    <row r="2997" spans="1:32" x14ac:dyDescent="0.25">
      <c r="A2997">
        <v>396915</v>
      </c>
      <c r="B2997">
        <v>437425</v>
      </c>
      <c r="C2997">
        <v>13650</v>
      </c>
      <c r="D2997">
        <v>13650</v>
      </c>
      <c r="E2997">
        <v>2925</v>
      </c>
      <c r="F2997" t="s">
        <v>32</v>
      </c>
      <c r="G2997">
        <v>0.14419999999999999</v>
      </c>
      <c r="H2997">
        <v>469.33</v>
      </c>
      <c r="I2997" t="s">
        <v>65</v>
      </c>
      <c r="J2997" t="s">
        <v>66</v>
      </c>
      <c r="K2997" t="s">
        <v>109</v>
      </c>
      <c r="L2997" t="s">
        <v>36</v>
      </c>
      <c r="M2997">
        <v>63936</v>
      </c>
      <c r="N2997" t="s">
        <v>37</v>
      </c>
      <c r="O2997" s="1">
        <v>39934</v>
      </c>
      <c r="P2997" t="s">
        <v>38</v>
      </c>
      <c r="Q2997" t="s">
        <v>44</v>
      </c>
      <c r="R2997" t="s">
        <v>236</v>
      </c>
      <c r="S2997" t="s">
        <v>52</v>
      </c>
      <c r="T2997">
        <v>22.43</v>
      </c>
      <c r="U2997" s="1">
        <v>36404</v>
      </c>
      <c r="V2997">
        <v>11</v>
      </c>
      <c r="W2997">
        <v>34847</v>
      </c>
      <c r="X2997">
        <v>0.68100000000000005</v>
      </c>
      <c r="Y2997">
        <v>36</v>
      </c>
      <c r="Z2997">
        <v>15119.90899</v>
      </c>
      <c r="AA2997">
        <v>3239.98</v>
      </c>
      <c r="AB2997">
        <v>13650</v>
      </c>
      <c r="AC2997">
        <v>1469.91</v>
      </c>
      <c r="AD2997" s="1">
        <v>40238</v>
      </c>
      <c r="AE2997">
        <v>10899.87</v>
      </c>
      <c r="AF2997" s="1">
        <v>42156</v>
      </c>
    </row>
    <row r="2998" spans="1:32" x14ac:dyDescent="0.25">
      <c r="A2998">
        <v>397110</v>
      </c>
      <c r="B2998">
        <v>437589</v>
      </c>
      <c r="C2998">
        <v>9600</v>
      </c>
      <c r="D2998">
        <v>9600</v>
      </c>
      <c r="E2998">
        <v>4837.0112509999999</v>
      </c>
      <c r="F2998" t="s">
        <v>32</v>
      </c>
      <c r="G2998">
        <v>0.13159999999999999</v>
      </c>
      <c r="H2998">
        <v>324.2</v>
      </c>
      <c r="I2998" t="s">
        <v>47</v>
      </c>
      <c r="J2998" t="s">
        <v>53</v>
      </c>
      <c r="K2998" t="s">
        <v>58</v>
      </c>
      <c r="L2998" t="s">
        <v>36</v>
      </c>
      <c r="M2998">
        <v>22000</v>
      </c>
      <c r="N2998" t="s">
        <v>575</v>
      </c>
      <c r="O2998" s="1">
        <v>39934</v>
      </c>
      <c r="P2998" t="s">
        <v>38</v>
      </c>
      <c r="Q2998" t="s">
        <v>78</v>
      </c>
      <c r="R2998" t="s">
        <v>245</v>
      </c>
      <c r="S2998" t="s">
        <v>141</v>
      </c>
      <c r="T2998">
        <v>16.36</v>
      </c>
      <c r="U2998" s="1">
        <v>35765</v>
      </c>
      <c r="V2998">
        <v>4</v>
      </c>
      <c r="W2998">
        <v>11246</v>
      </c>
      <c r="X2998">
        <v>0.93700000000000006</v>
      </c>
      <c r="Y2998">
        <v>13</v>
      </c>
      <c r="Z2998">
        <v>11670.87311</v>
      </c>
      <c r="AA2998">
        <v>5399.96</v>
      </c>
      <c r="AB2998">
        <v>9600</v>
      </c>
      <c r="AC2998">
        <v>2070.87</v>
      </c>
      <c r="AD2998" s="1">
        <v>41030</v>
      </c>
      <c r="AE2998">
        <v>329.05</v>
      </c>
      <c r="AF2998" s="1">
        <v>41030</v>
      </c>
    </row>
    <row r="2999" spans="1:32" x14ac:dyDescent="0.25">
      <c r="A2999">
        <v>397112</v>
      </c>
      <c r="B2999">
        <v>437696</v>
      </c>
      <c r="C2999">
        <v>4800</v>
      </c>
      <c r="D2999">
        <v>4800</v>
      </c>
      <c r="E2999">
        <v>2793.1032420000001</v>
      </c>
      <c r="F2999" t="s">
        <v>32</v>
      </c>
      <c r="G2999">
        <v>0.13789999999999999</v>
      </c>
      <c r="H2999">
        <v>163.57</v>
      </c>
      <c r="I2999" t="s">
        <v>47</v>
      </c>
      <c r="J2999" t="s">
        <v>60</v>
      </c>
      <c r="K2999" t="s">
        <v>109</v>
      </c>
      <c r="L2999" t="s">
        <v>61</v>
      </c>
      <c r="M2999">
        <v>77350</v>
      </c>
      <c r="N2999" t="s">
        <v>43</v>
      </c>
      <c r="O2999" s="1">
        <v>39934</v>
      </c>
      <c r="P2999" t="s">
        <v>38</v>
      </c>
      <c r="Q2999" t="s">
        <v>44</v>
      </c>
      <c r="R2999" t="s">
        <v>178</v>
      </c>
      <c r="S2999" t="s">
        <v>103</v>
      </c>
      <c r="T2999">
        <v>16.93</v>
      </c>
      <c r="U2999" s="1">
        <v>34943</v>
      </c>
      <c r="V2999">
        <v>16</v>
      </c>
      <c r="W2999">
        <v>19146</v>
      </c>
      <c r="X2999">
        <v>0.33900000000000002</v>
      </c>
      <c r="Y2999">
        <v>25</v>
      </c>
      <c r="Z2999">
        <v>5888.1794369999998</v>
      </c>
      <c r="AA2999">
        <v>3198.15</v>
      </c>
      <c r="AB2999">
        <v>4800</v>
      </c>
      <c r="AC2999">
        <v>1088.18</v>
      </c>
      <c r="AD2999" s="1">
        <v>41030</v>
      </c>
      <c r="AE2999">
        <v>166.22</v>
      </c>
      <c r="AF2999" s="1">
        <v>42491</v>
      </c>
    </row>
    <row r="3000" spans="1:32" x14ac:dyDescent="0.25">
      <c r="A3000">
        <v>397142</v>
      </c>
      <c r="B3000">
        <v>437727</v>
      </c>
      <c r="C3000">
        <v>10000</v>
      </c>
      <c r="D3000">
        <v>10000</v>
      </c>
      <c r="E3000">
        <v>1900</v>
      </c>
      <c r="F3000" t="s">
        <v>32</v>
      </c>
      <c r="G3000">
        <v>0.12529999999999999</v>
      </c>
      <c r="H3000">
        <v>334.67</v>
      </c>
      <c r="I3000" t="s">
        <v>47</v>
      </c>
      <c r="J3000" t="s">
        <v>97</v>
      </c>
      <c r="K3000" t="s">
        <v>49</v>
      </c>
      <c r="L3000" t="s">
        <v>61</v>
      </c>
      <c r="M3000">
        <v>90000</v>
      </c>
      <c r="N3000" t="s">
        <v>37</v>
      </c>
      <c r="O3000" s="1">
        <v>39934</v>
      </c>
      <c r="P3000" t="s">
        <v>38</v>
      </c>
      <c r="Q3000" t="s">
        <v>238</v>
      </c>
      <c r="R3000" t="s">
        <v>509</v>
      </c>
      <c r="S3000" t="s">
        <v>41</v>
      </c>
      <c r="T3000">
        <v>20.399999999999999</v>
      </c>
      <c r="U3000" s="1">
        <v>27699</v>
      </c>
      <c r="V3000">
        <v>17</v>
      </c>
      <c r="W3000">
        <v>28872</v>
      </c>
      <c r="X3000">
        <v>0.21099999999999999</v>
      </c>
      <c r="Y3000">
        <v>31</v>
      </c>
      <c r="Z3000">
        <v>10174.01</v>
      </c>
      <c r="AA3000">
        <v>1933.24</v>
      </c>
      <c r="AB3000">
        <v>10000</v>
      </c>
      <c r="AC3000">
        <v>174.01</v>
      </c>
      <c r="AD3000" s="1">
        <v>40026</v>
      </c>
      <c r="AE3000">
        <v>3074.62</v>
      </c>
      <c r="AF3000" s="1">
        <v>40026</v>
      </c>
    </row>
    <row r="3001" spans="1:32" x14ac:dyDescent="0.25">
      <c r="A3001">
        <v>397191</v>
      </c>
      <c r="B3001">
        <v>437823</v>
      </c>
      <c r="C3001">
        <v>4500</v>
      </c>
      <c r="D3001">
        <v>4500</v>
      </c>
      <c r="E3001">
        <v>4220.6400000000003</v>
      </c>
      <c r="F3001" t="s">
        <v>32</v>
      </c>
      <c r="G3001">
        <v>0.11890000000000001</v>
      </c>
      <c r="H3001">
        <v>149.24</v>
      </c>
      <c r="I3001" t="s">
        <v>33</v>
      </c>
      <c r="J3001" t="s">
        <v>34</v>
      </c>
      <c r="K3001" t="s">
        <v>35</v>
      </c>
      <c r="L3001" t="s">
        <v>61</v>
      </c>
      <c r="M3001">
        <v>52692</v>
      </c>
      <c r="N3001" t="s">
        <v>43</v>
      </c>
      <c r="O3001" s="1">
        <v>39904</v>
      </c>
      <c r="P3001" t="s">
        <v>38</v>
      </c>
      <c r="Q3001" t="s">
        <v>101</v>
      </c>
      <c r="R3001" t="s">
        <v>80</v>
      </c>
      <c r="S3001" t="s">
        <v>81</v>
      </c>
      <c r="T3001">
        <v>13.03</v>
      </c>
      <c r="U3001" s="1">
        <v>37165</v>
      </c>
      <c r="V3001">
        <v>9</v>
      </c>
      <c r="W3001">
        <v>850</v>
      </c>
      <c r="X3001">
        <v>0.14199999999999999</v>
      </c>
      <c r="Y3001">
        <v>25</v>
      </c>
      <c r="Z3001">
        <v>5372.5354989999996</v>
      </c>
      <c r="AA3001">
        <v>5001.1099999999997</v>
      </c>
      <c r="AB3001">
        <v>4499.99</v>
      </c>
      <c r="AC3001">
        <v>872.54</v>
      </c>
      <c r="AD3001" s="1">
        <v>41030</v>
      </c>
      <c r="AE3001">
        <v>166.96</v>
      </c>
      <c r="AF3001" s="1">
        <v>42491</v>
      </c>
    </row>
    <row r="3002" spans="1:32" x14ac:dyDescent="0.25">
      <c r="A3002">
        <v>397200</v>
      </c>
      <c r="B3002">
        <v>437833</v>
      </c>
      <c r="C3002">
        <v>14000</v>
      </c>
      <c r="D3002">
        <v>14000</v>
      </c>
      <c r="E3002">
        <v>13681.24833</v>
      </c>
      <c r="F3002" t="s">
        <v>32</v>
      </c>
      <c r="G3002">
        <v>9.6299999999999997E-2</v>
      </c>
      <c r="H3002">
        <v>449.32</v>
      </c>
      <c r="I3002" t="s">
        <v>63</v>
      </c>
      <c r="J3002" t="s">
        <v>64</v>
      </c>
      <c r="K3002" t="s">
        <v>109</v>
      </c>
      <c r="L3002" t="s">
        <v>36</v>
      </c>
      <c r="M3002">
        <v>75000</v>
      </c>
      <c r="N3002" t="s">
        <v>575</v>
      </c>
      <c r="O3002" s="1">
        <v>39934</v>
      </c>
      <c r="P3002" t="s">
        <v>38</v>
      </c>
      <c r="Q3002" t="s">
        <v>75</v>
      </c>
      <c r="R3002" t="s">
        <v>247</v>
      </c>
      <c r="S3002" t="s">
        <v>70</v>
      </c>
      <c r="T3002">
        <v>1.94</v>
      </c>
      <c r="U3002" s="1">
        <v>36526</v>
      </c>
      <c r="V3002">
        <v>5</v>
      </c>
      <c r="W3002">
        <v>45050</v>
      </c>
      <c r="X3002">
        <v>6.4000000000000001E-2</v>
      </c>
      <c r="Y3002">
        <v>9</v>
      </c>
      <c r="Z3002">
        <v>16164.810100000001</v>
      </c>
      <c r="AA3002">
        <v>15796.02</v>
      </c>
      <c r="AB3002">
        <v>14000</v>
      </c>
      <c r="AC3002">
        <v>2164.81</v>
      </c>
      <c r="AD3002" s="1">
        <v>40969</v>
      </c>
      <c r="AE3002">
        <v>1370.3</v>
      </c>
      <c r="AF3002" s="1">
        <v>40969</v>
      </c>
    </row>
    <row r="3003" spans="1:32" x14ac:dyDescent="0.25">
      <c r="A3003">
        <v>397316</v>
      </c>
      <c r="B3003">
        <v>437919</v>
      </c>
      <c r="C3003">
        <v>3200</v>
      </c>
      <c r="D3003">
        <v>3200</v>
      </c>
      <c r="E3003">
        <v>2127.04</v>
      </c>
      <c r="F3003" t="s">
        <v>32</v>
      </c>
      <c r="G3003">
        <v>0.16</v>
      </c>
      <c r="H3003">
        <v>112.51</v>
      </c>
      <c r="I3003" t="s">
        <v>107</v>
      </c>
      <c r="J3003" t="s">
        <v>126</v>
      </c>
      <c r="K3003" t="s">
        <v>35</v>
      </c>
      <c r="L3003" t="s">
        <v>36</v>
      </c>
      <c r="M3003">
        <v>20000</v>
      </c>
      <c r="N3003" t="s">
        <v>43</v>
      </c>
      <c r="O3003" s="1">
        <v>39904</v>
      </c>
      <c r="P3003" t="s">
        <v>38</v>
      </c>
      <c r="Q3003" t="s">
        <v>146</v>
      </c>
      <c r="R3003" t="s">
        <v>73</v>
      </c>
      <c r="S3003" t="s">
        <v>74</v>
      </c>
      <c r="T3003">
        <v>6.3</v>
      </c>
      <c r="U3003" s="1">
        <v>38657</v>
      </c>
      <c r="V3003">
        <v>12</v>
      </c>
      <c r="W3003">
        <v>1715</v>
      </c>
      <c r="X3003">
        <v>0.39900000000000002</v>
      </c>
      <c r="Y3003">
        <v>14</v>
      </c>
      <c r="Z3003">
        <v>4041.4277219999999</v>
      </c>
      <c r="AA3003">
        <v>2644.47</v>
      </c>
      <c r="AB3003">
        <v>3200</v>
      </c>
      <c r="AC3003">
        <v>841.43</v>
      </c>
      <c r="AD3003" s="1">
        <v>40969</v>
      </c>
      <c r="AE3003">
        <v>23.91</v>
      </c>
      <c r="AF3003" s="1">
        <v>40969</v>
      </c>
    </row>
    <row r="3004" spans="1:32" x14ac:dyDescent="0.25">
      <c r="A3004">
        <v>397354</v>
      </c>
      <c r="B3004">
        <v>438039</v>
      </c>
      <c r="C3004">
        <v>5000</v>
      </c>
      <c r="D3004">
        <v>5000</v>
      </c>
      <c r="E3004">
        <v>2700</v>
      </c>
      <c r="F3004" t="s">
        <v>32</v>
      </c>
      <c r="G3004">
        <v>0.08</v>
      </c>
      <c r="H3004">
        <v>156.69</v>
      </c>
      <c r="I3004" t="s">
        <v>63</v>
      </c>
      <c r="J3004" t="s">
        <v>92</v>
      </c>
      <c r="K3004" t="s">
        <v>58</v>
      </c>
      <c r="L3004" t="s">
        <v>36</v>
      </c>
      <c r="M3004">
        <v>34000</v>
      </c>
      <c r="N3004" t="s">
        <v>43</v>
      </c>
      <c r="O3004" s="1">
        <v>39904</v>
      </c>
      <c r="P3004" t="s">
        <v>38</v>
      </c>
      <c r="Q3004" t="s">
        <v>44</v>
      </c>
      <c r="R3004" t="s">
        <v>283</v>
      </c>
      <c r="S3004" t="s">
        <v>41</v>
      </c>
      <c r="T3004">
        <v>15.85</v>
      </c>
      <c r="U3004" s="1">
        <v>29738</v>
      </c>
      <c r="V3004">
        <v>11</v>
      </c>
      <c r="W3004">
        <v>5748</v>
      </c>
      <c r="X3004">
        <v>0.123</v>
      </c>
      <c r="Y3004">
        <v>24</v>
      </c>
      <c r="Z3004">
        <v>5645.4087550000004</v>
      </c>
      <c r="AA3004">
        <v>3048.52</v>
      </c>
      <c r="AB3004">
        <v>5000</v>
      </c>
      <c r="AC3004">
        <v>645.41</v>
      </c>
      <c r="AD3004" s="1">
        <v>40940</v>
      </c>
      <c r="AE3004">
        <v>649.72</v>
      </c>
      <c r="AF3004" s="1">
        <v>40940</v>
      </c>
    </row>
    <row r="3005" spans="1:32" x14ac:dyDescent="0.25">
      <c r="A3005">
        <v>397366</v>
      </c>
      <c r="B3005">
        <v>438066</v>
      </c>
      <c r="C3005">
        <v>5000</v>
      </c>
      <c r="D3005">
        <v>5000</v>
      </c>
      <c r="E3005">
        <v>3950.31</v>
      </c>
      <c r="F3005" t="s">
        <v>32</v>
      </c>
      <c r="G3005">
        <v>0.11890000000000001</v>
      </c>
      <c r="H3005">
        <v>165.82</v>
      </c>
      <c r="I3005" t="s">
        <v>33</v>
      </c>
      <c r="J3005" t="s">
        <v>34</v>
      </c>
      <c r="K3005" t="s">
        <v>72</v>
      </c>
      <c r="L3005" t="s">
        <v>50</v>
      </c>
      <c r="M3005">
        <v>24744</v>
      </c>
      <c r="N3005" t="s">
        <v>37</v>
      </c>
      <c r="O3005" s="1">
        <v>39934</v>
      </c>
      <c r="P3005" t="s">
        <v>38</v>
      </c>
      <c r="Q3005" t="s">
        <v>111</v>
      </c>
      <c r="R3005" t="s">
        <v>731</v>
      </c>
      <c r="S3005" t="s">
        <v>367</v>
      </c>
      <c r="T3005">
        <v>6.69</v>
      </c>
      <c r="U3005" s="1">
        <v>31413</v>
      </c>
      <c r="V3005">
        <v>16</v>
      </c>
      <c r="W3005">
        <v>9764</v>
      </c>
      <c r="X3005">
        <v>0.22700000000000001</v>
      </c>
      <c r="Y3005">
        <v>37</v>
      </c>
      <c r="Z3005">
        <v>5969.5125340000004</v>
      </c>
      <c r="AA3005">
        <v>4590.13</v>
      </c>
      <c r="AB3005">
        <v>5000</v>
      </c>
      <c r="AC3005">
        <v>969.51</v>
      </c>
      <c r="AD3005" s="1">
        <v>41030</v>
      </c>
      <c r="AE3005">
        <v>177.81</v>
      </c>
      <c r="AF3005" s="1">
        <v>41030</v>
      </c>
    </row>
    <row r="3006" spans="1:32" x14ac:dyDescent="0.25">
      <c r="A3006">
        <v>397394</v>
      </c>
      <c r="B3006">
        <v>438101</v>
      </c>
      <c r="C3006">
        <v>3000</v>
      </c>
      <c r="D3006">
        <v>3000</v>
      </c>
      <c r="E3006">
        <v>3000</v>
      </c>
      <c r="F3006" t="s">
        <v>32</v>
      </c>
      <c r="G3006">
        <v>9.3200000000000005E-2</v>
      </c>
      <c r="H3006">
        <v>95.85</v>
      </c>
      <c r="I3006" t="s">
        <v>63</v>
      </c>
      <c r="J3006" t="s">
        <v>90</v>
      </c>
      <c r="K3006" t="s">
        <v>109</v>
      </c>
      <c r="L3006" t="s">
        <v>36</v>
      </c>
      <c r="M3006">
        <v>53000</v>
      </c>
      <c r="N3006" t="s">
        <v>37</v>
      </c>
      <c r="O3006" s="1">
        <v>39904</v>
      </c>
      <c r="P3006" t="s">
        <v>38</v>
      </c>
      <c r="Q3006" t="s">
        <v>39</v>
      </c>
      <c r="R3006" t="s">
        <v>352</v>
      </c>
      <c r="S3006" t="s">
        <v>150</v>
      </c>
      <c r="T3006">
        <v>11.34</v>
      </c>
      <c r="U3006" s="1">
        <v>34639</v>
      </c>
      <c r="V3006">
        <v>4</v>
      </c>
      <c r="W3006">
        <v>722</v>
      </c>
      <c r="X3006">
        <v>3.2000000000000001E-2</v>
      </c>
      <c r="Y3006">
        <v>23</v>
      </c>
      <c r="Z3006">
        <v>3341.849991</v>
      </c>
      <c r="AA3006">
        <v>3341.85</v>
      </c>
      <c r="AB3006">
        <v>3000</v>
      </c>
      <c r="AC3006">
        <v>341.85</v>
      </c>
      <c r="AD3006" s="1">
        <v>40544</v>
      </c>
      <c r="AE3006">
        <v>15.63</v>
      </c>
      <c r="AF3006" s="1">
        <v>40544</v>
      </c>
    </row>
    <row r="3007" spans="1:32" x14ac:dyDescent="0.25">
      <c r="A3007">
        <v>397415</v>
      </c>
      <c r="B3007">
        <v>438129</v>
      </c>
      <c r="C3007">
        <v>18000</v>
      </c>
      <c r="D3007">
        <v>18000</v>
      </c>
      <c r="E3007">
        <v>10320.537759999999</v>
      </c>
      <c r="F3007" t="s">
        <v>32</v>
      </c>
      <c r="G3007">
        <v>0.1474</v>
      </c>
      <c r="H3007">
        <v>621.66999999999996</v>
      </c>
      <c r="I3007" t="s">
        <v>65</v>
      </c>
      <c r="J3007" t="s">
        <v>87</v>
      </c>
      <c r="K3007" t="s">
        <v>109</v>
      </c>
      <c r="L3007" t="s">
        <v>36</v>
      </c>
      <c r="M3007">
        <v>56000</v>
      </c>
      <c r="N3007" t="s">
        <v>37</v>
      </c>
      <c r="O3007" s="1">
        <v>39934</v>
      </c>
      <c r="P3007" t="s">
        <v>38</v>
      </c>
      <c r="Q3007" t="s">
        <v>44</v>
      </c>
      <c r="R3007" t="s">
        <v>249</v>
      </c>
      <c r="S3007" t="s">
        <v>141</v>
      </c>
      <c r="T3007">
        <v>16.329999999999998</v>
      </c>
      <c r="U3007" s="1">
        <v>36647</v>
      </c>
      <c r="V3007">
        <v>9</v>
      </c>
      <c r="W3007">
        <v>18451</v>
      </c>
      <c r="X3007">
        <v>0.65200000000000002</v>
      </c>
      <c r="Y3007">
        <v>16</v>
      </c>
      <c r="Z3007">
        <v>22379.718290000001</v>
      </c>
      <c r="AA3007">
        <v>12053.69</v>
      </c>
      <c r="AB3007">
        <v>18000</v>
      </c>
      <c r="AC3007">
        <v>4379.72</v>
      </c>
      <c r="AD3007" s="1">
        <v>41030</v>
      </c>
      <c r="AE3007">
        <v>632.67999999999995</v>
      </c>
      <c r="AF3007" s="1">
        <v>41030</v>
      </c>
    </row>
    <row r="3008" spans="1:32" x14ac:dyDescent="0.25">
      <c r="A3008">
        <v>397457</v>
      </c>
      <c r="B3008">
        <v>438194</v>
      </c>
      <c r="C3008">
        <v>4000</v>
      </c>
      <c r="D3008">
        <v>4000</v>
      </c>
      <c r="E3008">
        <v>3906.6207800000002</v>
      </c>
      <c r="F3008" t="s">
        <v>32</v>
      </c>
      <c r="G3008">
        <v>0.1411</v>
      </c>
      <c r="H3008">
        <v>136.91999999999999</v>
      </c>
      <c r="I3008" t="s">
        <v>65</v>
      </c>
      <c r="J3008" t="s">
        <v>164</v>
      </c>
      <c r="K3008" t="s">
        <v>49</v>
      </c>
      <c r="L3008" t="s">
        <v>61</v>
      </c>
      <c r="M3008">
        <v>75000</v>
      </c>
      <c r="N3008" t="s">
        <v>43</v>
      </c>
      <c r="O3008" s="1">
        <v>39934</v>
      </c>
      <c r="P3008" t="s">
        <v>38</v>
      </c>
      <c r="Q3008" t="s">
        <v>146</v>
      </c>
      <c r="R3008" t="s">
        <v>236</v>
      </c>
      <c r="S3008" t="s">
        <v>52</v>
      </c>
      <c r="T3008">
        <v>15.63</v>
      </c>
      <c r="U3008" s="1">
        <v>35431</v>
      </c>
      <c r="V3008">
        <v>16</v>
      </c>
      <c r="W3008">
        <v>6855</v>
      </c>
      <c r="X3008">
        <v>0.53600000000000003</v>
      </c>
      <c r="Y3008">
        <v>35</v>
      </c>
      <c r="Z3008">
        <v>4928.9142460000003</v>
      </c>
      <c r="AA3008">
        <v>4812.7</v>
      </c>
      <c r="AB3008">
        <v>4000</v>
      </c>
      <c r="AC3008">
        <v>928.91</v>
      </c>
      <c r="AD3008" s="1">
        <v>41030</v>
      </c>
      <c r="AE3008">
        <v>148.52000000000001</v>
      </c>
      <c r="AF3008" s="1">
        <v>41000</v>
      </c>
    </row>
    <row r="3009" spans="1:32" x14ac:dyDescent="0.25">
      <c r="A3009">
        <v>397504</v>
      </c>
      <c r="B3009">
        <v>438282</v>
      </c>
      <c r="C3009">
        <v>10400</v>
      </c>
      <c r="D3009">
        <v>10400</v>
      </c>
      <c r="E3009">
        <v>7650.73</v>
      </c>
      <c r="F3009" t="s">
        <v>32</v>
      </c>
      <c r="G3009">
        <v>0.1221</v>
      </c>
      <c r="H3009">
        <v>346.48</v>
      </c>
      <c r="I3009" t="s">
        <v>33</v>
      </c>
      <c r="J3009" t="s">
        <v>42</v>
      </c>
      <c r="K3009" t="s">
        <v>119</v>
      </c>
      <c r="L3009" t="s">
        <v>36</v>
      </c>
      <c r="M3009">
        <v>83252</v>
      </c>
      <c r="N3009" t="s">
        <v>37</v>
      </c>
      <c r="O3009" s="1">
        <v>39934</v>
      </c>
      <c r="P3009" t="s">
        <v>38</v>
      </c>
      <c r="Q3009" t="s">
        <v>44</v>
      </c>
      <c r="R3009" t="s">
        <v>73</v>
      </c>
      <c r="S3009" t="s">
        <v>74</v>
      </c>
      <c r="T3009">
        <v>13.81</v>
      </c>
      <c r="U3009" s="1">
        <v>36770</v>
      </c>
      <c r="V3009">
        <v>7</v>
      </c>
      <c r="W3009">
        <v>17610</v>
      </c>
      <c r="X3009">
        <v>0.76900000000000002</v>
      </c>
      <c r="Y3009">
        <v>13</v>
      </c>
      <c r="Z3009">
        <v>12473.030580000001</v>
      </c>
      <c r="AA3009">
        <v>8941.7199999999993</v>
      </c>
      <c r="AB3009">
        <v>10399.99</v>
      </c>
      <c r="AC3009">
        <v>2073.04</v>
      </c>
      <c r="AD3009" s="1">
        <v>41030</v>
      </c>
      <c r="AE3009">
        <v>356.92</v>
      </c>
      <c r="AF3009" s="1">
        <v>41030</v>
      </c>
    </row>
    <row r="3010" spans="1:32" x14ac:dyDescent="0.25">
      <c r="A3010">
        <v>397518</v>
      </c>
      <c r="B3010">
        <v>438314</v>
      </c>
      <c r="C3010">
        <v>1750</v>
      </c>
      <c r="D3010">
        <v>1750</v>
      </c>
      <c r="E3010">
        <v>1675</v>
      </c>
      <c r="F3010" t="s">
        <v>32</v>
      </c>
      <c r="G3010">
        <v>0.11890000000000001</v>
      </c>
      <c r="H3010">
        <v>58.04</v>
      </c>
      <c r="I3010" t="s">
        <v>33</v>
      </c>
      <c r="J3010" t="s">
        <v>34</v>
      </c>
      <c r="K3010" t="s">
        <v>72</v>
      </c>
      <c r="L3010" t="s">
        <v>61</v>
      </c>
      <c r="M3010">
        <v>52160</v>
      </c>
      <c r="N3010" t="s">
        <v>43</v>
      </c>
      <c r="O3010" s="1">
        <v>39904</v>
      </c>
      <c r="P3010" t="s">
        <v>38</v>
      </c>
      <c r="Q3010" t="s">
        <v>44</v>
      </c>
      <c r="R3010" t="s">
        <v>271</v>
      </c>
      <c r="S3010" t="s">
        <v>150</v>
      </c>
      <c r="T3010">
        <v>2.65</v>
      </c>
      <c r="U3010" s="1">
        <v>31079</v>
      </c>
      <c r="V3010">
        <v>6</v>
      </c>
      <c r="W3010">
        <v>3002</v>
      </c>
      <c r="X3010">
        <v>5.0999999999999997E-2</v>
      </c>
      <c r="Y3010">
        <v>15</v>
      </c>
      <c r="Z3010">
        <v>2085.9150129999998</v>
      </c>
      <c r="AA3010">
        <v>1996.52</v>
      </c>
      <c r="AB3010">
        <v>1750</v>
      </c>
      <c r="AC3010">
        <v>335.92</v>
      </c>
      <c r="AD3010" s="1">
        <v>40940</v>
      </c>
      <c r="AE3010">
        <v>236</v>
      </c>
      <c r="AF3010" s="1">
        <v>41913</v>
      </c>
    </row>
    <row r="3011" spans="1:32" x14ac:dyDescent="0.25">
      <c r="A3011">
        <v>397574</v>
      </c>
      <c r="B3011">
        <v>438399</v>
      </c>
      <c r="C3011">
        <v>7750</v>
      </c>
      <c r="D3011">
        <v>7750</v>
      </c>
      <c r="E3011">
        <v>7600</v>
      </c>
      <c r="F3011" t="s">
        <v>32</v>
      </c>
      <c r="G3011">
        <v>9.3200000000000005E-2</v>
      </c>
      <c r="H3011">
        <v>247.59</v>
      </c>
      <c r="I3011" t="s">
        <v>63</v>
      </c>
      <c r="J3011" t="s">
        <v>90</v>
      </c>
      <c r="K3011" t="s">
        <v>67</v>
      </c>
      <c r="L3011" t="s">
        <v>61</v>
      </c>
      <c r="M3011">
        <v>81000</v>
      </c>
      <c r="N3011" t="s">
        <v>43</v>
      </c>
      <c r="O3011" s="1">
        <v>39934</v>
      </c>
      <c r="P3011" t="s">
        <v>38</v>
      </c>
      <c r="Q3011" t="s">
        <v>44</v>
      </c>
      <c r="R3011" t="s">
        <v>86</v>
      </c>
      <c r="S3011" t="s">
        <v>41</v>
      </c>
      <c r="T3011">
        <v>13.11</v>
      </c>
      <c r="U3011" s="1">
        <v>33817</v>
      </c>
      <c r="V3011">
        <v>10</v>
      </c>
      <c r="W3011">
        <v>18540</v>
      </c>
      <c r="X3011">
        <v>0.29599999999999999</v>
      </c>
      <c r="Y3011">
        <v>29</v>
      </c>
      <c r="Z3011">
        <v>8913.1065839999992</v>
      </c>
      <c r="AA3011">
        <v>8740.59</v>
      </c>
      <c r="AB3011">
        <v>7750</v>
      </c>
      <c r="AC3011">
        <v>1163.1099999999999</v>
      </c>
      <c r="AD3011" s="1">
        <v>41030</v>
      </c>
      <c r="AE3011">
        <v>290.48</v>
      </c>
      <c r="AF3011" s="1">
        <v>42491</v>
      </c>
    </row>
    <row r="3012" spans="1:32" x14ac:dyDescent="0.25">
      <c r="A3012">
        <v>397594</v>
      </c>
      <c r="B3012">
        <v>428786</v>
      </c>
      <c r="C3012">
        <v>14000</v>
      </c>
      <c r="D3012">
        <v>14000</v>
      </c>
      <c r="E3012">
        <v>11411.12089</v>
      </c>
      <c r="F3012" t="s">
        <v>32</v>
      </c>
      <c r="G3012">
        <v>0.17580000000000001</v>
      </c>
      <c r="H3012">
        <v>503.19</v>
      </c>
      <c r="I3012" t="s">
        <v>155</v>
      </c>
      <c r="J3012" t="s">
        <v>183</v>
      </c>
      <c r="K3012" t="s">
        <v>49</v>
      </c>
      <c r="L3012" t="s">
        <v>61</v>
      </c>
      <c r="M3012">
        <v>86000</v>
      </c>
      <c r="N3012" t="s">
        <v>37</v>
      </c>
      <c r="O3012" s="1">
        <v>39934</v>
      </c>
      <c r="P3012" t="s">
        <v>38</v>
      </c>
      <c r="Q3012" t="s">
        <v>39</v>
      </c>
      <c r="R3012" t="s">
        <v>297</v>
      </c>
      <c r="S3012" t="s">
        <v>113</v>
      </c>
      <c r="T3012">
        <v>21.93</v>
      </c>
      <c r="U3012" s="1">
        <v>36342</v>
      </c>
      <c r="V3012">
        <v>13</v>
      </c>
      <c r="W3012">
        <v>18991</v>
      </c>
      <c r="X3012">
        <v>0.95</v>
      </c>
      <c r="Y3012">
        <v>26</v>
      </c>
      <c r="Z3012">
        <v>17917.012900000002</v>
      </c>
      <c r="AA3012">
        <v>14191.06</v>
      </c>
      <c r="AB3012">
        <v>14000</v>
      </c>
      <c r="AC3012">
        <v>3917.01</v>
      </c>
      <c r="AD3012" s="1">
        <v>40817</v>
      </c>
      <c r="AE3012">
        <v>3857.88</v>
      </c>
      <c r="AF3012" s="1">
        <v>42156</v>
      </c>
    </row>
    <row r="3013" spans="1:32" x14ac:dyDescent="0.25">
      <c r="A3013">
        <v>397651</v>
      </c>
      <c r="B3013">
        <v>438541</v>
      </c>
      <c r="C3013">
        <v>12000</v>
      </c>
      <c r="D3013">
        <v>4875</v>
      </c>
      <c r="E3013">
        <v>1289.54</v>
      </c>
      <c r="F3013" t="s">
        <v>32</v>
      </c>
      <c r="G3013">
        <v>0.13469999999999999</v>
      </c>
      <c r="H3013">
        <v>165.38</v>
      </c>
      <c r="I3013" t="s">
        <v>47</v>
      </c>
      <c r="J3013" t="s">
        <v>82</v>
      </c>
      <c r="K3013" t="s">
        <v>35</v>
      </c>
      <c r="L3013" t="s">
        <v>473</v>
      </c>
      <c r="M3013">
        <v>37500</v>
      </c>
      <c r="N3013" t="s">
        <v>43</v>
      </c>
      <c r="O3013" s="1">
        <v>39934</v>
      </c>
      <c r="P3013" t="s">
        <v>38</v>
      </c>
      <c r="Q3013" t="s">
        <v>39</v>
      </c>
      <c r="R3013" t="s">
        <v>284</v>
      </c>
      <c r="S3013" t="s">
        <v>141</v>
      </c>
      <c r="T3013">
        <v>21.09</v>
      </c>
      <c r="U3013" s="1">
        <v>36404</v>
      </c>
      <c r="V3013">
        <v>11</v>
      </c>
      <c r="W3013">
        <v>10800</v>
      </c>
      <c r="X3013">
        <v>0.54300000000000004</v>
      </c>
      <c r="Y3013">
        <v>18</v>
      </c>
      <c r="Z3013">
        <v>5744.8574170000002</v>
      </c>
      <c r="AA3013">
        <v>1517.68</v>
      </c>
      <c r="AB3013">
        <v>4875</v>
      </c>
      <c r="AC3013">
        <v>869.86</v>
      </c>
      <c r="AD3013" s="1">
        <v>40603</v>
      </c>
      <c r="AE3013">
        <v>75</v>
      </c>
      <c r="AF3013" s="1">
        <v>42491</v>
      </c>
    </row>
    <row r="3014" spans="1:32" x14ac:dyDescent="0.25">
      <c r="A3014">
        <v>397660</v>
      </c>
      <c r="B3014">
        <v>438616</v>
      </c>
      <c r="C3014">
        <v>14000</v>
      </c>
      <c r="D3014">
        <v>14000</v>
      </c>
      <c r="E3014">
        <v>10466.412340000001</v>
      </c>
      <c r="F3014" t="s">
        <v>32</v>
      </c>
      <c r="G3014">
        <v>0.11890000000000001</v>
      </c>
      <c r="H3014">
        <v>464.3</v>
      </c>
      <c r="I3014" t="s">
        <v>33</v>
      </c>
      <c r="J3014" t="s">
        <v>34</v>
      </c>
      <c r="K3014" t="s">
        <v>67</v>
      </c>
      <c r="L3014" t="s">
        <v>61</v>
      </c>
      <c r="M3014">
        <v>108000</v>
      </c>
      <c r="N3014" t="s">
        <v>43</v>
      </c>
      <c r="O3014" s="1">
        <v>39934</v>
      </c>
      <c r="P3014" t="s">
        <v>38</v>
      </c>
      <c r="Q3014" t="s">
        <v>78</v>
      </c>
      <c r="R3014" t="s">
        <v>302</v>
      </c>
      <c r="S3014" t="s">
        <v>139</v>
      </c>
      <c r="T3014">
        <v>11.34</v>
      </c>
      <c r="U3014" s="1">
        <v>36192</v>
      </c>
      <c r="V3014">
        <v>12</v>
      </c>
      <c r="W3014">
        <v>47016</v>
      </c>
      <c r="X3014">
        <v>0.371</v>
      </c>
      <c r="Y3014">
        <v>29</v>
      </c>
      <c r="Z3014">
        <v>16343.17453</v>
      </c>
      <c r="AA3014">
        <v>11758.28</v>
      </c>
      <c r="AB3014">
        <v>14000</v>
      </c>
      <c r="AC3014">
        <v>2343.1799999999998</v>
      </c>
      <c r="AD3014" s="1">
        <v>40817</v>
      </c>
      <c r="AE3014">
        <v>378.53</v>
      </c>
      <c r="AF3014" s="1">
        <v>42491</v>
      </c>
    </row>
    <row r="3015" spans="1:32" x14ac:dyDescent="0.25">
      <c r="A3015">
        <v>397769</v>
      </c>
      <c r="B3015">
        <v>438636</v>
      </c>
      <c r="C3015">
        <v>7500</v>
      </c>
      <c r="D3015">
        <v>7500</v>
      </c>
      <c r="E3015">
        <v>6833.5304859999997</v>
      </c>
      <c r="F3015" t="s">
        <v>32</v>
      </c>
      <c r="G3015">
        <v>0.13469999999999999</v>
      </c>
      <c r="H3015">
        <v>254.42</v>
      </c>
      <c r="I3015" t="s">
        <v>47</v>
      </c>
      <c r="J3015" t="s">
        <v>82</v>
      </c>
      <c r="K3015" t="s">
        <v>54</v>
      </c>
      <c r="L3015" t="s">
        <v>61</v>
      </c>
      <c r="M3015">
        <v>65000</v>
      </c>
      <c r="N3015" t="s">
        <v>43</v>
      </c>
      <c r="O3015" s="1">
        <v>39934</v>
      </c>
      <c r="P3015" t="s">
        <v>38</v>
      </c>
      <c r="Q3015" t="s">
        <v>39</v>
      </c>
      <c r="R3015" t="s">
        <v>329</v>
      </c>
      <c r="S3015" t="s">
        <v>113</v>
      </c>
      <c r="T3015">
        <v>13.75</v>
      </c>
      <c r="U3015" s="1">
        <v>32782</v>
      </c>
      <c r="V3015">
        <v>6</v>
      </c>
      <c r="W3015">
        <v>40310</v>
      </c>
      <c r="X3015">
        <v>0.66700000000000004</v>
      </c>
      <c r="Y3015">
        <v>16</v>
      </c>
      <c r="Z3015">
        <v>9159.0873819999997</v>
      </c>
      <c r="AA3015">
        <v>8270.68</v>
      </c>
      <c r="AB3015">
        <v>7500</v>
      </c>
      <c r="AC3015">
        <v>1659.09</v>
      </c>
      <c r="AD3015" s="1">
        <v>41030</v>
      </c>
      <c r="AE3015">
        <v>286.45999999999998</v>
      </c>
      <c r="AF3015" s="1">
        <v>41030</v>
      </c>
    </row>
    <row r="3016" spans="1:32" x14ac:dyDescent="0.25">
      <c r="A3016">
        <v>397941</v>
      </c>
      <c r="B3016">
        <v>438959</v>
      </c>
      <c r="C3016">
        <v>12075</v>
      </c>
      <c r="D3016">
        <v>12075</v>
      </c>
      <c r="E3016">
        <v>9236.2363719999994</v>
      </c>
      <c r="F3016" t="s">
        <v>32</v>
      </c>
      <c r="G3016">
        <v>0.13469999999999999</v>
      </c>
      <c r="H3016">
        <v>409.62</v>
      </c>
      <c r="I3016" t="s">
        <v>47</v>
      </c>
      <c r="J3016" t="s">
        <v>82</v>
      </c>
      <c r="K3016" t="s">
        <v>58</v>
      </c>
      <c r="L3016" t="s">
        <v>61</v>
      </c>
      <c r="M3016">
        <v>113028</v>
      </c>
      <c r="N3016" t="s">
        <v>37</v>
      </c>
      <c r="O3016" s="1">
        <v>39934</v>
      </c>
      <c r="P3016" t="s">
        <v>38</v>
      </c>
      <c r="Q3016" t="s">
        <v>168</v>
      </c>
      <c r="R3016" t="s">
        <v>471</v>
      </c>
      <c r="S3016" t="s">
        <v>367</v>
      </c>
      <c r="T3016">
        <v>10.02</v>
      </c>
      <c r="U3016" s="1">
        <v>35735</v>
      </c>
      <c r="V3016">
        <v>22</v>
      </c>
      <c r="W3016">
        <v>20460</v>
      </c>
      <c r="X3016">
        <v>0.39800000000000002</v>
      </c>
      <c r="Y3016">
        <v>39</v>
      </c>
      <c r="Z3016">
        <v>14746.100049999999</v>
      </c>
      <c r="AA3016">
        <v>10984.37</v>
      </c>
      <c r="AB3016">
        <v>12075</v>
      </c>
      <c r="AC3016">
        <v>2671.1</v>
      </c>
      <c r="AD3016" s="1">
        <v>41030</v>
      </c>
      <c r="AE3016">
        <v>433.97</v>
      </c>
      <c r="AF3016" s="1">
        <v>41030</v>
      </c>
    </row>
    <row r="3017" spans="1:32" x14ac:dyDescent="0.25">
      <c r="A3017">
        <v>397943</v>
      </c>
      <c r="B3017">
        <v>438954</v>
      </c>
      <c r="C3017">
        <v>8000</v>
      </c>
      <c r="D3017">
        <v>8000</v>
      </c>
      <c r="E3017">
        <v>7950</v>
      </c>
      <c r="F3017" t="s">
        <v>32</v>
      </c>
      <c r="G3017">
        <v>9.6299999999999997E-2</v>
      </c>
      <c r="H3017">
        <v>256.76</v>
      </c>
      <c r="I3017" t="s">
        <v>63</v>
      </c>
      <c r="J3017" t="s">
        <v>64</v>
      </c>
      <c r="K3017" t="s">
        <v>35</v>
      </c>
      <c r="L3017" t="s">
        <v>36</v>
      </c>
      <c r="M3017">
        <v>45000</v>
      </c>
      <c r="N3017" t="s">
        <v>37</v>
      </c>
      <c r="O3017" s="1">
        <v>39934</v>
      </c>
      <c r="P3017" t="s">
        <v>38</v>
      </c>
      <c r="Q3017" t="s">
        <v>78</v>
      </c>
      <c r="R3017" t="s">
        <v>508</v>
      </c>
      <c r="S3017" t="s">
        <v>41</v>
      </c>
      <c r="T3017">
        <v>1.28</v>
      </c>
      <c r="U3017" s="1">
        <v>37347</v>
      </c>
      <c r="V3017">
        <v>5</v>
      </c>
      <c r="W3017">
        <v>25</v>
      </c>
      <c r="X3017">
        <v>1E-3</v>
      </c>
      <c r="Y3017">
        <v>11</v>
      </c>
      <c r="Z3017">
        <v>9243.1167480000004</v>
      </c>
      <c r="AA3017">
        <v>9185.35</v>
      </c>
      <c r="AB3017">
        <v>8000</v>
      </c>
      <c r="AC3017">
        <v>1243.1199999999999</v>
      </c>
      <c r="AD3017" s="1">
        <v>41030</v>
      </c>
      <c r="AE3017">
        <v>274.38</v>
      </c>
      <c r="AF3017" s="1">
        <v>41030</v>
      </c>
    </row>
    <row r="3018" spans="1:32" x14ac:dyDescent="0.25">
      <c r="A3018">
        <v>397964</v>
      </c>
      <c r="B3018">
        <v>439005</v>
      </c>
      <c r="C3018">
        <v>2500</v>
      </c>
      <c r="D3018">
        <v>2500</v>
      </c>
      <c r="E3018">
        <v>2425</v>
      </c>
      <c r="F3018" t="s">
        <v>32</v>
      </c>
      <c r="G3018">
        <v>0.15679999999999999</v>
      </c>
      <c r="H3018">
        <v>87.51</v>
      </c>
      <c r="I3018" t="s">
        <v>107</v>
      </c>
      <c r="J3018" t="s">
        <v>160</v>
      </c>
      <c r="K3018" t="s">
        <v>119</v>
      </c>
      <c r="L3018" t="s">
        <v>36</v>
      </c>
      <c r="M3018">
        <v>32108</v>
      </c>
      <c r="N3018" t="s">
        <v>575</v>
      </c>
      <c r="O3018" s="1">
        <v>39934</v>
      </c>
      <c r="P3018" t="s">
        <v>68</v>
      </c>
      <c r="Q3018" t="s">
        <v>146</v>
      </c>
      <c r="R3018" t="s">
        <v>195</v>
      </c>
      <c r="S3018" t="s">
        <v>196</v>
      </c>
      <c r="T3018">
        <v>23.88</v>
      </c>
      <c r="U3018" s="1">
        <v>38412</v>
      </c>
      <c r="V3018">
        <v>6</v>
      </c>
      <c r="W3018">
        <v>8072</v>
      </c>
      <c r="X3018">
        <v>0.92800000000000005</v>
      </c>
      <c r="Y3018">
        <v>9</v>
      </c>
      <c r="Z3018">
        <v>791.52</v>
      </c>
      <c r="AA3018">
        <v>767.76</v>
      </c>
      <c r="AB3018">
        <v>458.01</v>
      </c>
      <c r="AC3018">
        <v>240.15</v>
      </c>
      <c r="AD3018" s="1">
        <v>40179</v>
      </c>
      <c r="AE3018">
        <v>87.51</v>
      </c>
      <c r="AF3018" s="1">
        <v>40360</v>
      </c>
    </row>
    <row r="3019" spans="1:32" x14ac:dyDescent="0.25">
      <c r="A3019">
        <v>398062</v>
      </c>
      <c r="B3019">
        <v>439230</v>
      </c>
      <c r="C3019">
        <v>24000</v>
      </c>
      <c r="D3019">
        <v>14575</v>
      </c>
      <c r="E3019">
        <v>6525</v>
      </c>
      <c r="F3019" t="s">
        <v>32</v>
      </c>
      <c r="G3019">
        <v>0.1726</v>
      </c>
      <c r="H3019">
        <v>521.55999999999995</v>
      </c>
      <c r="I3019" t="s">
        <v>155</v>
      </c>
      <c r="J3019" t="s">
        <v>174</v>
      </c>
      <c r="K3019" t="s">
        <v>72</v>
      </c>
      <c r="L3019" t="s">
        <v>61</v>
      </c>
      <c r="M3019">
        <v>180000</v>
      </c>
      <c r="N3019" t="s">
        <v>37</v>
      </c>
      <c r="O3019" s="1">
        <v>39934</v>
      </c>
      <c r="P3019" t="s">
        <v>38</v>
      </c>
      <c r="Q3019" t="s">
        <v>39</v>
      </c>
      <c r="R3019" t="s">
        <v>641</v>
      </c>
      <c r="S3019" t="s">
        <v>41</v>
      </c>
      <c r="T3019">
        <v>12.12</v>
      </c>
      <c r="U3019" s="1">
        <v>32964</v>
      </c>
      <c r="V3019">
        <v>9</v>
      </c>
      <c r="W3019">
        <v>67579</v>
      </c>
      <c r="X3019">
        <v>0.61</v>
      </c>
      <c r="Y3019">
        <v>44</v>
      </c>
      <c r="Z3019">
        <v>16309.61184</v>
      </c>
      <c r="AA3019">
        <v>7301.56</v>
      </c>
      <c r="AB3019">
        <v>14575</v>
      </c>
      <c r="AC3019">
        <v>1734.61</v>
      </c>
      <c r="AD3019" s="1">
        <v>40238</v>
      </c>
      <c r="AE3019">
        <v>153.24</v>
      </c>
      <c r="AF3019" s="1">
        <v>41944</v>
      </c>
    </row>
    <row r="3020" spans="1:32" x14ac:dyDescent="0.25">
      <c r="A3020">
        <v>398064</v>
      </c>
      <c r="B3020">
        <v>439315</v>
      </c>
      <c r="C3020">
        <v>8000</v>
      </c>
      <c r="D3020">
        <v>8000</v>
      </c>
      <c r="E3020">
        <v>3949.9939020000002</v>
      </c>
      <c r="F3020" t="s">
        <v>32</v>
      </c>
      <c r="G3020">
        <v>0.13469999999999999</v>
      </c>
      <c r="H3020">
        <v>271.39</v>
      </c>
      <c r="I3020" t="s">
        <v>47</v>
      </c>
      <c r="J3020" t="s">
        <v>82</v>
      </c>
      <c r="K3020" t="s">
        <v>58</v>
      </c>
      <c r="L3020" t="s">
        <v>61</v>
      </c>
      <c r="M3020">
        <v>38213</v>
      </c>
      <c r="N3020" t="s">
        <v>43</v>
      </c>
      <c r="O3020" s="1">
        <v>39934</v>
      </c>
      <c r="P3020" t="s">
        <v>68</v>
      </c>
      <c r="Q3020" t="s">
        <v>44</v>
      </c>
      <c r="R3020" t="s">
        <v>738</v>
      </c>
      <c r="S3020" t="s">
        <v>316</v>
      </c>
      <c r="T3020">
        <v>12.59</v>
      </c>
      <c r="U3020" s="1">
        <v>36495</v>
      </c>
      <c r="V3020">
        <v>11</v>
      </c>
      <c r="W3020">
        <v>5545</v>
      </c>
      <c r="X3020">
        <v>0.60899999999999999</v>
      </c>
      <c r="Y3020">
        <v>22</v>
      </c>
      <c r="Z3020">
        <v>3524.04</v>
      </c>
      <c r="AA3020">
        <v>1738.36</v>
      </c>
      <c r="AB3020">
        <v>2523.21</v>
      </c>
      <c r="AC3020">
        <v>1000.83</v>
      </c>
      <c r="AD3020" s="1">
        <v>40330</v>
      </c>
      <c r="AE3020">
        <v>271.39</v>
      </c>
      <c r="AF3020" s="1">
        <v>42491</v>
      </c>
    </row>
    <row r="3021" spans="1:32" x14ac:dyDescent="0.25">
      <c r="A3021">
        <v>398070</v>
      </c>
      <c r="B3021">
        <v>439322</v>
      </c>
      <c r="C3021">
        <v>3125</v>
      </c>
      <c r="D3021">
        <v>3125</v>
      </c>
      <c r="E3021">
        <v>3075</v>
      </c>
      <c r="F3021" t="s">
        <v>32</v>
      </c>
      <c r="G3021">
        <v>0.13469999999999999</v>
      </c>
      <c r="H3021">
        <v>106.01</v>
      </c>
      <c r="I3021" t="s">
        <v>47</v>
      </c>
      <c r="J3021" t="s">
        <v>82</v>
      </c>
      <c r="K3021" t="s">
        <v>119</v>
      </c>
      <c r="L3021" t="s">
        <v>36</v>
      </c>
      <c r="M3021">
        <v>50000</v>
      </c>
      <c r="N3021" t="s">
        <v>43</v>
      </c>
      <c r="O3021" s="1">
        <v>39934</v>
      </c>
      <c r="P3021" t="s">
        <v>38</v>
      </c>
      <c r="Q3021" t="s">
        <v>39</v>
      </c>
      <c r="R3021" t="s">
        <v>413</v>
      </c>
      <c r="S3021" t="s">
        <v>134</v>
      </c>
      <c r="T3021">
        <v>21.62</v>
      </c>
      <c r="U3021" s="1">
        <v>28491</v>
      </c>
      <c r="V3021">
        <v>11</v>
      </c>
      <c r="W3021">
        <v>13427</v>
      </c>
      <c r="X3021">
        <v>0.3</v>
      </c>
      <c r="Y3021">
        <v>18</v>
      </c>
      <c r="Z3021">
        <v>3816.2729720000002</v>
      </c>
      <c r="AA3021">
        <v>3755.21</v>
      </c>
      <c r="AB3021">
        <v>3125</v>
      </c>
      <c r="AC3021">
        <v>691.27</v>
      </c>
      <c r="AD3021" s="1">
        <v>41030</v>
      </c>
      <c r="AE3021">
        <v>124.49</v>
      </c>
      <c r="AF3021" s="1">
        <v>42036</v>
      </c>
    </row>
    <row r="3022" spans="1:32" x14ac:dyDescent="0.25">
      <c r="A3022">
        <v>398104</v>
      </c>
      <c r="B3022">
        <v>439440</v>
      </c>
      <c r="C3022">
        <v>9600</v>
      </c>
      <c r="D3022">
        <v>9600</v>
      </c>
      <c r="E3022">
        <v>5859.6100919999999</v>
      </c>
      <c r="F3022" t="s">
        <v>32</v>
      </c>
      <c r="G3022">
        <v>0.13159999999999999</v>
      </c>
      <c r="H3022">
        <v>324.2</v>
      </c>
      <c r="I3022" t="s">
        <v>47</v>
      </c>
      <c r="J3022" t="s">
        <v>53</v>
      </c>
      <c r="K3022" t="s">
        <v>72</v>
      </c>
      <c r="L3022" t="s">
        <v>61</v>
      </c>
      <c r="M3022">
        <v>35000</v>
      </c>
      <c r="N3022" t="s">
        <v>575</v>
      </c>
      <c r="O3022" s="1">
        <v>39934</v>
      </c>
      <c r="P3022" t="s">
        <v>38</v>
      </c>
      <c r="Q3022" t="s">
        <v>39</v>
      </c>
      <c r="R3022" t="s">
        <v>147</v>
      </c>
      <c r="S3022" t="s">
        <v>96</v>
      </c>
      <c r="T3022">
        <v>16.149999999999999</v>
      </c>
      <c r="U3022" s="1">
        <v>35704</v>
      </c>
      <c r="V3022">
        <v>10</v>
      </c>
      <c r="W3022">
        <v>14852</v>
      </c>
      <c r="X3022">
        <v>0.79400000000000004</v>
      </c>
      <c r="Y3022">
        <v>26</v>
      </c>
      <c r="Z3022">
        <v>11364.41164</v>
      </c>
      <c r="AA3022">
        <v>6408.57</v>
      </c>
      <c r="AB3022">
        <v>9600</v>
      </c>
      <c r="AC3022">
        <v>1764.41</v>
      </c>
      <c r="AD3022" s="1">
        <v>40634</v>
      </c>
      <c r="AE3022">
        <v>4236.87</v>
      </c>
      <c r="AF3022" s="1">
        <v>41306</v>
      </c>
    </row>
    <row r="3023" spans="1:32" x14ac:dyDescent="0.25">
      <c r="A3023">
        <v>398116</v>
      </c>
      <c r="B3023">
        <v>439460</v>
      </c>
      <c r="C3023">
        <v>15000</v>
      </c>
      <c r="D3023">
        <v>15000</v>
      </c>
      <c r="E3023">
        <v>14679.51946</v>
      </c>
      <c r="F3023" t="s">
        <v>32</v>
      </c>
      <c r="G3023">
        <v>9.6299999999999997E-2</v>
      </c>
      <c r="H3023">
        <v>481.42</v>
      </c>
      <c r="I3023" t="s">
        <v>63</v>
      </c>
      <c r="J3023" t="s">
        <v>64</v>
      </c>
      <c r="K3023" t="s">
        <v>72</v>
      </c>
      <c r="L3023" t="s">
        <v>36</v>
      </c>
      <c r="M3023">
        <v>42900</v>
      </c>
      <c r="N3023" t="s">
        <v>43</v>
      </c>
      <c r="O3023" s="1">
        <v>39934</v>
      </c>
      <c r="P3023" t="s">
        <v>38</v>
      </c>
      <c r="Q3023" t="s">
        <v>44</v>
      </c>
      <c r="R3023" t="s">
        <v>611</v>
      </c>
      <c r="S3023" t="s">
        <v>41</v>
      </c>
      <c r="T3023">
        <v>10.49</v>
      </c>
      <c r="U3023" s="1">
        <v>33573</v>
      </c>
      <c r="V3023">
        <v>9</v>
      </c>
      <c r="W3023">
        <v>4963</v>
      </c>
      <c r="X3023">
        <v>0.158</v>
      </c>
      <c r="Y3023">
        <v>16</v>
      </c>
      <c r="Z3023">
        <v>17330.868930000001</v>
      </c>
      <c r="AA3023">
        <v>16957.939999999999</v>
      </c>
      <c r="AB3023">
        <v>15000</v>
      </c>
      <c r="AC3023">
        <v>2330.87</v>
      </c>
      <c r="AD3023" s="1">
        <v>41030</v>
      </c>
      <c r="AE3023">
        <v>518.35</v>
      </c>
      <c r="AF3023" s="1">
        <v>42125</v>
      </c>
    </row>
    <row r="3024" spans="1:32" x14ac:dyDescent="0.25">
      <c r="A3024">
        <v>398134</v>
      </c>
      <c r="B3024">
        <v>439486</v>
      </c>
      <c r="C3024">
        <v>3500</v>
      </c>
      <c r="D3024">
        <v>1975</v>
      </c>
      <c r="E3024">
        <v>1498.57</v>
      </c>
      <c r="F3024" t="s">
        <v>32</v>
      </c>
      <c r="G3024">
        <v>0.13789999999999999</v>
      </c>
      <c r="H3024">
        <v>67.3</v>
      </c>
      <c r="I3024" t="s">
        <v>47</v>
      </c>
      <c r="J3024" t="s">
        <v>60</v>
      </c>
      <c r="K3024" t="s">
        <v>93</v>
      </c>
      <c r="L3024" t="s">
        <v>36</v>
      </c>
      <c r="M3024">
        <v>83500</v>
      </c>
      <c r="N3024" t="s">
        <v>43</v>
      </c>
      <c r="O3024" s="1">
        <v>39934</v>
      </c>
      <c r="P3024" t="s">
        <v>38</v>
      </c>
      <c r="Q3024" t="s">
        <v>111</v>
      </c>
      <c r="R3024" t="s">
        <v>173</v>
      </c>
      <c r="S3024" t="s">
        <v>70</v>
      </c>
      <c r="T3024">
        <v>13.42</v>
      </c>
      <c r="U3024" s="1">
        <v>34335</v>
      </c>
      <c r="V3024">
        <v>11</v>
      </c>
      <c r="W3024">
        <v>11386</v>
      </c>
      <c r="X3024">
        <v>0.55000000000000004</v>
      </c>
      <c r="Y3024">
        <v>29</v>
      </c>
      <c r="Z3024">
        <v>2422.7590380000001</v>
      </c>
      <c r="AA3024">
        <v>1775.43</v>
      </c>
      <c r="AB3024">
        <v>1975</v>
      </c>
      <c r="AC3024">
        <v>447.76</v>
      </c>
      <c r="AD3024" s="1">
        <v>41030</v>
      </c>
      <c r="AE3024">
        <v>68.510000000000005</v>
      </c>
      <c r="AF3024" s="1">
        <v>41030</v>
      </c>
    </row>
    <row r="3025" spans="1:32" x14ac:dyDescent="0.25">
      <c r="A3025">
        <v>398139</v>
      </c>
      <c r="B3025">
        <v>439490</v>
      </c>
      <c r="C3025">
        <v>7000</v>
      </c>
      <c r="D3025">
        <v>7000</v>
      </c>
      <c r="E3025">
        <v>6956.3760300000004</v>
      </c>
      <c r="F3025" t="s">
        <v>32</v>
      </c>
      <c r="G3025">
        <v>9.3200000000000005E-2</v>
      </c>
      <c r="H3025">
        <v>223.63</v>
      </c>
      <c r="I3025" t="s">
        <v>63</v>
      </c>
      <c r="J3025" t="s">
        <v>90</v>
      </c>
      <c r="K3025" t="s">
        <v>58</v>
      </c>
      <c r="L3025" t="s">
        <v>36</v>
      </c>
      <c r="M3025">
        <v>30000</v>
      </c>
      <c r="N3025" t="s">
        <v>43</v>
      </c>
      <c r="O3025" s="1">
        <v>39934</v>
      </c>
      <c r="P3025" t="s">
        <v>38</v>
      </c>
      <c r="Q3025" t="s">
        <v>39</v>
      </c>
      <c r="R3025" t="s">
        <v>263</v>
      </c>
      <c r="S3025" t="s">
        <v>103</v>
      </c>
      <c r="T3025">
        <v>11.8</v>
      </c>
      <c r="U3025" s="1">
        <v>37742</v>
      </c>
      <c r="V3025">
        <v>11</v>
      </c>
      <c r="W3025">
        <v>5842</v>
      </c>
      <c r="X3025">
        <v>0.309</v>
      </c>
      <c r="Y3025">
        <v>24</v>
      </c>
      <c r="Z3025">
        <v>8050.5461530000002</v>
      </c>
      <c r="AA3025">
        <v>7999.67</v>
      </c>
      <c r="AB3025">
        <v>7000</v>
      </c>
      <c r="AC3025">
        <v>1050.55</v>
      </c>
      <c r="AD3025" s="1">
        <v>41030</v>
      </c>
      <c r="AE3025">
        <v>262.32</v>
      </c>
      <c r="AF3025" s="1">
        <v>41426</v>
      </c>
    </row>
    <row r="3026" spans="1:32" x14ac:dyDescent="0.25">
      <c r="A3026">
        <v>398197</v>
      </c>
      <c r="B3026">
        <v>439586</v>
      </c>
      <c r="C3026">
        <v>14500</v>
      </c>
      <c r="D3026">
        <v>9400</v>
      </c>
      <c r="E3026">
        <v>900.00146029999996</v>
      </c>
      <c r="F3026" t="s">
        <v>32</v>
      </c>
      <c r="G3026">
        <v>0.13159999999999999</v>
      </c>
      <c r="H3026">
        <v>317.44</v>
      </c>
      <c r="I3026" t="s">
        <v>47</v>
      </c>
      <c r="J3026" t="s">
        <v>53</v>
      </c>
      <c r="K3026" t="s">
        <v>58</v>
      </c>
      <c r="L3026" t="s">
        <v>36</v>
      </c>
      <c r="M3026">
        <v>57996</v>
      </c>
      <c r="N3026" t="s">
        <v>575</v>
      </c>
      <c r="O3026" s="1">
        <v>39934</v>
      </c>
      <c r="P3026" t="s">
        <v>68</v>
      </c>
      <c r="Q3026" t="s">
        <v>39</v>
      </c>
      <c r="R3026" t="s">
        <v>739</v>
      </c>
      <c r="S3026" t="s">
        <v>333</v>
      </c>
      <c r="T3026">
        <v>24.31</v>
      </c>
      <c r="U3026" s="1">
        <v>33543</v>
      </c>
      <c r="V3026">
        <v>13</v>
      </c>
      <c r="W3026">
        <v>23802</v>
      </c>
      <c r="X3026">
        <v>0.59199999999999997</v>
      </c>
      <c r="Y3026">
        <v>26</v>
      </c>
      <c r="Z3026">
        <v>5078.08</v>
      </c>
      <c r="AA3026">
        <v>485.44</v>
      </c>
      <c r="AB3026">
        <v>3726.24</v>
      </c>
      <c r="AC3026">
        <v>1351.84</v>
      </c>
      <c r="AD3026" s="1">
        <v>40422</v>
      </c>
      <c r="AE3026">
        <v>317.44</v>
      </c>
      <c r="AF3026" s="1">
        <v>42491</v>
      </c>
    </row>
    <row r="3027" spans="1:32" x14ac:dyDescent="0.25">
      <c r="A3027">
        <v>398255</v>
      </c>
      <c r="B3027">
        <v>439775</v>
      </c>
      <c r="C3027">
        <v>18000</v>
      </c>
      <c r="D3027">
        <v>18000</v>
      </c>
      <c r="E3027">
        <v>14583.67498</v>
      </c>
      <c r="F3027" t="s">
        <v>32</v>
      </c>
      <c r="G3027">
        <v>0.1158</v>
      </c>
      <c r="H3027">
        <v>594.25</v>
      </c>
      <c r="I3027" t="s">
        <v>33</v>
      </c>
      <c r="J3027" t="s">
        <v>57</v>
      </c>
      <c r="K3027" t="s">
        <v>109</v>
      </c>
      <c r="L3027" t="s">
        <v>61</v>
      </c>
      <c r="M3027">
        <v>98000</v>
      </c>
      <c r="N3027" t="s">
        <v>37</v>
      </c>
      <c r="O3027" s="1">
        <v>39965</v>
      </c>
      <c r="P3027" t="s">
        <v>38</v>
      </c>
      <c r="Q3027" t="s">
        <v>94</v>
      </c>
      <c r="R3027" t="s">
        <v>354</v>
      </c>
      <c r="S3027" t="s">
        <v>52</v>
      </c>
      <c r="T3027">
        <v>5.08</v>
      </c>
      <c r="U3027" s="1">
        <v>35947</v>
      </c>
      <c r="V3027">
        <v>14</v>
      </c>
      <c r="W3027">
        <v>7921</v>
      </c>
      <c r="X3027">
        <v>0.14199999999999999</v>
      </c>
      <c r="Y3027">
        <v>40</v>
      </c>
      <c r="Z3027">
        <v>21392.863440000001</v>
      </c>
      <c r="AA3027">
        <v>16975.939999999999</v>
      </c>
      <c r="AB3027">
        <v>18000</v>
      </c>
      <c r="AC3027">
        <v>3392.87</v>
      </c>
      <c r="AD3027" s="1">
        <v>41061</v>
      </c>
      <c r="AE3027">
        <v>629.89</v>
      </c>
      <c r="AF3027" s="1">
        <v>41061</v>
      </c>
    </row>
    <row r="3028" spans="1:32" x14ac:dyDescent="0.25">
      <c r="A3028">
        <v>398295</v>
      </c>
      <c r="B3028">
        <v>439837</v>
      </c>
      <c r="C3028">
        <v>1600</v>
      </c>
      <c r="D3028">
        <v>1600</v>
      </c>
      <c r="E3028">
        <v>1600</v>
      </c>
      <c r="F3028" t="s">
        <v>32</v>
      </c>
      <c r="G3028">
        <v>0.1474</v>
      </c>
      <c r="H3028">
        <v>55.26</v>
      </c>
      <c r="I3028" t="s">
        <v>65</v>
      </c>
      <c r="J3028" t="s">
        <v>87</v>
      </c>
      <c r="K3028" t="s">
        <v>54</v>
      </c>
      <c r="L3028" t="s">
        <v>50</v>
      </c>
      <c r="M3028">
        <v>10000</v>
      </c>
      <c r="N3028" t="s">
        <v>43</v>
      </c>
      <c r="O3028" s="1">
        <v>39904</v>
      </c>
      <c r="P3028" t="s">
        <v>38</v>
      </c>
      <c r="Q3028" t="s">
        <v>44</v>
      </c>
      <c r="R3028" t="s">
        <v>412</v>
      </c>
      <c r="S3028" t="s">
        <v>46</v>
      </c>
      <c r="T3028">
        <v>18.12</v>
      </c>
      <c r="U3028" s="1">
        <v>38200</v>
      </c>
      <c r="V3028">
        <v>9</v>
      </c>
      <c r="W3028">
        <v>5704</v>
      </c>
      <c r="X3028">
        <v>0.80300000000000005</v>
      </c>
      <c r="Y3028">
        <v>15</v>
      </c>
      <c r="Z3028">
        <v>1989.3096579999999</v>
      </c>
      <c r="AA3028">
        <v>1989.31</v>
      </c>
      <c r="AB3028">
        <v>1600</v>
      </c>
      <c r="AC3028">
        <v>389.31</v>
      </c>
      <c r="AD3028" s="1">
        <v>41030</v>
      </c>
      <c r="AE3028">
        <v>59.89</v>
      </c>
      <c r="AF3028" s="1">
        <v>42156</v>
      </c>
    </row>
    <row r="3029" spans="1:32" x14ac:dyDescent="0.25">
      <c r="A3029">
        <v>398306</v>
      </c>
      <c r="B3029">
        <v>439856</v>
      </c>
      <c r="C3029">
        <v>7000</v>
      </c>
      <c r="D3029">
        <v>7000</v>
      </c>
      <c r="E3029">
        <v>6614.5</v>
      </c>
      <c r="F3029" t="s">
        <v>32</v>
      </c>
      <c r="G3029">
        <v>9.6299999999999997E-2</v>
      </c>
      <c r="H3029">
        <v>224.66</v>
      </c>
      <c r="I3029" t="s">
        <v>63</v>
      </c>
      <c r="J3029" t="s">
        <v>64</v>
      </c>
      <c r="K3029" t="s">
        <v>49</v>
      </c>
      <c r="L3029" t="s">
        <v>36</v>
      </c>
      <c r="M3029">
        <v>48000</v>
      </c>
      <c r="N3029" t="s">
        <v>43</v>
      </c>
      <c r="O3029" s="1">
        <v>39904</v>
      </c>
      <c r="P3029" t="s">
        <v>38</v>
      </c>
      <c r="Q3029" t="s">
        <v>128</v>
      </c>
      <c r="R3029" t="s">
        <v>411</v>
      </c>
      <c r="S3029" t="s">
        <v>373</v>
      </c>
      <c r="T3029">
        <v>10.35</v>
      </c>
      <c r="U3029" s="1">
        <v>34394</v>
      </c>
      <c r="V3029">
        <v>4</v>
      </c>
      <c r="W3029">
        <v>2108</v>
      </c>
      <c r="X3029">
        <v>0.109</v>
      </c>
      <c r="Y3029">
        <v>19</v>
      </c>
      <c r="Z3029">
        <v>7411.1117160000003</v>
      </c>
      <c r="AA3029">
        <v>6909.68</v>
      </c>
      <c r="AB3029">
        <v>7000</v>
      </c>
      <c r="AC3029">
        <v>411.12</v>
      </c>
      <c r="AD3029" s="1">
        <v>40179</v>
      </c>
      <c r="AE3029">
        <v>5840.48</v>
      </c>
      <c r="AF3029" s="1">
        <v>40269</v>
      </c>
    </row>
    <row r="3030" spans="1:32" x14ac:dyDescent="0.25">
      <c r="A3030">
        <v>398355</v>
      </c>
      <c r="B3030">
        <v>439999</v>
      </c>
      <c r="C3030">
        <v>2000</v>
      </c>
      <c r="D3030">
        <v>2000</v>
      </c>
      <c r="E3030">
        <v>2000</v>
      </c>
      <c r="F3030" t="s">
        <v>32</v>
      </c>
      <c r="G3030">
        <v>0.12839999999999999</v>
      </c>
      <c r="H3030">
        <v>67.239999999999995</v>
      </c>
      <c r="I3030" t="s">
        <v>47</v>
      </c>
      <c r="J3030" t="s">
        <v>48</v>
      </c>
      <c r="K3030" t="s">
        <v>119</v>
      </c>
      <c r="L3030" t="s">
        <v>36</v>
      </c>
      <c r="M3030">
        <v>15000</v>
      </c>
      <c r="N3030" t="s">
        <v>43</v>
      </c>
      <c r="O3030" s="1">
        <v>39904</v>
      </c>
      <c r="P3030" t="s">
        <v>38</v>
      </c>
      <c r="Q3030" t="s">
        <v>75</v>
      </c>
      <c r="R3030" t="s">
        <v>102</v>
      </c>
      <c r="S3030" t="s">
        <v>103</v>
      </c>
      <c r="T3030">
        <v>15.28</v>
      </c>
      <c r="U3030" s="1">
        <v>38626</v>
      </c>
      <c r="V3030">
        <v>12</v>
      </c>
      <c r="W3030">
        <v>1545</v>
      </c>
      <c r="X3030">
        <v>0.186</v>
      </c>
      <c r="Y3030">
        <v>15</v>
      </c>
      <c r="Z3030">
        <v>2183.8000000000002</v>
      </c>
      <c r="AA3030">
        <v>2183.8000000000002</v>
      </c>
      <c r="AB3030">
        <v>2000</v>
      </c>
      <c r="AC3030">
        <v>183.8</v>
      </c>
      <c r="AD3030" s="1">
        <v>40513</v>
      </c>
      <c r="AE3030">
        <v>93.27</v>
      </c>
      <c r="AF3030" s="1">
        <v>40513</v>
      </c>
    </row>
    <row r="3031" spans="1:32" x14ac:dyDescent="0.25">
      <c r="A3031">
        <v>398358</v>
      </c>
      <c r="B3031">
        <v>440006</v>
      </c>
      <c r="C3031">
        <v>12000</v>
      </c>
      <c r="D3031">
        <v>12000</v>
      </c>
      <c r="E3031">
        <v>2572.92</v>
      </c>
      <c r="F3031" t="s">
        <v>32</v>
      </c>
      <c r="G3031">
        <v>0.13159999999999999</v>
      </c>
      <c r="H3031">
        <v>405.25</v>
      </c>
      <c r="I3031" t="s">
        <v>47</v>
      </c>
      <c r="J3031" t="s">
        <v>53</v>
      </c>
      <c r="K3031" t="s">
        <v>67</v>
      </c>
      <c r="L3031" t="s">
        <v>50</v>
      </c>
      <c r="M3031">
        <v>34296</v>
      </c>
      <c r="N3031" t="s">
        <v>575</v>
      </c>
      <c r="O3031" s="1">
        <v>39934</v>
      </c>
      <c r="P3031" t="s">
        <v>38</v>
      </c>
      <c r="Q3031" t="s">
        <v>39</v>
      </c>
      <c r="R3031" t="s">
        <v>330</v>
      </c>
      <c r="S3031" t="s">
        <v>52</v>
      </c>
      <c r="T3031">
        <v>23.06</v>
      </c>
      <c r="U3031" s="1">
        <v>36192</v>
      </c>
      <c r="V3031">
        <v>8</v>
      </c>
      <c r="W3031">
        <v>5244</v>
      </c>
      <c r="X3031">
        <v>0.27500000000000002</v>
      </c>
      <c r="Y3031">
        <v>39</v>
      </c>
      <c r="Z3031">
        <v>13805.47762</v>
      </c>
      <c r="AA3031">
        <v>2934.02</v>
      </c>
      <c r="AB3031">
        <v>12000</v>
      </c>
      <c r="AC3031">
        <v>1805.48</v>
      </c>
      <c r="AD3031" s="1">
        <v>40452</v>
      </c>
      <c r="AE3031">
        <v>7325.71</v>
      </c>
      <c r="AF3031" s="1">
        <v>42005</v>
      </c>
    </row>
    <row r="3032" spans="1:32" x14ac:dyDescent="0.25">
      <c r="A3032">
        <v>398466</v>
      </c>
      <c r="B3032">
        <v>402954</v>
      </c>
      <c r="C3032">
        <v>12000</v>
      </c>
      <c r="D3032">
        <v>12000</v>
      </c>
      <c r="E3032">
        <v>11725</v>
      </c>
      <c r="F3032" t="s">
        <v>32</v>
      </c>
      <c r="G3032">
        <v>9.3200000000000005E-2</v>
      </c>
      <c r="H3032">
        <v>383.37</v>
      </c>
      <c r="I3032" t="s">
        <v>63</v>
      </c>
      <c r="J3032" t="s">
        <v>90</v>
      </c>
      <c r="K3032" t="s">
        <v>93</v>
      </c>
      <c r="L3032" t="s">
        <v>61</v>
      </c>
      <c r="M3032">
        <v>54000</v>
      </c>
      <c r="N3032" t="s">
        <v>43</v>
      </c>
      <c r="O3032" s="1">
        <v>39934</v>
      </c>
      <c r="P3032" t="s">
        <v>38</v>
      </c>
      <c r="Q3032" t="s">
        <v>44</v>
      </c>
      <c r="R3032" t="s">
        <v>460</v>
      </c>
      <c r="S3032" t="s">
        <v>139</v>
      </c>
      <c r="T3032">
        <v>6.58</v>
      </c>
      <c r="U3032" s="1">
        <v>34578</v>
      </c>
      <c r="V3032">
        <v>6</v>
      </c>
      <c r="W3032">
        <v>5300</v>
      </c>
      <c r="X3032">
        <v>0.312</v>
      </c>
      <c r="Y3032">
        <v>14</v>
      </c>
      <c r="Z3032">
        <v>13367.181570000001</v>
      </c>
      <c r="AA3032">
        <v>13060.85</v>
      </c>
      <c r="AB3032">
        <v>12000</v>
      </c>
      <c r="AC3032">
        <v>1367.18</v>
      </c>
      <c r="AD3032" s="1">
        <v>40513</v>
      </c>
      <c r="AE3032">
        <v>6497.45</v>
      </c>
      <c r="AF3032" s="1">
        <v>40513</v>
      </c>
    </row>
    <row r="3033" spans="1:32" x14ac:dyDescent="0.25">
      <c r="A3033">
        <v>398469</v>
      </c>
      <c r="B3033">
        <v>440209</v>
      </c>
      <c r="C3033">
        <v>20000</v>
      </c>
      <c r="D3033">
        <v>20000</v>
      </c>
      <c r="E3033">
        <v>13619.925660000001</v>
      </c>
      <c r="F3033" t="s">
        <v>32</v>
      </c>
      <c r="G3033">
        <v>0.13469999999999999</v>
      </c>
      <c r="H3033">
        <v>678.46</v>
      </c>
      <c r="I3033" t="s">
        <v>47</v>
      </c>
      <c r="J3033" t="s">
        <v>82</v>
      </c>
      <c r="K3033" t="s">
        <v>109</v>
      </c>
      <c r="L3033" t="s">
        <v>36</v>
      </c>
      <c r="M3033">
        <v>42000</v>
      </c>
      <c r="N3033" t="s">
        <v>43</v>
      </c>
      <c r="O3033" s="1">
        <v>39934</v>
      </c>
      <c r="P3033" t="s">
        <v>38</v>
      </c>
      <c r="Q3033" t="s">
        <v>39</v>
      </c>
      <c r="R3033" t="s">
        <v>226</v>
      </c>
      <c r="S3033" t="s">
        <v>206</v>
      </c>
      <c r="T3033">
        <v>19.89</v>
      </c>
      <c r="U3033" s="1">
        <v>35735</v>
      </c>
      <c r="V3033">
        <v>7</v>
      </c>
      <c r="W3033">
        <v>20563</v>
      </c>
      <c r="X3033">
        <v>0.97</v>
      </c>
      <c r="Y3033">
        <v>16</v>
      </c>
      <c r="Z3033">
        <v>24424.168269999998</v>
      </c>
      <c r="AA3033">
        <v>15922.82</v>
      </c>
      <c r="AB3033">
        <v>19999.990000000002</v>
      </c>
      <c r="AC3033">
        <v>4424.18</v>
      </c>
      <c r="AD3033" s="1">
        <v>41030</v>
      </c>
      <c r="AE3033">
        <v>712.84</v>
      </c>
      <c r="AF3033" s="1">
        <v>41030</v>
      </c>
    </row>
    <row r="3034" spans="1:32" x14ac:dyDescent="0.25">
      <c r="A3034">
        <v>398516</v>
      </c>
      <c r="B3034">
        <v>440287</v>
      </c>
      <c r="C3034">
        <v>3000</v>
      </c>
      <c r="D3034">
        <v>3000</v>
      </c>
      <c r="E3034">
        <v>2975</v>
      </c>
      <c r="F3034" t="s">
        <v>32</v>
      </c>
      <c r="G3034">
        <v>9.3200000000000005E-2</v>
      </c>
      <c r="H3034">
        <v>95.85</v>
      </c>
      <c r="I3034" t="s">
        <v>63</v>
      </c>
      <c r="J3034" t="s">
        <v>90</v>
      </c>
      <c r="K3034" t="s">
        <v>119</v>
      </c>
      <c r="L3034" t="s">
        <v>36</v>
      </c>
      <c r="M3034">
        <v>45000</v>
      </c>
      <c r="N3034" t="s">
        <v>37</v>
      </c>
      <c r="O3034" s="1">
        <v>39934</v>
      </c>
      <c r="P3034" t="s">
        <v>38</v>
      </c>
      <c r="Q3034" t="s">
        <v>101</v>
      </c>
      <c r="R3034" t="s">
        <v>407</v>
      </c>
      <c r="S3034" t="s">
        <v>41</v>
      </c>
      <c r="T3034">
        <v>17.04</v>
      </c>
      <c r="U3034" s="1">
        <v>34973</v>
      </c>
      <c r="V3034">
        <v>5</v>
      </c>
      <c r="W3034">
        <v>2009</v>
      </c>
      <c r="X3034">
        <v>0.14299999999999999</v>
      </c>
      <c r="Y3034">
        <v>13</v>
      </c>
      <c r="Z3034">
        <v>3364.7405440000002</v>
      </c>
      <c r="AA3034">
        <v>3336.7</v>
      </c>
      <c r="AB3034">
        <v>3000</v>
      </c>
      <c r="AC3034">
        <v>364.74</v>
      </c>
      <c r="AD3034" s="1">
        <v>40575</v>
      </c>
      <c r="AE3034">
        <v>1457.3</v>
      </c>
      <c r="AF3034" s="1">
        <v>40575</v>
      </c>
    </row>
    <row r="3035" spans="1:32" x14ac:dyDescent="0.25">
      <c r="A3035">
        <v>398549</v>
      </c>
      <c r="B3035">
        <v>440402</v>
      </c>
      <c r="C3035">
        <v>5000</v>
      </c>
      <c r="D3035">
        <v>5000</v>
      </c>
      <c r="E3035">
        <v>4925</v>
      </c>
      <c r="F3035" t="s">
        <v>32</v>
      </c>
      <c r="G3035">
        <v>0.12529999999999999</v>
      </c>
      <c r="H3035">
        <v>167.34</v>
      </c>
      <c r="I3035" t="s">
        <v>47</v>
      </c>
      <c r="J3035" t="s">
        <v>97</v>
      </c>
      <c r="K3035" t="s">
        <v>58</v>
      </c>
      <c r="L3035" t="s">
        <v>36</v>
      </c>
      <c r="M3035">
        <v>53000</v>
      </c>
      <c r="N3035" t="s">
        <v>43</v>
      </c>
      <c r="O3035" s="1">
        <v>39934</v>
      </c>
      <c r="P3035" t="s">
        <v>38</v>
      </c>
      <c r="Q3035" t="s">
        <v>78</v>
      </c>
      <c r="R3035" t="s">
        <v>418</v>
      </c>
      <c r="S3035" t="s">
        <v>41</v>
      </c>
      <c r="T3035">
        <v>14.08</v>
      </c>
      <c r="U3035" s="1">
        <v>36100</v>
      </c>
      <c r="V3035">
        <v>10</v>
      </c>
      <c r="W3035">
        <v>12053</v>
      </c>
      <c r="X3035">
        <v>0.873</v>
      </c>
      <c r="Y3035">
        <v>26</v>
      </c>
      <c r="Z3035">
        <v>6023.8637609999996</v>
      </c>
      <c r="AA3035">
        <v>5933.51</v>
      </c>
      <c r="AB3035">
        <v>5000</v>
      </c>
      <c r="AC3035">
        <v>1023.86</v>
      </c>
      <c r="AD3035" s="1">
        <v>41030</v>
      </c>
      <c r="AE3035">
        <v>189.92</v>
      </c>
      <c r="AF3035" s="1">
        <v>42491</v>
      </c>
    </row>
    <row r="3036" spans="1:32" x14ac:dyDescent="0.25">
      <c r="A3036">
        <v>398556</v>
      </c>
      <c r="B3036">
        <v>440415</v>
      </c>
      <c r="C3036">
        <v>7500</v>
      </c>
      <c r="D3036">
        <v>7500</v>
      </c>
      <c r="E3036">
        <v>7356.3758699999998</v>
      </c>
      <c r="F3036" t="s">
        <v>32</v>
      </c>
      <c r="G3036">
        <v>9.3200000000000005E-2</v>
      </c>
      <c r="H3036">
        <v>239.61</v>
      </c>
      <c r="I3036" t="s">
        <v>63</v>
      </c>
      <c r="J3036" t="s">
        <v>90</v>
      </c>
      <c r="K3036" t="s">
        <v>35</v>
      </c>
      <c r="L3036" t="s">
        <v>61</v>
      </c>
      <c r="M3036">
        <v>52000</v>
      </c>
      <c r="N3036" t="s">
        <v>43</v>
      </c>
      <c r="O3036" s="1">
        <v>39934</v>
      </c>
      <c r="P3036" t="s">
        <v>38</v>
      </c>
      <c r="Q3036" t="s">
        <v>78</v>
      </c>
      <c r="R3036" t="s">
        <v>486</v>
      </c>
      <c r="S3036" t="s">
        <v>96</v>
      </c>
      <c r="T3036">
        <v>22.83</v>
      </c>
      <c r="U3036" s="1">
        <v>34912</v>
      </c>
      <c r="V3036">
        <v>9</v>
      </c>
      <c r="W3036">
        <v>1447</v>
      </c>
      <c r="X3036">
        <v>6.9000000000000006E-2</v>
      </c>
      <c r="Y3036">
        <v>21</v>
      </c>
      <c r="Z3036">
        <v>8625.5507660000003</v>
      </c>
      <c r="AA3036">
        <v>8459.67</v>
      </c>
      <c r="AB3036">
        <v>7500</v>
      </c>
      <c r="AC3036">
        <v>1125.55</v>
      </c>
      <c r="AD3036" s="1">
        <v>41030</v>
      </c>
      <c r="AE3036">
        <v>278.7</v>
      </c>
      <c r="AF3036" s="1">
        <v>41030</v>
      </c>
    </row>
    <row r="3037" spans="1:32" x14ac:dyDescent="0.25">
      <c r="A3037">
        <v>398605</v>
      </c>
      <c r="B3037">
        <v>440483</v>
      </c>
      <c r="C3037">
        <v>13000</v>
      </c>
      <c r="D3037">
        <v>13000</v>
      </c>
      <c r="E3037">
        <v>12706.24827</v>
      </c>
      <c r="F3037" t="s">
        <v>32</v>
      </c>
      <c r="G3037">
        <v>9.6299999999999997E-2</v>
      </c>
      <c r="H3037">
        <v>417.23</v>
      </c>
      <c r="I3037" t="s">
        <v>63</v>
      </c>
      <c r="J3037" t="s">
        <v>64</v>
      </c>
      <c r="K3037" t="s">
        <v>109</v>
      </c>
      <c r="L3037" t="s">
        <v>61</v>
      </c>
      <c r="M3037">
        <v>56000</v>
      </c>
      <c r="N3037" t="s">
        <v>575</v>
      </c>
      <c r="O3037" s="1">
        <v>39934</v>
      </c>
      <c r="P3037" t="s">
        <v>38</v>
      </c>
      <c r="Q3037" t="s">
        <v>44</v>
      </c>
      <c r="R3037" t="s">
        <v>568</v>
      </c>
      <c r="S3037" t="s">
        <v>141</v>
      </c>
      <c r="T3037">
        <v>6.81</v>
      </c>
      <c r="U3037" s="1">
        <v>36192</v>
      </c>
      <c r="V3037">
        <v>10</v>
      </c>
      <c r="W3037">
        <v>21456</v>
      </c>
      <c r="X3037">
        <v>0.27700000000000002</v>
      </c>
      <c r="Y3037">
        <v>16</v>
      </c>
      <c r="Z3037">
        <v>15020.09245</v>
      </c>
      <c r="AA3037">
        <v>14679.96</v>
      </c>
      <c r="AB3037">
        <v>13000</v>
      </c>
      <c r="AC3037">
        <v>2020.09</v>
      </c>
      <c r="AD3037" s="1">
        <v>41030</v>
      </c>
      <c r="AE3037">
        <v>446.21</v>
      </c>
      <c r="AF3037" s="1">
        <v>41030</v>
      </c>
    </row>
    <row r="3038" spans="1:32" x14ac:dyDescent="0.25">
      <c r="A3038">
        <v>398643</v>
      </c>
      <c r="B3038">
        <v>419424</v>
      </c>
      <c r="C3038">
        <v>10000</v>
      </c>
      <c r="D3038">
        <v>10000</v>
      </c>
      <c r="E3038">
        <v>8664.3269660000005</v>
      </c>
      <c r="F3038" t="s">
        <v>32</v>
      </c>
      <c r="G3038">
        <v>0.1095</v>
      </c>
      <c r="H3038">
        <v>327.14</v>
      </c>
      <c r="I3038" t="s">
        <v>33</v>
      </c>
      <c r="J3038" t="s">
        <v>71</v>
      </c>
      <c r="K3038" t="s">
        <v>35</v>
      </c>
      <c r="L3038" t="s">
        <v>36</v>
      </c>
      <c r="M3038">
        <v>65000</v>
      </c>
      <c r="N3038" t="s">
        <v>37</v>
      </c>
      <c r="O3038" s="1">
        <v>39995</v>
      </c>
      <c r="P3038" t="s">
        <v>38</v>
      </c>
      <c r="Q3038" t="s">
        <v>94</v>
      </c>
      <c r="R3038" t="s">
        <v>328</v>
      </c>
      <c r="S3038" t="s">
        <v>41</v>
      </c>
      <c r="T3038">
        <v>11.72</v>
      </c>
      <c r="U3038" s="1">
        <v>37226</v>
      </c>
      <c r="V3038">
        <v>8</v>
      </c>
      <c r="W3038">
        <v>1208</v>
      </c>
      <c r="X3038">
        <v>3.5000000000000003E-2</v>
      </c>
      <c r="Y3038">
        <v>9</v>
      </c>
      <c r="Z3038">
        <v>11747.578869999999</v>
      </c>
      <c r="AA3038">
        <v>10030.39</v>
      </c>
      <c r="AB3038">
        <v>10000</v>
      </c>
      <c r="AC3038">
        <v>1747.58</v>
      </c>
      <c r="AD3038" s="1">
        <v>40969</v>
      </c>
      <c r="AE3038">
        <v>1630.1</v>
      </c>
      <c r="AF3038" s="1">
        <v>42095</v>
      </c>
    </row>
    <row r="3039" spans="1:32" x14ac:dyDescent="0.25">
      <c r="A3039">
        <v>398687</v>
      </c>
      <c r="B3039">
        <v>440692</v>
      </c>
      <c r="C3039">
        <v>25000</v>
      </c>
      <c r="D3039">
        <v>25000</v>
      </c>
      <c r="E3039">
        <v>9275</v>
      </c>
      <c r="F3039" t="s">
        <v>32</v>
      </c>
      <c r="G3039">
        <v>0.16</v>
      </c>
      <c r="H3039">
        <v>878.94</v>
      </c>
      <c r="I3039" t="s">
        <v>107</v>
      </c>
      <c r="J3039" t="s">
        <v>126</v>
      </c>
      <c r="K3039" t="s">
        <v>72</v>
      </c>
      <c r="L3039" t="s">
        <v>61</v>
      </c>
      <c r="M3039">
        <v>174000</v>
      </c>
      <c r="N3039" t="s">
        <v>37</v>
      </c>
      <c r="O3039" s="1">
        <v>39934</v>
      </c>
      <c r="P3039" t="s">
        <v>38</v>
      </c>
      <c r="Q3039" t="s">
        <v>44</v>
      </c>
      <c r="R3039" t="s">
        <v>422</v>
      </c>
      <c r="S3039" t="s">
        <v>212</v>
      </c>
      <c r="T3039">
        <v>15.43</v>
      </c>
      <c r="U3039" s="1">
        <v>34669</v>
      </c>
      <c r="V3039">
        <v>20</v>
      </c>
      <c r="W3039">
        <v>35010</v>
      </c>
      <c r="X3039">
        <v>0.65700000000000003</v>
      </c>
      <c r="Y3039">
        <v>48</v>
      </c>
      <c r="Z3039">
        <v>26889.103739999999</v>
      </c>
      <c r="AA3039">
        <v>9975.86</v>
      </c>
      <c r="AB3039">
        <v>25000</v>
      </c>
      <c r="AC3039">
        <v>1889.1</v>
      </c>
      <c r="AD3039" s="1">
        <v>40148</v>
      </c>
      <c r="AE3039">
        <v>17.68</v>
      </c>
      <c r="AF3039" s="1">
        <v>42491</v>
      </c>
    </row>
    <row r="3040" spans="1:32" x14ac:dyDescent="0.25">
      <c r="A3040">
        <v>398711</v>
      </c>
      <c r="B3040">
        <v>440707</v>
      </c>
      <c r="C3040">
        <v>17000</v>
      </c>
      <c r="D3040">
        <v>17000</v>
      </c>
      <c r="E3040">
        <v>7250</v>
      </c>
      <c r="F3040" t="s">
        <v>32</v>
      </c>
      <c r="G3040">
        <v>0.13789999999999999</v>
      </c>
      <c r="H3040">
        <v>579.29</v>
      </c>
      <c r="I3040" t="s">
        <v>47</v>
      </c>
      <c r="J3040" t="s">
        <v>60</v>
      </c>
      <c r="K3040" t="s">
        <v>58</v>
      </c>
      <c r="L3040" t="s">
        <v>36</v>
      </c>
      <c r="M3040">
        <v>50000</v>
      </c>
      <c r="N3040" t="s">
        <v>37</v>
      </c>
      <c r="O3040" s="1">
        <v>39934</v>
      </c>
      <c r="P3040" t="s">
        <v>38</v>
      </c>
      <c r="Q3040" t="s">
        <v>39</v>
      </c>
      <c r="R3040" t="s">
        <v>190</v>
      </c>
      <c r="S3040" t="s">
        <v>46</v>
      </c>
      <c r="T3040">
        <v>16</v>
      </c>
      <c r="U3040" s="1">
        <v>36708</v>
      </c>
      <c r="V3040">
        <v>9</v>
      </c>
      <c r="W3040">
        <v>17613</v>
      </c>
      <c r="X3040">
        <v>0.76600000000000001</v>
      </c>
      <c r="Y3040">
        <v>20</v>
      </c>
      <c r="Z3040">
        <v>18956.012460000002</v>
      </c>
      <c r="AA3040">
        <v>8084.25</v>
      </c>
      <c r="AB3040">
        <v>17000</v>
      </c>
      <c r="AC3040">
        <v>1956.01</v>
      </c>
      <c r="AD3040" s="1">
        <v>40360</v>
      </c>
      <c r="AE3040">
        <v>3087.06</v>
      </c>
      <c r="AF3040" s="1">
        <v>40360</v>
      </c>
    </row>
    <row r="3041" spans="1:32" x14ac:dyDescent="0.25">
      <c r="A3041">
        <v>398737</v>
      </c>
      <c r="B3041">
        <v>440763</v>
      </c>
      <c r="C3041">
        <v>4500</v>
      </c>
      <c r="D3041">
        <v>4500</v>
      </c>
      <c r="E3041">
        <v>4475</v>
      </c>
      <c r="F3041" t="s">
        <v>32</v>
      </c>
      <c r="G3041">
        <v>0.16</v>
      </c>
      <c r="H3041">
        <v>158.21</v>
      </c>
      <c r="I3041" t="s">
        <v>107</v>
      </c>
      <c r="J3041" t="s">
        <v>126</v>
      </c>
      <c r="K3041" t="s">
        <v>58</v>
      </c>
      <c r="L3041" t="s">
        <v>50</v>
      </c>
      <c r="M3041">
        <v>32000</v>
      </c>
      <c r="N3041" t="s">
        <v>43</v>
      </c>
      <c r="O3041" s="1">
        <v>39934</v>
      </c>
      <c r="P3041" t="s">
        <v>38</v>
      </c>
      <c r="Q3041" t="s">
        <v>94</v>
      </c>
      <c r="R3041" t="s">
        <v>329</v>
      </c>
      <c r="S3041" t="s">
        <v>113</v>
      </c>
      <c r="T3041">
        <v>17.48</v>
      </c>
      <c r="U3041" s="1">
        <v>38596</v>
      </c>
      <c r="V3041">
        <v>5</v>
      </c>
      <c r="W3041">
        <v>1404</v>
      </c>
      <c r="X3041">
        <v>0.93600000000000005</v>
      </c>
      <c r="Y3041">
        <v>7</v>
      </c>
      <c r="Z3041">
        <v>5727.6183590000001</v>
      </c>
      <c r="AA3041">
        <v>5695.8</v>
      </c>
      <c r="AB3041">
        <v>4500</v>
      </c>
      <c r="AC3041">
        <v>1197.6199999999999</v>
      </c>
      <c r="AD3041" s="1">
        <v>41061</v>
      </c>
      <c r="AE3041">
        <v>32.68</v>
      </c>
      <c r="AF3041" s="1">
        <v>41061</v>
      </c>
    </row>
    <row r="3042" spans="1:32" x14ac:dyDescent="0.25">
      <c r="A3042">
        <v>398740</v>
      </c>
      <c r="B3042">
        <v>438379</v>
      </c>
      <c r="C3042">
        <v>5500</v>
      </c>
      <c r="D3042">
        <v>5500</v>
      </c>
      <c r="E3042">
        <v>5463.9850800000004</v>
      </c>
      <c r="F3042" t="s">
        <v>32</v>
      </c>
      <c r="G3042">
        <v>0.08</v>
      </c>
      <c r="H3042">
        <v>172.35</v>
      </c>
      <c r="I3042" t="s">
        <v>63</v>
      </c>
      <c r="J3042" t="s">
        <v>92</v>
      </c>
      <c r="K3042" t="s">
        <v>72</v>
      </c>
      <c r="L3042" t="s">
        <v>50</v>
      </c>
      <c r="M3042">
        <v>60400</v>
      </c>
      <c r="N3042" t="s">
        <v>43</v>
      </c>
      <c r="O3042" s="1">
        <v>39934</v>
      </c>
      <c r="P3042" t="s">
        <v>38</v>
      </c>
      <c r="Q3042" t="s">
        <v>44</v>
      </c>
      <c r="R3042" t="s">
        <v>701</v>
      </c>
      <c r="S3042" t="s">
        <v>150</v>
      </c>
      <c r="T3042">
        <v>22.45</v>
      </c>
      <c r="U3042" s="1">
        <v>35674</v>
      </c>
      <c r="V3042">
        <v>9</v>
      </c>
      <c r="W3042">
        <v>14026</v>
      </c>
      <c r="X3042">
        <v>0.51400000000000001</v>
      </c>
      <c r="Y3042">
        <v>29</v>
      </c>
      <c r="Z3042">
        <v>6204.5546199999999</v>
      </c>
      <c r="AA3042">
        <v>6163.09</v>
      </c>
      <c r="AB3042">
        <v>5500</v>
      </c>
      <c r="AC3042">
        <v>704.55</v>
      </c>
      <c r="AD3042" s="1">
        <v>41030</v>
      </c>
      <c r="AE3042">
        <v>188.2</v>
      </c>
      <c r="AF3042" s="1">
        <v>41030</v>
      </c>
    </row>
    <row r="3043" spans="1:32" x14ac:dyDescent="0.25">
      <c r="A3043">
        <v>398765</v>
      </c>
      <c r="B3043">
        <v>440811</v>
      </c>
      <c r="C3043">
        <v>1000</v>
      </c>
      <c r="D3043">
        <v>1000</v>
      </c>
      <c r="E3043">
        <v>950</v>
      </c>
      <c r="F3043" t="s">
        <v>32</v>
      </c>
      <c r="G3043">
        <v>9.6299999999999997E-2</v>
      </c>
      <c r="H3043">
        <v>32.1</v>
      </c>
      <c r="I3043" t="s">
        <v>63</v>
      </c>
      <c r="J3043" t="s">
        <v>64</v>
      </c>
      <c r="K3043" t="s">
        <v>35</v>
      </c>
      <c r="L3043" t="s">
        <v>36</v>
      </c>
      <c r="M3043">
        <v>5500</v>
      </c>
      <c r="N3043" t="s">
        <v>43</v>
      </c>
      <c r="O3043" s="1">
        <v>39904</v>
      </c>
      <c r="P3043" t="s">
        <v>38</v>
      </c>
      <c r="Q3043" t="s">
        <v>101</v>
      </c>
      <c r="R3043" t="s">
        <v>292</v>
      </c>
      <c r="S3043" t="s">
        <v>196</v>
      </c>
      <c r="T3043">
        <v>3.71</v>
      </c>
      <c r="U3043" s="1">
        <v>38261</v>
      </c>
      <c r="V3043">
        <v>4</v>
      </c>
      <c r="W3043">
        <v>566</v>
      </c>
      <c r="X3043">
        <v>8.5999999999999993E-2</v>
      </c>
      <c r="Y3043">
        <v>7</v>
      </c>
      <c r="Z3043">
        <v>1008.23</v>
      </c>
      <c r="AA3043">
        <v>957.82</v>
      </c>
      <c r="AB3043">
        <v>1000</v>
      </c>
      <c r="AC3043">
        <v>8.23</v>
      </c>
      <c r="AD3043" s="1">
        <v>39965</v>
      </c>
      <c r="AE3043">
        <v>1008.26</v>
      </c>
      <c r="AF3043" s="1">
        <v>42430</v>
      </c>
    </row>
    <row r="3044" spans="1:32" x14ac:dyDescent="0.25">
      <c r="A3044">
        <v>398779</v>
      </c>
      <c r="B3044">
        <v>440891</v>
      </c>
      <c r="C3044">
        <v>18000</v>
      </c>
      <c r="D3044">
        <v>18000</v>
      </c>
      <c r="E3044">
        <v>7842.8209429999997</v>
      </c>
      <c r="F3044" t="s">
        <v>32</v>
      </c>
      <c r="G3044">
        <v>0.1411</v>
      </c>
      <c r="H3044">
        <v>616.12</v>
      </c>
      <c r="I3044" t="s">
        <v>65</v>
      </c>
      <c r="J3044" t="s">
        <v>164</v>
      </c>
      <c r="K3044" t="s">
        <v>109</v>
      </c>
      <c r="L3044" t="s">
        <v>61</v>
      </c>
      <c r="M3044">
        <v>55000</v>
      </c>
      <c r="N3044" t="s">
        <v>43</v>
      </c>
      <c r="O3044" s="1">
        <v>39934</v>
      </c>
      <c r="P3044" t="s">
        <v>38</v>
      </c>
      <c r="Q3044" t="s">
        <v>39</v>
      </c>
      <c r="R3044" t="s">
        <v>229</v>
      </c>
      <c r="S3044" t="s">
        <v>106</v>
      </c>
      <c r="T3044">
        <v>14.49</v>
      </c>
      <c r="U3044" s="1">
        <v>37347</v>
      </c>
      <c r="V3044">
        <v>13</v>
      </c>
      <c r="W3044">
        <v>19976</v>
      </c>
      <c r="X3044">
        <v>0.81200000000000006</v>
      </c>
      <c r="Y3044">
        <v>17</v>
      </c>
      <c r="Z3044">
        <v>22180.294740000001</v>
      </c>
      <c r="AA3044">
        <v>9323.59</v>
      </c>
      <c r="AB3044">
        <v>18000</v>
      </c>
      <c r="AC3044">
        <v>4180.3</v>
      </c>
      <c r="AD3044" s="1">
        <v>41030</v>
      </c>
      <c r="AE3044">
        <v>631.14</v>
      </c>
      <c r="AF3044" s="1">
        <v>41030</v>
      </c>
    </row>
    <row r="3045" spans="1:32" x14ac:dyDescent="0.25">
      <c r="A3045">
        <v>398812</v>
      </c>
      <c r="B3045">
        <v>440941</v>
      </c>
      <c r="C3045">
        <v>3000</v>
      </c>
      <c r="D3045">
        <v>3000</v>
      </c>
      <c r="E3045">
        <v>3000</v>
      </c>
      <c r="F3045" t="s">
        <v>32</v>
      </c>
      <c r="G3045">
        <v>9.6299999999999997E-2</v>
      </c>
      <c r="H3045">
        <v>96.29</v>
      </c>
      <c r="I3045" t="s">
        <v>63</v>
      </c>
      <c r="J3045" t="s">
        <v>64</v>
      </c>
      <c r="K3045" t="s">
        <v>67</v>
      </c>
      <c r="L3045" t="s">
        <v>50</v>
      </c>
      <c r="M3045">
        <v>30000</v>
      </c>
      <c r="N3045" t="s">
        <v>43</v>
      </c>
      <c r="O3045" s="1">
        <v>39904</v>
      </c>
      <c r="P3045" t="s">
        <v>38</v>
      </c>
      <c r="Q3045" t="s">
        <v>168</v>
      </c>
      <c r="R3045" t="s">
        <v>237</v>
      </c>
      <c r="S3045" t="s">
        <v>150</v>
      </c>
      <c r="T3045">
        <v>0.68</v>
      </c>
      <c r="U3045" s="1">
        <v>37104</v>
      </c>
      <c r="V3045">
        <v>8</v>
      </c>
      <c r="W3045">
        <v>893</v>
      </c>
      <c r="X3045">
        <v>0.38800000000000001</v>
      </c>
      <c r="Y3045">
        <v>11</v>
      </c>
      <c r="Z3045">
        <v>3465.2813139999998</v>
      </c>
      <c r="AA3045">
        <v>3465.28</v>
      </c>
      <c r="AB3045">
        <v>3000</v>
      </c>
      <c r="AC3045">
        <v>435.28</v>
      </c>
      <c r="AD3045" s="1">
        <v>40756</v>
      </c>
      <c r="AE3045">
        <v>938.9</v>
      </c>
      <c r="AF3045" s="1">
        <v>41091</v>
      </c>
    </row>
    <row r="3046" spans="1:32" x14ac:dyDescent="0.25">
      <c r="A3046">
        <v>398822</v>
      </c>
      <c r="B3046">
        <v>440954</v>
      </c>
      <c r="C3046">
        <v>5000</v>
      </c>
      <c r="D3046">
        <v>5000</v>
      </c>
      <c r="E3046">
        <v>4523.57</v>
      </c>
      <c r="F3046" t="s">
        <v>32</v>
      </c>
      <c r="G3046">
        <v>0.13789999999999999</v>
      </c>
      <c r="H3046">
        <v>170.38</v>
      </c>
      <c r="I3046" t="s">
        <v>47</v>
      </c>
      <c r="J3046" t="s">
        <v>60</v>
      </c>
      <c r="K3046" t="s">
        <v>72</v>
      </c>
      <c r="L3046" t="s">
        <v>36</v>
      </c>
      <c r="M3046">
        <v>48996</v>
      </c>
      <c r="N3046" t="s">
        <v>43</v>
      </c>
      <c r="O3046" s="1">
        <v>39934</v>
      </c>
      <c r="P3046" t="s">
        <v>38</v>
      </c>
      <c r="Q3046" t="s">
        <v>168</v>
      </c>
      <c r="R3046" t="s">
        <v>231</v>
      </c>
      <c r="S3046" t="s">
        <v>212</v>
      </c>
      <c r="T3046">
        <v>0.73</v>
      </c>
      <c r="U3046" s="1">
        <v>31352</v>
      </c>
      <c r="V3046">
        <v>4</v>
      </c>
      <c r="W3046">
        <v>2987</v>
      </c>
      <c r="X3046">
        <v>0.498</v>
      </c>
      <c r="Y3046">
        <v>9</v>
      </c>
      <c r="Z3046">
        <v>5955.2328649999999</v>
      </c>
      <c r="AA3046">
        <v>5307.9</v>
      </c>
      <c r="AB3046">
        <v>5000</v>
      </c>
      <c r="AC3046">
        <v>940.23</v>
      </c>
      <c r="AD3046" s="1">
        <v>40634</v>
      </c>
      <c r="AE3046">
        <v>7.38</v>
      </c>
      <c r="AF3046" s="1">
        <v>40634</v>
      </c>
    </row>
    <row r="3047" spans="1:32" x14ac:dyDescent="0.25">
      <c r="A3047">
        <v>398891</v>
      </c>
      <c r="B3047">
        <v>441122</v>
      </c>
      <c r="C3047">
        <v>6000</v>
      </c>
      <c r="D3047">
        <v>6000</v>
      </c>
      <c r="E3047">
        <v>5546.81</v>
      </c>
      <c r="F3047" t="s">
        <v>32</v>
      </c>
      <c r="G3047">
        <v>0.11890000000000001</v>
      </c>
      <c r="H3047">
        <v>198.99</v>
      </c>
      <c r="I3047" t="s">
        <v>33</v>
      </c>
      <c r="J3047" t="s">
        <v>34</v>
      </c>
      <c r="K3047" t="s">
        <v>49</v>
      </c>
      <c r="L3047" t="s">
        <v>36</v>
      </c>
      <c r="M3047">
        <v>87000</v>
      </c>
      <c r="N3047" t="s">
        <v>43</v>
      </c>
      <c r="O3047" s="1">
        <v>39934</v>
      </c>
      <c r="P3047" t="s">
        <v>68</v>
      </c>
      <c r="Q3047" t="s">
        <v>111</v>
      </c>
      <c r="R3047" t="s">
        <v>740</v>
      </c>
      <c r="S3047" t="s">
        <v>46</v>
      </c>
      <c r="T3047">
        <v>19.38</v>
      </c>
      <c r="U3047" s="1">
        <v>34304</v>
      </c>
      <c r="V3047">
        <v>6</v>
      </c>
      <c r="W3047">
        <v>42987</v>
      </c>
      <c r="X3047">
        <v>0.89</v>
      </c>
      <c r="Y3047">
        <v>13</v>
      </c>
      <c r="Z3047">
        <v>4974.1499999999996</v>
      </c>
      <c r="AA3047">
        <v>4389.87</v>
      </c>
      <c r="AB3047">
        <v>3923.08</v>
      </c>
      <c r="AC3047">
        <v>1035.17</v>
      </c>
      <c r="AD3047" s="1">
        <v>40695</v>
      </c>
      <c r="AE3047">
        <v>198.99</v>
      </c>
      <c r="AF3047" s="1">
        <v>40664</v>
      </c>
    </row>
    <row r="3048" spans="1:32" x14ac:dyDescent="0.25">
      <c r="A3048">
        <v>399085</v>
      </c>
      <c r="B3048">
        <v>441428</v>
      </c>
      <c r="C3048">
        <v>17600</v>
      </c>
      <c r="D3048">
        <v>17600</v>
      </c>
      <c r="E3048">
        <v>7930.7320499999996</v>
      </c>
      <c r="F3048" t="s">
        <v>32</v>
      </c>
      <c r="G3048">
        <v>0.1726</v>
      </c>
      <c r="H3048">
        <v>629.80999999999995</v>
      </c>
      <c r="I3048" t="s">
        <v>155</v>
      </c>
      <c r="J3048" t="s">
        <v>174</v>
      </c>
      <c r="K3048" t="s">
        <v>131</v>
      </c>
      <c r="L3048" t="s">
        <v>36</v>
      </c>
      <c r="M3048">
        <v>71480</v>
      </c>
      <c r="N3048" t="s">
        <v>575</v>
      </c>
      <c r="O3048" s="1">
        <v>39934</v>
      </c>
      <c r="P3048" t="s">
        <v>38</v>
      </c>
      <c r="Q3048" t="s">
        <v>39</v>
      </c>
      <c r="R3048" t="s">
        <v>351</v>
      </c>
      <c r="S3048" t="s">
        <v>77</v>
      </c>
      <c r="T3048">
        <v>11.65</v>
      </c>
      <c r="U3048" s="1">
        <v>35125</v>
      </c>
      <c r="V3048">
        <v>9</v>
      </c>
      <c r="W3048">
        <v>27914</v>
      </c>
      <c r="X3048">
        <v>0.88600000000000001</v>
      </c>
      <c r="Y3048">
        <v>19</v>
      </c>
      <c r="Z3048">
        <v>22672.750680000001</v>
      </c>
      <c r="AA3048">
        <v>9976.9599999999991</v>
      </c>
      <c r="AB3048">
        <v>17600</v>
      </c>
      <c r="AC3048">
        <v>5072.75</v>
      </c>
      <c r="AD3048" s="1">
        <v>41030</v>
      </c>
      <c r="AE3048">
        <v>651.42999999999995</v>
      </c>
      <c r="AF3048" s="1">
        <v>41030</v>
      </c>
    </row>
    <row r="3049" spans="1:32" x14ac:dyDescent="0.25">
      <c r="A3049">
        <v>399319</v>
      </c>
      <c r="B3049">
        <v>441923</v>
      </c>
      <c r="C3049">
        <v>3250</v>
      </c>
      <c r="D3049">
        <v>3250</v>
      </c>
      <c r="E3049">
        <v>3225</v>
      </c>
      <c r="F3049" t="s">
        <v>32</v>
      </c>
      <c r="G3049">
        <v>0.08</v>
      </c>
      <c r="H3049">
        <v>101.85</v>
      </c>
      <c r="I3049" t="s">
        <v>63</v>
      </c>
      <c r="J3049" t="s">
        <v>92</v>
      </c>
      <c r="K3049" t="s">
        <v>58</v>
      </c>
      <c r="L3049" t="s">
        <v>61</v>
      </c>
      <c r="M3049">
        <v>40000</v>
      </c>
      <c r="N3049" t="s">
        <v>43</v>
      </c>
      <c r="O3049" s="1">
        <v>39934</v>
      </c>
      <c r="P3049" t="s">
        <v>38</v>
      </c>
      <c r="Q3049" t="s">
        <v>44</v>
      </c>
      <c r="R3049" t="s">
        <v>226</v>
      </c>
      <c r="S3049" t="s">
        <v>206</v>
      </c>
      <c r="T3049">
        <v>10.26</v>
      </c>
      <c r="U3049" s="1">
        <v>32356</v>
      </c>
      <c r="V3049">
        <v>12</v>
      </c>
      <c r="W3049">
        <v>18467</v>
      </c>
      <c r="X3049">
        <v>0.309</v>
      </c>
      <c r="Y3049">
        <v>25</v>
      </c>
      <c r="Z3049">
        <v>3666.3010770000001</v>
      </c>
      <c r="AA3049">
        <v>3638.1</v>
      </c>
      <c r="AB3049">
        <v>3250</v>
      </c>
      <c r="AC3049">
        <v>416.3</v>
      </c>
      <c r="AD3049" s="1">
        <v>41030</v>
      </c>
      <c r="AE3049">
        <v>110.55</v>
      </c>
      <c r="AF3049" s="1">
        <v>41030</v>
      </c>
    </row>
    <row r="3050" spans="1:32" x14ac:dyDescent="0.25">
      <c r="A3050">
        <v>399343</v>
      </c>
      <c r="B3050">
        <v>411673</v>
      </c>
      <c r="C3050">
        <v>10000</v>
      </c>
      <c r="D3050">
        <v>10000</v>
      </c>
      <c r="E3050">
        <v>9910.5309639999996</v>
      </c>
      <c r="F3050" t="s">
        <v>32</v>
      </c>
      <c r="G3050">
        <v>0.1537</v>
      </c>
      <c r="H3050">
        <v>348.47</v>
      </c>
      <c r="I3050" t="s">
        <v>65</v>
      </c>
      <c r="J3050" t="s">
        <v>204</v>
      </c>
      <c r="K3050" t="s">
        <v>58</v>
      </c>
      <c r="L3050" t="s">
        <v>36</v>
      </c>
      <c r="M3050">
        <v>76000</v>
      </c>
      <c r="N3050" t="s">
        <v>37</v>
      </c>
      <c r="O3050" s="1">
        <v>40026</v>
      </c>
      <c r="P3050" t="s">
        <v>38</v>
      </c>
      <c r="Q3050" t="s">
        <v>75</v>
      </c>
      <c r="R3050" t="s">
        <v>382</v>
      </c>
      <c r="S3050" t="s">
        <v>196</v>
      </c>
      <c r="T3050">
        <v>12.55</v>
      </c>
      <c r="U3050" s="1">
        <v>38596</v>
      </c>
      <c r="V3050">
        <v>9</v>
      </c>
      <c r="W3050">
        <v>5466</v>
      </c>
      <c r="X3050">
        <v>0.42399999999999999</v>
      </c>
      <c r="Y3050">
        <v>12</v>
      </c>
      <c r="Z3050">
        <v>12544.55869</v>
      </c>
      <c r="AA3050">
        <v>12429.59</v>
      </c>
      <c r="AB3050">
        <v>10000</v>
      </c>
      <c r="AC3050">
        <v>2544.56</v>
      </c>
      <c r="AD3050" s="1">
        <v>41122</v>
      </c>
      <c r="AE3050">
        <v>357.54</v>
      </c>
      <c r="AF3050" s="1">
        <v>42248</v>
      </c>
    </row>
    <row r="3051" spans="1:32" x14ac:dyDescent="0.25">
      <c r="A3051">
        <v>399365</v>
      </c>
      <c r="B3051">
        <v>441778</v>
      </c>
      <c r="C3051">
        <v>9600</v>
      </c>
      <c r="D3051">
        <v>9600</v>
      </c>
      <c r="E3051">
        <v>8195.4652310000001</v>
      </c>
      <c r="F3051" t="s">
        <v>32</v>
      </c>
      <c r="G3051">
        <v>0.13159999999999999</v>
      </c>
      <c r="H3051">
        <v>324.2</v>
      </c>
      <c r="I3051" t="s">
        <v>47</v>
      </c>
      <c r="J3051" t="s">
        <v>53</v>
      </c>
      <c r="K3051" t="s">
        <v>54</v>
      </c>
      <c r="L3051" t="s">
        <v>36</v>
      </c>
      <c r="M3051">
        <v>113000</v>
      </c>
      <c r="N3051" t="s">
        <v>37</v>
      </c>
      <c r="O3051" s="1">
        <v>39934</v>
      </c>
      <c r="P3051" t="s">
        <v>38</v>
      </c>
      <c r="Q3051" t="s">
        <v>111</v>
      </c>
      <c r="R3051" t="s">
        <v>664</v>
      </c>
      <c r="S3051" t="s">
        <v>41</v>
      </c>
      <c r="T3051">
        <v>0</v>
      </c>
      <c r="U3051" s="1">
        <v>31472</v>
      </c>
      <c r="V3051">
        <v>3</v>
      </c>
      <c r="W3051">
        <v>17533</v>
      </c>
      <c r="X3051">
        <v>0.95799999999999996</v>
      </c>
      <c r="Y3051">
        <v>15</v>
      </c>
      <c r="Z3051">
        <v>11342.74805</v>
      </c>
      <c r="AA3051">
        <v>9624.34</v>
      </c>
      <c r="AB3051">
        <v>9600</v>
      </c>
      <c r="AC3051">
        <v>1742.75</v>
      </c>
      <c r="AD3051" s="1">
        <v>40634</v>
      </c>
      <c r="AE3051">
        <v>2252.96</v>
      </c>
      <c r="AF3051" s="1">
        <v>41334</v>
      </c>
    </row>
    <row r="3052" spans="1:32" x14ac:dyDescent="0.25">
      <c r="A3052">
        <v>399423</v>
      </c>
      <c r="B3052">
        <v>442094</v>
      </c>
      <c r="C3052">
        <v>3200</v>
      </c>
      <c r="D3052">
        <v>3200</v>
      </c>
      <c r="E3052">
        <v>3175</v>
      </c>
      <c r="F3052" t="s">
        <v>32</v>
      </c>
      <c r="G3052">
        <v>7.6799999999999993E-2</v>
      </c>
      <c r="H3052">
        <v>99.81</v>
      </c>
      <c r="I3052" t="s">
        <v>63</v>
      </c>
      <c r="J3052" t="s">
        <v>124</v>
      </c>
      <c r="K3052" t="s">
        <v>109</v>
      </c>
      <c r="L3052" t="s">
        <v>36</v>
      </c>
      <c r="M3052">
        <v>57504</v>
      </c>
      <c r="N3052" t="s">
        <v>43</v>
      </c>
      <c r="O3052" s="1">
        <v>39904</v>
      </c>
      <c r="P3052" t="s">
        <v>38</v>
      </c>
      <c r="Q3052" t="s">
        <v>111</v>
      </c>
      <c r="R3052" t="s">
        <v>371</v>
      </c>
      <c r="S3052" t="s">
        <v>46</v>
      </c>
      <c r="T3052">
        <v>9.24</v>
      </c>
      <c r="U3052" s="1">
        <v>36800</v>
      </c>
      <c r="V3052">
        <v>14</v>
      </c>
      <c r="W3052">
        <v>3176</v>
      </c>
      <c r="X3052">
        <v>0.22700000000000001</v>
      </c>
      <c r="Y3052">
        <v>35</v>
      </c>
      <c r="Z3052">
        <v>3586.8481000000002</v>
      </c>
      <c r="AA3052">
        <v>3558.83</v>
      </c>
      <c r="AB3052">
        <v>3200</v>
      </c>
      <c r="AC3052">
        <v>386.85</v>
      </c>
      <c r="AD3052" s="1">
        <v>40909</v>
      </c>
      <c r="AE3052">
        <v>511.14</v>
      </c>
      <c r="AF3052" s="1">
        <v>40940</v>
      </c>
    </row>
    <row r="3053" spans="1:32" x14ac:dyDescent="0.25">
      <c r="A3053">
        <v>399472</v>
      </c>
      <c r="B3053">
        <v>442228</v>
      </c>
      <c r="C3053">
        <v>24000</v>
      </c>
      <c r="D3053">
        <v>24000</v>
      </c>
      <c r="E3053">
        <v>14237.1667</v>
      </c>
      <c r="F3053" t="s">
        <v>32</v>
      </c>
      <c r="G3053">
        <v>0.1158</v>
      </c>
      <c r="H3053">
        <v>792.33</v>
      </c>
      <c r="I3053" t="s">
        <v>33</v>
      </c>
      <c r="J3053" t="s">
        <v>57</v>
      </c>
      <c r="K3053" t="s">
        <v>58</v>
      </c>
      <c r="L3053" t="s">
        <v>36</v>
      </c>
      <c r="M3053">
        <v>88596</v>
      </c>
      <c r="N3053" t="s">
        <v>37</v>
      </c>
      <c r="O3053" s="1">
        <v>39934</v>
      </c>
      <c r="P3053" t="s">
        <v>38</v>
      </c>
      <c r="Q3053" t="s">
        <v>44</v>
      </c>
      <c r="R3053" t="s">
        <v>221</v>
      </c>
      <c r="S3053" t="s">
        <v>150</v>
      </c>
      <c r="T3053">
        <v>22.69</v>
      </c>
      <c r="U3053" s="1">
        <v>35034</v>
      </c>
      <c r="V3053">
        <v>8</v>
      </c>
      <c r="W3053">
        <v>27806</v>
      </c>
      <c r="X3053">
        <v>0.32300000000000001</v>
      </c>
      <c r="Y3053">
        <v>24</v>
      </c>
      <c r="Z3053">
        <v>28523.63508</v>
      </c>
      <c r="AA3053">
        <v>15883.03</v>
      </c>
      <c r="AB3053">
        <v>23999.99</v>
      </c>
      <c r="AC3053">
        <v>4523.6400000000003</v>
      </c>
      <c r="AD3053" s="1">
        <v>41030</v>
      </c>
      <c r="AE3053">
        <v>800.37</v>
      </c>
      <c r="AF3053" s="1">
        <v>41030</v>
      </c>
    </row>
    <row r="3054" spans="1:32" x14ac:dyDescent="0.25">
      <c r="A3054">
        <v>399481</v>
      </c>
      <c r="B3054">
        <v>442237</v>
      </c>
      <c r="C3054">
        <v>9000</v>
      </c>
      <c r="D3054">
        <v>9000</v>
      </c>
      <c r="E3054">
        <v>8825</v>
      </c>
      <c r="F3054" t="s">
        <v>32</v>
      </c>
      <c r="G3054">
        <v>0.08</v>
      </c>
      <c r="H3054">
        <v>282.02999999999997</v>
      </c>
      <c r="I3054" t="s">
        <v>63</v>
      </c>
      <c r="J3054" t="s">
        <v>92</v>
      </c>
      <c r="K3054" t="s">
        <v>119</v>
      </c>
      <c r="L3054" t="s">
        <v>61</v>
      </c>
      <c r="M3054">
        <v>81804</v>
      </c>
      <c r="N3054" t="s">
        <v>43</v>
      </c>
      <c r="O3054" s="1">
        <v>39934</v>
      </c>
      <c r="P3054" t="s">
        <v>38</v>
      </c>
      <c r="Q3054" t="s">
        <v>75</v>
      </c>
      <c r="R3054" t="s">
        <v>162</v>
      </c>
      <c r="S3054" t="s">
        <v>141</v>
      </c>
      <c r="T3054">
        <v>8.98</v>
      </c>
      <c r="U3054" s="1">
        <v>29891</v>
      </c>
      <c r="V3054">
        <v>12</v>
      </c>
      <c r="W3054">
        <v>38216</v>
      </c>
      <c r="X3054">
        <v>0.504</v>
      </c>
      <c r="Y3054">
        <v>30</v>
      </c>
      <c r="Z3054">
        <v>10152.907740000001</v>
      </c>
      <c r="AA3054">
        <v>9955.49</v>
      </c>
      <c r="AB3054">
        <v>9000</v>
      </c>
      <c r="AC3054">
        <v>1152.9100000000001</v>
      </c>
      <c r="AD3054" s="1">
        <v>41030</v>
      </c>
      <c r="AE3054">
        <v>303.61</v>
      </c>
      <c r="AF3054" s="1">
        <v>42430</v>
      </c>
    </row>
    <row r="3055" spans="1:32" x14ac:dyDescent="0.25">
      <c r="A3055">
        <v>399499</v>
      </c>
      <c r="B3055">
        <v>442267</v>
      </c>
      <c r="C3055">
        <v>24000</v>
      </c>
      <c r="D3055">
        <v>24000</v>
      </c>
      <c r="E3055">
        <v>23800</v>
      </c>
      <c r="F3055" t="s">
        <v>32</v>
      </c>
      <c r="G3055">
        <v>0.12870000000000001</v>
      </c>
      <c r="H3055">
        <v>807.2</v>
      </c>
      <c r="I3055" t="s">
        <v>47</v>
      </c>
      <c r="J3055" t="s">
        <v>97</v>
      </c>
      <c r="K3055" t="s">
        <v>49</v>
      </c>
      <c r="L3055" t="s">
        <v>61</v>
      </c>
      <c r="M3055">
        <v>180488</v>
      </c>
      <c r="N3055" t="s">
        <v>37</v>
      </c>
      <c r="O3055" s="1">
        <v>40118</v>
      </c>
      <c r="P3055" t="s">
        <v>38</v>
      </c>
      <c r="Q3055" t="s">
        <v>111</v>
      </c>
      <c r="R3055" t="s">
        <v>180</v>
      </c>
      <c r="S3055" t="s">
        <v>106</v>
      </c>
      <c r="T3055">
        <v>15.35</v>
      </c>
      <c r="U3055" s="1">
        <v>37165</v>
      </c>
      <c r="V3055">
        <v>10</v>
      </c>
      <c r="W3055">
        <v>89832</v>
      </c>
      <c r="X3055">
        <v>0.436</v>
      </c>
      <c r="Y3055">
        <v>29</v>
      </c>
      <c r="Z3055">
        <v>26557.72827</v>
      </c>
      <c r="AA3055">
        <v>26336.41</v>
      </c>
      <c r="AB3055">
        <v>24000</v>
      </c>
      <c r="AC3055">
        <v>2557.73</v>
      </c>
      <c r="AD3055" s="1">
        <v>40513</v>
      </c>
      <c r="AE3055">
        <v>6079.79</v>
      </c>
      <c r="AF3055" s="1">
        <v>42370</v>
      </c>
    </row>
    <row r="3056" spans="1:32" x14ac:dyDescent="0.25">
      <c r="A3056">
        <v>399588</v>
      </c>
      <c r="B3056">
        <v>442399</v>
      </c>
      <c r="C3056">
        <v>5800</v>
      </c>
      <c r="D3056">
        <v>5800</v>
      </c>
      <c r="E3056">
        <v>5500</v>
      </c>
      <c r="F3056" t="s">
        <v>32</v>
      </c>
      <c r="G3056">
        <v>9.3200000000000005E-2</v>
      </c>
      <c r="H3056">
        <v>185.3</v>
      </c>
      <c r="I3056" t="s">
        <v>63</v>
      </c>
      <c r="J3056" t="s">
        <v>90</v>
      </c>
      <c r="K3056" t="s">
        <v>67</v>
      </c>
      <c r="L3056" t="s">
        <v>36</v>
      </c>
      <c r="M3056">
        <v>42000</v>
      </c>
      <c r="N3056" t="s">
        <v>43</v>
      </c>
      <c r="O3056" s="1">
        <v>39934</v>
      </c>
      <c r="P3056" t="s">
        <v>38</v>
      </c>
      <c r="Q3056" t="s">
        <v>75</v>
      </c>
      <c r="R3056" t="s">
        <v>246</v>
      </c>
      <c r="S3056" t="s">
        <v>106</v>
      </c>
      <c r="T3056">
        <v>9.9700000000000006</v>
      </c>
      <c r="U3056" s="1">
        <v>34274</v>
      </c>
      <c r="V3056">
        <v>4</v>
      </c>
      <c r="W3056">
        <v>2953</v>
      </c>
      <c r="X3056">
        <v>0.88</v>
      </c>
      <c r="Y3056">
        <v>27</v>
      </c>
      <c r="Z3056">
        <v>6715.7758960000001</v>
      </c>
      <c r="AA3056">
        <v>6368.41</v>
      </c>
      <c r="AB3056">
        <v>5800</v>
      </c>
      <c r="AC3056">
        <v>870.78</v>
      </c>
      <c r="AD3056" s="1">
        <v>41061</v>
      </c>
      <c r="AE3056">
        <v>48.36</v>
      </c>
      <c r="AF3056" s="1">
        <v>42491</v>
      </c>
    </row>
    <row r="3057" spans="1:32" x14ac:dyDescent="0.25">
      <c r="A3057">
        <v>399590</v>
      </c>
      <c r="B3057">
        <v>442402</v>
      </c>
      <c r="C3057">
        <v>21000</v>
      </c>
      <c r="D3057">
        <v>21000</v>
      </c>
      <c r="E3057">
        <v>15879.950279999999</v>
      </c>
      <c r="F3057" t="s">
        <v>32</v>
      </c>
      <c r="G3057">
        <v>0.11260000000000001</v>
      </c>
      <c r="H3057">
        <v>690.13</v>
      </c>
      <c r="I3057" t="s">
        <v>33</v>
      </c>
      <c r="J3057" t="s">
        <v>122</v>
      </c>
      <c r="K3057" t="s">
        <v>49</v>
      </c>
      <c r="L3057" t="s">
        <v>61</v>
      </c>
      <c r="M3057">
        <v>270000</v>
      </c>
      <c r="N3057" t="s">
        <v>37</v>
      </c>
      <c r="O3057" s="1">
        <v>39934</v>
      </c>
      <c r="P3057" t="s">
        <v>38</v>
      </c>
      <c r="Q3057" t="s">
        <v>78</v>
      </c>
      <c r="R3057" t="s">
        <v>287</v>
      </c>
      <c r="S3057" t="s">
        <v>41</v>
      </c>
      <c r="T3057">
        <v>7.26</v>
      </c>
      <c r="U3057" s="1">
        <v>32174</v>
      </c>
      <c r="V3057">
        <v>15</v>
      </c>
      <c r="W3057">
        <v>129705</v>
      </c>
      <c r="X3057">
        <v>0.62</v>
      </c>
      <c r="Y3057">
        <v>29</v>
      </c>
      <c r="Z3057">
        <v>24844.654060000001</v>
      </c>
      <c r="AA3057">
        <v>18290.349999999999</v>
      </c>
      <c r="AB3057">
        <v>21000</v>
      </c>
      <c r="AC3057">
        <v>3844.66</v>
      </c>
      <c r="AD3057" s="1">
        <v>41030</v>
      </c>
      <c r="AE3057">
        <v>707.75</v>
      </c>
      <c r="AF3057" s="1">
        <v>41030</v>
      </c>
    </row>
    <row r="3058" spans="1:32" x14ac:dyDescent="0.25">
      <c r="A3058">
        <v>399592</v>
      </c>
      <c r="B3058">
        <v>442406</v>
      </c>
      <c r="C3058">
        <v>14250</v>
      </c>
      <c r="D3058">
        <v>14250</v>
      </c>
      <c r="E3058">
        <v>7400</v>
      </c>
      <c r="F3058" t="s">
        <v>32</v>
      </c>
      <c r="G3058">
        <v>0.11890000000000001</v>
      </c>
      <c r="H3058">
        <v>472.59</v>
      </c>
      <c r="I3058" t="s">
        <v>33</v>
      </c>
      <c r="J3058" t="s">
        <v>34</v>
      </c>
      <c r="K3058" t="s">
        <v>58</v>
      </c>
      <c r="L3058" t="s">
        <v>61</v>
      </c>
      <c r="M3058">
        <v>87950</v>
      </c>
      <c r="N3058" t="s">
        <v>37</v>
      </c>
      <c r="O3058" s="1">
        <v>39934</v>
      </c>
      <c r="P3058" t="s">
        <v>38</v>
      </c>
      <c r="Q3058" t="s">
        <v>94</v>
      </c>
      <c r="R3058" t="s">
        <v>271</v>
      </c>
      <c r="S3058" t="s">
        <v>150</v>
      </c>
      <c r="T3058">
        <v>12.2</v>
      </c>
      <c r="U3058" s="1">
        <v>35034</v>
      </c>
      <c r="V3058">
        <v>9</v>
      </c>
      <c r="W3058">
        <v>39</v>
      </c>
      <c r="X3058">
        <v>3.0000000000000001E-3</v>
      </c>
      <c r="Y3058">
        <v>25</v>
      </c>
      <c r="Z3058">
        <v>17278.871070000001</v>
      </c>
      <c r="AA3058">
        <v>8972.89</v>
      </c>
      <c r="AB3058">
        <v>14250</v>
      </c>
      <c r="AC3058">
        <v>3028.87</v>
      </c>
      <c r="AD3058" s="1">
        <v>41061</v>
      </c>
      <c r="AE3058">
        <v>287.5</v>
      </c>
      <c r="AF3058" s="1">
        <v>42125</v>
      </c>
    </row>
    <row r="3059" spans="1:32" x14ac:dyDescent="0.25">
      <c r="A3059">
        <v>399604</v>
      </c>
      <c r="B3059">
        <v>442424</v>
      </c>
      <c r="C3059">
        <v>3500</v>
      </c>
      <c r="D3059">
        <v>3500</v>
      </c>
      <c r="E3059">
        <v>3325</v>
      </c>
      <c r="F3059" t="s">
        <v>32</v>
      </c>
      <c r="G3059">
        <v>7.6799999999999993E-2</v>
      </c>
      <c r="H3059">
        <v>109.17</v>
      </c>
      <c r="I3059" t="s">
        <v>63</v>
      </c>
      <c r="J3059" t="s">
        <v>124</v>
      </c>
      <c r="K3059" t="s">
        <v>49</v>
      </c>
      <c r="L3059" t="s">
        <v>61</v>
      </c>
      <c r="M3059">
        <v>63000</v>
      </c>
      <c r="N3059" t="s">
        <v>43</v>
      </c>
      <c r="O3059" s="1">
        <v>39934</v>
      </c>
      <c r="P3059" t="s">
        <v>38</v>
      </c>
      <c r="Q3059" t="s">
        <v>78</v>
      </c>
      <c r="R3059" t="s">
        <v>372</v>
      </c>
      <c r="S3059" t="s">
        <v>373</v>
      </c>
      <c r="T3059">
        <v>18.46</v>
      </c>
      <c r="U3059" s="1">
        <v>32112</v>
      </c>
      <c r="V3059">
        <v>9</v>
      </c>
      <c r="W3059">
        <v>2733</v>
      </c>
      <c r="X3059">
        <v>7.5999999999999998E-2</v>
      </c>
      <c r="Y3059">
        <v>24</v>
      </c>
      <c r="Z3059">
        <v>3930.0042920000001</v>
      </c>
      <c r="AA3059">
        <v>3733.5</v>
      </c>
      <c r="AB3059">
        <v>3500</v>
      </c>
      <c r="AC3059">
        <v>430</v>
      </c>
      <c r="AD3059" s="1">
        <v>41030</v>
      </c>
      <c r="AE3059">
        <v>134.47999999999999</v>
      </c>
      <c r="AF3059" s="1">
        <v>41913</v>
      </c>
    </row>
    <row r="3060" spans="1:32" x14ac:dyDescent="0.25">
      <c r="A3060">
        <v>399616</v>
      </c>
      <c r="B3060">
        <v>442444</v>
      </c>
      <c r="C3060">
        <v>10750</v>
      </c>
      <c r="D3060">
        <v>10750</v>
      </c>
      <c r="E3060">
        <v>7043.4806209999997</v>
      </c>
      <c r="F3060" t="s">
        <v>32</v>
      </c>
      <c r="G3060">
        <v>0.12529999999999999</v>
      </c>
      <c r="H3060">
        <v>359.77</v>
      </c>
      <c r="I3060" t="s">
        <v>47</v>
      </c>
      <c r="J3060" t="s">
        <v>97</v>
      </c>
      <c r="K3060" t="s">
        <v>35</v>
      </c>
      <c r="L3060" t="s">
        <v>36</v>
      </c>
      <c r="M3060">
        <v>24996</v>
      </c>
      <c r="N3060" t="s">
        <v>43</v>
      </c>
      <c r="O3060" s="1">
        <v>39934</v>
      </c>
      <c r="P3060" t="s">
        <v>38</v>
      </c>
      <c r="Q3060" t="s">
        <v>39</v>
      </c>
      <c r="R3060" t="s">
        <v>86</v>
      </c>
      <c r="S3060" t="s">
        <v>41</v>
      </c>
      <c r="T3060">
        <v>14.74</v>
      </c>
      <c r="U3060" s="1">
        <v>37926</v>
      </c>
      <c r="V3060">
        <v>10</v>
      </c>
      <c r="W3060">
        <v>15175</v>
      </c>
      <c r="X3060">
        <v>0.53200000000000003</v>
      </c>
      <c r="Y3060">
        <v>12</v>
      </c>
      <c r="Z3060">
        <v>12951.37665</v>
      </c>
      <c r="AA3060">
        <v>8098.84</v>
      </c>
      <c r="AB3060">
        <v>10750</v>
      </c>
      <c r="AC3060">
        <v>2201.38</v>
      </c>
      <c r="AD3060" s="1">
        <v>41030</v>
      </c>
      <c r="AE3060">
        <v>369.39</v>
      </c>
      <c r="AF3060" s="1">
        <v>41030</v>
      </c>
    </row>
    <row r="3061" spans="1:32" x14ac:dyDescent="0.25">
      <c r="A3061">
        <v>399645</v>
      </c>
      <c r="B3061">
        <v>441625</v>
      </c>
      <c r="C3061">
        <v>4000</v>
      </c>
      <c r="D3061">
        <v>4000</v>
      </c>
      <c r="E3061">
        <v>2599.038814</v>
      </c>
      <c r="F3061" t="s">
        <v>32</v>
      </c>
      <c r="G3061">
        <v>0.13789999999999999</v>
      </c>
      <c r="H3061">
        <v>136.31</v>
      </c>
      <c r="I3061" t="s">
        <v>47</v>
      </c>
      <c r="J3061" t="s">
        <v>60</v>
      </c>
      <c r="K3061" t="s">
        <v>35</v>
      </c>
      <c r="L3061" t="s">
        <v>36</v>
      </c>
      <c r="M3061">
        <v>20000</v>
      </c>
      <c r="N3061" t="s">
        <v>43</v>
      </c>
      <c r="O3061" s="1">
        <v>39934</v>
      </c>
      <c r="P3061" t="s">
        <v>38</v>
      </c>
      <c r="Q3061" t="s">
        <v>238</v>
      </c>
      <c r="R3061" t="s">
        <v>366</v>
      </c>
      <c r="S3061" t="s">
        <v>367</v>
      </c>
      <c r="T3061">
        <v>24.72</v>
      </c>
      <c r="U3061" s="1">
        <v>37347</v>
      </c>
      <c r="V3061">
        <v>15</v>
      </c>
      <c r="W3061">
        <v>7231</v>
      </c>
      <c r="X3061">
        <v>0.95099999999999996</v>
      </c>
      <c r="Y3061">
        <v>15</v>
      </c>
      <c r="Z3061">
        <v>4790.3680599999998</v>
      </c>
      <c r="AA3061">
        <v>2950.11</v>
      </c>
      <c r="AB3061">
        <v>3999.99</v>
      </c>
      <c r="AC3061">
        <v>790.38</v>
      </c>
      <c r="AD3061" s="1">
        <v>40756</v>
      </c>
      <c r="AE3061">
        <v>659.47</v>
      </c>
      <c r="AF3061" s="1">
        <v>40756</v>
      </c>
    </row>
    <row r="3062" spans="1:32" x14ac:dyDescent="0.25">
      <c r="A3062">
        <v>399674</v>
      </c>
      <c r="B3062">
        <v>442549</v>
      </c>
      <c r="C3062">
        <v>1500</v>
      </c>
      <c r="D3062">
        <v>1500</v>
      </c>
      <c r="E3062">
        <v>1500</v>
      </c>
      <c r="F3062" t="s">
        <v>32</v>
      </c>
      <c r="G3062">
        <v>7.6799999999999993E-2</v>
      </c>
      <c r="H3062">
        <v>46.79</v>
      </c>
      <c r="I3062" t="s">
        <v>63</v>
      </c>
      <c r="J3062" t="s">
        <v>124</v>
      </c>
      <c r="K3062" t="s">
        <v>93</v>
      </c>
      <c r="L3062" t="s">
        <v>36</v>
      </c>
      <c r="M3062">
        <v>23004</v>
      </c>
      <c r="N3062" t="s">
        <v>43</v>
      </c>
      <c r="O3062" s="1">
        <v>39934</v>
      </c>
      <c r="P3062" t="s">
        <v>38</v>
      </c>
      <c r="Q3062" t="s">
        <v>98</v>
      </c>
      <c r="R3062" t="s">
        <v>633</v>
      </c>
      <c r="S3062" t="s">
        <v>77</v>
      </c>
      <c r="T3062">
        <v>4.33</v>
      </c>
      <c r="U3062" s="1">
        <v>35309</v>
      </c>
      <c r="V3062">
        <v>20</v>
      </c>
      <c r="W3062">
        <v>2413</v>
      </c>
      <c r="X3062">
        <v>0.10299999999999999</v>
      </c>
      <c r="Y3062">
        <v>29</v>
      </c>
      <c r="Z3062">
        <v>1684.2751459999999</v>
      </c>
      <c r="AA3062">
        <v>1684.28</v>
      </c>
      <c r="AB3062">
        <v>1500</v>
      </c>
      <c r="AC3062">
        <v>184.28</v>
      </c>
      <c r="AD3062" s="1">
        <v>41030</v>
      </c>
      <c r="AE3062">
        <v>51.8</v>
      </c>
      <c r="AF3062" s="1">
        <v>42491</v>
      </c>
    </row>
    <row r="3063" spans="1:32" x14ac:dyDescent="0.25">
      <c r="A3063">
        <v>399691</v>
      </c>
      <c r="B3063">
        <v>442625</v>
      </c>
      <c r="C3063">
        <v>3000</v>
      </c>
      <c r="D3063">
        <v>3000</v>
      </c>
      <c r="E3063">
        <v>3000</v>
      </c>
      <c r="F3063" t="s">
        <v>32</v>
      </c>
      <c r="G3063">
        <v>0.1221</v>
      </c>
      <c r="H3063">
        <v>99.95</v>
      </c>
      <c r="I3063" t="s">
        <v>33</v>
      </c>
      <c r="J3063" t="s">
        <v>42</v>
      </c>
      <c r="K3063" t="s">
        <v>119</v>
      </c>
      <c r="L3063" t="s">
        <v>36</v>
      </c>
      <c r="M3063">
        <v>30000</v>
      </c>
      <c r="N3063" t="s">
        <v>37</v>
      </c>
      <c r="O3063" s="1">
        <v>39934</v>
      </c>
      <c r="P3063" t="s">
        <v>68</v>
      </c>
      <c r="Q3063" t="s">
        <v>39</v>
      </c>
      <c r="R3063" t="s">
        <v>201</v>
      </c>
      <c r="S3063" t="s">
        <v>70</v>
      </c>
      <c r="T3063">
        <v>9.8800000000000008</v>
      </c>
      <c r="U3063" s="1">
        <v>34881</v>
      </c>
      <c r="V3063">
        <v>6</v>
      </c>
      <c r="W3063">
        <v>5431</v>
      </c>
      <c r="X3063">
        <v>0.86199999999999999</v>
      </c>
      <c r="Y3063">
        <v>16</v>
      </c>
      <c r="Z3063">
        <v>1789.25</v>
      </c>
      <c r="AA3063">
        <v>1789.25</v>
      </c>
      <c r="AB3063">
        <v>1114.24</v>
      </c>
      <c r="AC3063">
        <v>381.52</v>
      </c>
      <c r="AD3063" s="1">
        <v>40391</v>
      </c>
      <c r="AE3063">
        <v>229.9</v>
      </c>
      <c r="AF3063" s="1">
        <v>42461</v>
      </c>
    </row>
    <row r="3064" spans="1:32" x14ac:dyDescent="0.25">
      <c r="A3064">
        <v>399746</v>
      </c>
      <c r="B3064">
        <v>442713</v>
      </c>
      <c r="C3064">
        <v>4100</v>
      </c>
      <c r="D3064">
        <v>4100</v>
      </c>
      <c r="E3064">
        <v>4100</v>
      </c>
      <c r="F3064" t="s">
        <v>32</v>
      </c>
      <c r="G3064">
        <v>0.1426</v>
      </c>
      <c r="H3064">
        <v>140.66</v>
      </c>
      <c r="I3064" t="s">
        <v>47</v>
      </c>
      <c r="J3064" t="s">
        <v>60</v>
      </c>
      <c r="K3064" t="s">
        <v>58</v>
      </c>
      <c r="L3064" t="s">
        <v>36</v>
      </c>
      <c r="M3064">
        <v>30000</v>
      </c>
      <c r="N3064" t="s">
        <v>43</v>
      </c>
      <c r="O3064" s="1">
        <v>40087</v>
      </c>
      <c r="P3064" t="s">
        <v>38</v>
      </c>
      <c r="Q3064" t="s">
        <v>39</v>
      </c>
      <c r="R3064" t="s">
        <v>404</v>
      </c>
      <c r="S3064" t="s">
        <v>296</v>
      </c>
      <c r="T3064">
        <v>15.84</v>
      </c>
      <c r="U3064" s="1">
        <v>35370</v>
      </c>
      <c r="V3064">
        <v>7</v>
      </c>
      <c r="W3064">
        <v>3825</v>
      </c>
      <c r="X3064">
        <v>0.83199999999999996</v>
      </c>
      <c r="Y3064">
        <v>35</v>
      </c>
      <c r="Z3064">
        <v>4644.4824170000002</v>
      </c>
      <c r="AA3064">
        <v>4644.4799999999996</v>
      </c>
      <c r="AB3064">
        <v>4100</v>
      </c>
      <c r="AC3064">
        <v>544.48</v>
      </c>
      <c r="AD3064" s="1">
        <v>40483</v>
      </c>
      <c r="AE3064">
        <v>2959.53</v>
      </c>
      <c r="AF3064" s="1">
        <v>42491</v>
      </c>
    </row>
    <row r="3065" spans="1:32" x14ac:dyDescent="0.25">
      <c r="A3065">
        <v>399817</v>
      </c>
      <c r="B3065">
        <v>442840</v>
      </c>
      <c r="C3065">
        <v>12000</v>
      </c>
      <c r="D3065">
        <v>12000</v>
      </c>
      <c r="E3065">
        <v>11825</v>
      </c>
      <c r="F3065" t="s">
        <v>32</v>
      </c>
      <c r="G3065">
        <v>9.6299999999999997E-2</v>
      </c>
      <c r="H3065">
        <v>385.14</v>
      </c>
      <c r="I3065" t="s">
        <v>63</v>
      </c>
      <c r="J3065" t="s">
        <v>64</v>
      </c>
      <c r="K3065" t="s">
        <v>54</v>
      </c>
      <c r="L3065" t="s">
        <v>61</v>
      </c>
      <c r="M3065">
        <v>101000</v>
      </c>
      <c r="N3065" t="s">
        <v>37</v>
      </c>
      <c r="O3065" s="1">
        <v>39934</v>
      </c>
      <c r="P3065" t="s">
        <v>38</v>
      </c>
      <c r="Q3065" t="s">
        <v>39</v>
      </c>
      <c r="R3065" t="s">
        <v>393</v>
      </c>
      <c r="S3065" t="s">
        <v>52</v>
      </c>
      <c r="T3065">
        <v>15.15</v>
      </c>
      <c r="U3065" s="1">
        <v>35582</v>
      </c>
      <c r="V3065">
        <v>17</v>
      </c>
      <c r="W3065">
        <v>19326</v>
      </c>
      <c r="X3065">
        <v>0.25</v>
      </c>
      <c r="Y3065">
        <v>39</v>
      </c>
      <c r="Z3065">
        <v>13700.019039999999</v>
      </c>
      <c r="AA3065">
        <v>13500.23</v>
      </c>
      <c r="AB3065">
        <v>12000</v>
      </c>
      <c r="AC3065">
        <v>1700.02</v>
      </c>
      <c r="AD3065" s="1">
        <v>40725</v>
      </c>
      <c r="AE3065">
        <v>4093.03</v>
      </c>
      <c r="AF3065" s="1">
        <v>40756</v>
      </c>
    </row>
    <row r="3066" spans="1:32" x14ac:dyDescent="0.25">
      <c r="A3066">
        <v>399855</v>
      </c>
      <c r="B3066">
        <v>442890</v>
      </c>
      <c r="C3066">
        <v>20000</v>
      </c>
      <c r="D3066">
        <v>20000</v>
      </c>
      <c r="E3066">
        <v>7800</v>
      </c>
      <c r="F3066" t="s">
        <v>32</v>
      </c>
      <c r="G3066">
        <v>0.1411</v>
      </c>
      <c r="H3066">
        <v>684.58</v>
      </c>
      <c r="I3066" t="s">
        <v>65</v>
      </c>
      <c r="J3066" t="s">
        <v>164</v>
      </c>
      <c r="K3066" t="s">
        <v>49</v>
      </c>
      <c r="L3066" t="s">
        <v>61</v>
      </c>
      <c r="M3066">
        <v>190000</v>
      </c>
      <c r="N3066" t="s">
        <v>37</v>
      </c>
      <c r="O3066" s="1">
        <v>39934</v>
      </c>
      <c r="P3066" t="s">
        <v>38</v>
      </c>
      <c r="Q3066" t="s">
        <v>39</v>
      </c>
      <c r="R3066" t="s">
        <v>171</v>
      </c>
      <c r="S3066" t="s">
        <v>139</v>
      </c>
      <c r="T3066">
        <v>21.4</v>
      </c>
      <c r="U3066" s="1">
        <v>34486</v>
      </c>
      <c r="V3066">
        <v>20</v>
      </c>
      <c r="W3066">
        <v>12531</v>
      </c>
      <c r="X3066">
        <v>0.30099999999999999</v>
      </c>
      <c r="Y3066">
        <v>33</v>
      </c>
      <c r="Z3066">
        <v>22787.267179999999</v>
      </c>
      <c r="AA3066">
        <v>8887.06</v>
      </c>
      <c r="AB3066">
        <v>20000</v>
      </c>
      <c r="AC3066">
        <v>2787.27</v>
      </c>
      <c r="AD3066" s="1">
        <v>40391</v>
      </c>
      <c r="AE3066">
        <v>21.38</v>
      </c>
      <c r="AF3066" s="1">
        <v>42491</v>
      </c>
    </row>
    <row r="3067" spans="1:32" x14ac:dyDescent="0.25">
      <c r="A3067">
        <v>399868</v>
      </c>
      <c r="B3067">
        <v>442915</v>
      </c>
      <c r="C3067">
        <v>7000</v>
      </c>
      <c r="D3067">
        <v>7000</v>
      </c>
      <c r="E3067">
        <v>6975</v>
      </c>
      <c r="F3067" t="s">
        <v>32</v>
      </c>
      <c r="G3067">
        <v>9.6299999999999997E-2</v>
      </c>
      <c r="H3067">
        <v>224.66</v>
      </c>
      <c r="I3067" t="s">
        <v>63</v>
      </c>
      <c r="J3067" t="s">
        <v>64</v>
      </c>
      <c r="K3067" t="s">
        <v>109</v>
      </c>
      <c r="L3067" t="s">
        <v>61</v>
      </c>
      <c r="M3067">
        <v>103089</v>
      </c>
      <c r="N3067" t="s">
        <v>37</v>
      </c>
      <c r="O3067" s="1">
        <v>39934</v>
      </c>
      <c r="P3067" t="s">
        <v>38</v>
      </c>
      <c r="Q3067" t="s">
        <v>44</v>
      </c>
      <c r="R3067" t="s">
        <v>459</v>
      </c>
      <c r="S3067" t="s">
        <v>134</v>
      </c>
      <c r="T3067">
        <v>16.329999999999998</v>
      </c>
      <c r="U3067" s="1">
        <v>33695</v>
      </c>
      <c r="V3067">
        <v>10</v>
      </c>
      <c r="W3067">
        <v>28365</v>
      </c>
      <c r="X3067">
        <v>0.44700000000000001</v>
      </c>
      <c r="Y3067">
        <v>26</v>
      </c>
      <c r="Z3067">
        <v>8029.2174580000001</v>
      </c>
      <c r="AA3067">
        <v>8000.54</v>
      </c>
      <c r="AB3067">
        <v>7000</v>
      </c>
      <c r="AC3067">
        <v>1029.22</v>
      </c>
      <c r="AD3067" s="1">
        <v>40969</v>
      </c>
      <c r="AE3067">
        <v>339.93</v>
      </c>
      <c r="AF3067" s="1">
        <v>42491</v>
      </c>
    </row>
    <row r="3068" spans="1:32" x14ac:dyDescent="0.25">
      <c r="A3068">
        <v>399917</v>
      </c>
      <c r="B3068">
        <v>443002</v>
      </c>
      <c r="C3068">
        <v>4000</v>
      </c>
      <c r="D3068">
        <v>4000</v>
      </c>
      <c r="E3068">
        <v>4000</v>
      </c>
      <c r="F3068" t="s">
        <v>32</v>
      </c>
      <c r="G3068">
        <v>0.12529999999999999</v>
      </c>
      <c r="H3068">
        <v>133.87</v>
      </c>
      <c r="I3068" t="s">
        <v>47</v>
      </c>
      <c r="J3068" t="s">
        <v>97</v>
      </c>
      <c r="K3068" t="s">
        <v>109</v>
      </c>
      <c r="L3068" t="s">
        <v>61</v>
      </c>
      <c r="M3068">
        <v>52000</v>
      </c>
      <c r="N3068" t="s">
        <v>43</v>
      </c>
      <c r="O3068" s="1">
        <v>39934</v>
      </c>
      <c r="P3068" t="s">
        <v>68</v>
      </c>
      <c r="Q3068" t="s">
        <v>78</v>
      </c>
      <c r="R3068" t="s">
        <v>380</v>
      </c>
      <c r="S3068" t="s">
        <v>134</v>
      </c>
      <c r="T3068">
        <v>1.34</v>
      </c>
      <c r="U3068" s="1">
        <v>38139</v>
      </c>
      <c r="V3068">
        <v>15</v>
      </c>
      <c r="W3068">
        <v>2386</v>
      </c>
      <c r="X3068">
        <v>0.113</v>
      </c>
      <c r="Y3068">
        <v>23</v>
      </c>
      <c r="Z3068">
        <v>1086.8399999999999</v>
      </c>
      <c r="AA3068">
        <v>1086.8399999999999</v>
      </c>
      <c r="AB3068">
        <v>662.53</v>
      </c>
      <c r="AC3068">
        <v>270.57</v>
      </c>
      <c r="AD3068" s="1">
        <v>40148</v>
      </c>
      <c r="AE3068">
        <v>133.87</v>
      </c>
      <c r="AF3068" s="1">
        <v>42491</v>
      </c>
    </row>
    <row r="3069" spans="1:32" x14ac:dyDescent="0.25">
      <c r="A3069">
        <v>399973</v>
      </c>
      <c r="B3069">
        <v>404802</v>
      </c>
      <c r="C3069">
        <v>10800</v>
      </c>
      <c r="D3069">
        <v>10800</v>
      </c>
      <c r="E3069">
        <v>7575</v>
      </c>
      <c r="F3069" t="s">
        <v>32</v>
      </c>
      <c r="G3069">
        <v>0.1221</v>
      </c>
      <c r="H3069">
        <v>359.81</v>
      </c>
      <c r="I3069" t="s">
        <v>33</v>
      </c>
      <c r="J3069" t="s">
        <v>42</v>
      </c>
      <c r="K3069" t="s">
        <v>35</v>
      </c>
      <c r="L3069" t="s">
        <v>36</v>
      </c>
      <c r="M3069">
        <v>30000</v>
      </c>
      <c r="N3069" t="s">
        <v>37</v>
      </c>
      <c r="O3069" s="1">
        <v>39934</v>
      </c>
      <c r="P3069" t="s">
        <v>38</v>
      </c>
      <c r="Q3069" t="s">
        <v>94</v>
      </c>
      <c r="R3069" t="s">
        <v>123</v>
      </c>
      <c r="S3069" t="s">
        <v>46</v>
      </c>
      <c r="T3069">
        <v>0.4</v>
      </c>
      <c r="U3069" s="1">
        <v>38108</v>
      </c>
      <c r="V3069">
        <v>5</v>
      </c>
      <c r="W3069">
        <v>256</v>
      </c>
      <c r="X3069">
        <v>4.0000000000000001E-3</v>
      </c>
      <c r="Y3069">
        <v>12</v>
      </c>
      <c r="Z3069">
        <v>11421.12457</v>
      </c>
      <c r="AA3069">
        <v>8010.77</v>
      </c>
      <c r="AB3069">
        <v>10800</v>
      </c>
      <c r="AC3069">
        <v>621.12</v>
      </c>
      <c r="AD3069" s="1">
        <v>40118</v>
      </c>
      <c r="AE3069">
        <v>9625.7199999999993</v>
      </c>
      <c r="AF3069" s="1">
        <v>40118</v>
      </c>
    </row>
    <row r="3070" spans="1:32" x14ac:dyDescent="0.25">
      <c r="A3070">
        <v>399980</v>
      </c>
      <c r="B3070">
        <v>442475</v>
      </c>
      <c r="C3070">
        <v>9600</v>
      </c>
      <c r="D3070">
        <v>9600</v>
      </c>
      <c r="E3070">
        <v>9375</v>
      </c>
      <c r="F3070" t="s">
        <v>32</v>
      </c>
      <c r="G3070">
        <v>0.12180000000000001</v>
      </c>
      <c r="H3070">
        <v>319.68</v>
      </c>
      <c r="I3070" t="s">
        <v>33</v>
      </c>
      <c r="J3070" t="s">
        <v>34</v>
      </c>
      <c r="K3070" t="s">
        <v>58</v>
      </c>
      <c r="L3070" t="s">
        <v>36</v>
      </c>
      <c r="M3070">
        <v>45000</v>
      </c>
      <c r="N3070" t="s">
        <v>43</v>
      </c>
      <c r="O3070" s="1">
        <v>40179</v>
      </c>
      <c r="P3070" t="s">
        <v>38</v>
      </c>
      <c r="Q3070" t="s">
        <v>39</v>
      </c>
      <c r="R3070" t="s">
        <v>271</v>
      </c>
      <c r="S3070" t="s">
        <v>150</v>
      </c>
      <c r="T3070">
        <v>3.84</v>
      </c>
      <c r="U3070" s="1">
        <v>38200</v>
      </c>
      <c r="V3070">
        <v>4</v>
      </c>
      <c r="W3070">
        <v>0</v>
      </c>
      <c r="X3070">
        <v>0</v>
      </c>
      <c r="Y3070">
        <v>17</v>
      </c>
      <c r="Z3070">
        <v>10875.104310000001</v>
      </c>
      <c r="AA3070">
        <v>10620.2</v>
      </c>
      <c r="AB3070">
        <v>9600</v>
      </c>
      <c r="AC3070">
        <v>1275.0999999999999</v>
      </c>
      <c r="AD3070" s="1">
        <v>40695</v>
      </c>
      <c r="AE3070">
        <v>6084.29</v>
      </c>
      <c r="AF3070" s="1">
        <v>41000</v>
      </c>
    </row>
    <row r="3071" spans="1:32" x14ac:dyDescent="0.25">
      <c r="A3071">
        <v>399988</v>
      </c>
      <c r="B3071">
        <v>443125</v>
      </c>
      <c r="C3071">
        <v>8500</v>
      </c>
      <c r="D3071">
        <v>8500</v>
      </c>
      <c r="E3071">
        <v>1000.002938</v>
      </c>
      <c r="F3071" t="s">
        <v>32</v>
      </c>
      <c r="G3071">
        <v>0.1221</v>
      </c>
      <c r="H3071">
        <v>283.18</v>
      </c>
      <c r="I3071" t="s">
        <v>33</v>
      </c>
      <c r="J3071" t="s">
        <v>42</v>
      </c>
      <c r="K3071" t="s">
        <v>35</v>
      </c>
      <c r="L3071" t="s">
        <v>36</v>
      </c>
      <c r="M3071">
        <v>25000</v>
      </c>
      <c r="N3071" t="s">
        <v>37</v>
      </c>
      <c r="O3071" s="1">
        <v>39934</v>
      </c>
      <c r="P3071" t="s">
        <v>68</v>
      </c>
      <c r="Q3071" t="s">
        <v>111</v>
      </c>
      <c r="R3071" t="s">
        <v>383</v>
      </c>
      <c r="S3071" t="s">
        <v>41</v>
      </c>
      <c r="T3071">
        <v>18.48</v>
      </c>
      <c r="U3071" s="1">
        <v>36617</v>
      </c>
      <c r="V3071">
        <v>20</v>
      </c>
      <c r="W3071">
        <v>2284</v>
      </c>
      <c r="X3071">
        <v>4.7E-2</v>
      </c>
      <c r="Y3071">
        <v>27</v>
      </c>
      <c r="Z3071">
        <v>1153.07</v>
      </c>
      <c r="AA3071">
        <v>135.38999999999999</v>
      </c>
      <c r="AB3071">
        <v>196.63</v>
      </c>
      <c r="AC3071">
        <v>506.42</v>
      </c>
      <c r="AD3071" s="1">
        <v>40148</v>
      </c>
      <c r="AE3071">
        <v>100</v>
      </c>
      <c r="AF3071" s="1">
        <v>42491</v>
      </c>
    </row>
    <row r="3072" spans="1:32" x14ac:dyDescent="0.25">
      <c r="A3072">
        <v>400034</v>
      </c>
      <c r="B3072">
        <v>443189</v>
      </c>
      <c r="C3072">
        <v>2800</v>
      </c>
      <c r="D3072">
        <v>2800</v>
      </c>
      <c r="E3072">
        <v>2800</v>
      </c>
      <c r="F3072" t="s">
        <v>32</v>
      </c>
      <c r="G3072">
        <v>0.12529999999999999</v>
      </c>
      <c r="H3072">
        <v>93.71</v>
      </c>
      <c r="I3072" t="s">
        <v>47</v>
      </c>
      <c r="J3072" t="s">
        <v>97</v>
      </c>
      <c r="K3072" t="s">
        <v>58</v>
      </c>
      <c r="L3072" t="s">
        <v>50</v>
      </c>
      <c r="M3072">
        <v>48000</v>
      </c>
      <c r="N3072" t="s">
        <v>43</v>
      </c>
      <c r="O3072" s="1">
        <v>39934</v>
      </c>
      <c r="P3072" t="s">
        <v>38</v>
      </c>
      <c r="Q3072" t="s">
        <v>78</v>
      </c>
      <c r="R3072" t="s">
        <v>685</v>
      </c>
      <c r="S3072" t="s">
        <v>74</v>
      </c>
      <c r="T3072">
        <v>10.63</v>
      </c>
      <c r="U3072" s="1">
        <v>37834</v>
      </c>
      <c r="V3072">
        <v>4</v>
      </c>
      <c r="W3072">
        <v>185</v>
      </c>
      <c r="X3072">
        <v>1.2999999999999999E-2</v>
      </c>
      <c r="Y3072">
        <v>5</v>
      </c>
      <c r="Z3072">
        <v>2858.09</v>
      </c>
      <c r="AA3072">
        <v>2858.09</v>
      </c>
      <c r="AB3072">
        <v>2800</v>
      </c>
      <c r="AC3072">
        <v>58.09</v>
      </c>
      <c r="AD3072" s="1">
        <v>39995</v>
      </c>
      <c r="AE3072">
        <v>2765.32</v>
      </c>
      <c r="AF3072" s="1">
        <v>40057</v>
      </c>
    </row>
    <row r="3073" spans="1:32" x14ac:dyDescent="0.25">
      <c r="A3073">
        <v>400046</v>
      </c>
      <c r="B3073">
        <v>443193</v>
      </c>
      <c r="C3073">
        <v>3500</v>
      </c>
      <c r="D3073">
        <v>3500</v>
      </c>
      <c r="E3073">
        <v>3500</v>
      </c>
      <c r="F3073" t="s">
        <v>32</v>
      </c>
      <c r="G3073">
        <v>7.6799999999999993E-2</v>
      </c>
      <c r="H3073">
        <v>109.17</v>
      </c>
      <c r="I3073" t="s">
        <v>63</v>
      </c>
      <c r="J3073" t="s">
        <v>124</v>
      </c>
      <c r="K3073" t="s">
        <v>131</v>
      </c>
      <c r="L3073" t="s">
        <v>61</v>
      </c>
      <c r="M3073">
        <v>98000</v>
      </c>
      <c r="N3073" t="s">
        <v>575</v>
      </c>
      <c r="O3073" s="1">
        <v>39934</v>
      </c>
      <c r="P3073" t="s">
        <v>38</v>
      </c>
      <c r="Q3073" t="s">
        <v>44</v>
      </c>
      <c r="R3073" t="s">
        <v>162</v>
      </c>
      <c r="S3073" t="s">
        <v>141</v>
      </c>
      <c r="T3073">
        <v>10.1</v>
      </c>
      <c r="U3073" s="1">
        <v>35521</v>
      </c>
      <c r="V3073">
        <v>8</v>
      </c>
      <c r="W3073">
        <v>78031</v>
      </c>
      <c r="X3073">
        <v>0.441</v>
      </c>
      <c r="Y3073">
        <v>26</v>
      </c>
      <c r="Z3073">
        <v>3930.004293</v>
      </c>
      <c r="AA3073">
        <v>3930</v>
      </c>
      <c r="AB3073">
        <v>3500</v>
      </c>
      <c r="AC3073">
        <v>430</v>
      </c>
      <c r="AD3073" s="1">
        <v>41061</v>
      </c>
      <c r="AE3073">
        <v>131.82</v>
      </c>
      <c r="AF3073" s="1">
        <v>42491</v>
      </c>
    </row>
    <row r="3074" spans="1:32" x14ac:dyDescent="0.25">
      <c r="A3074">
        <v>400049</v>
      </c>
      <c r="B3074">
        <v>443071</v>
      </c>
      <c r="C3074">
        <v>15000</v>
      </c>
      <c r="D3074">
        <v>15000</v>
      </c>
      <c r="E3074">
        <v>6812.68</v>
      </c>
      <c r="F3074" t="s">
        <v>32</v>
      </c>
      <c r="G3074">
        <v>0.11260000000000001</v>
      </c>
      <c r="H3074">
        <v>492.95</v>
      </c>
      <c r="I3074" t="s">
        <v>33</v>
      </c>
      <c r="J3074" t="s">
        <v>122</v>
      </c>
      <c r="K3074" t="s">
        <v>49</v>
      </c>
      <c r="L3074" t="s">
        <v>61</v>
      </c>
      <c r="M3074">
        <v>92000</v>
      </c>
      <c r="N3074" t="s">
        <v>43</v>
      </c>
      <c r="O3074" s="1">
        <v>39934</v>
      </c>
      <c r="P3074" t="s">
        <v>38</v>
      </c>
      <c r="Q3074" t="s">
        <v>94</v>
      </c>
      <c r="R3074" t="s">
        <v>629</v>
      </c>
      <c r="S3074" t="s">
        <v>106</v>
      </c>
      <c r="T3074">
        <v>9.57</v>
      </c>
      <c r="U3074" s="1">
        <v>33817</v>
      </c>
      <c r="V3074">
        <v>20</v>
      </c>
      <c r="W3074">
        <v>13119</v>
      </c>
      <c r="X3074">
        <v>0.11799999999999999</v>
      </c>
      <c r="Y3074">
        <v>61</v>
      </c>
      <c r="Z3074">
        <v>17002.36205</v>
      </c>
      <c r="AA3074">
        <v>7531.42</v>
      </c>
      <c r="AB3074">
        <v>14999.99</v>
      </c>
      <c r="AC3074">
        <v>2002.37</v>
      </c>
      <c r="AD3074" s="1">
        <v>40483</v>
      </c>
      <c r="AE3074">
        <v>8626.49</v>
      </c>
      <c r="AF3074" s="1">
        <v>40483</v>
      </c>
    </row>
    <row r="3075" spans="1:32" x14ac:dyDescent="0.25">
      <c r="A3075">
        <v>400060</v>
      </c>
      <c r="B3075">
        <v>434432</v>
      </c>
      <c r="C3075">
        <v>25000</v>
      </c>
      <c r="D3075">
        <v>25000</v>
      </c>
      <c r="E3075">
        <v>7658.0050119999996</v>
      </c>
      <c r="F3075" t="s">
        <v>32</v>
      </c>
      <c r="G3075">
        <v>0.1158</v>
      </c>
      <c r="H3075">
        <v>825.34</v>
      </c>
      <c r="I3075" t="s">
        <v>33</v>
      </c>
      <c r="J3075" t="s">
        <v>57</v>
      </c>
      <c r="K3075" t="s">
        <v>58</v>
      </c>
      <c r="L3075" t="s">
        <v>36</v>
      </c>
      <c r="M3075">
        <v>72000</v>
      </c>
      <c r="N3075" t="s">
        <v>37</v>
      </c>
      <c r="O3075" s="1">
        <v>39934</v>
      </c>
      <c r="P3075" t="s">
        <v>68</v>
      </c>
      <c r="Q3075" t="s">
        <v>168</v>
      </c>
      <c r="R3075" t="s">
        <v>123</v>
      </c>
      <c r="S3075" t="s">
        <v>46</v>
      </c>
      <c r="T3075">
        <v>5.88</v>
      </c>
      <c r="U3075" s="1">
        <v>36434</v>
      </c>
      <c r="V3075">
        <v>12</v>
      </c>
      <c r="W3075">
        <v>8898</v>
      </c>
      <c r="X3075">
        <v>0.29099999999999998</v>
      </c>
      <c r="Y3075">
        <v>20</v>
      </c>
      <c r="Z3075">
        <v>11491.82</v>
      </c>
      <c r="AA3075">
        <v>3521.6</v>
      </c>
      <c r="AB3075">
        <v>8042.54</v>
      </c>
      <c r="AC3075">
        <v>2678.17</v>
      </c>
      <c r="AD3075" s="1">
        <v>40330</v>
      </c>
      <c r="AE3075">
        <v>825.34</v>
      </c>
      <c r="AF3075" s="1">
        <v>40483</v>
      </c>
    </row>
    <row r="3076" spans="1:32" x14ac:dyDescent="0.25">
      <c r="A3076">
        <v>400097</v>
      </c>
      <c r="B3076">
        <v>443279</v>
      </c>
      <c r="C3076">
        <v>8500</v>
      </c>
      <c r="D3076">
        <v>8500</v>
      </c>
      <c r="E3076">
        <v>8395.5966609999996</v>
      </c>
      <c r="F3076" t="s">
        <v>32</v>
      </c>
      <c r="G3076">
        <v>0.11260000000000001</v>
      </c>
      <c r="H3076">
        <v>279.33999999999997</v>
      </c>
      <c r="I3076" t="s">
        <v>33</v>
      </c>
      <c r="J3076" t="s">
        <v>122</v>
      </c>
      <c r="K3076" t="s">
        <v>119</v>
      </c>
      <c r="L3076" t="s">
        <v>36</v>
      </c>
      <c r="M3076">
        <v>25000</v>
      </c>
      <c r="N3076" t="s">
        <v>43</v>
      </c>
      <c r="O3076" s="1">
        <v>39934</v>
      </c>
      <c r="P3076" t="s">
        <v>38</v>
      </c>
      <c r="Q3076" t="s">
        <v>39</v>
      </c>
      <c r="R3076" t="s">
        <v>388</v>
      </c>
      <c r="S3076" t="s">
        <v>41</v>
      </c>
      <c r="T3076">
        <v>18.82</v>
      </c>
      <c r="U3076" s="1">
        <v>37073</v>
      </c>
      <c r="V3076">
        <v>6</v>
      </c>
      <c r="W3076">
        <v>10579</v>
      </c>
      <c r="X3076">
        <v>0.47199999999999998</v>
      </c>
      <c r="Y3076">
        <v>7</v>
      </c>
      <c r="Z3076">
        <v>10056.160519999999</v>
      </c>
      <c r="AA3076">
        <v>9930.5300000000007</v>
      </c>
      <c r="AB3076">
        <v>8500</v>
      </c>
      <c r="AC3076">
        <v>1556.16</v>
      </c>
      <c r="AD3076" s="1">
        <v>41030</v>
      </c>
      <c r="AE3076">
        <v>294.98</v>
      </c>
      <c r="AF3076" s="1">
        <v>42491</v>
      </c>
    </row>
    <row r="3077" spans="1:32" x14ac:dyDescent="0.25">
      <c r="A3077">
        <v>400190</v>
      </c>
      <c r="B3077">
        <v>443446</v>
      </c>
      <c r="C3077">
        <v>3000</v>
      </c>
      <c r="D3077">
        <v>3000</v>
      </c>
      <c r="E3077">
        <v>3000</v>
      </c>
      <c r="F3077" t="s">
        <v>32</v>
      </c>
      <c r="G3077">
        <v>9.6299999999999997E-2</v>
      </c>
      <c r="H3077">
        <v>96.29</v>
      </c>
      <c r="I3077" t="s">
        <v>63</v>
      </c>
      <c r="J3077" t="s">
        <v>64</v>
      </c>
      <c r="K3077" t="s">
        <v>131</v>
      </c>
      <c r="L3077" t="s">
        <v>50</v>
      </c>
      <c r="M3077">
        <v>52000</v>
      </c>
      <c r="N3077" t="s">
        <v>43</v>
      </c>
      <c r="O3077" s="1">
        <v>39934</v>
      </c>
      <c r="P3077" t="s">
        <v>38</v>
      </c>
      <c r="Q3077" t="s">
        <v>111</v>
      </c>
      <c r="R3077" t="s">
        <v>322</v>
      </c>
      <c r="S3077" t="s">
        <v>70</v>
      </c>
      <c r="T3077">
        <v>6.83</v>
      </c>
      <c r="U3077" s="1">
        <v>34881</v>
      </c>
      <c r="V3077">
        <v>6</v>
      </c>
      <c r="W3077">
        <v>2936</v>
      </c>
      <c r="X3077">
        <v>0.432</v>
      </c>
      <c r="Y3077">
        <v>17</v>
      </c>
      <c r="Z3077">
        <v>3466.1410380000002</v>
      </c>
      <c r="AA3077">
        <v>3466.14</v>
      </c>
      <c r="AB3077">
        <v>3000</v>
      </c>
      <c r="AC3077">
        <v>466.14</v>
      </c>
      <c r="AD3077" s="1">
        <v>41030</v>
      </c>
      <c r="AE3077">
        <v>102.69</v>
      </c>
      <c r="AF3077" s="1">
        <v>41030</v>
      </c>
    </row>
    <row r="3078" spans="1:32" x14ac:dyDescent="0.25">
      <c r="A3078">
        <v>400238</v>
      </c>
      <c r="B3078">
        <v>433130</v>
      </c>
      <c r="C3078">
        <v>8000</v>
      </c>
      <c r="D3078">
        <v>8000</v>
      </c>
      <c r="E3078">
        <v>7943.16</v>
      </c>
      <c r="F3078" t="s">
        <v>32</v>
      </c>
      <c r="G3078">
        <v>0.12839999999999999</v>
      </c>
      <c r="H3078">
        <v>268.95</v>
      </c>
      <c r="I3078" t="s">
        <v>47</v>
      </c>
      <c r="J3078" t="s">
        <v>48</v>
      </c>
      <c r="K3078" t="s">
        <v>54</v>
      </c>
      <c r="L3078" t="s">
        <v>36</v>
      </c>
      <c r="M3078">
        <v>65500</v>
      </c>
      <c r="N3078" t="s">
        <v>37</v>
      </c>
      <c r="O3078" s="1">
        <v>39934</v>
      </c>
      <c r="P3078" t="s">
        <v>38</v>
      </c>
      <c r="Q3078" t="s">
        <v>39</v>
      </c>
      <c r="R3078" t="s">
        <v>289</v>
      </c>
      <c r="S3078" t="s">
        <v>41</v>
      </c>
      <c r="T3078">
        <v>17.11</v>
      </c>
      <c r="U3078" s="1">
        <v>34759</v>
      </c>
      <c r="V3078">
        <v>8</v>
      </c>
      <c r="W3078">
        <v>7095</v>
      </c>
      <c r="X3078">
        <v>0.54600000000000004</v>
      </c>
      <c r="Y3078">
        <v>44</v>
      </c>
      <c r="Z3078">
        <v>9397.0238040000004</v>
      </c>
      <c r="AA3078">
        <v>9324.81</v>
      </c>
      <c r="AB3078">
        <v>8000</v>
      </c>
      <c r="AC3078">
        <v>1397.02</v>
      </c>
      <c r="AD3078" s="1">
        <v>40603</v>
      </c>
      <c r="AE3078">
        <v>3752.54</v>
      </c>
      <c r="AF3078" s="1">
        <v>42156</v>
      </c>
    </row>
    <row r="3079" spans="1:32" x14ac:dyDescent="0.25">
      <c r="A3079">
        <v>400248</v>
      </c>
      <c r="B3079">
        <v>443536</v>
      </c>
      <c r="C3079">
        <v>8000</v>
      </c>
      <c r="D3079">
        <v>8000</v>
      </c>
      <c r="E3079">
        <v>7729.1247350000003</v>
      </c>
      <c r="F3079" t="s">
        <v>32</v>
      </c>
      <c r="G3079">
        <v>0.16</v>
      </c>
      <c r="H3079">
        <v>281.26</v>
      </c>
      <c r="I3079" t="s">
        <v>65</v>
      </c>
      <c r="J3079" t="s">
        <v>204</v>
      </c>
      <c r="K3079" t="s">
        <v>136</v>
      </c>
      <c r="L3079" t="s">
        <v>61</v>
      </c>
      <c r="M3079">
        <v>70000</v>
      </c>
      <c r="N3079" t="s">
        <v>43</v>
      </c>
      <c r="O3079" s="1">
        <v>40087</v>
      </c>
      <c r="P3079" t="s">
        <v>38</v>
      </c>
      <c r="Q3079" t="s">
        <v>94</v>
      </c>
      <c r="R3079" t="s">
        <v>741</v>
      </c>
      <c r="S3079" t="s">
        <v>52</v>
      </c>
      <c r="T3079">
        <v>17.21</v>
      </c>
      <c r="U3079" s="1">
        <v>35674</v>
      </c>
      <c r="V3079">
        <v>21</v>
      </c>
      <c r="W3079">
        <v>26596</v>
      </c>
      <c r="X3079">
        <v>0.35599999999999998</v>
      </c>
      <c r="Y3079">
        <v>52</v>
      </c>
      <c r="Z3079">
        <v>9653.6257260000002</v>
      </c>
      <c r="AA3079">
        <v>9323.83</v>
      </c>
      <c r="AB3079">
        <v>8000</v>
      </c>
      <c r="AC3079">
        <v>1653.63</v>
      </c>
      <c r="AD3079" s="1">
        <v>40695</v>
      </c>
      <c r="AE3079">
        <v>4323.8</v>
      </c>
      <c r="AF3079" s="1">
        <v>40695</v>
      </c>
    </row>
    <row r="3080" spans="1:32" x14ac:dyDescent="0.25">
      <c r="A3080">
        <v>400254</v>
      </c>
      <c r="B3080">
        <v>443553</v>
      </c>
      <c r="C3080">
        <v>3000</v>
      </c>
      <c r="D3080">
        <v>3000</v>
      </c>
      <c r="E3080">
        <v>3000</v>
      </c>
      <c r="F3080" t="s">
        <v>32</v>
      </c>
      <c r="G3080">
        <v>9.3200000000000005E-2</v>
      </c>
      <c r="H3080">
        <v>95.85</v>
      </c>
      <c r="I3080" t="s">
        <v>63</v>
      </c>
      <c r="J3080" t="s">
        <v>90</v>
      </c>
      <c r="K3080" t="s">
        <v>35</v>
      </c>
      <c r="L3080" t="s">
        <v>36</v>
      </c>
      <c r="M3080">
        <v>32004</v>
      </c>
      <c r="N3080" t="s">
        <v>43</v>
      </c>
      <c r="O3080" s="1">
        <v>39934</v>
      </c>
      <c r="P3080" t="s">
        <v>38</v>
      </c>
      <c r="Q3080" t="s">
        <v>111</v>
      </c>
      <c r="R3080" t="s">
        <v>722</v>
      </c>
      <c r="S3080" t="s">
        <v>96</v>
      </c>
      <c r="T3080">
        <v>2.92</v>
      </c>
      <c r="U3080" s="1">
        <v>33786</v>
      </c>
      <c r="V3080">
        <v>5</v>
      </c>
      <c r="W3080">
        <v>1836</v>
      </c>
      <c r="X3080">
        <v>0.27</v>
      </c>
      <c r="Y3080">
        <v>5</v>
      </c>
      <c r="Z3080">
        <v>3452.3893549999998</v>
      </c>
      <c r="AA3080">
        <v>3452.39</v>
      </c>
      <c r="AB3080">
        <v>3000</v>
      </c>
      <c r="AC3080">
        <v>452.39</v>
      </c>
      <c r="AD3080" s="1">
        <v>41061</v>
      </c>
      <c r="AE3080">
        <v>14.57</v>
      </c>
      <c r="AF3080" s="1">
        <v>42461</v>
      </c>
    </row>
    <row r="3081" spans="1:32" x14ac:dyDescent="0.25">
      <c r="A3081">
        <v>400323</v>
      </c>
      <c r="B3081">
        <v>443680</v>
      </c>
      <c r="C3081">
        <v>24000</v>
      </c>
      <c r="D3081">
        <v>24000</v>
      </c>
      <c r="E3081">
        <v>14456.75</v>
      </c>
      <c r="F3081" t="s">
        <v>32</v>
      </c>
      <c r="G3081">
        <v>0.1158</v>
      </c>
      <c r="H3081">
        <v>792.33</v>
      </c>
      <c r="I3081" t="s">
        <v>33</v>
      </c>
      <c r="J3081" t="s">
        <v>57</v>
      </c>
      <c r="K3081" t="s">
        <v>67</v>
      </c>
      <c r="L3081" t="s">
        <v>36</v>
      </c>
      <c r="M3081">
        <v>47004</v>
      </c>
      <c r="N3081" t="s">
        <v>37</v>
      </c>
      <c r="O3081" s="1">
        <v>39934</v>
      </c>
      <c r="P3081" t="s">
        <v>38</v>
      </c>
      <c r="Q3081" t="s">
        <v>39</v>
      </c>
      <c r="R3081" t="s">
        <v>742</v>
      </c>
      <c r="S3081" t="s">
        <v>121</v>
      </c>
      <c r="T3081">
        <v>14.53</v>
      </c>
      <c r="U3081" s="1">
        <v>34547</v>
      </c>
      <c r="V3081">
        <v>17</v>
      </c>
      <c r="W3081">
        <v>17524</v>
      </c>
      <c r="X3081">
        <v>0.32400000000000001</v>
      </c>
      <c r="Y3081">
        <v>38</v>
      </c>
      <c r="Z3081">
        <v>27174.1996</v>
      </c>
      <c r="AA3081">
        <v>15681.4</v>
      </c>
      <c r="AB3081">
        <v>23999.99</v>
      </c>
      <c r="AC3081">
        <v>3174.21</v>
      </c>
      <c r="AD3081" s="1">
        <v>40544</v>
      </c>
      <c r="AE3081">
        <v>9010.01</v>
      </c>
      <c r="AF3081" s="1">
        <v>40544</v>
      </c>
    </row>
    <row r="3082" spans="1:32" x14ac:dyDescent="0.25">
      <c r="A3082">
        <v>400393</v>
      </c>
      <c r="B3082">
        <v>443772</v>
      </c>
      <c r="C3082">
        <v>6000</v>
      </c>
      <c r="D3082">
        <v>6000</v>
      </c>
      <c r="E3082">
        <v>6000</v>
      </c>
      <c r="F3082" t="s">
        <v>32</v>
      </c>
      <c r="G3082">
        <v>9.6299999999999997E-2</v>
      </c>
      <c r="H3082">
        <v>192.57</v>
      </c>
      <c r="I3082" t="s">
        <v>63</v>
      </c>
      <c r="J3082" t="s">
        <v>64</v>
      </c>
      <c r="K3082" t="s">
        <v>67</v>
      </c>
      <c r="L3082" t="s">
        <v>61</v>
      </c>
      <c r="M3082">
        <v>75000</v>
      </c>
      <c r="N3082" t="s">
        <v>43</v>
      </c>
      <c r="O3082" s="1">
        <v>39934</v>
      </c>
      <c r="P3082" t="s">
        <v>38</v>
      </c>
      <c r="Q3082" t="s">
        <v>44</v>
      </c>
      <c r="R3082" t="s">
        <v>322</v>
      </c>
      <c r="S3082" t="s">
        <v>70</v>
      </c>
      <c r="T3082">
        <v>18.670000000000002</v>
      </c>
      <c r="U3082" s="1">
        <v>34213</v>
      </c>
      <c r="V3082">
        <v>13</v>
      </c>
      <c r="W3082">
        <v>7849</v>
      </c>
      <c r="X3082">
        <v>0.40500000000000003</v>
      </c>
      <c r="Y3082">
        <v>39</v>
      </c>
      <c r="Z3082">
        <v>6927.8747059999996</v>
      </c>
      <c r="AA3082">
        <v>6927.87</v>
      </c>
      <c r="AB3082">
        <v>6000</v>
      </c>
      <c r="AC3082">
        <v>927.87</v>
      </c>
      <c r="AD3082" s="1">
        <v>41000</v>
      </c>
      <c r="AE3082">
        <v>29.99</v>
      </c>
      <c r="AF3082" s="1">
        <v>41000</v>
      </c>
    </row>
    <row r="3083" spans="1:32" x14ac:dyDescent="0.25">
      <c r="A3083">
        <v>400406</v>
      </c>
      <c r="B3083">
        <v>443735</v>
      </c>
      <c r="C3083">
        <v>2000</v>
      </c>
      <c r="D3083">
        <v>2000</v>
      </c>
      <c r="E3083">
        <v>1975</v>
      </c>
      <c r="F3083" t="s">
        <v>32</v>
      </c>
      <c r="G3083">
        <v>0.11260000000000001</v>
      </c>
      <c r="H3083">
        <v>65.73</v>
      </c>
      <c r="I3083" t="s">
        <v>33</v>
      </c>
      <c r="J3083" t="s">
        <v>122</v>
      </c>
      <c r="K3083" t="s">
        <v>109</v>
      </c>
      <c r="L3083" t="s">
        <v>36</v>
      </c>
      <c r="M3083">
        <v>37000</v>
      </c>
      <c r="N3083" t="s">
        <v>43</v>
      </c>
      <c r="O3083" s="1">
        <v>39934</v>
      </c>
      <c r="P3083" t="s">
        <v>38</v>
      </c>
      <c r="Q3083" t="s">
        <v>94</v>
      </c>
      <c r="R3083" t="s">
        <v>499</v>
      </c>
      <c r="S3083" t="s">
        <v>316</v>
      </c>
      <c r="T3083">
        <v>0.91</v>
      </c>
      <c r="U3083" s="1">
        <v>38353</v>
      </c>
      <c r="V3083">
        <v>4</v>
      </c>
      <c r="W3083">
        <v>1219</v>
      </c>
      <c r="X3083">
        <v>0.10299999999999999</v>
      </c>
      <c r="Y3083">
        <v>4</v>
      </c>
      <c r="Z3083">
        <v>2208.6011360000002</v>
      </c>
      <c r="AA3083">
        <v>2180.9899999999998</v>
      </c>
      <c r="AB3083">
        <v>2000</v>
      </c>
      <c r="AC3083">
        <v>208.6</v>
      </c>
      <c r="AD3083" s="1">
        <v>40330</v>
      </c>
      <c r="AE3083">
        <v>1421.42</v>
      </c>
      <c r="AF3083" s="1">
        <v>41122</v>
      </c>
    </row>
    <row r="3084" spans="1:32" x14ac:dyDescent="0.25">
      <c r="A3084">
        <v>400532</v>
      </c>
      <c r="B3084">
        <v>444042</v>
      </c>
      <c r="C3084">
        <v>8800</v>
      </c>
      <c r="D3084">
        <v>8800</v>
      </c>
      <c r="E3084">
        <v>6376.76</v>
      </c>
      <c r="F3084" t="s">
        <v>32</v>
      </c>
      <c r="G3084">
        <v>0.1158</v>
      </c>
      <c r="H3084">
        <v>290.52</v>
      </c>
      <c r="I3084" t="s">
        <v>33</v>
      </c>
      <c r="J3084" t="s">
        <v>57</v>
      </c>
      <c r="K3084" t="s">
        <v>93</v>
      </c>
      <c r="L3084" t="s">
        <v>61</v>
      </c>
      <c r="M3084">
        <v>102300</v>
      </c>
      <c r="N3084" t="s">
        <v>575</v>
      </c>
      <c r="O3084" s="1">
        <v>39934</v>
      </c>
      <c r="P3084" t="s">
        <v>38</v>
      </c>
      <c r="Q3084" t="s">
        <v>146</v>
      </c>
      <c r="R3084" t="s">
        <v>343</v>
      </c>
      <c r="S3084" t="s">
        <v>46</v>
      </c>
      <c r="T3084">
        <v>10.71</v>
      </c>
      <c r="U3084" s="1">
        <v>35247</v>
      </c>
      <c r="V3084">
        <v>15</v>
      </c>
      <c r="W3084">
        <v>52141</v>
      </c>
      <c r="X3084">
        <v>0.73299999999999998</v>
      </c>
      <c r="Y3084">
        <v>44</v>
      </c>
      <c r="Z3084">
        <v>10442.099969999999</v>
      </c>
      <c r="AA3084">
        <v>7305.96</v>
      </c>
      <c r="AB3084">
        <v>8800</v>
      </c>
      <c r="AC3084">
        <v>1642.1</v>
      </c>
      <c r="AD3084" s="1">
        <v>40940</v>
      </c>
      <c r="AE3084">
        <v>1155.75</v>
      </c>
      <c r="AF3084" s="1">
        <v>42339</v>
      </c>
    </row>
    <row r="3085" spans="1:32" x14ac:dyDescent="0.25">
      <c r="A3085">
        <v>400534</v>
      </c>
      <c r="B3085">
        <v>444045</v>
      </c>
      <c r="C3085">
        <v>9000</v>
      </c>
      <c r="D3085">
        <v>9000</v>
      </c>
      <c r="E3085">
        <v>4957.3584739999997</v>
      </c>
      <c r="F3085" t="s">
        <v>32</v>
      </c>
      <c r="G3085">
        <v>0.1158</v>
      </c>
      <c r="H3085">
        <v>297.13</v>
      </c>
      <c r="I3085" t="s">
        <v>33</v>
      </c>
      <c r="J3085" t="s">
        <v>57</v>
      </c>
      <c r="K3085" t="s">
        <v>136</v>
      </c>
      <c r="L3085" t="s">
        <v>61</v>
      </c>
      <c r="M3085">
        <v>43700</v>
      </c>
      <c r="N3085" t="s">
        <v>43</v>
      </c>
      <c r="O3085" s="1">
        <v>39934</v>
      </c>
      <c r="P3085" t="s">
        <v>68</v>
      </c>
      <c r="Q3085" t="s">
        <v>39</v>
      </c>
      <c r="R3085" t="s">
        <v>694</v>
      </c>
      <c r="S3085" t="s">
        <v>367</v>
      </c>
      <c r="T3085">
        <v>14.03</v>
      </c>
      <c r="U3085" s="1">
        <v>33817</v>
      </c>
      <c r="V3085">
        <v>7</v>
      </c>
      <c r="W3085">
        <v>7693</v>
      </c>
      <c r="X3085">
        <v>0.72599999999999998</v>
      </c>
      <c r="Y3085">
        <v>20</v>
      </c>
      <c r="Z3085">
        <v>3559.68</v>
      </c>
      <c r="AA3085">
        <v>1965.24</v>
      </c>
      <c r="AB3085">
        <v>2657.41</v>
      </c>
      <c r="AC3085">
        <v>902.27</v>
      </c>
      <c r="AD3085" s="1">
        <v>40299</v>
      </c>
      <c r="AE3085">
        <v>297.13</v>
      </c>
      <c r="AF3085" s="1">
        <v>42491</v>
      </c>
    </row>
    <row r="3086" spans="1:32" x14ac:dyDescent="0.25">
      <c r="A3086">
        <v>400607</v>
      </c>
      <c r="B3086">
        <v>408543</v>
      </c>
      <c r="C3086">
        <v>3000</v>
      </c>
      <c r="D3086">
        <v>3000</v>
      </c>
      <c r="E3086">
        <v>2875</v>
      </c>
      <c r="F3086" t="s">
        <v>32</v>
      </c>
      <c r="G3086">
        <v>9.6299999999999997E-2</v>
      </c>
      <c r="H3086">
        <v>96.29</v>
      </c>
      <c r="I3086" t="s">
        <v>63</v>
      </c>
      <c r="J3086" t="s">
        <v>64</v>
      </c>
      <c r="K3086" t="s">
        <v>67</v>
      </c>
      <c r="L3086" t="s">
        <v>61</v>
      </c>
      <c r="M3086">
        <v>75000</v>
      </c>
      <c r="N3086" t="s">
        <v>43</v>
      </c>
      <c r="O3086" s="1">
        <v>39934</v>
      </c>
      <c r="P3086" t="s">
        <v>38</v>
      </c>
      <c r="Q3086" t="s">
        <v>44</v>
      </c>
      <c r="R3086" t="s">
        <v>354</v>
      </c>
      <c r="S3086" t="s">
        <v>52</v>
      </c>
      <c r="T3086">
        <v>6.18</v>
      </c>
      <c r="U3086" s="1">
        <v>36312</v>
      </c>
      <c r="V3086">
        <v>6</v>
      </c>
      <c r="W3086">
        <v>25055</v>
      </c>
      <c r="X3086">
        <v>0.78100000000000003</v>
      </c>
      <c r="Y3086">
        <v>21</v>
      </c>
      <c r="Z3086">
        <v>3398.6171399999998</v>
      </c>
      <c r="AA3086">
        <v>3257.01</v>
      </c>
      <c r="AB3086">
        <v>3000</v>
      </c>
      <c r="AC3086">
        <v>398.62</v>
      </c>
      <c r="AD3086" s="1">
        <v>40664</v>
      </c>
      <c r="AE3086">
        <v>9.93</v>
      </c>
      <c r="AF3086" s="1">
        <v>40664</v>
      </c>
    </row>
    <row r="3087" spans="1:32" x14ac:dyDescent="0.25">
      <c r="A3087">
        <v>400634</v>
      </c>
      <c r="B3087">
        <v>444222</v>
      </c>
      <c r="C3087">
        <v>7000</v>
      </c>
      <c r="D3087">
        <v>7000</v>
      </c>
      <c r="E3087">
        <v>6775</v>
      </c>
      <c r="F3087" t="s">
        <v>32</v>
      </c>
      <c r="G3087">
        <v>9.3200000000000005E-2</v>
      </c>
      <c r="H3087">
        <v>223.63</v>
      </c>
      <c r="I3087" t="s">
        <v>63</v>
      </c>
      <c r="J3087" t="s">
        <v>90</v>
      </c>
      <c r="K3087" t="s">
        <v>35</v>
      </c>
      <c r="L3087" t="s">
        <v>36</v>
      </c>
      <c r="M3087">
        <v>60000</v>
      </c>
      <c r="N3087" t="s">
        <v>43</v>
      </c>
      <c r="O3087" s="1">
        <v>39934</v>
      </c>
      <c r="P3087" t="s">
        <v>38</v>
      </c>
      <c r="Q3087" t="s">
        <v>39</v>
      </c>
      <c r="R3087" t="s">
        <v>304</v>
      </c>
      <c r="S3087" t="s">
        <v>41</v>
      </c>
      <c r="T3087">
        <v>8.34</v>
      </c>
      <c r="U3087" s="1">
        <v>35947</v>
      </c>
      <c r="V3087">
        <v>6</v>
      </c>
      <c r="W3087">
        <v>3337</v>
      </c>
      <c r="X3087">
        <v>0.20200000000000001</v>
      </c>
      <c r="Y3087">
        <v>22</v>
      </c>
      <c r="Z3087">
        <v>7919.9172230000004</v>
      </c>
      <c r="AA3087">
        <v>7665.35</v>
      </c>
      <c r="AB3087">
        <v>7000</v>
      </c>
      <c r="AC3087">
        <v>919.92</v>
      </c>
      <c r="AD3087" s="1">
        <v>40664</v>
      </c>
      <c r="AE3087">
        <v>2805.65</v>
      </c>
      <c r="AF3087" s="1">
        <v>42491</v>
      </c>
    </row>
    <row r="3088" spans="1:32" x14ac:dyDescent="0.25">
      <c r="A3088">
        <v>400650</v>
      </c>
      <c r="B3088">
        <v>431135</v>
      </c>
      <c r="C3088">
        <v>7000</v>
      </c>
      <c r="D3088">
        <v>7000</v>
      </c>
      <c r="E3088">
        <v>6875</v>
      </c>
      <c r="F3088" t="s">
        <v>32</v>
      </c>
      <c r="G3088">
        <v>0.13469999999999999</v>
      </c>
      <c r="H3088">
        <v>237.46</v>
      </c>
      <c r="I3088" t="s">
        <v>47</v>
      </c>
      <c r="J3088" t="s">
        <v>82</v>
      </c>
      <c r="K3088" t="s">
        <v>131</v>
      </c>
      <c r="L3088" t="s">
        <v>61</v>
      </c>
      <c r="M3088">
        <v>52000</v>
      </c>
      <c r="N3088" t="s">
        <v>37</v>
      </c>
      <c r="O3088" s="1">
        <v>39934</v>
      </c>
      <c r="P3088" t="s">
        <v>38</v>
      </c>
      <c r="Q3088" t="s">
        <v>39</v>
      </c>
      <c r="R3088" t="s">
        <v>743</v>
      </c>
      <c r="S3088" t="s">
        <v>96</v>
      </c>
      <c r="T3088">
        <v>9.65</v>
      </c>
      <c r="U3088" s="1">
        <v>36251</v>
      </c>
      <c r="V3088">
        <v>7</v>
      </c>
      <c r="W3088">
        <v>17349</v>
      </c>
      <c r="X3088">
        <v>0.63300000000000001</v>
      </c>
      <c r="Y3088">
        <v>27</v>
      </c>
      <c r="Z3088">
        <v>8079.4065119999996</v>
      </c>
      <c r="AA3088">
        <v>7935.13</v>
      </c>
      <c r="AB3088">
        <v>7000</v>
      </c>
      <c r="AC3088">
        <v>1079.4100000000001</v>
      </c>
      <c r="AD3088" s="1">
        <v>40452</v>
      </c>
      <c r="AE3088">
        <v>4295.7700000000004</v>
      </c>
      <c r="AF3088" s="1">
        <v>40452</v>
      </c>
    </row>
    <row r="3089" spans="1:32" x14ac:dyDescent="0.25">
      <c r="A3089">
        <v>400652</v>
      </c>
      <c r="B3089">
        <v>444250</v>
      </c>
      <c r="C3089">
        <v>2500</v>
      </c>
      <c r="D3089">
        <v>2500</v>
      </c>
      <c r="E3089">
        <v>2475</v>
      </c>
      <c r="F3089" t="s">
        <v>32</v>
      </c>
      <c r="G3089">
        <v>9.6299999999999997E-2</v>
      </c>
      <c r="H3089">
        <v>80.239999999999995</v>
      </c>
      <c r="I3089" t="s">
        <v>63</v>
      </c>
      <c r="J3089" t="s">
        <v>64</v>
      </c>
      <c r="K3089" t="s">
        <v>58</v>
      </c>
      <c r="L3089" t="s">
        <v>61</v>
      </c>
      <c r="M3089">
        <v>36000</v>
      </c>
      <c r="N3089" t="s">
        <v>43</v>
      </c>
      <c r="O3089" s="1">
        <v>39934</v>
      </c>
      <c r="P3089" t="s">
        <v>38</v>
      </c>
      <c r="Q3089" t="s">
        <v>78</v>
      </c>
      <c r="R3089" t="s">
        <v>313</v>
      </c>
      <c r="S3089" t="s">
        <v>209</v>
      </c>
      <c r="T3089">
        <v>22.1</v>
      </c>
      <c r="U3089" s="1">
        <v>35916</v>
      </c>
      <c r="V3089">
        <v>8</v>
      </c>
      <c r="W3089">
        <v>2307</v>
      </c>
      <c r="X3089">
        <v>0.46100000000000002</v>
      </c>
      <c r="Y3089">
        <v>16</v>
      </c>
      <c r="Z3089">
        <v>2913.8864760000001</v>
      </c>
      <c r="AA3089">
        <v>2884.75</v>
      </c>
      <c r="AB3089">
        <v>2500</v>
      </c>
      <c r="AC3089">
        <v>398.89</v>
      </c>
      <c r="AD3089" s="1">
        <v>41091</v>
      </c>
      <c r="AE3089">
        <v>65.42</v>
      </c>
      <c r="AF3089" s="1">
        <v>42461</v>
      </c>
    </row>
    <row r="3090" spans="1:32" x14ac:dyDescent="0.25">
      <c r="A3090">
        <v>400653</v>
      </c>
      <c r="B3090">
        <v>444247</v>
      </c>
      <c r="C3090">
        <v>25000</v>
      </c>
      <c r="D3090">
        <v>25000</v>
      </c>
      <c r="E3090">
        <v>12475</v>
      </c>
      <c r="F3090" t="s">
        <v>32</v>
      </c>
      <c r="G3090">
        <v>0.1537</v>
      </c>
      <c r="H3090">
        <v>871.16</v>
      </c>
      <c r="I3090" t="s">
        <v>65</v>
      </c>
      <c r="J3090" t="s">
        <v>204</v>
      </c>
      <c r="K3090" t="s">
        <v>49</v>
      </c>
      <c r="L3090" t="s">
        <v>61</v>
      </c>
      <c r="M3090">
        <v>70900</v>
      </c>
      <c r="N3090" t="s">
        <v>37</v>
      </c>
      <c r="O3090" s="1">
        <v>39934</v>
      </c>
      <c r="P3090" t="s">
        <v>38</v>
      </c>
      <c r="Q3090" t="s">
        <v>39</v>
      </c>
      <c r="R3090" t="s">
        <v>539</v>
      </c>
      <c r="S3090" t="s">
        <v>106</v>
      </c>
      <c r="T3090">
        <v>17.690000000000001</v>
      </c>
      <c r="U3090" s="1">
        <v>34274</v>
      </c>
      <c r="V3090">
        <v>8</v>
      </c>
      <c r="W3090">
        <v>25700</v>
      </c>
      <c r="X3090">
        <v>0.92200000000000004</v>
      </c>
      <c r="Y3090">
        <v>26</v>
      </c>
      <c r="Z3090">
        <v>30114.648219999999</v>
      </c>
      <c r="AA3090">
        <v>15027.21</v>
      </c>
      <c r="AB3090">
        <v>25000</v>
      </c>
      <c r="AC3090">
        <v>5114.6499999999996</v>
      </c>
      <c r="AD3090" s="1">
        <v>40603</v>
      </c>
      <c r="AE3090">
        <v>17.399999999999999</v>
      </c>
      <c r="AF3090" s="1">
        <v>42491</v>
      </c>
    </row>
    <row r="3091" spans="1:32" x14ac:dyDescent="0.25">
      <c r="A3091">
        <v>400658</v>
      </c>
      <c r="B3091">
        <v>444252</v>
      </c>
      <c r="C3091">
        <v>10000</v>
      </c>
      <c r="D3091">
        <v>10000</v>
      </c>
      <c r="E3091">
        <v>8314.6029450000005</v>
      </c>
      <c r="F3091" t="s">
        <v>32</v>
      </c>
      <c r="G3091">
        <v>0.13159999999999999</v>
      </c>
      <c r="H3091">
        <v>337.71</v>
      </c>
      <c r="I3091" t="s">
        <v>47</v>
      </c>
      <c r="J3091" t="s">
        <v>53</v>
      </c>
      <c r="K3091" t="s">
        <v>49</v>
      </c>
      <c r="L3091" t="s">
        <v>61</v>
      </c>
      <c r="M3091">
        <v>135000</v>
      </c>
      <c r="N3091" t="s">
        <v>37</v>
      </c>
      <c r="O3091" s="1">
        <v>39934</v>
      </c>
      <c r="P3091" t="s">
        <v>38</v>
      </c>
      <c r="Q3091" t="s">
        <v>39</v>
      </c>
      <c r="R3091" t="s">
        <v>339</v>
      </c>
      <c r="S3091" t="s">
        <v>41</v>
      </c>
      <c r="T3091">
        <v>9.98</v>
      </c>
      <c r="U3091" s="1">
        <v>34151</v>
      </c>
      <c r="V3091">
        <v>17</v>
      </c>
      <c r="W3091">
        <v>24810</v>
      </c>
      <c r="X3091">
        <v>0.71299999999999997</v>
      </c>
      <c r="Y3091">
        <v>54</v>
      </c>
      <c r="Z3091">
        <v>12146.21045</v>
      </c>
      <c r="AA3091">
        <v>9919.33</v>
      </c>
      <c r="AB3091">
        <v>10000</v>
      </c>
      <c r="AC3091">
        <v>2146.21</v>
      </c>
      <c r="AD3091" s="1">
        <v>40969</v>
      </c>
      <c r="AE3091">
        <v>1021.49</v>
      </c>
      <c r="AF3091" s="1">
        <v>42491</v>
      </c>
    </row>
    <row r="3092" spans="1:32" x14ac:dyDescent="0.25">
      <c r="A3092">
        <v>400693</v>
      </c>
      <c r="B3092">
        <v>444330</v>
      </c>
      <c r="C3092">
        <v>13000</v>
      </c>
      <c r="D3092">
        <v>13000</v>
      </c>
      <c r="E3092">
        <v>12889.31</v>
      </c>
      <c r="F3092" t="s">
        <v>32</v>
      </c>
      <c r="G3092">
        <v>0.1095</v>
      </c>
      <c r="H3092">
        <v>425.28</v>
      </c>
      <c r="I3092" t="s">
        <v>33</v>
      </c>
      <c r="J3092" t="s">
        <v>71</v>
      </c>
      <c r="K3092" t="s">
        <v>49</v>
      </c>
      <c r="L3092" t="s">
        <v>61</v>
      </c>
      <c r="M3092">
        <v>51072</v>
      </c>
      <c r="N3092" t="s">
        <v>43</v>
      </c>
      <c r="O3092" s="1">
        <v>39934</v>
      </c>
      <c r="P3092" t="s">
        <v>38</v>
      </c>
      <c r="Q3092" t="s">
        <v>39</v>
      </c>
      <c r="R3092" t="s">
        <v>450</v>
      </c>
      <c r="S3092" t="s">
        <v>242</v>
      </c>
      <c r="T3092">
        <v>5.69</v>
      </c>
      <c r="U3092" s="1">
        <v>33117</v>
      </c>
      <c r="V3092">
        <v>5</v>
      </c>
      <c r="W3092">
        <v>13625</v>
      </c>
      <c r="X3092">
        <v>0.41199999999999998</v>
      </c>
      <c r="Y3092">
        <v>27</v>
      </c>
      <c r="Z3092">
        <v>15309.97076</v>
      </c>
      <c r="AA3092">
        <v>15178.43</v>
      </c>
      <c r="AB3092">
        <v>13000</v>
      </c>
      <c r="AC3092">
        <v>2309.9699999999998</v>
      </c>
      <c r="AD3092" s="1">
        <v>41030</v>
      </c>
      <c r="AE3092">
        <v>474.15</v>
      </c>
      <c r="AF3092" s="1">
        <v>41640</v>
      </c>
    </row>
    <row r="3093" spans="1:32" x14ac:dyDescent="0.25">
      <c r="A3093">
        <v>400735</v>
      </c>
      <c r="B3093">
        <v>444228</v>
      </c>
      <c r="C3093">
        <v>1000</v>
      </c>
      <c r="D3093">
        <v>1000</v>
      </c>
      <c r="E3093">
        <v>1000</v>
      </c>
      <c r="F3093" t="s">
        <v>32</v>
      </c>
      <c r="G3093">
        <v>0.11260000000000001</v>
      </c>
      <c r="H3093">
        <v>32.869999999999997</v>
      </c>
      <c r="I3093" t="s">
        <v>33</v>
      </c>
      <c r="J3093" t="s">
        <v>122</v>
      </c>
      <c r="K3093" t="s">
        <v>49</v>
      </c>
      <c r="L3093" t="s">
        <v>36</v>
      </c>
      <c r="M3093">
        <v>58000</v>
      </c>
      <c r="N3093" t="s">
        <v>43</v>
      </c>
      <c r="O3093" s="1">
        <v>39934</v>
      </c>
      <c r="P3093" t="s">
        <v>38</v>
      </c>
      <c r="Q3093" t="s">
        <v>75</v>
      </c>
      <c r="R3093" t="s">
        <v>744</v>
      </c>
      <c r="S3093" t="s">
        <v>206</v>
      </c>
      <c r="T3093">
        <v>15.41</v>
      </c>
      <c r="U3093" s="1">
        <v>34639</v>
      </c>
      <c r="V3093">
        <v>5</v>
      </c>
      <c r="W3093">
        <v>16302</v>
      </c>
      <c r="X3093">
        <v>0.71799999999999997</v>
      </c>
      <c r="Y3093">
        <v>24</v>
      </c>
      <c r="Z3093">
        <v>1104.316941</v>
      </c>
      <c r="AA3093">
        <v>1104.32</v>
      </c>
      <c r="AB3093">
        <v>1000</v>
      </c>
      <c r="AC3093">
        <v>104.32</v>
      </c>
      <c r="AD3093" s="1">
        <v>40330</v>
      </c>
      <c r="AE3093">
        <v>710.92</v>
      </c>
      <c r="AF3093" s="1">
        <v>40330</v>
      </c>
    </row>
    <row r="3094" spans="1:32" x14ac:dyDescent="0.25">
      <c r="A3094">
        <v>400749</v>
      </c>
      <c r="B3094">
        <v>444413</v>
      </c>
      <c r="C3094">
        <v>5000</v>
      </c>
      <c r="D3094">
        <v>5000</v>
      </c>
      <c r="E3094">
        <v>5000</v>
      </c>
      <c r="F3094" t="s">
        <v>32</v>
      </c>
      <c r="G3094">
        <v>0.1095</v>
      </c>
      <c r="H3094">
        <v>163.57</v>
      </c>
      <c r="I3094" t="s">
        <v>33</v>
      </c>
      <c r="J3094" t="s">
        <v>71</v>
      </c>
      <c r="K3094" t="s">
        <v>72</v>
      </c>
      <c r="L3094" t="s">
        <v>61</v>
      </c>
      <c r="M3094">
        <v>84996</v>
      </c>
      <c r="N3094" t="s">
        <v>37</v>
      </c>
      <c r="O3094" s="1">
        <v>39934</v>
      </c>
      <c r="P3094" t="s">
        <v>38</v>
      </c>
      <c r="Q3094" t="s">
        <v>78</v>
      </c>
      <c r="R3094" t="s">
        <v>161</v>
      </c>
      <c r="S3094" t="s">
        <v>141</v>
      </c>
      <c r="T3094">
        <v>6.54</v>
      </c>
      <c r="U3094" s="1">
        <v>37926</v>
      </c>
      <c r="V3094">
        <v>7</v>
      </c>
      <c r="W3094">
        <v>1496</v>
      </c>
      <c r="X3094">
        <v>0.17199999999999999</v>
      </c>
      <c r="Y3094">
        <v>14</v>
      </c>
      <c r="Z3094">
        <v>5888.445076</v>
      </c>
      <c r="AA3094">
        <v>5888.45</v>
      </c>
      <c r="AB3094">
        <v>5000</v>
      </c>
      <c r="AC3094">
        <v>888.45</v>
      </c>
      <c r="AD3094" s="1">
        <v>41030</v>
      </c>
      <c r="AE3094">
        <v>181.69</v>
      </c>
      <c r="AF3094" s="1">
        <v>42461</v>
      </c>
    </row>
    <row r="3095" spans="1:32" x14ac:dyDescent="0.25">
      <c r="A3095">
        <v>400761</v>
      </c>
      <c r="B3095">
        <v>444428</v>
      </c>
      <c r="C3095">
        <v>11400</v>
      </c>
      <c r="D3095">
        <v>11400</v>
      </c>
      <c r="E3095">
        <v>11175</v>
      </c>
      <c r="F3095" t="s">
        <v>32</v>
      </c>
      <c r="G3095">
        <v>9.3200000000000005E-2</v>
      </c>
      <c r="H3095">
        <v>364.2</v>
      </c>
      <c r="I3095" t="s">
        <v>63</v>
      </c>
      <c r="J3095" t="s">
        <v>90</v>
      </c>
      <c r="K3095" t="s">
        <v>93</v>
      </c>
      <c r="L3095" t="s">
        <v>61</v>
      </c>
      <c r="M3095">
        <v>108000</v>
      </c>
      <c r="N3095" t="s">
        <v>37</v>
      </c>
      <c r="O3095" s="1">
        <v>39934</v>
      </c>
      <c r="P3095" t="s">
        <v>38</v>
      </c>
      <c r="Q3095" t="s">
        <v>39</v>
      </c>
      <c r="R3095" t="s">
        <v>76</v>
      </c>
      <c r="S3095" t="s">
        <v>77</v>
      </c>
      <c r="T3095">
        <v>5.48</v>
      </c>
      <c r="U3095" s="1">
        <v>35431</v>
      </c>
      <c r="V3095">
        <v>6</v>
      </c>
      <c r="W3095">
        <v>22602</v>
      </c>
      <c r="X3095">
        <v>0.36299999999999999</v>
      </c>
      <c r="Y3095">
        <v>24</v>
      </c>
      <c r="Z3095">
        <v>13025.353429999999</v>
      </c>
      <c r="AA3095">
        <v>12768.27</v>
      </c>
      <c r="AB3095">
        <v>11400</v>
      </c>
      <c r="AC3095">
        <v>1625.35</v>
      </c>
      <c r="AD3095" s="1">
        <v>40878</v>
      </c>
      <c r="AE3095">
        <v>343.97</v>
      </c>
      <c r="AF3095" s="1">
        <v>42156</v>
      </c>
    </row>
    <row r="3096" spans="1:32" x14ac:dyDescent="0.25">
      <c r="A3096">
        <v>400773</v>
      </c>
      <c r="B3096">
        <v>444459</v>
      </c>
      <c r="C3096">
        <v>3000</v>
      </c>
      <c r="D3096">
        <v>3000</v>
      </c>
      <c r="E3096">
        <v>3000</v>
      </c>
      <c r="F3096" t="s">
        <v>32</v>
      </c>
      <c r="G3096">
        <v>0.1158</v>
      </c>
      <c r="H3096">
        <v>99.05</v>
      </c>
      <c r="I3096" t="s">
        <v>33</v>
      </c>
      <c r="J3096" t="s">
        <v>57</v>
      </c>
      <c r="K3096" t="s">
        <v>67</v>
      </c>
      <c r="L3096" t="s">
        <v>36</v>
      </c>
      <c r="M3096">
        <v>50000</v>
      </c>
      <c r="N3096" t="s">
        <v>43</v>
      </c>
      <c r="O3096" s="1">
        <v>39934</v>
      </c>
      <c r="P3096" t="s">
        <v>38</v>
      </c>
      <c r="Q3096" t="s">
        <v>101</v>
      </c>
      <c r="R3096" t="s">
        <v>317</v>
      </c>
      <c r="S3096" t="s">
        <v>318</v>
      </c>
      <c r="T3096">
        <v>3.89</v>
      </c>
      <c r="U3096" s="1">
        <v>38261</v>
      </c>
      <c r="V3096">
        <v>4</v>
      </c>
      <c r="W3096">
        <v>9</v>
      </c>
      <c r="X3096">
        <v>2E-3</v>
      </c>
      <c r="Y3096">
        <v>5</v>
      </c>
      <c r="Z3096">
        <v>3153.629727</v>
      </c>
      <c r="AA3096">
        <v>3153.63</v>
      </c>
      <c r="AB3096">
        <v>3000</v>
      </c>
      <c r="AC3096">
        <v>153.63</v>
      </c>
      <c r="AD3096" s="1">
        <v>40179</v>
      </c>
      <c r="AE3096">
        <v>359.19</v>
      </c>
      <c r="AF3096" s="1">
        <v>40179</v>
      </c>
    </row>
    <row r="3097" spans="1:32" x14ac:dyDescent="0.25">
      <c r="A3097">
        <v>400775</v>
      </c>
      <c r="B3097">
        <v>444464</v>
      </c>
      <c r="C3097">
        <v>5500</v>
      </c>
      <c r="D3097">
        <v>5500</v>
      </c>
      <c r="E3097">
        <v>5475</v>
      </c>
      <c r="F3097" t="s">
        <v>32</v>
      </c>
      <c r="G3097">
        <v>0.12529999999999999</v>
      </c>
      <c r="H3097">
        <v>184.07</v>
      </c>
      <c r="I3097" t="s">
        <v>47</v>
      </c>
      <c r="J3097" t="s">
        <v>97</v>
      </c>
      <c r="K3097" t="s">
        <v>109</v>
      </c>
      <c r="L3097" t="s">
        <v>36</v>
      </c>
      <c r="M3097">
        <v>30996</v>
      </c>
      <c r="N3097" t="s">
        <v>43</v>
      </c>
      <c r="O3097" s="1">
        <v>39934</v>
      </c>
      <c r="P3097" t="s">
        <v>38</v>
      </c>
      <c r="Q3097" t="s">
        <v>39</v>
      </c>
      <c r="R3097" t="s">
        <v>291</v>
      </c>
      <c r="S3097" t="s">
        <v>41</v>
      </c>
      <c r="T3097">
        <v>15.21</v>
      </c>
      <c r="U3097" s="1">
        <v>38108</v>
      </c>
      <c r="V3097">
        <v>11</v>
      </c>
      <c r="W3097">
        <v>3795</v>
      </c>
      <c r="X3097">
        <v>0.32700000000000001</v>
      </c>
      <c r="Y3097">
        <v>18</v>
      </c>
      <c r="Z3097">
        <v>6620.6478079999997</v>
      </c>
      <c r="AA3097">
        <v>6590.55</v>
      </c>
      <c r="AB3097">
        <v>5500</v>
      </c>
      <c r="AC3097">
        <v>1120.6500000000001</v>
      </c>
      <c r="AD3097" s="1">
        <v>40969</v>
      </c>
      <c r="AE3097">
        <v>565.55999999999995</v>
      </c>
      <c r="AF3097" s="1">
        <v>42491</v>
      </c>
    </row>
    <row r="3098" spans="1:32" x14ac:dyDescent="0.25">
      <c r="A3098">
        <v>400783</v>
      </c>
      <c r="B3098">
        <v>444471</v>
      </c>
      <c r="C3098">
        <v>8500</v>
      </c>
      <c r="D3098">
        <v>8500</v>
      </c>
      <c r="E3098">
        <v>4475</v>
      </c>
      <c r="F3098" t="s">
        <v>32</v>
      </c>
      <c r="G3098">
        <v>0.1221</v>
      </c>
      <c r="H3098">
        <v>283.18</v>
      </c>
      <c r="I3098" t="s">
        <v>33</v>
      </c>
      <c r="J3098" t="s">
        <v>42</v>
      </c>
      <c r="K3098" t="s">
        <v>109</v>
      </c>
      <c r="L3098" t="s">
        <v>61</v>
      </c>
      <c r="M3098">
        <v>55000</v>
      </c>
      <c r="N3098" t="s">
        <v>37</v>
      </c>
      <c r="O3098" s="1">
        <v>39934</v>
      </c>
      <c r="P3098" t="s">
        <v>38</v>
      </c>
      <c r="Q3098" t="s">
        <v>94</v>
      </c>
      <c r="R3098" t="s">
        <v>593</v>
      </c>
      <c r="S3098" t="s">
        <v>316</v>
      </c>
      <c r="T3098">
        <v>23.26</v>
      </c>
      <c r="U3098" s="1">
        <v>36892</v>
      </c>
      <c r="V3098">
        <v>12</v>
      </c>
      <c r="W3098">
        <v>6130</v>
      </c>
      <c r="X3098">
        <v>0.376</v>
      </c>
      <c r="Y3098">
        <v>30</v>
      </c>
      <c r="Z3098">
        <v>10050.47615</v>
      </c>
      <c r="AA3098">
        <v>5291.28</v>
      </c>
      <c r="AB3098">
        <v>8500</v>
      </c>
      <c r="AC3098">
        <v>1550.48</v>
      </c>
      <c r="AD3098" s="1">
        <v>40634</v>
      </c>
      <c r="AE3098">
        <v>4345.13</v>
      </c>
      <c r="AF3098" s="1">
        <v>40634</v>
      </c>
    </row>
    <row r="3099" spans="1:32" x14ac:dyDescent="0.25">
      <c r="A3099">
        <v>400818</v>
      </c>
      <c r="B3099">
        <v>444489</v>
      </c>
      <c r="C3099">
        <v>23100</v>
      </c>
      <c r="D3099">
        <v>23100</v>
      </c>
      <c r="E3099">
        <v>7431.5810659999997</v>
      </c>
      <c r="F3099" t="s">
        <v>32</v>
      </c>
      <c r="G3099">
        <v>0.1474</v>
      </c>
      <c r="H3099">
        <v>797.8</v>
      </c>
      <c r="I3099" t="s">
        <v>65</v>
      </c>
      <c r="J3099" t="s">
        <v>87</v>
      </c>
      <c r="K3099" t="s">
        <v>67</v>
      </c>
      <c r="L3099" t="s">
        <v>61</v>
      </c>
      <c r="M3099">
        <v>165000</v>
      </c>
      <c r="N3099" t="s">
        <v>37</v>
      </c>
      <c r="O3099" s="1">
        <v>39934</v>
      </c>
      <c r="P3099" t="s">
        <v>68</v>
      </c>
      <c r="Q3099" t="s">
        <v>44</v>
      </c>
      <c r="R3099" t="s">
        <v>418</v>
      </c>
      <c r="S3099" t="s">
        <v>41</v>
      </c>
      <c r="T3099">
        <v>20.67</v>
      </c>
      <c r="U3099" s="1">
        <v>33208</v>
      </c>
      <c r="V3099">
        <v>16</v>
      </c>
      <c r="W3099">
        <v>80602</v>
      </c>
      <c r="X3099">
        <v>0.91700000000000004</v>
      </c>
      <c r="Y3099">
        <v>33</v>
      </c>
      <c r="Z3099">
        <v>15157.9</v>
      </c>
      <c r="AA3099">
        <v>5422.88</v>
      </c>
      <c r="AB3099">
        <v>10919.19</v>
      </c>
      <c r="AC3099">
        <v>4228.5600000000004</v>
      </c>
      <c r="AD3099" s="1">
        <v>40513</v>
      </c>
      <c r="AE3099">
        <v>797.8</v>
      </c>
      <c r="AF3099" s="1">
        <v>42491</v>
      </c>
    </row>
    <row r="3100" spans="1:32" x14ac:dyDescent="0.25">
      <c r="A3100">
        <v>400872</v>
      </c>
      <c r="B3100">
        <v>444616</v>
      </c>
      <c r="C3100">
        <v>20000</v>
      </c>
      <c r="D3100">
        <v>20000</v>
      </c>
      <c r="E3100">
        <v>12878.47039</v>
      </c>
      <c r="F3100" t="s">
        <v>32</v>
      </c>
      <c r="G3100">
        <v>0.13789999999999999</v>
      </c>
      <c r="H3100">
        <v>681.51</v>
      </c>
      <c r="I3100" t="s">
        <v>47</v>
      </c>
      <c r="J3100" t="s">
        <v>60</v>
      </c>
      <c r="K3100" t="s">
        <v>49</v>
      </c>
      <c r="L3100" t="s">
        <v>61</v>
      </c>
      <c r="M3100">
        <v>115000</v>
      </c>
      <c r="N3100" t="s">
        <v>37</v>
      </c>
      <c r="O3100" s="1">
        <v>39934</v>
      </c>
      <c r="P3100" t="s">
        <v>38</v>
      </c>
      <c r="Q3100" t="s">
        <v>78</v>
      </c>
      <c r="R3100" t="s">
        <v>161</v>
      </c>
      <c r="S3100" t="s">
        <v>141</v>
      </c>
      <c r="T3100">
        <v>16.57</v>
      </c>
      <c r="U3100" s="1">
        <v>36586</v>
      </c>
      <c r="V3100">
        <v>11</v>
      </c>
      <c r="W3100">
        <v>71046</v>
      </c>
      <c r="X3100">
        <v>0.51700000000000002</v>
      </c>
      <c r="Y3100">
        <v>14</v>
      </c>
      <c r="Z3100">
        <v>24534.34275</v>
      </c>
      <c r="AA3100">
        <v>15000.48</v>
      </c>
      <c r="AB3100">
        <v>20000</v>
      </c>
      <c r="AC3100">
        <v>4534.34</v>
      </c>
      <c r="AD3100" s="1">
        <v>41030</v>
      </c>
      <c r="AE3100">
        <v>693.98</v>
      </c>
      <c r="AF3100" s="1">
        <v>42491</v>
      </c>
    </row>
    <row r="3101" spans="1:32" x14ac:dyDescent="0.25">
      <c r="A3101">
        <v>400900</v>
      </c>
      <c r="B3101">
        <v>444668</v>
      </c>
      <c r="C3101">
        <v>5000</v>
      </c>
      <c r="D3101">
        <v>5000</v>
      </c>
      <c r="E3101">
        <v>2875.68</v>
      </c>
      <c r="F3101" t="s">
        <v>32</v>
      </c>
      <c r="G3101">
        <v>0.1221</v>
      </c>
      <c r="H3101">
        <v>166.58</v>
      </c>
      <c r="I3101" t="s">
        <v>33</v>
      </c>
      <c r="J3101" t="s">
        <v>42</v>
      </c>
      <c r="K3101" t="s">
        <v>49</v>
      </c>
      <c r="L3101" t="s">
        <v>50</v>
      </c>
      <c r="M3101">
        <v>24000</v>
      </c>
      <c r="N3101" t="s">
        <v>43</v>
      </c>
      <c r="O3101" s="1">
        <v>39934</v>
      </c>
      <c r="P3101" t="s">
        <v>68</v>
      </c>
      <c r="Q3101" t="s">
        <v>39</v>
      </c>
      <c r="R3101" t="s">
        <v>685</v>
      </c>
      <c r="S3101" t="s">
        <v>74</v>
      </c>
      <c r="T3101">
        <v>14.05</v>
      </c>
      <c r="U3101" s="1">
        <v>31168</v>
      </c>
      <c r="V3101">
        <v>7</v>
      </c>
      <c r="W3101">
        <v>5122</v>
      </c>
      <c r="X3101">
        <v>0.73199999999999998</v>
      </c>
      <c r="Y3101">
        <v>12</v>
      </c>
      <c r="Z3101">
        <v>2995.38</v>
      </c>
      <c r="AA3101">
        <v>1721.99</v>
      </c>
      <c r="AB3101">
        <v>2270.64</v>
      </c>
      <c r="AC3101">
        <v>724.74</v>
      </c>
      <c r="AD3101" s="1">
        <v>40513</v>
      </c>
      <c r="AE3101">
        <v>166.58</v>
      </c>
      <c r="AF3101" s="1">
        <v>42461</v>
      </c>
    </row>
    <row r="3102" spans="1:32" x14ac:dyDescent="0.25">
      <c r="A3102">
        <v>400910</v>
      </c>
      <c r="B3102">
        <v>444693</v>
      </c>
      <c r="C3102">
        <v>1500</v>
      </c>
      <c r="D3102">
        <v>1500</v>
      </c>
      <c r="E3102">
        <v>1500</v>
      </c>
      <c r="F3102" t="s">
        <v>32</v>
      </c>
      <c r="G3102">
        <v>0.1095</v>
      </c>
      <c r="H3102">
        <v>49.08</v>
      </c>
      <c r="I3102" t="s">
        <v>33</v>
      </c>
      <c r="J3102" t="s">
        <v>71</v>
      </c>
      <c r="K3102" t="s">
        <v>49</v>
      </c>
      <c r="L3102" t="s">
        <v>61</v>
      </c>
      <c r="M3102">
        <v>96996</v>
      </c>
      <c r="N3102" t="s">
        <v>37</v>
      </c>
      <c r="O3102" s="1">
        <v>39934</v>
      </c>
      <c r="P3102" t="s">
        <v>38</v>
      </c>
      <c r="Q3102" t="s">
        <v>111</v>
      </c>
      <c r="R3102" t="s">
        <v>280</v>
      </c>
      <c r="S3102" t="s">
        <v>141</v>
      </c>
      <c r="T3102">
        <v>7.56</v>
      </c>
      <c r="U3102" s="1">
        <v>34790</v>
      </c>
      <c r="V3102">
        <v>8</v>
      </c>
      <c r="W3102">
        <v>9906</v>
      </c>
      <c r="X3102">
        <v>0.46100000000000002</v>
      </c>
      <c r="Y3102">
        <v>38</v>
      </c>
      <c r="Z3102">
        <v>1766.473432</v>
      </c>
      <c r="AA3102">
        <v>1766.47</v>
      </c>
      <c r="AB3102">
        <v>1500</v>
      </c>
      <c r="AC3102">
        <v>266.47000000000003</v>
      </c>
      <c r="AD3102" s="1">
        <v>41030</v>
      </c>
      <c r="AE3102">
        <v>57.13</v>
      </c>
      <c r="AF3102" s="1">
        <v>41030</v>
      </c>
    </row>
    <row r="3103" spans="1:32" x14ac:dyDescent="0.25">
      <c r="A3103">
        <v>401026</v>
      </c>
      <c r="B3103">
        <v>434741</v>
      </c>
      <c r="C3103">
        <v>15000</v>
      </c>
      <c r="D3103">
        <v>15000</v>
      </c>
      <c r="E3103">
        <v>12925</v>
      </c>
      <c r="F3103" t="s">
        <v>32</v>
      </c>
      <c r="G3103">
        <v>0.11260000000000001</v>
      </c>
      <c r="H3103">
        <v>492.95</v>
      </c>
      <c r="I3103" t="s">
        <v>33</v>
      </c>
      <c r="J3103" t="s">
        <v>122</v>
      </c>
      <c r="K3103" t="s">
        <v>35</v>
      </c>
      <c r="L3103" t="s">
        <v>36</v>
      </c>
      <c r="M3103">
        <v>140000</v>
      </c>
      <c r="N3103" t="s">
        <v>575</v>
      </c>
      <c r="O3103" s="1">
        <v>39934</v>
      </c>
      <c r="P3103" t="s">
        <v>38</v>
      </c>
      <c r="Q3103" t="s">
        <v>44</v>
      </c>
      <c r="R3103" t="s">
        <v>178</v>
      </c>
      <c r="S3103" t="s">
        <v>103</v>
      </c>
      <c r="T3103">
        <v>13.52</v>
      </c>
      <c r="U3103" s="1">
        <v>35004</v>
      </c>
      <c r="V3103">
        <v>10</v>
      </c>
      <c r="W3103">
        <v>29790</v>
      </c>
      <c r="X3103">
        <v>0.156</v>
      </c>
      <c r="Y3103">
        <v>31</v>
      </c>
      <c r="Z3103">
        <v>17002.695589999999</v>
      </c>
      <c r="AA3103">
        <v>14650.72</v>
      </c>
      <c r="AB3103">
        <v>15000</v>
      </c>
      <c r="AC3103">
        <v>2002.7</v>
      </c>
      <c r="AD3103" s="1">
        <v>40483</v>
      </c>
      <c r="AE3103">
        <v>8635.18</v>
      </c>
      <c r="AF3103" s="1">
        <v>41548</v>
      </c>
    </row>
    <row r="3104" spans="1:32" x14ac:dyDescent="0.25">
      <c r="A3104">
        <v>401073</v>
      </c>
      <c r="B3104">
        <v>444858</v>
      </c>
      <c r="C3104">
        <v>9000</v>
      </c>
      <c r="D3104">
        <v>9000</v>
      </c>
      <c r="E3104">
        <v>6251.6312719999996</v>
      </c>
      <c r="F3104" t="s">
        <v>32</v>
      </c>
      <c r="G3104">
        <v>0.1221</v>
      </c>
      <c r="H3104">
        <v>299.83999999999997</v>
      </c>
      <c r="I3104" t="s">
        <v>33</v>
      </c>
      <c r="J3104" t="s">
        <v>42</v>
      </c>
      <c r="K3104" t="s">
        <v>136</v>
      </c>
      <c r="L3104" t="s">
        <v>36</v>
      </c>
      <c r="M3104">
        <v>35000</v>
      </c>
      <c r="N3104" t="s">
        <v>37</v>
      </c>
      <c r="O3104" s="1">
        <v>39934</v>
      </c>
      <c r="P3104" t="s">
        <v>68</v>
      </c>
      <c r="Q3104" t="s">
        <v>128</v>
      </c>
      <c r="R3104" t="s">
        <v>299</v>
      </c>
      <c r="S3104" t="s">
        <v>41</v>
      </c>
      <c r="T3104">
        <v>23.17</v>
      </c>
      <c r="U3104" s="1">
        <v>35309</v>
      </c>
      <c r="V3104">
        <v>12</v>
      </c>
      <c r="W3104">
        <v>3723</v>
      </c>
      <c r="X3104">
        <v>0.39400000000000002</v>
      </c>
      <c r="Y3104">
        <v>33</v>
      </c>
      <c r="Z3104">
        <v>5328.5</v>
      </c>
      <c r="AA3104">
        <v>3148.96</v>
      </c>
      <c r="AB3104">
        <v>3837.71</v>
      </c>
      <c r="AC3104">
        <v>1251.4100000000001</v>
      </c>
      <c r="AD3104" s="1">
        <v>40452</v>
      </c>
      <c r="AE3104">
        <v>299.83999999999997</v>
      </c>
      <c r="AF3104" s="1">
        <v>40603</v>
      </c>
    </row>
    <row r="3105" spans="1:32" x14ac:dyDescent="0.25">
      <c r="A3105">
        <v>401137</v>
      </c>
      <c r="B3105">
        <v>444965</v>
      </c>
      <c r="C3105">
        <v>10000</v>
      </c>
      <c r="D3105">
        <v>10000</v>
      </c>
      <c r="E3105">
        <v>7374.0728369999997</v>
      </c>
      <c r="F3105" t="s">
        <v>32</v>
      </c>
      <c r="G3105">
        <v>0.1221</v>
      </c>
      <c r="H3105">
        <v>333.15</v>
      </c>
      <c r="I3105" t="s">
        <v>33</v>
      </c>
      <c r="J3105" t="s">
        <v>42</v>
      </c>
      <c r="K3105" t="s">
        <v>58</v>
      </c>
      <c r="L3105" t="s">
        <v>36</v>
      </c>
      <c r="M3105">
        <v>56000</v>
      </c>
      <c r="N3105" t="s">
        <v>43</v>
      </c>
      <c r="O3105" s="1">
        <v>39934</v>
      </c>
      <c r="P3105" t="s">
        <v>38</v>
      </c>
      <c r="Q3105" t="s">
        <v>39</v>
      </c>
      <c r="R3105" t="s">
        <v>401</v>
      </c>
      <c r="S3105" t="s">
        <v>41</v>
      </c>
      <c r="T3105">
        <v>12.64</v>
      </c>
      <c r="U3105" s="1">
        <v>32417</v>
      </c>
      <c r="V3105">
        <v>9</v>
      </c>
      <c r="W3105">
        <v>5745</v>
      </c>
      <c r="X3105">
        <v>0.35899999999999999</v>
      </c>
      <c r="Y3105">
        <v>18</v>
      </c>
      <c r="Z3105">
        <v>12074.54845</v>
      </c>
      <c r="AA3105">
        <v>8903.7800000000007</v>
      </c>
      <c r="AB3105">
        <v>9999.99</v>
      </c>
      <c r="AC3105">
        <v>2059.56</v>
      </c>
      <c r="AD3105" s="1">
        <v>41061</v>
      </c>
      <c r="AE3105">
        <v>84.32</v>
      </c>
      <c r="AF3105" s="1">
        <v>41548</v>
      </c>
    </row>
    <row r="3106" spans="1:32" x14ac:dyDescent="0.25">
      <c r="A3106">
        <v>401175</v>
      </c>
      <c r="B3106">
        <v>445033</v>
      </c>
      <c r="C3106">
        <v>10000</v>
      </c>
      <c r="D3106">
        <v>10000</v>
      </c>
      <c r="E3106">
        <v>7664.7499600000001</v>
      </c>
      <c r="F3106" t="s">
        <v>32</v>
      </c>
      <c r="G3106">
        <v>0.12529999999999999</v>
      </c>
      <c r="H3106">
        <v>334.67</v>
      </c>
      <c r="I3106" t="s">
        <v>47</v>
      </c>
      <c r="J3106" t="s">
        <v>97</v>
      </c>
      <c r="K3106" t="s">
        <v>67</v>
      </c>
      <c r="L3106" t="s">
        <v>61</v>
      </c>
      <c r="M3106">
        <v>58200</v>
      </c>
      <c r="N3106" t="s">
        <v>37</v>
      </c>
      <c r="O3106" s="1">
        <v>39934</v>
      </c>
      <c r="P3106" t="s">
        <v>38</v>
      </c>
      <c r="Q3106" t="s">
        <v>44</v>
      </c>
      <c r="R3106" t="s">
        <v>62</v>
      </c>
      <c r="S3106" t="s">
        <v>52</v>
      </c>
      <c r="T3106">
        <v>22.95</v>
      </c>
      <c r="U3106" s="1">
        <v>37316</v>
      </c>
      <c r="V3106">
        <v>11</v>
      </c>
      <c r="W3106">
        <v>16047</v>
      </c>
      <c r="X3106">
        <v>0.78700000000000003</v>
      </c>
      <c r="Y3106">
        <v>17</v>
      </c>
      <c r="Z3106">
        <v>12047.77642</v>
      </c>
      <c r="AA3106">
        <v>8983.36</v>
      </c>
      <c r="AB3106">
        <v>9999.98</v>
      </c>
      <c r="AC3106">
        <v>2047.79</v>
      </c>
      <c r="AD3106" s="1">
        <v>41030</v>
      </c>
      <c r="AE3106">
        <v>347.63</v>
      </c>
      <c r="AF3106" s="1">
        <v>42278</v>
      </c>
    </row>
    <row r="3107" spans="1:32" x14ac:dyDescent="0.25">
      <c r="A3107">
        <v>401199</v>
      </c>
      <c r="B3107">
        <v>442648</v>
      </c>
      <c r="C3107">
        <v>9000</v>
      </c>
      <c r="D3107">
        <v>9000</v>
      </c>
      <c r="E3107">
        <v>2200</v>
      </c>
      <c r="F3107" t="s">
        <v>32</v>
      </c>
      <c r="G3107">
        <v>0.13469999999999999</v>
      </c>
      <c r="H3107">
        <v>305.31</v>
      </c>
      <c r="I3107" t="s">
        <v>47</v>
      </c>
      <c r="J3107" t="s">
        <v>82</v>
      </c>
      <c r="K3107" t="s">
        <v>131</v>
      </c>
      <c r="L3107" t="s">
        <v>61</v>
      </c>
      <c r="M3107">
        <v>34174</v>
      </c>
      <c r="N3107" t="s">
        <v>43</v>
      </c>
      <c r="O3107" s="1">
        <v>39934</v>
      </c>
      <c r="P3107" t="s">
        <v>38</v>
      </c>
      <c r="Q3107" t="s">
        <v>94</v>
      </c>
      <c r="R3107" t="s">
        <v>274</v>
      </c>
      <c r="S3107" t="s">
        <v>141</v>
      </c>
      <c r="T3107">
        <v>9.83</v>
      </c>
      <c r="U3107" s="1">
        <v>32629</v>
      </c>
      <c r="V3107">
        <v>3</v>
      </c>
      <c r="W3107">
        <v>4475</v>
      </c>
      <c r="X3107">
        <v>0.877</v>
      </c>
      <c r="Y3107">
        <v>10</v>
      </c>
      <c r="Z3107">
        <v>11200.27967</v>
      </c>
      <c r="AA3107">
        <v>2737.85</v>
      </c>
      <c r="AB3107">
        <v>9000</v>
      </c>
      <c r="AC3107">
        <v>2200.2800000000002</v>
      </c>
      <c r="AD3107" s="1">
        <v>41061</v>
      </c>
      <c r="AE3107">
        <v>220.04</v>
      </c>
      <c r="AF3107" s="1">
        <v>41061</v>
      </c>
    </row>
    <row r="3108" spans="1:32" x14ac:dyDescent="0.25">
      <c r="A3108">
        <v>401205</v>
      </c>
      <c r="B3108">
        <v>445091</v>
      </c>
      <c r="C3108">
        <v>10000</v>
      </c>
      <c r="D3108">
        <v>10000</v>
      </c>
      <c r="E3108">
        <v>9975</v>
      </c>
      <c r="F3108" t="s">
        <v>32</v>
      </c>
      <c r="G3108">
        <v>0.08</v>
      </c>
      <c r="H3108">
        <v>313.37</v>
      </c>
      <c r="I3108" t="s">
        <v>63</v>
      </c>
      <c r="J3108" t="s">
        <v>92</v>
      </c>
      <c r="K3108" t="s">
        <v>49</v>
      </c>
      <c r="L3108" t="s">
        <v>61</v>
      </c>
      <c r="M3108">
        <v>50004</v>
      </c>
      <c r="N3108" t="s">
        <v>43</v>
      </c>
      <c r="O3108" s="1">
        <v>39934</v>
      </c>
      <c r="P3108" t="s">
        <v>38</v>
      </c>
      <c r="Q3108" t="s">
        <v>78</v>
      </c>
      <c r="R3108" t="s">
        <v>426</v>
      </c>
      <c r="S3108" t="s">
        <v>52</v>
      </c>
      <c r="T3108">
        <v>1.03</v>
      </c>
      <c r="U3108" s="1">
        <v>36557</v>
      </c>
      <c r="V3108">
        <v>6</v>
      </c>
      <c r="W3108">
        <v>2161</v>
      </c>
      <c r="X3108">
        <v>0.13200000000000001</v>
      </c>
      <c r="Y3108">
        <v>13</v>
      </c>
      <c r="Z3108">
        <v>11280.98078</v>
      </c>
      <c r="AA3108">
        <v>11252.78</v>
      </c>
      <c r="AB3108">
        <v>10000</v>
      </c>
      <c r="AC3108">
        <v>1280.98</v>
      </c>
      <c r="AD3108" s="1">
        <v>41061</v>
      </c>
      <c r="AE3108">
        <v>333.03</v>
      </c>
      <c r="AF3108" s="1">
        <v>41030</v>
      </c>
    </row>
    <row r="3109" spans="1:32" x14ac:dyDescent="0.25">
      <c r="A3109">
        <v>401264</v>
      </c>
      <c r="B3109">
        <v>445180</v>
      </c>
      <c r="C3109">
        <v>3600</v>
      </c>
      <c r="D3109">
        <v>3600</v>
      </c>
      <c r="E3109">
        <v>3475</v>
      </c>
      <c r="F3109" t="s">
        <v>32</v>
      </c>
      <c r="G3109">
        <v>0.13159999999999999</v>
      </c>
      <c r="H3109">
        <v>121.58</v>
      </c>
      <c r="I3109" t="s">
        <v>47</v>
      </c>
      <c r="J3109" t="s">
        <v>53</v>
      </c>
      <c r="K3109" t="s">
        <v>35</v>
      </c>
      <c r="L3109" t="s">
        <v>36</v>
      </c>
      <c r="M3109">
        <v>25000</v>
      </c>
      <c r="N3109" t="s">
        <v>43</v>
      </c>
      <c r="O3109" s="1">
        <v>39934</v>
      </c>
      <c r="P3109" t="s">
        <v>38</v>
      </c>
      <c r="Q3109" t="s">
        <v>98</v>
      </c>
      <c r="R3109" t="s">
        <v>421</v>
      </c>
      <c r="S3109" t="s">
        <v>367</v>
      </c>
      <c r="T3109">
        <v>9.7899999999999991</v>
      </c>
      <c r="U3109" s="1">
        <v>38231</v>
      </c>
      <c r="V3109">
        <v>11</v>
      </c>
      <c r="W3109">
        <v>1898</v>
      </c>
      <c r="X3109">
        <v>0.34499999999999997</v>
      </c>
      <c r="Y3109">
        <v>12</v>
      </c>
      <c r="Z3109">
        <v>4376.5381649999999</v>
      </c>
      <c r="AA3109">
        <v>4224.58</v>
      </c>
      <c r="AB3109">
        <v>3600</v>
      </c>
      <c r="AC3109">
        <v>776.54</v>
      </c>
      <c r="AD3109" s="1">
        <v>41030</v>
      </c>
      <c r="AE3109">
        <v>133.97</v>
      </c>
      <c r="AF3109" s="1">
        <v>42125</v>
      </c>
    </row>
    <row r="3110" spans="1:32" x14ac:dyDescent="0.25">
      <c r="A3110">
        <v>401281</v>
      </c>
      <c r="B3110">
        <v>445215</v>
      </c>
      <c r="C3110">
        <v>13000</v>
      </c>
      <c r="D3110">
        <v>13000</v>
      </c>
      <c r="E3110">
        <v>11566.67</v>
      </c>
      <c r="F3110" t="s">
        <v>32</v>
      </c>
      <c r="G3110">
        <v>0.1158</v>
      </c>
      <c r="H3110">
        <v>429.18</v>
      </c>
      <c r="I3110" t="s">
        <v>33</v>
      </c>
      <c r="J3110" t="s">
        <v>57</v>
      </c>
      <c r="K3110" t="s">
        <v>58</v>
      </c>
      <c r="L3110" t="s">
        <v>36</v>
      </c>
      <c r="M3110">
        <v>58000</v>
      </c>
      <c r="N3110" t="s">
        <v>37</v>
      </c>
      <c r="O3110" s="1">
        <v>39934</v>
      </c>
      <c r="P3110" t="s">
        <v>38</v>
      </c>
      <c r="Q3110" t="s">
        <v>39</v>
      </c>
      <c r="R3110" t="s">
        <v>161</v>
      </c>
      <c r="S3110" t="s">
        <v>141</v>
      </c>
      <c r="T3110">
        <v>9.43</v>
      </c>
      <c r="U3110" s="1">
        <v>35612</v>
      </c>
      <c r="V3110">
        <v>10</v>
      </c>
      <c r="W3110">
        <v>12174</v>
      </c>
      <c r="X3110">
        <v>0.59599999999999997</v>
      </c>
      <c r="Y3110">
        <v>15</v>
      </c>
      <c r="Z3110">
        <v>14713.92546</v>
      </c>
      <c r="AA3110">
        <v>12967.52</v>
      </c>
      <c r="AB3110">
        <v>13000</v>
      </c>
      <c r="AC3110">
        <v>1713.93</v>
      </c>
      <c r="AD3110" s="1">
        <v>40452</v>
      </c>
      <c r="AE3110">
        <v>7861.95</v>
      </c>
      <c r="AF3110" s="1">
        <v>40452</v>
      </c>
    </row>
    <row r="3111" spans="1:32" x14ac:dyDescent="0.25">
      <c r="A3111">
        <v>401317</v>
      </c>
      <c r="B3111">
        <v>445279</v>
      </c>
      <c r="C3111">
        <v>12000</v>
      </c>
      <c r="D3111">
        <v>12000</v>
      </c>
      <c r="E3111">
        <v>11825</v>
      </c>
      <c r="F3111" t="s">
        <v>32</v>
      </c>
      <c r="G3111">
        <v>9.6299999999999997E-2</v>
      </c>
      <c r="H3111">
        <v>385.14</v>
      </c>
      <c r="I3111" t="s">
        <v>63</v>
      </c>
      <c r="J3111" t="s">
        <v>64</v>
      </c>
      <c r="K3111" t="s">
        <v>58</v>
      </c>
      <c r="L3111" t="s">
        <v>61</v>
      </c>
      <c r="M3111">
        <v>72800</v>
      </c>
      <c r="N3111" t="s">
        <v>43</v>
      </c>
      <c r="O3111" s="1">
        <v>39934</v>
      </c>
      <c r="P3111" t="s">
        <v>68</v>
      </c>
      <c r="Q3111" t="s">
        <v>238</v>
      </c>
      <c r="R3111" t="s">
        <v>256</v>
      </c>
      <c r="S3111" t="s">
        <v>96</v>
      </c>
      <c r="T3111">
        <v>9.26</v>
      </c>
      <c r="U3111" s="1">
        <v>36951</v>
      </c>
      <c r="V3111">
        <v>10</v>
      </c>
      <c r="W3111">
        <v>4087</v>
      </c>
      <c r="X3111">
        <v>0.23400000000000001</v>
      </c>
      <c r="Y3111">
        <v>28</v>
      </c>
      <c r="Z3111">
        <v>8087.82</v>
      </c>
      <c r="AA3111">
        <v>7969.94</v>
      </c>
      <c r="AB3111">
        <v>6562.16</v>
      </c>
      <c r="AC3111">
        <v>1506.46</v>
      </c>
      <c r="AD3111" s="1">
        <v>40575</v>
      </c>
      <c r="AE3111">
        <v>385.14</v>
      </c>
      <c r="AF3111" s="1">
        <v>42491</v>
      </c>
    </row>
    <row r="3112" spans="1:32" x14ac:dyDescent="0.25">
      <c r="A3112">
        <v>401326</v>
      </c>
      <c r="B3112">
        <v>443322</v>
      </c>
      <c r="C3112">
        <v>6000</v>
      </c>
      <c r="D3112">
        <v>6000</v>
      </c>
      <c r="E3112">
        <v>5825</v>
      </c>
      <c r="F3112" t="s">
        <v>32</v>
      </c>
      <c r="G3112">
        <v>0.08</v>
      </c>
      <c r="H3112">
        <v>188.02</v>
      </c>
      <c r="I3112" t="s">
        <v>63</v>
      </c>
      <c r="J3112" t="s">
        <v>92</v>
      </c>
      <c r="K3112" t="s">
        <v>109</v>
      </c>
      <c r="L3112" t="s">
        <v>61</v>
      </c>
      <c r="M3112">
        <v>55000</v>
      </c>
      <c r="N3112" t="s">
        <v>43</v>
      </c>
      <c r="O3112" s="1">
        <v>39934</v>
      </c>
      <c r="P3112" t="s">
        <v>38</v>
      </c>
      <c r="Q3112" t="s">
        <v>137</v>
      </c>
      <c r="R3112" t="s">
        <v>568</v>
      </c>
      <c r="S3112" t="s">
        <v>141</v>
      </c>
      <c r="T3112">
        <v>13.11</v>
      </c>
      <c r="U3112" s="1">
        <v>35612</v>
      </c>
      <c r="V3112">
        <v>10</v>
      </c>
      <c r="W3112">
        <v>66430</v>
      </c>
      <c r="X3112">
        <v>3.2000000000000001E-2</v>
      </c>
      <c r="Y3112">
        <v>30</v>
      </c>
      <c r="Z3112">
        <v>6768.5959700000003</v>
      </c>
      <c r="AA3112">
        <v>6571.18</v>
      </c>
      <c r="AB3112">
        <v>6000</v>
      </c>
      <c r="AC3112">
        <v>768.6</v>
      </c>
      <c r="AD3112" s="1">
        <v>41030</v>
      </c>
      <c r="AE3112">
        <v>201.54</v>
      </c>
      <c r="AF3112" s="1">
        <v>41030</v>
      </c>
    </row>
    <row r="3113" spans="1:32" x14ac:dyDescent="0.25">
      <c r="A3113">
        <v>401361</v>
      </c>
      <c r="B3113">
        <v>445340</v>
      </c>
      <c r="C3113">
        <v>7750</v>
      </c>
      <c r="D3113">
        <v>7750</v>
      </c>
      <c r="E3113">
        <v>7700</v>
      </c>
      <c r="F3113" t="s">
        <v>32</v>
      </c>
      <c r="G3113">
        <v>0.12529999999999999</v>
      </c>
      <c r="H3113">
        <v>259.37</v>
      </c>
      <c r="I3113" t="s">
        <v>47</v>
      </c>
      <c r="J3113" t="s">
        <v>97</v>
      </c>
      <c r="K3113" t="s">
        <v>35</v>
      </c>
      <c r="L3113" t="s">
        <v>61</v>
      </c>
      <c r="M3113">
        <v>45000</v>
      </c>
      <c r="N3113" t="s">
        <v>37</v>
      </c>
      <c r="O3113" s="1">
        <v>39934</v>
      </c>
      <c r="P3113" t="s">
        <v>38</v>
      </c>
      <c r="Q3113" t="s">
        <v>78</v>
      </c>
      <c r="R3113" t="s">
        <v>502</v>
      </c>
      <c r="S3113" t="s">
        <v>365</v>
      </c>
      <c r="T3113">
        <v>11.01</v>
      </c>
      <c r="U3113" s="1">
        <v>37347</v>
      </c>
      <c r="V3113">
        <v>10</v>
      </c>
      <c r="W3113">
        <v>1786</v>
      </c>
      <c r="X3113">
        <v>4.2999999999999997E-2</v>
      </c>
      <c r="Y3113">
        <v>40</v>
      </c>
      <c r="Z3113">
        <v>8990.8419649999996</v>
      </c>
      <c r="AA3113">
        <v>8932.84</v>
      </c>
      <c r="AB3113">
        <v>7750</v>
      </c>
      <c r="AC3113">
        <v>1240.8399999999999</v>
      </c>
      <c r="AD3113" s="1">
        <v>40544</v>
      </c>
      <c r="AE3113">
        <v>4075.03</v>
      </c>
      <c r="AF3113" s="1">
        <v>40544</v>
      </c>
    </row>
    <row r="3114" spans="1:32" x14ac:dyDescent="0.25">
      <c r="A3114">
        <v>401371</v>
      </c>
      <c r="B3114">
        <v>445222</v>
      </c>
      <c r="C3114">
        <v>7000</v>
      </c>
      <c r="D3114">
        <v>7000</v>
      </c>
      <c r="E3114">
        <v>6950</v>
      </c>
      <c r="F3114" t="s">
        <v>32</v>
      </c>
      <c r="G3114">
        <v>0.1221</v>
      </c>
      <c r="H3114">
        <v>233.21</v>
      </c>
      <c r="I3114" t="s">
        <v>33</v>
      </c>
      <c r="J3114" t="s">
        <v>42</v>
      </c>
      <c r="K3114" t="s">
        <v>67</v>
      </c>
      <c r="L3114" t="s">
        <v>36</v>
      </c>
      <c r="M3114">
        <v>15000</v>
      </c>
      <c r="N3114" t="s">
        <v>43</v>
      </c>
      <c r="O3114" s="1">
        <v>39934</v>
      </c>
      <c r="P3114" t="s">
        <v>38</v>
      </c>
      <c r="Q3114" t="s">
        <v>111</v>
      </c>
      <c r="R3114" t="s">
        <v>430</v>
      </c>
      <c r="S3114" t="s">
        <v>367</v>
      </c>
      <c r="T3114">
        <v>2.4</v>
      </c>
      <c r="U3114" s="1">
        <v>38596</v>
      </c>
      <c r="V3114">
        <v>5</v>
      </c>
      <c r="W3114">
        <v>3956</v>
      </c>
      <c r="X3114">
        <v>0.38800000000000001</v>
      </c>
      <c r="Y3114">
        <v>7</v>
      </c>
      <c r="Z3114">
        <v>7893.9412899999998</v>
      </c>
      <c r="AA3114">
        <v>7837.56</v>
      </c>
      <c r="AB3114">
        <v>7000</v>
      </c>
      <c r="AC3114">
        <v>893.94</v>
      </c>
      <c r="AD3114" s="1">
        <v>40603</v>
      </c>
      <c r="AE3114">
        <v>207.49</v>
      </c>
      <c r="AF3114" s="1">
        <v>40603</v>
      </c>
    </row>
    <row r="3115" spans="1:32" x14ac:dyDescent="0.25">
      <c r="A3115">
        <v>401374</v>
      </c>
      <c r="B3115">
        <v>445374</v>
      </c>
      <c r="C3115">
        <v>18500</v>
      </c>
      <c r="D3115">
        <v>18500</v>
      </c>
      <c r="E3115">
        <v>14581.861720000001</v>
      </c>
      <c r="F3115" t="s">
        <v>32</v>
      </c>
      <c r="G3115">
        <v>0.11260000000000001</v>
      </c>
      <c r="H3115">
        <v>607.98</v>
      </c>
      <c r="I3115" t="s">
        <v>33</v>
      </c>
      <c r="J3115" t="s">
        <v>122</v>
      </c>
      <c r="K3115" t="s">
        <v>109</v>
      </c>
      <c r="L3115" t="s">
        <v>36</v>
      </c>
      <c r="M3115">
        <v>74196</v>
      </c>
      <c r="N3115" t="s">
        <v>37</v>
      </c>
      <c r="O3115" s="1">
        <v>39934</v>
      </c>
      <c r="P3115" t="s">
        <v>38</v>
      </c>
      <c r="Q3115" t="s">
        <v>39</v>
      </c>
      <c r="R3115" t="s">
        <v>133</v>
      </c>
      <c r="S3115" t="s">
        <v>134</v>
      </c>
      <c r="T3115">
        <v>8.73</v>
      </c>
      <c r="U3115" s="1">
        <v>36342</v>
      </c>
      <c r="V3115">
        <v>6</v>
      </c>
      <c r="W3115">
        <v>19892</v>
      </c>
      <c r="X3115">
        <v>0.17299999999999999</v>
      </c>
      <c r="Y3115">
        <v>23</v>
      </c>
      <c r="Z3115">
        <v>21886.906569999999</v>
      </c>
      <c r="AA3115">
        <v>16875.490000000002</v>
      </c>
      <c r="AB3115">
        <v>18500</v>
      </c>
      <c r="AC3115">
        <v>3386.91</v>
      </c>
      <c r="AD3115" s="1">
        <v>41030</v>
      </c>
      <c r="AE3115">
        <v>622.91999999999996</v>
      </c>
      <c r="AF3115" s="1">
        <v>42491</v>
      </c>
    </row>
    <row r="3116" spans="1:32" x14ac:dyDescent="0.25">
      <c r="A3116">
        <v>401434</v>
      </c>
      <c r="B3116">
        <v>445530</v>
      </c>
      <c r="C3116">
        <v>10000</v>
      </c>
      <c r="D3116">
        <v>10000</v>
      </c>
      <c r="E3116">
        <v>9875</v>
      </c>
      <c r="F3116" t="s">
        <v>32</v>
      </c>
      <c r="G3116">
        <v>0.13109999999999999</v>
      </c>
      <c r="H3116">
        <v>337.47</v>
      </c>
      <c r="I3116" t="s">
        <v>47</v>
      </c>
      <c r="J3116" t="s">
        <v>48</v>
      </c>
      <c r="K3116" t="s">
        <v>49</v>
      </c>
      <c r="L3116" t="s">
        <v>36</v>
      </c>
      <c r="M3116">
        <v>32000</v>
      </c>
      <c r="N3116" t="s">
        <v>575</v>
      </c>
      <c r="O3116" s="1">
        <v>40299</v>
      </c>
      <c r="P3116" t="s">
        <v>68</v>
      </c>
      <c r="Q3116" t="s">
        <v>94</v>
      </c>
      <c r="R3116" t="s">
        <v>299</v>
      </c>
      <c r="S3116" t="s">
        <v>41</v>
      </c>
      <c r="T3116">
        <v>24.45</v>
      </c>
      <c r="U3116" s="1">
        <v>32994</v>
      </c>
      <c r="V3116">
        <v>18</v>
      </c>
      <c r="W3116">
        <v>18252</v>
      </c>
      <c r="X3116">
        <v>0.77</v>
      </c>
      <c r="Y3116">
        <v>34</v>
      </c>
      <c r="Z3116">
        <v>5991.52</v>
      </c>
      <c r="AA3116">
        <v>5916.62</v>
      </c>
      <c r="AB3116">
        <v>3367.24</v>
      </c>
      <c r="AC3116">
        <v>2243.9299999999998</v>
      </c>
      <c r="AD3116" s="1">
        <v>41214</v>
      </c>
      <c r="AE3116">
        <v>25.83</v>
      </c>
      <c r="AF3116" s="1">
        <v>41334</v>
      </c>
    </row>
    <row r="3117" spans="1:32" x14ac:dyDescent="0.25">
      <c r="A3117">
        <v>401439</v>
      </c>
      <c r="B3117">
        <v>445532</v>
      </c>
      <c r="C3117">
        <v>7000</v>
      </c>
      <c r="D3117">
        <v>7000</v>
      </c>
      <c r="E3117">
        <v>6850</v>
      </c>
      <c r="F3117" t="s">
        <v>32</v>
      </c>
      <c r="G3117">
        <v>0.08</v>
      </c>
      <c r="H3117">
        <v>219.36</v>
      </c>
      <c r="I3117" t="s">
        <v>63</v>
      </c>
      <c r="J3117" t="s">
        <v>92</v>
      </c>
      <c r="K3117" t="s">
        <v>58</v>
      </c>
      <c r="L3117" t="s">
        <v>61</v>
      </c>
      <c r="M3117">
        <v>43958</v>
      </c>
      <c r="N3117" t="s">
        <v>43</v>
      </c>
      <c r="O3117" s="1">
        <v>39934</v>
      </c>
      <c r="P3117" t="s">
        <v>68</v>
      </c>
      <c r="Q3117" t="s">
        <v>98</v>
      </c>
      <c r="R3117" t="s">
        <v>239</v>
      </c>
      <c r="S3117" t="s">
        <v>150</v>
      </c>
      <c r="T3117">
        <v>16.27</v>
      </c>
      <c r="U3117" s="1">
        <v>34669</v>
      </c>
      <c r="V3117">
        <v>8</v>
      </c>
      <c r="W3117">
        <v>14335</v>
      </c>
      <c r="X3117">
        <v>0.35299999999999998</v>
      </c>
      <c r="Y3117">
        <v>19</v>
      </c>
      <c r="Z3117">
        <v>7457.51</v>
      </c>
      <c r="AA3117">
        <v>7297.37</v>
      </c>
      <c r="AB3117">
        <v>6551.86</v>
      </c>
      <c r="AC3117">
        <v>890.4</v>
      </c>
      <c r="AD3117" s="1">
        <v>40969</v>
      </c>
      <c r="AE3117">
        <v>219.36</v>
      </c>
      <c r="AF3117" s="1">
        <v>42491</v>
      </c>
    </row>
    <row r="3118" spans="1:32" x14ac:dyDescent="0.25">
      <c r="A3118">
        <v>401530</v>
      </c>
      <c r="B3118">
        <v>445659</v>
      </c>
      <c r="C3118">
        <v>10000</v>
      </c>
      <c r="D3118">
        <v>10000</v>
      </c>
      <c r="E3118">
        <v>9950</v>
      </c>
      <c r="F3118" t="s">
        <v>32</v>
      </c>
      <c r="G3118">
        <v>0.1095</v>
      </c>
      <c r="H3118">
        <v>327.14</v>
      </c>
      <c r="I3118" t="s">
        <v>33</v>
      </c>
      <c r="J3118" t="s">
        <v>71</v>
      </c>
      <c r="K3118" t="s">
        <v>72</v>
      </c>
      <c r="L3118" t="s">
        <v>36</v>
      </c>
      <c r="M3118">
        <v>32890</v>
      </c>
      <c r="N3118" t="s">
        <v>43</v>
      </c>
      <c r="O3118" s="1">
        <v>39934</v>
      </c>
      <c r="P3118" t="s">
        <v>38</v>
      </c>
      <c r="Q3118" t="s">
        <v>39</v>
      </c>
      <c r="R3118" t="s">
        <v>112</v>
      </c>
      <c r="S3118" t="s">
        <v>113</v>
      </c>
      <c r="T3118">
        <v>24.88</v>
      </c>
      <c r="U3118" s="1">
        <v>36192</v>
      </c>
      <c r="V3118">
        <v>9</v>
      </c>
      <c r="W3118">
        <v>10462</v>
      </c>
      <c r="X3118">
        <v>0.33900000000000002</v>
      </c>
      <c r="Y3118">
        <v>21</v>
      </c>
      <c r="Z3118">
        <v>11776.89034</v>
      </c>
      <c r="AA3118">
        <v>11718.01</v>
      </c>
      <c r="AB3118">
        <v>10000</v>
      </c>
      <c r="AC3118">
        <v>1776.89</v>
      </c>
      <c r="AD3118" s="1">
        <v>41061</v>
      </c>
      <c r="AE3118">
        <v>367.11</v>
      </c>
      <c r="AF3118" s="1">
        <v>41030</v>
      </c>
    </row>
    <row r="3119" spans="1:32" x14ac:dyDescent="0.25">
      <c r="A3119">
        <v>401572</v>
      </c>
      <c r="B3119">
        <v>445737</v>
      </c>
      <c r="C3119">
        <v>20200</v>
      </c>
      <c r="D3119">
        <v>20200</v>
      </c>
      <c r="E3119">
        <v>15776.845810000001</v>
      </c>
      <c r="F3119" t="s">
        <v>32</v>
      </c>
      <c r="G3119">
        <v>0.1474</v>
      </c>
      <c r="H3119">
        <v>697.65</v>
      </c>
      <c r="I3119" t="s">
        <v>65</v>
      </c>
      <c r="J3119" t="s">
        <v>87</v>
      </c>
      <c r="K3119" t="s">
        <v>109</v>
      </c>
      <c r="L3119" t="s">
        <v>36</v>
      </c>
      <c r="M3119">
        <v>30372</v>
      </c>
      <c r="N3119" t="s">
        <v>37</v>
      </c>
      <c r="O3119" s="1">
        <v>39965</v>
      </c>
      <c r="P3119" t="s">
        <v>38</v>
      </c>
      <c r="Q3119" t="s">
        <v>39</v>
      </c>
      <c r="R3119" t="s">
        <v>45</v>
      </c>
      <c r="S3119" t="s">
        <v>46</v>
      </c>
      <c r="T3119">
        <v>10.19</v>
      </c>
      <c r="U3119" s="1">
        <v>37012</v>
      </c>
      <c r="V3119">
        <v>4</v>
      </c>
      <c r="W3119">
        <v>20167</v>
      </c>
      <c r="X3119">
        <v>0.89600000000000002</v>
      </c>
      <c r="Y3119">
        <v>8</v>
      </c>
      <c r="Z3119">
        <v>25115.048940000001</v>
      </c>
      <c r="AA3119">
        <v>19008.46</v>
      </c>
      <c r="AB3119">
        <v>20200</v>
      </c>
      <c r="AC3119">
        <v>4915.05</v>
      </c>
      <c r="AD3119" s="1">
        <v>41061</v>
      </c>
      <c r="AE3119">
        <v>715.54</v>
      </c>
      <c r="AF3119" s="1">
        <v>41061</v>
      </c>
    </row>
    <row r="3120" spans="1:32" x14ac:dyDescent="0.25">
      <c r="A3120">
        <v>401578</v>
      </c>
      <c r="B3120">
        <v>445743</v>
      </c>
      <c r="C3120">
        <v>5000</v>
      </c>
      <c r="D3120">
        <v>5000</v>
      </c>
      <c r="E3120">
        <v>4725</v>
      </c>
      <c r="F3120" t="s">
        <v>32</v>
      </c>
      <c r="G3120">
        <v>9.6299999999999997E-2</v>
      </c>
      <c r="H3120">
        <v>160.47999999999999</v>
      </c>
      <c r="I3120" t="s">
        <v>63</v>
      </c>
      <c r="J3120" t="s">
        <v>64</v>
      </c>
      <c r="K3120" t="s">
        <v>49</v>
      </c>
      <c r="L3120" t="s">
        <v>36</v>
      </c>
      <c r="M3120">
        <v>69996</v>
      </c>
      <c r="N3120" t="s">
        <v>43</v>
      </c>
      <c r="O3120" s="1">
        <v>39995</v>
      </c>
      <c r="P3120" t="s">
        <v>38</v>
      </c>
      <c r="Q3120" t="s">
        <v>111</v>
      </c>
      <c r="R3120" t="s">
        <v>745</v>
      </c>
      <c r="S3120" t="s">
        <v>103</v>
      </c>
      <c r="T3120">
        <v>16.170000000000002</v>
      </c>
      <c r="U3120" s="1">
        <v>32295</v>
      </c>
      <c r="V3120">
        <v>6</v>
      </c>
      <c r="W3120">
        <v>9604</v>
      </c>
      <c r="X3120">
        <v>0.38100000000000001</v>
      </c>
      <c r="Y3120">
        <v>17</v>
      </c>
      <c r="Z3120">
        <v>5776.9202260000002</v>
      </c>
      <c r="AA3120">
        <v>5459.19</v>
      </c>
      <c r="AB3120">
        <v>5000</v>
      </c>
      <c r="AC3120">
        <v>776.92</v>
      </c>
      <c r="AD3120" s="1">
        <v>41091</v>
      </c>
      <c r="AE3120">
        <v>168.57</v>
      </c>
      <c r="AF3120" s="1">
        <v>42491</v>
      </c>
    </row>
    <row r="3121" spans="1:32" x14ac:dyDescent="0.25">
      <c r="A3121">
        <v>401608</v>
      </c>
      <c r="B3121">
        <v>445767</v>
      </c>
      <c r="C3121">
        <v>5000</v>
      </c>
      <c r="D3121">
        <v>5000</v>
      </c>
      <c r="E3121">
        <v>4900</v>
      </c>
      <c r="F3121" t="s">
        <v>32</v>
      </c>
      <c r="G3121">
        <v>0.11890000000000001</v>
      </c>
      <c r="H3121">
        <v>165.82</v>
      </c>
      <c r="I3121" t="s">
        <v>33</v>
      </c>
      <c r="J3121" t="s">
        <v>34</v>
      </c>
      <c r="K3121" t="s">
        <v>58</v>
      </c>
      <c r="L3121" t="s">
        <v>36</v>
      </c>
      <c r="M3121">
        <v>48000</v>
      </c>
      <c r="N3121" t="s">
        <v>37</v>
      </c>
      <c r="O3121" s="1">
        <v>39934</v>
      </c>
      <c r="P3121" t="s">
        <v>38</v>
      </c>
      <c r="Q3121" t="s">
        <v>128</v>
      </c>
      <c r="R3121" t="s">
        <v>161</v>
      </c>
      <c r="S3121" t="s">
        <v>141</v>
      </c>
      <c r="T3121">
        <v>10.25</v>
      </c>
      <c r="U3121" s="1">
        <v>36982</v>
      </c>
      <c r="V3121">
        <v>5</v>
      </c>
      <c r="W3121">
        <v>723</v>
      </c>
      <c r="X3121">
        <v>0.30099999999999999</v>
      </c>
      <c r="Y3121">
        <v>7</v>
      </c>
      <c r="Z3121">
        <v>5969.5078439999997</v>
      </c>
      <c r="AA3121">
        <v>5850.12</v>
      </c>
      <c r="AB3121">
        <v>5000</v>
      </c>
      <c r="AC3121">
        <v>969.51</v>
      </c>
      <c r="AD3121" s="1">
        <v>41030</v>
      </c>
      <c r="AE3121">
        <v>196.21</v>
      </c>
      <c r="AF3121" s="1">
        <v>42491</v>
      </c>
    </row>
    <row r="3122" spans="1:32" x14ac:dyDescent="0.25">
      <c r="A3122">
        <v>401614</v>
      </c>
      <c r="B3122">
        <v>445797</v>
      </c>
      <c r="C3122">
        <v>13000</v>
      </c>
      <c r="D3122">
        <v>13000</v>
      </c>
      <c r="E3122">
        <v>4137.72</v>
      </c>
      <c r="F3122" t="s">
        <v>32</v>
      </c>
      <c r="G3122">
        <v>0.12529999999999999</v>
      </c>
      <c r="H3122">
        <v>435.07</v>
      </c>
      <c r="I3122" t="s">
        <v>47</v>
      </c>
      <c r="J3122" t="s">
        <v>97</v>
      </c>
      <c r="K3122" t="s">
        <v>93</v>
      </c>
      <c r="L3122" t="s">
        <v>36</v>
      </c>
      <c r="M3122">
        <v>84000</v>
      </c>
      <c r="N3122" t="s">
        <v>575</v>
      </c>
      <c r="O3122" s="1">
        <v>39934</v>
      </c>
      <c r="P3122" t="s">
        <v>38</v>
      </c>
      <c r="Q3122" t="s">
        <v>39</v>
      </c>
      <c r="R3122" t="s">
        <v>330</v>
      </c>
      <c r="S3122" t="s">
        <v>52</v>
      </c>
      <c r="T3122">
        <v>17</v>
      </c>
      <c r="U3122" s="1">
        <v>34973</v>
      </c>
      <c r="V3122">
        <v>6</v>
      </c>
      <c r="W3122">
        <v>14750</v>
      </c>
      <c r="X3122">
        <v>0.66100000000000003</v>
      </c>
      <c r="Y3122">
        <v>17</v>
      </c>
      <c r="Z3122">
        <v>14603.257729999999</v>
      </c>
      <c r="AA3122">
        <v>4613.51</v>
      </c>
      <c r="AB3122">
        <v>13000</v>
      </c>
      <c r="AC3122">
        <v>1603.26</v>
      </c>
      <c r="AD3122" s="1">
        <v>40391</v>
      </c>
      <c r="AE3122">
        <v>6.91</v>
      </c>
      <c r="AF3122" s="1">
        <v>42005</v>
      </c>
    </row>
    <row r="3123" spans="1:32" x14ac:dyDescent="0.25">
      <c r="A3123">
        <v>401630</v>
      </c>
      <c r="B3123">
        <v>445834</v>
      </c>
      <c r="C3123">
        <v>1200</v>
      </c>
      <c r="D3123">
        <v>1200</v>
      </c>
      <c r="E3123">
        <v>1200</v>
      </c>
      <c r="F3123" t="s">
        <v>32</v>
      </c>
      <c r="G3123">
        <v>9.6299999999999997E-2</v>
      </c>
      <c r="H3123">
        <v>38.520000000000003</v>
      </c>
      <c r="I3123" t="s">
        <v>63</v>
      </c>
      <c r="J3123" t="s">
        <v>64</v>
      </c>
      <c r="K3123" t="s">
        <v>109</v>
      </c>
      <c r="L3123" t="s">
        <v>61</v>
      </c>
      <c r="M3123">
        <v>57000</v>
      </c>
      <c r="N3123" t="s">
        <v>37</v>
      </c>
      <c r="O3123" s="1">
        <v>39934</v>
      </c>
      <c r="P3123" t="s">
        <v>68</v>
      </c>
      <c r="Q3123" t="s">
        <v>39</v>
      </c>
      <c r="R3123" t="s">
        <v>193</v>
      </c>
      <c r="S3123" t="s">
        <v>194</v>
      </c>
      <c r="T3123">
        <v>16.670000000000002</v>
      </c>
      <c r="U3123" s="1">
        <v>37742</v>
      </c>
      <c r="V3123">
        <v>9</v>
      </c>
      <c r="W3123">
        <v>1203</v>
      </c>
      <c r="X3123">
        <v>0.14899999999999999</v>
      </c>
      <c r="Y3123">
        <v>13</v>
      </c>
      <c r="Z3123">
        <v>626.15</v>
      </c>
      <c r="AA3123">
        <v>626.15</v>
      </c>
      <c r="AB3123">
        <v>457.49</v>
      </c>
      <c r="AC3123">
        <v>119.13</v>
      </c>
      <c r="AD3123" s="1">
        <v>40391</v>
      </c>
      <c r="AE3123">
        <v>38.520000000000003</v>
      </c>
      <c r="AF3123" s="1">
        <v>40544</v>
      </c>
    </row>
    <row r="3124" spans="1:32" x14ac:dyDescent="0.25">
      <c r="A3124">
        <v>401657</v>
      </c>
      <c r="B3124">
        <v>445871</v>
      </c>
      <c r="C3124">
        <v>7000</v>
      </c>
      <c r="D3124">
        <v>7000</v>
      </c>
      <c r="E3124">
        <v>6495.13</v>
      </c>
      <c r="F3124" t="s">
        <v>32</v>
      </c>
      <c r="G3124">
        <v>0.12839999999999999</v>
      </c>
      <c r="H3124">
        <v>235.33</v>
      </c>
      <c r="I3124" t="s">
        <v>47</v>
      </c>
      <c r="J3124" t="s">
        <v>48</v>
      </c>
      <c r="K3124" t="s">
        <v>58</v>
      </c>
      <c r="L3124" t="s">
        <v>36</v>
      </c>
      <c r="M3124">
        <v>39996</v>
      </c>
      <c r="N3124" t="s">
        <v>575</v>
      </c>
      <c r="O3124" s="1">
        <v>39934</v>
      </c>
      <c r="P3124" t="s">
        <v>38</v>
      </c>
      <c r="Q3124" t="s">
        <v>98</v>
      </c>
      <c r="R3124" t="s">
        <v>366</v>
      </c>
      <c r="S3124" t="s">
        <v>367</v>
      </c>
      <c r="T3124">
        <v>8.52</v>
      </c>
      <c r="U3124" s="1">
        <v>36770</v>
      </c>
      <c r="V3124">
        <v>7</v>
      </c>
      <c r="W3124">
        <v>311</v>
      </c>
      <c r="X3124">
        <v>6.8000000000000005E-2</v>
      </c>
      <c r="Y3124">
        <v>7</v>
      </c>
      <c r="Z3124">
        <v>8486.8779539999996</v>
      </c>
      <c r="AA3124">
        <v>7815.83</v>
      </c>
      <c r="AB3124">
        <v>7000</v>
      </c>
      <c r="AC3124">
        <v>1471.88</v>
      </c>
      <c r="AD3124" s="1">
        <v>41030</v>
      </c>
      <c r="AE3124">
        <v>239.94</v>
      </c>
      <c r="AF3124" s="1">
        <v>42064</v>
      </c>
    </row>
    <row r="3125" spans="1:32" x14ac:dyDescent="0.25">
      <c r="A3125">
        <v>401678</v>
      </c>
      <c r="B3125">
        <v>445894</v>
      </c>
      <c r="C3125">
        <v>12500</v>
      </c>
      <c r="D3125">
        <v>12500</v>
      </c>
      <c r="E3125">
        <v>7025</v>
      </c>
      <c r="F3125" t="s">
        <v>32</v>
      </c>
      <c r="G3125">
        <v>0.11890000000000001</v>
      </c>
      <c r="H3125">
        <v>414.55</v>
      </c>
      <c r="I3125" t="s">
        <v>33</v>
      </c>
      <c r="J3125" t="s">
        <v>34</v>
      </c>
      <c r="K3125" t="s">
        <v>49</v>
      </c>
      <c r="L3125" t="s">
        <v>61</v>
      </c>
      <c r="M3125">
        <v>72000</v>
      </c>
      <c r="N3125" t="s">
        <v>37</v>
      </c>
      <c r="O3125" s="1">
        <v>39934</v>
      </c>
      <c r="P3125" t="s">
        <v>38</v>
      </c>
      <c r="Q3125" t="s">
        <v>44</v>
      </c>
      <c r="R3125" t="s">
        <v>236</v>
      </c>
      <c r="S3125" t="s">
        <v>52</v>
      </c>
      <c r="T3125">
        <v>0.25</v>
      </c>
      <c r="U3125" s="1">
        <v>32509</v>
      </c>
      <c r="V3125">
        <v>9</v>
      </c>
      <c r="W3125">
        <v>193</v>
      </c>
      <c r="X3125">
        <v>5.0000000000000001E-3</v>
      </c>
      <c r="Y3125">
        <v>16</v>
      </c>
      <c r="Z3125">
        <v>12978.24676</v>
      </c>
      <c r="AA3125">
        <v>7293.79</v>
      </c>
      <c r="AB3125">
        <v>12500</v>
      </c>
      <c r="AC3125">
        <v>478.25</v>
      </c>
      <c r="AD3125" s="1">
        <v>40057</v>
      </c>
      <c r="AE3125">
        <v>11739.23</v>
      </c>
      <c r="AF3125" s="1">
        <v>40057</v>
      </c>
    </row>
    <row r="3126" spans="1:32" x14ac:dyDescent="0.25">
      <c r="A3126">
        <v>401719</v>
      </c>
      <c r="B3126">
        <v>445972</v>
      </c>
      <c r="C3126">
        <v>5000</v>
      </c>
      <c r="D3126">
        <v>5000</v>
      </c>
      <c r="E3126">
        <v>3797.38733</v>
      </c>
      <c r="F3126" t="s">
        <v>32</v>
      </c>
      <c r="G3126">
        <v>0.12529999999999999</v>
      </c>
      <c r="H3126">
        <v>167.34</v>
      </c>
      <c r="I3126" t="s">
        <v>47</v>
      </c>
      <c r="J3126" t="s">
        <v>97</v>
      </c>
      <c r="K3126" t="s">
        <v>67</v>
      </c>
      <c r="L3126" t="s">
        <v>61</v>
      </c>
      <c r="M3126">
        <v>62496</v>
      </c>
      <c r="N3126" t="s">
        <v>575</v>
      </c>
      <c r="O3126" s="1">
        <v>39934</v>
      </c>
      <c r="P3126" t="s">
        <v>38</v>
      </c>
      <c r="Q3126" t="s">
        <v>168</v>
      </c>
      <c r="R3126" t="s">
        <v>640</v>
      </c>
      <c r="S3126" t="s">
        <v>52</v>
      </c>
      <c r="T3126">
        <v>8.9499999999999993</v>
      </c>
      <c r="U3126" s="1">
        <v>37135</v>
      </c>
      <c r="V3126">
        <v>8</v>
      </c>
      <c r="W3126">
        <v>3730</v>
      </c>
      <c r="X3126">
        <v>0.66600000000000004</v>
      </c>
      <c r="Y3126">
        <v>20</v>
      </c>
      <c r="Z3126">
        <v>5998.2969590000002</v>
      </c>
      <c r="AA3126">
        <v>4428.8599999999997</v>
      </c>
      <c r="AB3126">
        <v>5000</v>
      </c>
      <c r="AC3126">
        <v>998.3</v>
      </c>
      <c r="AD3126" s="1">
        <v>40878</v>
      </c>
      <c r="AE3126">
        <v>987.57</v>
      </c>
      <c r="AF3126" s="1">
        <v>42491</v>
      </c>
    </row>
    <row r="3127" spans="1:32" x14ac:dyDescent="0.25">
      <c r="A3127">
        <v>401775</v>
      </c>
      <c r="B3127">
        <v>446077</v>
      </c>
      <c r="C3127">
        <v>8500</v>
      </c>
      <c r="D3127">
        <v>8500</v>
      </c>
      <c r="E3127">
        <v>8325</v>
      </c>
      <c r="F3127" t="s">
        <v>32</v>
      </c>
      <c r="G3127">
        <v>7.6799999999999993E-2</v>
      </c>
      <c r="H3127">
        <v>265.13</v>
      </c>
      <c r="I3127" t="s">
        <v>63</v>
      </c>
      <c r="J3127" t="s">
        <v>124</v>
      </c>
      <c r="K3127" t="s">
        <v>67</v>
      </c>
      <c r="L3127" t="s">
        <v>61</v>
      </c>
      <c r="M3127">
        <v>28500</v>
      </c>
      <c r="N3127" t="s">
        <v>43</v>
      </c>
      <c r="O3127" s="1">
        <v>39934</v>
      </c>
      <c r="P3127" t="s">
        <v>38</v>
      </c>
      <c r="Q3127" t="s">
        <v>75</v>
      </c>
      <c r="R3127" t="s">
        <v>95</v>
      </c>
      <c r="S3127" t="s">
        <v>96</v>
      </c>
      <c r="T3127">
        <v>2.23</v>
      </c>
      <c r="U3127" s="1">
        <v>38412</v>
      </c>
      <c r="V3127">
        <v>10</v>
      </c>
      <c r="W3127">
        <v>2204</v>
      </c>
      <c r="X3127">
        <v>0.192</v>
      </c>
      <c r="Y3127">
        <v>10</v>
      </c>
      <c r="Z3127">
        <v>9544.2837350000009</v>
      </c>
      <c r="AA3127">
        <v>9347.7800000000007</v>
      </c>
      <c r="AB3127">
        <v>8500</v>
      </c>
      <c r="AC3127">
        <v>1044.28</v>
      </c>
      <c r="AD3127" s="1">
        <v>41030</v>
      </c>
      <c r="AE3127">
        <v>305.38</v>
      </c>
      <c r="AF3127" s="1">
        <v>41030</v>
      </c>
    </row>
    <row r="3128" spans="1:32" x14ac:dyDescent="0.25">
      <c r="A3128">
        <v>401782</v>
      </c>
      <c r="B3128">
        <v>446087</v>
      </c>
      <c r="C3128">
        <v>3200</v>
      </c>
      <c r="D3128">
        <v>3200</v>
      </c>
      <c r="E3128">
        <v>3200</v>
      </c>
      <c r="F3128" t="s">
        <v>32</v>
      </c>
      <c r="G3128">
        <v>0.1221</v>
      </c>
      <c r="H3128">
        <v>106.61</v>
      </c>
      <c r="I3128" t="s">
        <v>33</v>
      </c>
      <c r="J3128" t="s">
        <v>42</v>
      </c>
      <c r="K3128" t="s">
        <v>109</v>
      </c>
      <c r="L3128" t="s">
        <v>36</v>
      </c>
      <c r="M3128">
        <v>27600</v>
      </c>
      <c r="N3128" t="s">
        <v>43</v>
      </c>
      <c r="O3128" s="1">
        <v>39995</v>
      </c>
      <c r="P3128" t="s">
        <v>38</v>
      </c>
      <c r="Q3128" t="s">
        <v>39</v>
      </c>
      <c r="R3128" t="s">
        <v>433</v>
      </c>
      <c r="S3128" t="s">
        <v>41</v>
      </c>
      <c r="T3128">
        <v>14</v>
      </c>
      <c r="U3128" s="1">
        <v>36008</v>
      </c>
      <c r="V3128">
        <v>11</v>
      </c>
      <c r="W3128">
        <v>3243</v>
      </c>
      <c r="X3128">
        <v>0.24</v>
      </c>
      <c r="Y3128">
        <v>30</v>
      </c>
      <c r="Z3128">
        <v>3837.8518239999999</v>
      </c>
      <c r="AA3128">
        <v>3837.85</v>
      </c>
      <c r="AB3128">
        <v>3200</v>
      </c>
      <c r="AC3128">
        <v>637.85</v>
      </c>
      <c r="AD3128" s="1">
        <v>41091</v>
      </c>
      <c r="AE3128">
        <v>115.19</v>
      </c>
      <c r="AF3128" s="1">
        <v>42491</v>
      </c>
    </row>
    <row r="3129" spans="1:32" x14ac:dyDescent="0.25">
      <c r="A3129">
        <v>401829</v>
      </c>
      <c r="B3129">
        <v>446154</v>
      </c>
      <c r="C3129">
        <v>15000</v>
      </c>
      <c r="D3129">
        <v>15000</v>
      </c>
      <c r="E3129">
        <v>14625</v>
      </c>
      <c r="F3129" t="s">
        <v>32</v>
      </c>
      <c r="G3129">
        <v>9.6299999999999997E-2</v>
      </c>
      <c r="H3129">
        <v>481.42</v>
      </c>
      <c r="I3129" t="s">
        <v>63</v>
      </c>
      <c r="J3129" t="s">
        <v>64</v>
      </c>
      <c r="K3129" t="s">
        <v>35</v>
      </c>
      <c r="L3129" t="s">
        <v>36</v>
      </c>
      <c r="M3129">
        <v>140000</v>
      </c>
      <c r="N3129" t="s">
        <v>37</v>
      </c>
      <c r="O3129" s="1">
        <v>39934</v>
      </c>
      <c r="P3129" t="s">
        <v>68</v>
      </c>
      <c r="Q3129" t="s">
        <v>94</v>
      </c>
      <c r="R3129" t="s">
        <v>557</v>
      </c>
      <c r="S3129" t="s">
        <v>150</v>
      </c>
      <c r="T3129">
        <v>10.130000000000001</v>
      </c>
      <c r="U3129" s="1">
        <v>24838</v>
      </c>
      <c r="V3129">
        <v>15</v>
      </c>
      <c r="W3129">
        <v>3991</v>
      </c>
      <c r="X3129">
        <v>9.5000000000000001E-2</v>
      </c>
      <c r="Y3129">
        <v>37</v>
      </c>
      <c r="Z3129">
        <v>17021.221839999998</v>
      </c>
      <c r="AA3129">
        <v>16595.759999999998</v>
      </c>
      <c r="AB3129">
        <v>7365.33</v>
      </c>
      <c r="AC3129">
        <v>1765.5</v>
      </c>
      <c r="AD3129" s="1">
        <v>40513</v>
      </c>
      <c r="AE3129">
        <v>481.42</v>
      </c>
      <c r="AF3129" s="1">
        <v>42491</v>
      </c>
    </row>
    <row r="3130" spans="1:32" x14ac:dyDescent="0.25">
      <c r="A3130">
        <v>401856</v>
      </c>
      <c r="B3130">
        <v>444365</v>
      </c>
      <c r="C3130">
        <v>12000</v>
      </c>
      <c r="D3130">
        <v>12000</v>
      </c>
      <c r="E3130">
        <v>7196.7447570000004</v>
      </c>
      <c r="F3130" t="s">
        <v>32</v>
      </c>
      <c r="G3130">
        <v>0.1158</v>
      </c>
      <c r="H3130">
        <v>396.17</v>
      </c>
      <c r="I3130" t="s">
        <v>33</v>
      </c>
      <c r="J3130" t="s">
        <v>57</v>
      </c>
      <c r="K3130" t="s">
        <v>67</v>
      </c>
      <c r="L3130" t="s">
        <v>36</v>
      </c>
      <c r="M3130">
        <v>40000</v>
      </c>
      <c r="N3130" t="s">
        <v>43</v>
      </c>
      <c r="O3130" s="1">
        <v>39934</v>
      </c>
      <c r="P3130" t="s">
        <v>38</v>
      </c>
      <c r="Q3130" t="s">
        <v>94</v>
      </c>
      <c r="R3130" t="s">
        <v>118</v>
      </c>
      <c r="S3130" t="s">
        <v>56</v>
      </c>
      <c r="T3130">
        <v>11.07</v>
      </c>
      <c r="U3130" s="1">
        <v>32690</v>
      </c>
      <c r="V3130">
        <v>7</v>
      </c>
      <c r="W3130">
        <v>17495</v>
      </c>
      <c r="X3130">
        <v>0.60299999999999998</v>
      </c>
      <c r="Y3130">
        <v>22</v>
      </c>
      <c r="Z3130">
        <v>14261.747139999999</v>
      </c>
      <c r="AA3130">
        <v>8048.87</v>
      </c>
      <c r="AB3130">
        <v>12000</v>
      </c>
      <c r="AC3130">
        <v>2261.75</v>
      </c>
      <c r="AD3130" s="1">
        <v>41030</v>
      </c>
      <c r="AE3130">
        <v>401.84</v>
      </c>
      <c r="AF3130" s="1">
        <v>41030</v>
      </c>
    </row>
    <row r="3131" spans="1:32" x14ac:dyDescent="0.25">
      <c r="A3131">
        <v>401867</v>
      </c>
      <c r="B3131">
        <v>446226</v>
      </c>
      <c r="C3131">
        <v>8000</v>
      </c>
      <c r="D3131">
        <v>8000</v>
      </c>
      <c r="E3131">
        <v>5664.46</v>
      </c>
      <c r="F3131" t="s">
        <v>32</v>
      </c>
      <c r="G3131">
        <v>0.1221</v>
      </c>
      <c r="H3131">
        <v>266.52</v>
      </c>
      <c r="I3131" t="s">
        <v>33</v>
      </c>
      <c r="J3131" t="s">
        <v>42</v>
      </c>
      <c r="K3131" t="s">
        <v>49</v>
      </c>
      <c r="L3131" t="s">
        <v>61</v>
      </c>
      <c r="M3131">
        <v>58560</v>
      </c>
      <c r="N3131" t="s">
        <v>43</v>
      </c>
      <c r="O3131" s="1">
        <v>39934</v>
      </c>
      <c r="P3131" t="s">
        <v>38</v>
      </c>
      <c r="Q3131" t="s">
        <v>39</v>
      </c>
      <c r="R3131" t="s">
        <v>469</v>
      </c>
      <c r="S3131" t="s">
        <v>52</v>
      </c>
      <c r="T3131">
        <v>4.9400000000000004</v>
      </c>
      <c r="U3131" s="1">
        <v>35855</v>
      </c>
      <c r="V3131">
        <v>11</v>
      </c>
      <c r="W3131">
        <v>8232</v>
      </c>
      <c r="X3131">
        <v>0.42399999999999999</v>
      </c>
      <c r="Y3131">
        <v>30</v>
      </c>
      <c r="Z3131">
        <v>9247.3124750000006</v>
      </c>
      <c r="AA3131">
        <v>6285</v>
      </c>
      <c r="AB3131">
        <v>7999.99</v>
      </c>
      <c r="AC3131">
        <v>1247.33</v>
      </c>
      <c r="AD3131" s="1">
        <v>40544</v>
      </c>
      <c r="AE3131">
        <v>4186.6400000000003</v>
      </c>
      <c r="AF3131" s="1">
        <v>42461</v>
      </c>
    </row>
    <row r="3132" spans="1:32" x14ac:dyDescent="0.25">
      <c r="A3132">
        <v>402012</v>
      </c>
      <c r="B3132">
        <v>446434</v>
      </c>
      <c r="C3132">
        <v>14000</v>
      </c>
      <c r="D3132">
        <v>14000</v>
      </c>
      <c r="E3132">
        <v>13775</v>
      </c>
      <c r="F3132" t="s">
        <v>32</v>
      </c>
      <c r="G3132">
        <v>0.11260000000000001</v>
      </c>
      <c r="H3132">
        <v>460.09</v>
      </c>
      <c r="I3132" t="s">
        <v>33</v>
      </c>
      <c r="J3132" t="s">
        <v>122</v>
      </c>
      <c r="K3132" t="s">
        <v>93</v>
      </c>
      <c r="L3132" t="s">
        <v>36</v>
      </c>
      <c r="M3132">
        <v>52392</v>
      </c>
      <c r="N3132" t="s">
        <v>43</v>
      </c>
      <c r="O3132" s="1">
        <v>39934</v>
      </c>
      <c r="P3132" t="s">
        <v>38</v>
      </c>
      <c r="Q3132" t="s">
        <v>111</v>
      </c>
      <c r="R3132" t="s">
        <v>339</v>
      </c>
      <c r="S3132" t="s">
        <v>41</v>
      </c>
      <c r="T3132">
        <v>18.16</v>
      </c>
      <c r="U3132" s="1">
        <v>37012</v>
      </c>
      <c r="V3132">
        <v>7</v>
      </c>
      <c r="W3132">
        <v>17558</v>
      </c>
      <c r="X3132">
        <v>0.52700000000000002</v>
      </c>
      <c r="Y3132">
        <v>21</v>
      </c>
      <c r="Z3132">
        <v>14978.7413</v>
      </c>
      <c r="AA3132">
        <v>14738.01</v>
      </c>
      <c r="AB3132">
        <v>14000</v>
      </c>
      <c r="AC3132">
        <v>978.74</v>
      </c>
      <c r="AD3132" s="1">
        <v>40299</v>
      </c>
      <c r="AE3132">
        <v>4922.4799999999996</v>
      </c>
      <c r="AF3132" s="1">
        <v>42095</v>
      </c>
    </row>
    <row r="3133" spans="1:32" x14ac:dyDescent="0.25">
      <c r="A3133">
        <v>402034</v>
      </c>
      <c r="B3133">
        <v>446463</v>
      </c>
      <c r="C3133">
        <v>10400</v>
      </c>
      <c r="D3133">
        <v>10400</v>
      </c>
      <c r="E3133">
        <v>10275</v>
      </c>
      <c r="F3133" t="s">
        <v>32</v>
      </c>
      <c r="G3133">
        <v>9.3200000000000005E-2</v>
      </c>
      <c r="H3133">
        <v>332.25</v>
      </c>
      <c r="I3133" t="s">
        <v>63</v>
      </c>
      <c r="J3133" t="s">
        <v>90</v>
      </c>
      <c r="K3133" t="s">
        <v>49</v>
      </c>
      <c r="L3133" t="s">
        <v>61</v>
      </c>
      <c r="M3133">
        <v>85000</v>
      </c>
      <c r="N3133" t="s">
        <v>37</v>
      </c>
      <c r="O3133" s="1">
        <v>39934</v>
      </c>
      <c r="P3133" t="s">
        <v>38</v>
      </c>
      <c r="Q3133" t="s">
        <v>238</v>
      </c>
      <c r="R3133" t="s">
        <v>351</v>
      </c>
      <c r="S3133" t="s">
        <v>77</v>
      </c>
      <c r="T3133">
        <v>5.41</v>
      </c>
      <c r="U3133" s="1">
        <v>34366</v>
      </c>
      <c r="V3133">
        <v>14</v>
      </c>
      <c r="W3133">
        <v>21244</v>
      </c>
      <c r="X3133">
        <v>0.247</v>
      </c>
      <c r="Y3133">
        <v>31</v>
      </c>
      <c r="Z3133">
        <v>11664.49756</v>
      </c>
      <c r="AA3133">
        <v>11524.3</v>
      </c>
      <c r="AB3133">
        <v>10400</v>
      </c>
      <c r="AC3133">
        <v>1264.5</v>
      </c>
      <c r="AD3133" s="1">
        <v>40575</v>
      </c>
      <c r="AE3133">
        <v>5040.3100000000004</v>
      </c>
      <c r="AF3133" s="1">
        <v>40575</v>
      </c>
    </row>
    <row r="3134" spans="1:32" x14ac:dyDescent="0.25">
      <c r="A3134">
        <v>402045</v>
      </c>
      <c r="B3134">
        <v>446437</v>
      </c>
      <c r="C3134">
        <v>3250</v>
      </c>
      <c r="D3134">
        <v>3250</v>
      </c>
      <c r="E3134">
        <v>3175</v>
      </c>
      <c r="F3134" t="s">
        <v>32</v>
      </c>
      <c r="G3134">
        <v>9.6299999999999997E-2</v>
      </c>
      <c r="H3134">
        <v>104.31</v>
      </c>
      <c r="I3134" t="s">
        <v>63</v>
      </c>
      <c r="J3134" t="s">
        <v>64</v>
      </c>
      <c r="K3134" t="s">
        <v>35</v>
      </c>
      <c r="L3134" t="s">
        <v>36</v>
      </c>
      <c r="M3134">
        <v>8000</v>
      </c>
      <c r="N3134" t="s">
        <v>43</v>
      </c>
      <c r="O3134" s="1">
        <v>39934</v>
      </c>
      <c r="P3134" t="s">
        <v>68</v>
      </c>
      <c r="Q3134" t="s">
        <v>39</v>
      </c>
      <c r="R3134" t="s">
        <v>190</v>
      </c>
      <c r="S3134" t="s">
        <v>46</v>
      </c>
      <c r="T3134">
        <v>13.8</v>
      </c>
      <c r="U3134" s="1">
        <v>35551</v>
      </c>
      <c r="V3134">
        <v>6</v>
      </c>
      <c r="W3134">
        <v>5136</v>
      </c>
      <c r="X3134">
        <v>0.34899999999999998</v>
      </c>
      <c r="Y3134">
        <v>9</v>
      </c>
      <c r="Z3134">
        <v>1657.39</v>
      </c>
      <c r="AA3134">
        <v>1619.16</v>
      </c>
      <c r="AB3134">
        <v>1238.24</v>
      </c>
      <c r="AC3134">
        <v>384.39</v>
      </c>
      <c r="AD3134" s="1">
        <v>40544</v>
      </c>
      <c r="AE3134">
        <v>41.68</v>
      </c>
      <c r="AF3134" s="1">
        <v>42461</v>
      </c>
    </row>
    <row r="3135" spans="1:32" x14ac:dyDescent="0.25">
      <c r="A3135">
        <v>402067</v>
      </c>
      <c r="B3135">
        <v>446495</v>
      </c>
      <c r="C3135">
        <v>12500</v>
      </c>
      <c r="D3135">
        <v>12500</v>
      </c>
      <c r="E3135">
        <v>12275</v>
      </c>
      <c r="F3135" t="s">
        <v>32</v>
      </c>
      <c r="G3135">
        <v>0.11260000000000001</v>
      </c>
      <c r="H3135">
        <v>410.8</v>
      </c>
      <c r="I3135" t="s">
        <v>33</v>
      </c>
      <c r="J3135" t="s">
        <v>122</v>
      </c>
      <c r="K3135" t="s">
        <v>131</v>
      </c>
      <c r="L3135" t="s">
        <v>36</v>
      </c>
      <c r="M3135">
        <v>52000</v>
      </c>
      <c r="N3135" t="s">
        <v>43</v>
      </c>
      <c r="O3135" s="1">
        <v>39934</v>
      </c>
      <c r="P3135" t="s">
        <v>38</v>
      </c>
      <c r="Q3135" t="s">
        <v>44</v>
      </c>
      <c r="R3135" t="s">
        <v>300</v>
      </c>
      <c r="S3135" t="s">
        <v>52</v>
      </c>
      <c r="T3135">
        <v>12.21</v>
      </c>
      <c r="U3135" s="1">
        <v>36739</v>
      </c>
      <c r="V3135">
        <v>6</v>
      </c>
      <c r="W3135">
        <v>12568</v>
      </c>
      <c r="X3135">
        <v>0.57699999999999996</v>
      </c>
      <c r="Y3135">
        <v>18</v>
      </c>
      <c r="Z3135">
        <v>13359.99107</v>
      </c>
      <c r="AA3135">
        <v>13119.51</v>
      </c>
      <c r="AB3135">
        <v>12500</v>
      </c>
      <c r="AC3135">
        <v>859.99</v>
      </c>
      <c r="AD3135" s="1">
        <v>40179</v>
      </c>
      <c r="AE3135">
        <v>10490.48</v>
      </c>
      <c r="AF3135" s="1">
        <v>42491</v>
      </c>
    </row>
    <row r="3136" spans="1:32" x14ac:dyDescent="0.25">
      <c r="A3136">
        <v>402075</v>
      </c>
      <c r="B3136">
        <v>446516</v>
      </c>
      <c r="C3136">
        <v>10000</v>
      </c>
      <c r="D3136">
        <v>10000</v>
      </c>
      <c r="E3136">
        <v>7496.9814450000003</v>
      </c>
      <c r="F3136" t="s">
        <v>32</v>
      </c>
      <c r="G3136">
        <v>0.12529999999999999</v>
      </c>
      <c r="H3136">
        <v>334.67</v>
      </c>
      <c r="I3136" t="s">
        <v>47</v>
      </c>
      <c r="J3136" t="s">
        <v>97</v>
      </c>
      <c r="K3136" t="s">
        <v>67</v>
      </c>
      <c r="L3136" t="s">
        <v>61</v>
      </c>
      <c r="M3136">
        <v>49920</v>
      </c>
      <c r="N3136" t="s">
        <v>575</v>
      </c>
      <c r="O3136" s="1">
        <v>39965</v>
      </c>
      <c r="P3136" t="s">
        <v>38</v>
      </c>
      <c r="Q3136" t="s">
        <v>111</v>
      </c>
      <c r="R3136" t="s">
        <v>297</v>
      </c>
      <c r="S3136" t="s">
        <v>113</v>
      </c>
      <c r="T3136">
        <v>3.37</v>
      </c>
      <c r="U3136" s="1">
        <v>37347</v>
      </c>
      <c r="V3136">
        <v>15</v>
      </c>
      <c r="W3136">
        <v>8158</v>
      </c>
      <c r="X3136">
        <v>0.315</v>
      </c>
      <c r="Y3136">
        <v>20</v>
      </c>
      <c r="Z3136">
        <v>11952.98774</v>
      </c>
      <c r="AA3136">
        <v>8648.4599999999991</v>
      </c>
      <c r="AB3136">
        <v>10000</v>
      </c>
      <c r="AC3136">
        <v>1952.99</v>
      </c>
      <c r="AD3136" s="1">
        <v>40878</v>
      </c>
      <c r="AE3136">
        <v>2599.37</v>
      </c>
      <c r="AF3136" s="1">
        <v>40878</v>
      </c>
    </row>
    <row r="3137" spans="1:32" x14ac:dyDescent="0.25">
      <c r="A3137">
        <v>402079</v>
      </c>
      <c r="B3137">
        <v>446527</v>
      </c>
      <c r="C3137">
        <v>8400</v>
      </c>
      <c r="D3137">
        <v>8400</v>
      </c>
      <c r="E3137">
        <v>5386.6876650000004</v>
      </c>
      <c r="F3137" t="s">
        <v>32</v>
      </c>
      <c r="G3137">
        <v>0.12529999999999999</v>
      </c>
      <c r="H3137">
        <v>281.12</v>
      </c>
      <c r="I3137" t="s">
        <v>47</v>
      </c>
      <c r="J3137" t="s">
        <v>97</v>
      </c>
      <c r="K3137" t="s">
        <v>58</v>
      </c>
      <c r="L3137" t="s">
        <v>36</v>
      </c>
      <c r="M3137">
        <v>48000</v>
      </c>
      <c r="N3137" t="s">
        <v>43</v>
      </c>
      <c r="O3137" s="1">
        <v>39934</v>
      </c>
      <c r="P3137" t="s">
        <v>38</v>
      </c>
      <c r="Q3137" t="s">
        <v>39</v>
      </c>
      <c r="R3137" t="s">
        <v>86</v>
      </c>
      <c r="S3137" t="s">
        <v>41</v>
      </c>
      <c r="T3137">
        <v>17.95</v>
      </c>
      <c r="U3137" s="1">
        <v>35339</v>
      </c>
      <c r="V3137">
        <v>16</v>
      </c>
      <c r="W3137">
        <v>12964</v>
      </c>
      <c r="X3137">
        <v>0.72399999999999998</v>
      </c>
      <c r="Y3137">
        <v>27</v>
      </c>
      <c r="Z3137">
        <v>10120.15206</v>
      </c>
      <c r="AA3137">
        <v>6182.94</v>
      </c>
      <c r="AB3137">
        <v>8400</v>
      </c>
      <c r="AC3137">
        <v>1720.15</v>
      </c>
      <c r="AD3137" s="1">
        <v>41030</v>
      </c>
      <c r="AE3137">
        <v>290.58999999999997</v>
      </c>
      <c r="AF3137" s="1">
        <v>41030</v>
      </c>
    </row>
    <row r="3138" spans="1:32" x14ac:dyDescent="0.25">
      <c r="A3138">
        <v>402131</v>
      </c>
      <c r="B3138">
        <v>446618</v>
      </c>
      <c r="C3138">
        <v>8500</v>
      </c>
      <c r="D3138">
        <v>8500</v>
      </c>
      <c r="E3138">
        <v>7505.6338089999999</v>
      </c>
      <c r="F3138" t="s">
        <v>32</v>
      </c>
      <c r="G3138">
        <v>0.1537</v>
      </c>
      <c r="H3138">
        <v>296.2</v>
      </c>
      <c r="I3138" t="s">
        <v>65</v>
      </c>
      <c r="J3138" t="s">
        <v>204</v>
      </c>
      <c r="K3138" t="s">
        <v>93</v>
      </c>
      <c r="L3138" t="s">
        <v>36</v>
      </c>
      <c r="M3138">
        <v>29520</v>
      </c>
      <c r="N3138" t="s">
        <v>43</v>
      </c>
      <c r="O3138" s="1">
        <v>39934</v>
      </c>
      <c r="P3138" t="s">
        <v>38</v>
      </c>
      <c r="Q3138" t="s">
        <v>39</v>
      </c>
      <c r="R3138" t="s">
        <v>112</v>
      </c>
      <c r="S3138" t="s">
        <v>113</v>
      </c>
      <c r="T3138">
        <v>20.65</v>
      </c>
      <c r="U3138" s="1">
        <v>35582</v>
      </c>
      <c r="V3138">
        <v>8</v>
      </c>
      <c r="W3138">
        <v>11987</v>
      </c>
      <c r="X3138">
        <v>0.98299999999999998</v>
      </c>
      <c r="Y3138">
        <v>12</v>
      </c>
      <c r="Z3138">
        <v>10662.86939</v>
      </c>
      <c r="AA3138">
        <v>9299.73</v>
      </c>
      <c r="AB3138">
        <v>8500</v>
      </c>
      <c r="AC3138">
        <v>2162.87</v>
      </c>
      <c r="AD3138" s="1">
        <v>41030</v>
      </c>
      <c r="AE3138">
        <v>304.77</v>
      </c>
      <c r="AF3138" s="1">
        <v>41030</v>
      </c>
    </row>
    <row r="3139" spans="1:32" x14ac:dyDescent="0.25">
      <c r="A3139">
        <v>402203</v>
      </c>
      <c r="B3139">
        <v>446729</v>
      </c>
      <c r="C3139">
        <v>9000</v>
      </c>
      <c r="D3139">
        <v>9000</v>
      </c>
      <c r="E3139">
        <v>7167.8</v>
      </c>
      <c r="F3139" t="s">
        <v>32</v>
      </c>
      <c r="G3139">
        <v>0.11260000000000001</v>
      </c>
      <c r="H3139">
        <v>295.77</v>
      </c>
      <c r="I3139" t="s">
        <v>33</v>
      </c>
      <c r="J3139" t="s">
        <v>122</v>
      </c>
      <c r="K3139" t="s">
        <v>35</v>
      </c>
      <c r="L3139" t="s">
        <v>36</v>
      </c>
      <c r="M3139">
        <v>23900</v>
      </c>
      <c r="N3139" t="s">
        <v>43</v>
      </c>
      <c r="O3139" s="1">
        <v>39934</v>
      </c>
      <c r="P3139" t="s">
        <v>38</v>
      </c>
      <c r="Q3139" t="s">
        <v>39</v>
      </c>
      <c r="R3139" t="s">
        <v>173</v>
      </c>
      <c r="S3139" t="s">
        <v>70</v>
      </c>
      <c r="T3139">
        <v>13.76</v>
      </c>
      <c r="U3139" s="1">
        <v>34516</v>
      </c>
      <c r="V3139">
        <v>8</v>
      </c>
      <c r="W3139">
        <v>6255</v>
      </c>
      <c r="X3139">
        <v>0.34399999999999997</v>
      </c>
      <c r="Y3139">
        <v>13</v>
      </c>
      <c r="Z3139">
        <v>10647.70787</v>
      </c>
      <c r="AA3139">
        <v>8281.61</v>
      </c>
      <c r="AB3139">
        <v>9000</v>
      </c>
      <c r="AC3139">
        <v>1647.71</v>
      </c>
      <c r="AD3139" s="1">
        <v>41061</v>
      </c>
      <c r="AE3139">
        <v>302.37</v>
      </c>
      <c r="AF3139" s="1">
        <v>42156</v>
      </c>
    </row>
    <row r="3140" spans="1:32" x14ac:dyDescent="0.25">
      <c r="A3140">
        <v>402219</v>
      </c>
      <c r="B3140">
        <v>446763</v>
      </c>
      <c r="C3140">
        <v>8000</v>
      </c>
      <c r="D3140">
        <v>8000</v>
      </c>
      <c r="E3140">
        <v>7975</v>
      </c>
      <c r="F3140" t="s">
        <v>32</v>
      </c>
      <c r="G3140">
        <v>0.1095</v>
      </c>
      <c r="H3140">
        <v>261.70999999999998</v>
      </c>
      <c r="I3140" t="s">
        <v>33</v>
      </c>
      <c r="J3140" t="s">
        <v>71</v>
      </c>
      <c r="K3140" t="s">
        <v>35</v>
      </c>
      <c r="L3140" t="s">
        <v>36</v>
      </c>
      <c r="M3140">
        <v>23148</v>
      </c>
      <c r="N3140" t="s">
        <v>43</v>
      </c>
      <c r="O3140" s="1">
        <v>39934</v>
      </c>
      <c r="P3140" t="s">
        <v>68</v>
      </c>
      <c r="Q3140" t="s">
        <v>111</v>
      </c>
      <c r="R3140" t="s">
        <v>525</v>
      </c>
      <c r="S3140" t="s">
        <v>437</v>
      </c>
      <c r="T3140">
        <v>14.46</v>
      </c>
      <c r="U3140" s="1">
        <v>36404</v>
      </c>
      <c r="V3140">
        <v>11</v>
      </c>
      <c r="W3140">
        <v>7251</v>
      </c>
      <c r="X3140">
        <v>0.25600000000000001</v>
      </c>
      <c r="Y3140">
        <v>14</v>
      </c>
      <c r="Z3140">
        <v>7986.56</v>
      </c>
      <c r="AA3140">
        <v>7961.75</v>
      </c>
      <c r="AB3140">
        <v>5736.37</v>
      </c>
      <c r="AC3140">
        <v>1362.94</v>
      </c>
      <c r="AD3140" s="1">
        <v>40940</v>
      </c>
      <c r="AE3140">
        <v>20</v>
      </c>
      <c r="AF3140" s="1">
        <v>40940</v>
      </c>
    </row>
    <row r="3141" spans="1:32" x14ac:dyDescent="0.25">
      <c r="A3141">
        <v>402318</v>
      </c>
      <c r="B3141">
        <v>446914</v>
      </c>
      <c r="C3141">
        <v>3200</v>
      </c>
      <c r="D3141">
        <v>3200</v>
      </c>
      <c r="E3141">
        <v>3175</v>
      </c>
      <c r="F3141" t="s">
        <v>32</v>
      </c>
      <c r="G3141">
        <v>0.1221</v>
      </c>
      <c r="H3141">
        <v>106.61</v>
      </c>
      <c r="I3141" t="s">
        <v>33</v>
      </c>
      <c r="J3141" t="s">
        <v>42</v>
      </c>
      <c r="K3141" t="s">
        <v>131</v>
      </c>
      <c r="L3141" t="s">
        <v>36</v>
      </c>
      <c r="M3141">
        <v>15000</v>
      </c>
      <c r="N3141" t="s">
        <v>43</v>
      </c>
      <c r="O3141" s="1">
        <v>39934</v>
      </c>
      <c r="P3141" t="s">
        <v>68</v>
      </c>
      <c r="Q3141" t="s">
        <v>75</v>
      </c>
      <c r="R3141" t="s">
        <v>472</v>
      </c>
      <c r="S3141" t="s">
        <v>121</v>
      </c>
      <c r="T3141">
        <v>16.88</v>
      </c>
      <c r="U3141" s="1">
        <v>37865</v>
      </c>
      <c r="V3141">
        <v>14</v>
      </c>
      <c r="W3141">
        <v>6115</v>
      </c>
      <c r="X3141">
        <v>0.43099999999999999</v>
      </c>
      <c r="Y3141">
        <v>19</v>
      </c>
      <c r="Z3141">
        <v>3139.56</v>
      </c>
      <c r="AA3141">
        <v>3115.05</v>
      </c>
      <c r="AB3141">
        <v>2474.7399999999998</v>
      </c>
      <c r="AC3141">
        <v>608.72</v>
      </c>
      <c r="AD3141" s="1">
        <v>40817</v>
      </c>
      <c r="AE3141">
        <v>106.61</v>
      </c>
      <c r="AF3141" s="1">
        <v>40969</v>
      </c>
    </row>
    <row r="3142" spans="1:32" x14ac:dyDescent="0.25">
      <c r="A3142">
        <v>402415</v>
      </c>
      <c r="B3142">
        <v>447072</v>
      </c>
      <c r="C3142">
        <v>18000</v>
      </c>
      <c r="D3142">
        <v>18000</v>
      </c>
      <c r="E3142">
        <v>900</v>
      </c>
      <c r="F3142" t="s">
        <v>32</v>
      </c>
      <c r="G3142">
        <v>0.12839999999999999</v>
      </c>
      <c r="H3142">
        <v>605.13</v>
      </c>
      <c r="I3142" t="s">
        <v>47</v>
      </c>
      <c r="J3142" t="s">
        <v>48</v>
      </c>
      <c r="K3142" t="s">
        <v>67</v>
      </c>
      <c r="L3142" t="s">
        <v>36</v>
      </c>
      <c r="M3142">
        <v>73500</v>
      </c>
      <c r="N3142" t="s">
        <v>575</v>
      </c>
      <c r="O3142" s="1">
        <v>39934</v>
      </c>
      <c r="P3142" t="s">
        <v>38</v>
      </c>
      <c r="Q3142" t="s">
        <v>39</v>
      </c>
      <c r="R3142" t="s">
        <v>290</v>
      </c>
      <c r="S3142" t="s">
        <v>209</v>
      </c>
      <c r="T3142">
        <v>7.69</v>
      </c>
      <c r="U3142" s="1">
        <v>36708</v>
      </c>
      <c r="V3142">
        <v>4</v>
      </c>
      <c r="W3142">
        <v>4724</v>
      </c>
      <c r="X3142">
        <v>0.78700000000000003</v>
      </c>
      <c r="Y3142">
        <v>8</v>
      </c>
      <c r="Z3142">
        <v>19722.034230000001</v>
      </c>
      <c r="AA3142">
        <v>986.25</v>
      </c>
      <c r="AB3142">
        <v>18000</v>
      </c>
      <c r="AC3142">
        <v>1722.03</v>
      </c>
      <c r="AD3142" s="1">
        <v>40269</v>
      </c>
      <c r="AE3142">
        <v>14276.18</v>
      </c>
      <c r="AF3142" s="1">
        <v>40269</v>
      </c>
    </row>
    <row r="3143" spans="1:32" x14ac:dyDescent="0.25">
      <c r="A3143">
        <v>402478</v>
      </c>
      <c r="B3143">
        <v>446580</v>
      </c>
      <c r="C3143">
        <v>6800</v>
      </c>
      <c r="D3143">
        <v>6800</v>
      </c>
      <c r="E3143">
        <v>5679.4871000000003</v>
      </c>
      <c r="F3143" t="s">
        <v>32</v>
      </c>
      <c r="G3143">
        <v>0.13159999999999999</v>
      </c>
      <c r="H3143">
        <v>229.64</v>
      </c>
      <c r="I3143" t="s">
        <v>47</v>
      </c>
      <c r="J3143" t="s">
        <v>53</v>
      </c>
      <c r="K3143" t="s">
        <v>54</v>
      </c>
      <c r="L3143" t="s">
        <v>61</v>
      </c>
      <c r="M3143">
        <v>119500</v>
      </c>
      <c r="N3143" t="s">
        <v>43</v>
      </c>
      <c r="O3143" s="1">
        <v>39934</v>
      </c>
      <c r="P3143" t="s">
        <v>38</v>
      </c>
      <c r="Q3143" t="s">
        <v>78</v>
      </c>
      <c r="R3143" t="s">
        <v>289</v>
      </c>
      <c r="S3143" t="s">
        <v>41</v>
      </c>
      <c r="T3143">
        <v>3.07</v>
      </c>
      <c r="U3143" s="1">
        <v>29983</v>
      </c>
      <c r="V3143">
        <v>4</v>
      </c>
      <c r="W3143">
        <v>4820</v>
      </c>
      <c r="X3143">
        <v>0.67900000000000005</v>
      </c>
      <c r="Y3143">
        <v>10</v>
      </c>
      <c r="Z3143">
        <v>8259.4429049999999</v>
      </c>
      <c r="AA3143">
        <v>6780.37</v>
      </c>
      <c r="AB3143">
        <v>6800</v>
      </c>
      <c r="AC3143">
        <v>1459.44</v>
      </c>
      <c r="AD3143" s="1">
        <v>40969</v>
      </c>
      <c r="AE3143">
        <v>692.91</v>
      </c>
      <c r="AF3143" s="1">
        <v>41000</v>
      </c>
    </row>
    <row r="3144" spans="1:32" x14ac:dyDescent="0.25">
      <c r="A3144">
        <v>402483</v>
      </c>
      <c r="B3144">
        <v>447216</v>
      </c>
      <c r="C3144">
        <v>3000</v>
      </c>
      <c r="D3144">
        <v>3000</v>
      </c>
      <c r="E3144">
        <v>3000</v>
      </c>
      <c r="F3144" t="s">
        <v>32</v>
      </c>
      <c r="G3144">
        <v>0.11890000000000001</v>
      </c>
      <c r="H3144">
        <v>99.5</v>
      </c>
      <c r="I3144" t="s">
        <v>33</v>
      </c>
      <c r="J3144" t="s">
        <v>34</v>
      </c>
      <c r="K3144" t="s">
        <v>109</v>
      </c>
      <c r="L3144" t="s">
        <v>36</v>
      </c>
      <c r="M3144">
        <v>60000</v>
      </c>
      <c r="N3144" t="s">
        <v>575</v>
      </c>
      <c r="O3144" s="1">
        <v>39934</v>
      </c>
      <c r="P3144" t="s">
        <v>38</v>
      </c>
      <c r="Q3144" t="s">
        <v>146</v>
      </c>
      <c r="R3144" t="s">
        <v>364</v>
      </c>
      <c r="S3144" t="s">
        <v>365</v>
      </c>
      <c r="T3144">
        <v>12.06</v>
      </c>
      <c r="U3144" s="1">
        <v>36161</v>
      </c>
      <c r="V3144">
        <v>6</v>
      </c>
      <c r="W3144">
        <v>7482</v>
      </c>
      <c r="X3144">
        <v>0.59899999999999998</v>
      </c>
      <c r="Y3144">
        <v>23</v>
      </c>
      <c r="Z3144">
        <v>3567.2072600000001</v>
      </c>
      <c r="AA3144">
        <v>3567.21</v>
      </c>
      <c r="AB3144">
        <v>3000</v>
      </c>
      <c r="AC3144">
        <v>567.21</v>
      </c>
      <c r="AD3144" s="1">
        <v>40878</v>
      </c>
      <c r="AE3144">
        <v>598.24</v>
      </c>
      <c r="AF3144" s="1">
        <v>42339</v>
      </c>
    </row>
    <row r="3145" spans="1:32" x14ac:dyDescent="0.25">
      <c r="A3145">
        <v>402547</v>
      </c>
      <c r="B3145">
        <v>447310</v>
      </c>
      <c r="C3145">
        <v>20000</v>
      </c>
      <c r="D3145">
        <v>20000</v>
      </c>
      <c r="E3145">
        <v>12329.86146</v>
      </c>
      <c r="F3145" t="s">
        <v>32</v>
      </c>
      <c r="G3145">
        <v>0.1221</v>
      </c>
      <c r="H3145">
        <v>666.3</v>
      </c>
      <c r="I3145" t="s">
        <v>33</v>
      </c>
      <c r="J3145" t="s">
        <v>42</v>
      </c>
      <c r="K3145" t="s">
        <v>72</v>
      </c>
      <c r="L3145" t="s">
        <v>61</v>
      </c>
      <c r="M3145">
        <v>70000</v>
      </c>
      <c r="N3145" t="s">
        <v>37</v>
      </c>
      <c r="O3145" s="1">
        <v>39934</v>
      </c>
      <c r="P3145" t="s">
        <v>38</v>
      </c>
      <c r="Q3145" t="s">
        <v>94</v>
      </c>
      <c r="R3145" t="s">
        <v>293</v>
      </c>
      <c r="S3145" t="s">
        <v>52</v>
      </c>
      <c r="T3145">
        <v>18.46</v>
      </c>
      <c r="U3145" s="1">
        <v>30072</v>
      </c>
      <c r="V3145">
        <v>22</v>
      </c>
      <c r="W3145">
        <v>5801</v>
      </c>
      <c r="X3145">
        <v>0.11799999999999999</v>
      </c>
      <c r="Y3145">
        <v>46</v>
      </c>
      <c r="Z3145">
        <v>23986.659599999999</v>
      </c>
      <c r="AA3145">
        <v>13879.08</v>
      </c>
      <c r="AB3145">
        <v>19999.990000000002</v>
      </c>
      <c r="AC3145">
        <v>3986.67</v>
      </c>
      <c r="AD3145" s="1">
        <v>41030</v>
      </c>
      <c r="AE3145">
        <v>672.68</v>
      </c>
      <c r="AF3145" s="1">
        <v>42491</v>
      </c>
    </row>
    <row r="3146" spans="1:32" x14ac:dyDescent="0.25">
      <c r="A3146">
        <v>402555</v>
      </c>
      <c r="B3146">
        <v>447322</v>
      </c>
      <c r="C3146">
        <v>10000</v>
      </c>
      <c r="D3146">
        <v>10000</v>
      </c>
      <c r="E3146">
        <v>6180.173119</v>
      </c>
      <c r="F3146" t="s">
        <v>32</v>
      </c>
      <c r="G3146">
        <v>0.12839999999999999</v>
      </c>
      <c r="H3146">
        <v>336.18</v>
      </c>
      <c r="I3146" t="s">
        <v>47</v>
      </c>
      <c r="J3146" t="s">
        <v>48</v>
      </c>
      <c r="K3146" t="s">
        <v>67</v>
      </c>
      <c r="L3146" t="s">
        <v>36</v>
      </c>
      <c r="M3146">
        <v>62004</v>
      </c>
      <c r="N3146" t="s">
        <v>43</v>
      </c>
      <c r="O3146" s="1">
        <v>39934</v>
      </c>
      <c r="P3146" t="s">
        <v>38</v>
      </c>
      <c r="Q3146" t="s">
        <v>39</v>
      </c>
      <c r="R3146" t="s">
        <v>386</v>
      </c>
      <c r="S3146" t="s">
        <v>367</v>
      </c>
      <c r="T3146">
        <v>19.489999999999998</v>
      </c>
      <c r="U3146" s="1">
        <v>34700</v>
      </c>
      <c r="V3146">
        <v>9</v>
      </c>
      <c r="W3146">
        <v>10890</v>
      </c>
      <c r="X3146">
        <v>0.56999999999999995</v>
      </c>
      <c r="Y3146">
        <v>20</v>
      </c>
      <c r="Z3146">
        <v>12102.50081</v>
      </c>
      <c r="AA3146">
        <v>7048.31</v>
      </c>
      <c r="AB3146">
        <v>9999.99</v>
      </c>
      <c r="AC3146">
        <v>2102.5100000000002</v>
      </c>
      <c r="AD3146" s="1">
        <v>41030</v>
      </c>
      <c r="AE3146">
        <v>337.5</v>
      </c>
      <c r="AF3146" s="1">
        <v>41214</v>
      </c>
    </row>
    <row r="3147" spans="1:32" x14ac:dyDescent="0.25">
      <c r="A3147">
        <v>402561</v>
      </c>
      <c r="B3147">
        <v>447338</v>
      </c>
      <c r="C3147">
        <v>18000</v>
      </c>
      <c r="D3147">
        <v>18000</v>
      </c>
      <c r="E3147">
        <v>15373.797189999999</v>
      </c>
      <c r="F3147" t="s">
        <v>32</v>
      </c>
      <c r="G3147">
        <v>0.11260000000000001</v>
      </c>
      <c r="H3147">
        <v>591.54</v>
      </c>
      <c r="I3147" t="s">
        <v>33</v>
      </c>
      <c r="J3147" t="s">
        <v>122</v>
      </c>
      <c r="K3147" t="s">
        <v>49</v>
      </c>
      <c r="L3147" t="s">
        <v>61</v>
      </c>
      <c r="M3147">
        <v>120000</v>
      </c>
      <c r="N3147" t="s">
        <v>43</v>
      </c>
      <c r="O3147" s="1">
        <v>39934</v>
      </c>
      <c r="P3147" t="s">
        <v>68</v>
      </c>
      <c r="Q3147" t="s">
        <v>39</v>
      </c>
      <c r="R3147" t="s">
        <v>394</v>
      </c>
      <c r="S3147" t="s">
        <v>103</v>
      </c>
      <c r="T3147">
        <v>5.99</v>
      </c>
      <c r="U3147" s="1">
        <v>33239</v>
      </c>
      <c r="V3147">
        <v>8</v>
      </c>
      <c r="W3147">
        <v>15371</v>
      </c>
      <c r="X3147">
        <v>0.41699999999999998</v>
      </c>
      <c r="Y3147">
        <v>25</v>
      </c>
      <c r="Z3147">
        <v>15646.38</v>
      </c>
      <c r="AA3147">
        <v>13427.44</v>
      </c>
      <c r="AB3147">
        <v>11832.27</v>
      </c>
      <c r="AC3147">
        <v>2940.23</v>
      </c>
      <c r="AD3147" s="1">
        <v>40695</v>
      </c>
      <c r="AE3147">
        <v>591.54</v>
      </c>
      <c r="AF3147" s="1">
        <v>40848</v>
      </c>
    </row>
    <row r="3148" spans="1:32" x14ac:dyDescent="0.25">
      <c r="A3148">
        <v>402568</v>
      </c>
      <c r="B3148">
        <v>447348</v>
      </c>
      <c r="C3148">
        <v>25000</v>
      </c>
      <c r="D3148">
        <v>25000</v>
      </c>
      <c r="E3148">
        <v>5165.0683019999997</v>
      </c>
      <c r="F3148" t="s">
        <v>32</v>
      </c>
      <c r="G3148">
        <v>0.1411</v>
      </c>
      <c r="H3148">
        <v>855.73</v>
      </c>
      <c r="I3148" t="s">
        <v>65</v>
      </c>
      <c r="J3148" t="s">
        <v>164</v>
      </c>
      <c r="K3148" t="s">
        <v>93</v>
      </c>
      <c r="L3148" t="s">
        <v>61</v>
      </c>
      <c r="M3148">
        <v>175000</v>
      </c>
      <c r="N3148" t="s">
        <v>37</v>
      </c>
      <c r="O3148" s="1">
        <v>39934</v>
      </c>
      <c r="P3148" t="s">
        <v>68</v>
      </c>
      <c r="Q3148" t="s">
        <v>94</v>
      </c>
      <c r="R3148" t="s">
        <v>565</v>
      </c>
      <c r="S3148" t="s">
        <v>141</v>
      </c>
      <c r="T3148">
        <v>17.75</v>
      </c>
      <c r="U3148" s="1">
        <v>35674</v>
      </c>
      <c r="V3148">
        <v>21</v>
      </c>
      <c r="W3148">
        <v>76237</v>
      </c>
      <c r="X3148">
        <v>0.44500000000000001</v>
      </c>
      <c r="Y3148">
        <v>59</v>
      </c>
      <c r="Z3148">
        <v>9595.81</v>
      </c>
      <c r="AA3148">
        <v>1829.36</v>
      </c>
      <c r="AB3148">
        <v>5698.24</v>
      </c>
      <c r="AC3148">
        <v>3839.81</v>
      </c>
      <c r="AD3148" s="1">
        <v>40391</v>
      </c>
      <c r="AE3148">
        <v>1000.03</v>
      </c>
      <c r="AF3148" s="1">
        <v>42491</v>
      </c>
    </row>
    <row r="3149" spans="1:32" x14ac:dyDescent="0.25">
      <c r="A3149">
        <v>402600</v>
      </c>
      <c r="B3149">
        <v>447389</v>
      </c>
      <c r="C3149">
        <v>1600</v>
      </c>
      <c r="D3149">
        <v>1600</v>
      </c>
      <c r="E3149">
        <v>1600</v>
      </c>
      <c r="F3149" t="s">
        <v>32</v>
      </c>
      <c r="G3149">
        <v>0.12839999999999999</v>
      </c>
      <c r="H3149">
        <v>53.79</v>
      </c>
      <c r="I3149" t="s">
        <v>47</v>
      </c>
      <c r="J3149" t="s">
        <v>48</v>
      </c>
      <c r="K3149" t="s">
        <v>93</v>
      </c>
      <c r="L3149" t="s">
        <v>50</v>
      </c>
      <c r="M3149">
        <v>38600</v>
      </c>
      <c r="N3149" t="s">
        <v>37</v>
      </c>
      <c r="O3149" s="1">
        <v>39934</v>
      </c>
      <c r="P3149" t="s">
        <v>38</v>
      </c>
      <c r="Q3149" t="s">
        <v>78</v>
      </c>
      <c r="R3149" t="s">
        <v>299</v>
      </c>
      <c r="S3149" t="s">
        <v>41</v>
      </c>
      <c r="T3149">
        <v>2.46</v>
      </c>
      <c r="U3149" s="1">
        <v>36739</v>
      </c>
      <c r="V3149">
        <v>4</v>
      </c>
      <c r="W3149">
        <v>2076</v>
      </c>
      <c r="X3149">
        <v>0.83</v>
      </c>
      <c r="Y3149">
        <v>16</v>
      </c>
      <c r="Z3149">
        <v>1890.971031</v>
      </c>
      <c r="AA3149">
        <v>1890.97</v>
      </c>
      <c r="AB3149">
        <v>1600</v>
      </c>
      <c r="AC3149">
        <v>290.97000000000003</v>
      </c>
      <c r="AD3149" s="1">
        <v>40664</v>
      </c>
      <c r="AE3149">
        <v>639.21</v>
      </c>
      <c r="AF3149" s="1">
        <v>40695</v>
      </c>
    </row>
    <row r="3150" spans="1:32" x14ac:dyDescent="0.25">
      <c r="A3150">
        <v>402638</v>
      </c>
      <c r="B3150">
        <v>447459</v>
      </c>
      <c r="C3150">
        <v>6250</v>
      </c>
      <c r="D3150">
        <v>6250</v>
      </c>
      <c r="E3150">
        <v>650</v>
      </c>
      <c r="F3150" t="s">
        <v>32</v>
      </c>
      <c r="G3150">
        <v>0.12529999999999999</v>
      </c>
      <c r="H3150">
        <v>209.17</v>
      </c>
      <c r="I3150" t="s">
        <v>47</v>
      </c>
      <c r="J3150" t="s">
        <v>97</v>
      </c>
      <c r="K3150" t="s">
        <v>58</v>
      </c>
      <c r="L3150" t="s">
        <v>61</v>
      </c>
      <c r="M3150">
        <v>120000</v>
      </c>
      <c r="N3150" t="s">
        <v>43</v>
      </c>
      <c r="O3150" s="1">
        <v>39934</v>
      </c>
      <c r="P3150" t="s">
        <v>38</v>
      </c>
      <c r="Q3150" t="s">
        <v>146</v>
      </c>
      <c r="R3150" t="s">
        <v>576</v>
      </c>
      <c r="S3150" t="s">
        <v>52</v>
      </c>
      <c r="T3150">
        <v>6.73</v>
      </c>
      <c r="U3150" s="1">
        <v>32051</v>
      </c>
      <c r="V3150">
        <v>9</v>
      </c>
      <c r="W3150">
        <v>8186</v>
      </c>
      <c r="X3150">
        <v>0.65</v>
      </c>
      <c r="Y3150">
        <v>40</v>
      </c>
      <c r="Z3150">
        <v>6315.42</v>
      </c>
      <c r="AA3150">
        <v>656.96</v>
      </c>
      <c r="AB3150">
        <v>6250</v>
      </c>
      <c r="AC3150">
        <v>65.42</v>
      </c>
      <c r="AD3150" s="1">
        <v>39995</v>
      </c>
      <c r="AE3150">
        <v>6315.45</v>
      </c>
      <c r="AF3150" s="1">
        <v>42370</v>
      </c>
    </row>
    <row r="3151" spans="1:32" x14ac:dyDescent="0.25">
      <c r="A3151">
        <v>402690</v>
      </c>
      <c r="B3151">
        <v>362218</v>
      </c>
      <c r="C3151">
        <v>5000</v>
      </c>
      <c r="D3151">
        <v>5000</v>
      </c>
      <c r="E3151">
        <v>4900</v>
      </c>
      <c r="F3151" t="s">
        <v>32</v>
      </c>
      <c r="G3151">
        <v>0.08</v>
      </c>
      <c r="H3151">
        <v>156.69</v>
      </c>
      <c r="I3151" t="s">
        <v>63</v>
      </c>
      <c r="J3151" t="s">
        <v>92</v>
      </c>
      <c r="K3151" t="s">
        <v>58</v>
      </c>
      <c r="L3151" t="s">
        <v>61</v>
      </c>
      <c r="M3151">
        <v>119000</v>
      </c>
      <c r="N3151" t="s">
        <v>575</v>
      </c>
      <c r="O3151" s="1">
        <v>39934</v>
      </c>
      <c r="P3151" t="s">
        <v>38</v>
      </c>
      <c r="Q3151" t="s">
        <v>44</v>
      </c>
      <c r="R3151" t="s">
        <v>120</v>
      </c>
      <c r="S3151" t="s">
        <v>121</v>
      </c>
      <c r="T3151">
        <v>15.76</v>
      </c>
      <c r="U3151" s="1">
        <v>28825</v>
      </c>
      <c r="V3151">
        <v>8</v>
      </c>
      <c r="W3151">
        <v>54960</v>
      </c>
      <c r="X3151">
        <v>0.24399999999999999</v>
      </c>
      <c r="Y3151">
        <v>49</v>
      </c>
      <c r="Z3151">
        <v>5128.4463390000001</v>
      </c>
      <c r="AA3151">
        <v>5025.87</v>
      </c>
      <c r="AB3151">
        <v>5000</v>
      </c>
      <c r="AC3151">
        <v>128.44999999999999</v>
      </c>
      <c r="AD3151" s="1">
        <v>40057</v>
      </c>
      <c r="AE3151">
        <v>4659.6099999999997</v>
      </c>
      <c r="AF3151" s="1">
        <v>40544</v>
      </c>
    </row>
    <row r="3152" spans="1:32" x14ac:dyDescent="0.25">
      <c r="A3152">
        <v>402728</v>
      </c>
      <c r="B3152">
        <v>447614</v>
      </c>
      <c r="C3152">
        <v>12250</v>
      </c>
      <c r="D3152">
        <v>12250</v>
      </c>
      <c r="E3152">
        <v>7695.3279300000004</v>
      </c>
      <c r="F3152" t="s">
        <v>32</v>
      </c>
      <c r="G3152">
        <v>0.11260000000000001</v>
      </c>
      <c r="H3152">
        <v>402.58</v>
      </c>
      <c r="I3152" t="s">
        <v>33</v>
      </c>
      <c r="J3152" t="s">
        <v>122</v>
      </c>
      <c r="K3152" t="s">
        <v>35</v>
      </c>
      <c r="L3152" t="s">
        <v>36</v>
      </c>
      <c r="M3152">
        <v>27996</v>
      </c>
      <c r="N3152" t="s">
        <v>43</v>
      </c>
      <c r="O3152" s="1">
        <v>39934</v>
      </c>
      <c r="P3152" t="s">
        <v>38</v>
      </c>
      <c r="Q3152" t="s">
        <v>75</v>
      </c>
      <c r="R3152" t="s">
        <v>334</v>
      </c>
      <c r="S3152" t="s">
        <v>41</v>
      </c>
      <c r="T3152">
        <v>14.7</v>
      </c>
      <c r="U3152" s="1">
        <v>38292</v>
      </c>
      <c r="V3152">
        <v>7</v>
      </c>
      <c r="W3152">
        <v>7120</v>
      </c>
      <c r="X3152">
        <v>0.31900000000000001</v>
      </c>
      <c r="Y3152">
        <v>9</v>
      </c>
      <c r="Z3152">
        <v>14492.687400000001</v>
      </c>
      <c r="AA3152">
        <v>8643.35</v>
      </c>
      <c r="AB3152">
        <v>12249.99</v>
      </c>
      <c r="AC3152">
        <v>2242.6999999999998</v>
      </c>
      <c r="AD3152" s="1">
        <v>41030</v>
      </c>
      <c r="AE3152">
        <v>405.91</v>
      </c>
      <c r="AF3152" s="1">
        <v>42156</v>
      </c>
    </row>
    <row r="3153" spans="1:32" x14ac:dyDescent="0.25">
      <c r="A3153">
        <v>402765</v>
      </c>
      <c r="B3153">
        <v>447665</v>
      </c>
      <c r="C3153">
        <v>14400</v>
      </c>
      <c r="D3153">
        <v>14400</v>
      </c>
      <c r="E3153">
        <v>11201.603660000001</v>
      </c>
      <c r="F3153" t="s">
        <v>32</v>
      </c>
      <c r="G3153">
        <v>0.1537</v>
      </c>
      <c r="H3153">
        <v>501.79</v>
      </c>
      <c r="I3153" t="s">
        <v>65</v>
      </c>
      <c r="J3153" t="s">
        <v>204</v>
      </c>
      <c r="K3153" t="s">
        <v>131</v>
      </c>
      <c r="L3153" t="s">
        <v>50</v>
      </c>
      <c r="M3153">
        <v>44700</v>
      </c>
      <c r="N3153" t="s">
        <v>37</v>
      </c>
      <c r="O3153" s="1">
        <v>39934</v>
      </c>
      <c r="P3153" t="s">
        <v>38</v>
      </c>
      <c r="Q3153" t="s">
        <v>111</v>
      </c>
      <c r="R3153" t="s">
        <v>492</v>
      </c>
      <c r="S3153" t="s">
        <v>367</v>
      </c>
      <c r="T3153">
        <v>12.59</v>
      </c>
      <c r="U3153" s="1">
        <v>33086</v>
      </c>
      <c r="V3153">
        <v>3</v>
      </c>
      <c r="W3153">
        <v>19887</v>
      </c>
      <c r="X3153">
        <v>0.99399999999999999</v>
      </c>
      <c r="Y3153">
        <v>11</v>
      </c>
      <c r="Z3153">
        <v>18064.224170000001</v>
      </c>
      <c r="AA3153">
        <v>13634.9</v>
      </c>
      <c r="AB3153">
        <v>14400</v>
      </c>
      <c r="AC3153">
        <v>3664.23</v>
      </c>
      <c r="AD3153" s="1">
        <v>41030</v>
      </c>
      <c r="AE3153">
        <v>512.30999999999995</v>
      </c>
      <c r="AF3153" s="1">
        <v>42309</v>
      </c>
    </row>
    <row r="3154" spans="1:32" x14ac:dyDescent="0.25">
      <c r="A3154">
        <v>402791</v>
      </c>
      <c r="B3154">
        <v>447707</v>
      </c>
      <c r="C3154">
        <v>12000</v>
      </c>
      <c r="D3154">
        <v>11975</v>
      </c>
      <c r="E3154">
        <v>11862.44803</v>
      </c>
      <c r="F3154" t="s">
        <v>32</v>
      </c>
      <c r="G3154">
        <v>0.13919999999999999</v>
      </c>
      <c r="H3154">
        <v>408.79</v>
      </c>
      <c r="I3154" t="s">
        <v>47</v>
      </c>
      <c r="J3154" t="s">
        <v>82</v>
      </c>
      <c r="K3154" t="s">
        <v>109</v>
      </c>
      <c r="L3154" t="s">
        <v>36</v>
      </c>
      <c r="M3154">
        <v>60000</v>
      </c>
      <c r="N3154" t="s">
        <v>37</v>
      </c>
      <c r="O3154" s="1">
        <v>40026</v>
      </c>
      <c r="P3154" t="s">
        <v>38</v>
      </c>
      <c r="Q3154" t="s">
        <v>39</v>
      </c>
      <c r="R3154" t="s">
        <v>249</v>
      </c>
      <c r="S3154" t="s">
        <v>141</v>
      </c>
      <c r="T3154">
        <v>23.14</v>
      </c>
      <c r="U3154" s="1">
        <v>32143</v>
      </c>
      <c r="V3154">
        <v>6</v>
      </c>
      <c r="W3154">
        <v>15481</v>
      </c>
      <c r="X3154">
        <v>0.96099999999999997</v>
      </c>
      <c r="Y3154">
        <v>8</v>
      </c>
      <c r="Z3154">
        <v>14647.21004</v>
      </c>
      <c r="AA3154">
        <v>14507.9</v>
      </c>
      <c r="AB3154">
        <v>11975</v>
      </c>
      <c r="AC3154">
        <v>2672.21</v>
      </c>
      <c r="AD3154" s="1">
        <v>40969</v>
      </c>
      <c r="AE3154">
        <v>2398.5500000000002</v>
      </c>
      <c r="AF3154" s="1">
        <v>41000</v>
      </c>
    </row>
    <row r="3155" spans="1:32" x14ac:dyDescent="0.25">
      <c r="A3155">
        <v>402800</v>
      </c>
      <c r="B3155">
        <v>447717</v>
      </c>
      <c r="C3155">
        <v>8500</v>
      </c>
      <c r="D3155">
        <v>8500</v>
      </c>
      <c r="E3155">
        <v>3450</v>
      </c>
      <c r="F3155" t="s">
        <v>32</v>
      </c>
      <c r="G3155">
        <v>0.13469999999999999</v>
      </c>
      <c r="H3155">
        <v>288.35000000000002</v>
      </c>
      <c r="I3155" t="s">
        <v>47</v>
      </c>
      <c r="J3155" t="s">
        <v>82</v>
      </c>
      <c r="K3155" t="s">
        <v>109</v>
      </c>
      <c r="L3155" t="s">
        <v>61</v>
      </c>
      <c r="M3155">
        <v>125000</v>
      </c>
      <c r="N3155" t="s">
        <v>37</v>
      </c>
      <c r="O3155" s="1">
        <v>39934</v>
      </c>
      <c r="P3155" t="s">
        <v>38</v>
      </c>
      <c r="Q3155" t="s">
        <v>44</v>
      </c>
      <c r="R3155" t="s">
        <v>277</v>
      </c>
      <c r="S3155" t="s">
        <v>141</v>
      </c>
      <c r="T3155">
        <v>14.86</v>
      </c>
      <c r="U3155" s="1">
        <v>31929</v>
      </c>
      <c r="V3155">
        <v>11</v>
      </c>
      <c r="W3155">
        <v>27648</v>
      </c>
      <c r="X3155">
        <v>0.95499999999999996</v>
      </c>
      <c r="Y3155">
        <v>63</v>
      </c>
      <c r="Z3155">
        <v>9384.6810690000002</v>
      </c>
      <c r="AA3155">
        <v>3809.08</v>
      </c>
      <c r="AB3155">
        <v>8500</v>
      </c>
      <c r="AC3155">
        <v>884.68</v>
      </c>
      <c r="AD3155" s="1">
        <v>40299</v>
      </c>
      <c r="AE3155">
        <v>994.23</v>
      </c>
      <c r="AF3155" s="1">
        <v>42309</v>
      </c>
    </row>
    <row r="3156" spans="1:32" x14ac:dyDescent="0.25">
      <c r="A3156">
        <v>402807</v>
      </c>
      <c r="B3156">
        <v>447714</v>
      </c>
      <c r="C3156">
        <v>11200</v>
      </c>
      <c r="D3156">
        <v>11200</v>
      </c>
      <c r="E3156">
        <v>3175</v>
      </c>
      <c r="F3156" t="s">
        <v>32</v>
      </c>
      <c r="G3156">
        <v>0.1221</v>
      </c>
      <c r="H3156">
        <v>373.13</v>
      </c>
      <c r="I3156" t="s">
        <v>33</v>
      </c>
      <c r="J3156" t="s">
        <v>42</v>
      </c>
      <c r="K3156" t="s">
        <v>35</v>
      </c>
      <c r="L3156" t="s">
        <v>36</v>
      </c>
      <c r="M3156">
        <v>33500</v>
      </c>
      <c r="N3156" t="s">
        <v>575</v>
      </c>
      <c r="O3156" s="1">
        <v>39934</v>
      </c>
      <c r="P3156" t="s">
        <v>38</v>
      </c>
      <c r="Q3156" t="s">
        <v>39</v>
      </c>
      <c r="R3156" t="s">
        <v>538</v>
      </c>
      <c r="S3156" t="s">
        <v>52</v>
      </c>
      <c r="T3156">
        <v>5.55</v>
      </c>
      <c r="U3156" s="1">
        <v>37803</v>
      </c>
      <c r="V3156">
        <v>6</v>
      </c>
      <c r="W3156">
        <v>14499</v>
      </c>
      <c r="X3156">
        <v>0.33400000000000002</v>
      </c>
      <c r="Y3156">
        <v>11</v>
      </c>
      <c r="Z3156">
        <v>12545.45773</v>
      </c>
      <c r="AA3156">
        <v>3556.41</v>
      </c>
      <c r="AB3156">
        <v>11200</v>
      </c>
      <c r="AC3156">
        <v>1345.46</v>
      </c>
      <c r="AD3156" s="1">
        <v>40360</v>
      </c>
      <c r="AE3156">
        <v>7697.17</v>
      </c>
      <c r="AF3156" s="1">
        <v>42217</v>
      </c>
    </row>
    <row r="3157" spans="1:32" x14ac:dyDescent="0.25">
      <c r="A3157">
        <v>402826</v>
      </c>
      <c r="B3157">
        <v>447742</v>
      </c>
      <c r="C3157">
        <v>15000</v>
      </c>
      <c r="D3157">
        <v>15000</v>
      </c>
      <c r="E3157">
        <v>13515.9</v>
      </c>
      <c r="F3157" t="s">
        <v>32</v>
      </c>
      <c r="G3157">
        <v>0.1095</v>
      </c>
      <c r="H3157">
        <v>490.71</v>
      </c>
      <c r="I3157" t="s">
        <v>33</v>
      </c>
      <c r="J3157" t="s">
        <v>71</v>
      </c>
      <c r="K3157" t="s">
        <v>109</v>
      </c>
      <c r="L3157" t="s">
        <v>61</v>
      </c>
      <c r="M3157">
        <v>65000</v>
      </c>
      <c r="N3157" t="s">
        <v>37</v>
      </c>
      <c r="O3157" s="1">
        <v>39934</v>
      </c>
      <c r="P3157" t="s">
        <v>38</v>
      </c>
      <c r="Q3157" t="s">
        <v>78</v>
      </c>
      <c r="R3157" t="s">
        <v>408</v>
      </c>
      <c r="S3157" t="s">
        <v>373</v>
      </c>
      <c r="T3157">
        <v>5.7</v>
      </c>
      <c r="U3157" s="1">
        <v>36130</v>
      </c>
      <c r="V3157">
        <v>9</v>
      </c>
      <c r="W3157">
        <v>2471</v>
      </c>
      <c r="X3157">
        <v>0.151</v>
      </c>
      <c r="Y3157">
        <v>18</v>
      </c>
      <c r="Z3157">
        <v>17573.56466</v>
      </c>
      <c r="AA3157">
        <v>15682.33</v>
      </c>
      <c r="AB3157">
        <v>15000</v>
      </c>
      <c r="AC3157">
        <v>2573.5700000000002</v>
      </c>
      <c r="AD3157" s="1">
        <v>40848</v>
      </c>
      <c r="AE3157">
        <v>3373.06</v>
      </c>
      <c r="AF3157" s="1">
        <v>40878</v>
      </c>
    </row>
    <row r="3158" spans="1:32" x14ac:dyDescent="0.25">
      <c r="A3158">
        <v>402839</v>
      </c>
      <c r="B3158">
        <v>447789</v>
      </c>
      <c r="C3158">
        <v>8000</v>
      </c>
      <c r="D3158">
        <v>8000</v>
      </c>
      <c r="E3158">
        <v>2525.000168</v>
      </c>
      <c r="F3158" t="s">
        <v>32</v>
      </c>
      <c r="G3158">
        <v>0.11260000000000001</v>
      </c>
      <c r="H3158">
        <v>262.91000000000003</v>
      </c>
      <c r="I3158" t="s">
        <v>33</v>
      </c>
      <c r="J3158" t="s">
        <v>122</v>
      </c>
      <c r="K3158" t="s">
        <v>67</v>
      </c>
      <c r="L3158" t="s">
        <v>50</v>
      </c>
      <c r="M3158">
        <v>24996</v>
      </c>
      <c r="N3158" t="s">
        <v>37</v>
      </c>
      <c r="O3158" s="1">
        <v>39934</v>
      </c>
      <c r="P3158" t="s">
        <v>68</v>
      </c>
      <c r="Q3158" t="s">
        <v>238</v>
      </c>
      <c r="R3158" t="s">
        <v>407</v>
      </c>
      <c r="S3158" t="s">
        <v>41</v>
      </c>
      <c r="T3158">
        <v>0.34</v>
      </c>
      <c r="U3158" s="1">
        <v>33239</v>
      </c>
      <c r="V3158">
        <v>13</v>
      </c>
      <c r="W3158">
        <v>350</v>
      </c>
      <c r="X3158">
        <v>1.7000000000000001E-2</v>
      </c>
      <c r="Y3158">
        <v>15</v>
      </c>
      <c r="Z3158">
        <v>2890.47</v>
      </c>
      <c r="AA3158">
        <v>911.46</v>
      </c>
      <c r="AB3158">
        <v>2164.66</v>
      </c>
      <c r="AC3158">
        <v>725.81</v>
      </c>
      <c r="AD3158" s="1">
        <v>40269</v>
      </c>
      <c r="AE3158">
        <v>262.91000000000003</v>
      </c>
      <c r="AF3158" s="1">
        <v>42491</v>
      </c>
    </row>
    <row r="3159" spans="1:32" x14ac:dyDescent="0.25">
      <c r="A3159">
        <v>402873</v>
      </c>
      <c r="B3159">
        <v>447854</v>
      </c>
      <c r="C3159">
        <v>4500</v>
      </c>
      <c r="D3159">
        <v>4500</v>
      </c>
      <c r="E3159">
        <v>4340.12</v>
      </c>
      <c r="F3159" t="s">
        <v>32</v>
      </c>
      <c r="G3159">
        <v>0.1221</v>
      </c>
      <c r="H3159">
        <v>149.91999999999999</v>
      </c>
      <c r="I3159" t="s">
        <v>33</v>
      </c>
      <c r="J3159" t="s">
        <v>42</v>
      </c>
      <c r="K3159" t="s">
        <v>35</v>
      </c>
      <c r="L3159" t="s">
        <v>36</v>
      </c>
      <c r="M3159">
        <v>18000</v>
      </c>
      <c r="N3159" t="s">
        <v>43</v>
      </c>
      <c r="O3159" s="1">
        <v>39934</v>
      </c>
      <c r="P3159" t="s">
        <v>38</v>
      </c>
      <c r="Q3159" t="s">
        <v>98</v>
      </c>
      <c r="R3159" t="s">
        <v>274</v>
      </c>
      <c r="S3159" t="s">
        <v>141</v>
      </c>
      <c r="T3159">
        <v>9.27</v>
      </c>
      <c r="U3159" s="1">
        <v>32356</v>
      </c>
      <c r="V3159">
        <v>3</v>
      </c>
      <c r="W3159">
        <v>2143</v>
      </c>
      <c r="X3159">
        <v>0.85699999999999998</v>
      </c>
      <c r="Y3159">
        <v>7</v>
      </c>
      <c r="Z3159">
        <v>5396.981385</v>
      </c>
      <c r="AA3159">
        <v>5183.8599999999997</v>
      </c>
      <c r="AB3159">
        <v>4500</v>
      </c>
      <c r="AC3159">
        <v>896.98</v>
      </c>
      <c r="AD3159" s="1">
        <v>41030</v>
      </c>
      <c r="AE3159">
        <v>160.97999999999999</v>
      </c>
      <c r="AF3159" s="1">
        <v>41030</v>
      </c>
    </row>
    <row r="3160" spans="1:32" x14ac:dyDescent="0.25">
      <c r="A3160">
        <v>402979</v>
      </c>
      <c r="B3160">
        <v>448033</v>
      </c>
      <c r="C3160">
        <v>25000</v>
      </c>
      <c r="D3160">
        <v>25000</v>
      </c>
      <c r="E3160">
        <v>16733.656429999999</v>
      </c>
      <c r="F3160" t="s">
        <v>32</v>
      </c>
      <c r="G3160">
        <v>0.1158</v>
      </c>
      <c r="H3160">
        <v>825.34</v>
      </c>
      <c r="I3160" t="s">
        <v>33</v>
      </c>
      <c r="J3160" t="s">
        <v>57</v>
      </c>
      <c r="K3160" t="s">
        <v>58</v>
      </c>
      <c r="L3160" t="s">
        <v>61</v>
      </c>
      <c r="M3160">
        <v>105000</v>
      </c>
      <c r="N3160" t="s">
        <v>37</v>
      </c>
      <c r="O3160" s="1">
        <v>39934</v>
      </c>
      <c r="P3160" t="s">
        <v>38</v>
      </c>
      <c r="Q3160" t="s">
        <v>78</v>
      </c>
      <c r="R3160" t="s">
        <v>545</v>
      </c>
      <c r="S3160" t="s">
        <v>141</v>
      </c>
      <c r="T3160">
        <v>13.36</v>
      </c>
      <c r="U3160" s="1">
        <v>34943</v>
      </c>
      <c r="V3160">
        <v>8</v>
      </c>
      <c r="W3160">
        <v>16101</v>
      </c>
      <c r="X3160">
        <v>0.36899999999999999</v>
      </c>
      <c r="Y3160">
        <v>26</v>
      </c>
      <c r="Z3160">
        <v>29712.116569999998</v>
      </c>
      <c r="AA3160">
        <v>18953.71</v>
      </c>
      <c r="AB3160">
        <v>24999.99</v>
      </c>
      <c r="AC3160">
        <v>4712.13</v>
      </c>
      <c r="AD3160" s="1">
        <v>41030</v>
      </c>
      <c r="AE3160">
        <v>833.54</v>
      </c>
      <c r="AF3160" s="1">
        <v>41030</v>
      </c>
    </row>
    <row r="3161" spans="1:32" x14ac:dyDescent="0.25">
      <c r="A3161">
        <v>402988</v>
      </c>
      <c r="B3161">
        <v>448061</v>
      </c>
      <c r="C3161">
        <v>14400</v>
      </c>
      <c r="D3161">
        <v>14400</v>
      </c>
      <c r="E3161">
        <v>11239.93096</v>
      </c>
      <c r="F3161" t="s">
        <v>32</v>
      </c>
      <c r="G3161">
        <v>0.12839999999999999</v>
      </c>
      <c r="H3161">
        <v>484.1</v>
      </c>
      <c r="I3161" t="s">
        <v>47</v>
      </c>
      <c r="J3161" t="s">
        <v>48</v>
      </c>
      <c r="K3161" t="s">
        <v>93</v>
      </c>
      <c r="L3161" t="s">
        <v>36</v>
      </c>
      <c r="M3161">
        <v>60996</v>
      </c>
      <c r="N3161" t="s">
        <v>575</v>
      </c>
      <c r="O3161" s="1">
        <v>39934</v>
      </c>
      <c r="P3161" t="s">
        <v>38</v>
      </c>
      <c r="Q3161" t="s">
        <v>39</v>
      </c>
      <c r="R3161" t="s">
        <v>73</v>
      </c>
      <c r="S3161" t="s">
        <v>74</v>
      </c>
      <c r="T3161">
        <v>10.210000000000001</v>
      </c>
      <c r="U3161" s="1">
        <v>34608</v>
      </c>
      <c r="V3161">
        <v>10</v>
      </c>
      <c r="W3161">
        <v>4057</v>
      </c>
      <c r="X3161">
        <v>0.28399999999999997</v>
      </c>
      <c r="Y3161">
        <v>32</v>
      </c>
      <c r="Z3161">
        <v>17427.81568</v>
      </c>
      <c r="AA3161">
        <v>13182.94</v>
      </c>
      <c r="AB3161">
        <v>14400</v>
      </c>
      <c r="AC3161">
        <v>3027.82</v>
      </c>
      <c r="AD3161" s="1">
        <v>41030</v>
      </c>
      <c r="AE3161">
        <v>487.6</v>
      </c>
      <c r="AF3161" s="1">
        <v>42461</v>
      </c>
    </row>
    <row r="3162" spans="1:32" x14ac:dyDescent="0.25">
      <c r="A3162">
        <v>403004</v>
      </c>
      <c r="B3162">
        <v>448081</v>
      </c>
      <c r="C3162">
        <v>9600</v>
      </c>
      <c r="D3162">
        <v>9600</v>
      </c>
      <c r="E3162">
        <v>8416.0471890000008</v>
      </c>
      <c r="F3162" t="s">
        <v>32</v>
      </c>
      <c r="G3162">
        <v>0.13469999999999999</v>
      </c>
      <c r="H3162">
        <v>325.66000000000003</v>
      </c>
      <c r="I3162" t="s">
        <v>47</v>
      </c>
      <c r="J3162" t="s">
        <v>82</v>
      </c>
      <c r="K3162" t="s">
        <v>93</v>
      </c>
      <c r="L3162" t="s">
        <v>61</v>
      </c>
      <c r="M3162">
        <v>120579</v>
      </c>
      <c r="N3162" t="s">
        <v>37</v>
      </c>
      <c r="O3162" s="1">
        <v>39965</v>
      </c>
      <c r="P3162" t="s">
        <v>38</v>
      </c>
      <c r="Q3162" t="s">
        <v>78</v>
      </c>
      <c r="R3162" t="s">
        <v>559</v>
      </c>
      <c r="S3162" t="s">
        <v>46</v>
      </c>
      <c r="T3162">
        <v>13.99</v>
      </c>
      <c r="U3162" s="1">
        <v>34151</v>
      </c>
      <c r="V3162">
        <v>21</v>
      </c>
      <c r="W3162">
        <v>19358</v>
      </c>
      <c r="X3162">
        <v>0.314</v>
      </c>
      <c r="Y3162">
        <v>55</v>
      </c>
      <c r="Z3162">
        <v>11420.75229</v>
      </c>
      <c r="AA3162">
        <v>9860.19</v>
      </c>
      <c r="AB3162">
        <v>9600</v>
      </c>
      <c r="AC3162">
        <v>1820.75</v>
      </c>
      <c r="AD3162" s="1">
        <v>40664</v>
      </c>
      <c r="AE3162">
        <v>4271.1000000000004</v>
      </c>
      <c r="AF3162" s="1">
        <v>42217</v>
      </c>
    </row>
    <row r="3163" spans="1:32" x14ac:dyDescent="0.25">
      <c r="A3163">
        <v>403018</v>
      </c>
      <c r="B3163">
        <v>448106</v>
      </c>
      <c r="C3163">
        <v>3600</v>
      </c>
      <c r="D3163">
        <v>3600</v>
      </c>
      <c r="E3163">
        <v>3500</v>
      </c>
      <c r="F3163" t="s">
        <v>32</v>
      </c>
      <c r="G3163">
        <v>7.6799999999999993E-2</v>
      </c>
      <c r="H3163">
        <v>112.29</v>
      </c>
      <c r="I3163" t="s">
        <v>63</v>
      </c>
      <c r="J3163" t="s">
        <v>124</v>
      </c>
      <c r="K3163" t="s">
        <v>58</v>
      </c>
      <c r="L3163" t="s">
        <v>61</v>
      </c>
      <c r="M3163">
        <v>60000</v>
      </c>
      <c r="N3163" t="s">
        <v>575</v>
      </c>
      <c r="O3163" s="1">
        <v>39934</v>
      </c>
      <c r="P3163" t="s">
        <v>38</v>
      </c>
      <c r="Q3163" t="s">
        <v>78</v>
      </c>
      <c r="R3163" t="s">
        <v>73</v>
      </c>
      <c r="S3163" t="s">
        <v>74</v>
      </c>
      <c r="T3163">
        <v>0.5</v>
      </c>
      <c r="U3163" s="1">
        <v>36892</v>
      </c>
      <c r="V3163">
        <v>9</v>
      </c>
      <c r="W3163">
        <v>2599</v>
      </c>
      <c r="X3163">
        <v>9.9000000000000005E-2</v>
      </c>
      <c r="Y3163">
        <v>19</v>
      </c>
      <c r="Z3163">
        <v>4042.2864070000001</v>
      </c>
      <c r="AA3163">
        <v>3930</v>
      </c>
      <c r="AB3163">
        <v>3600</v>
      </c>
      <c r="AC3163">
        <v>442.29</v>
      </c>
      <c r="AD3163" s="1">
        <v>41030</v>
      </c>
      <c r="AE3163">
        <v>131.97</v>
      </c>
      <c r="AF3163" s="1">
        <v>41030</v>
      </c>
    </row>
    <row r="3164" spans="1:32" x14ac:dyDescent="0.25">
      <c r="A3164">
        <v>403091</v>
      </c>
      <c r="B3164">
        <v>448241</v>
      </c>
      <c r="C3164">
        <v>6000</v>
      </c>
      <c r="D3164">
        <v>6000</v>
      </c>
      <c r="E3164">
        <v>3632.9</v>
      </c>
      <c r="F3164" t="s">
        <v>32</v>
      </c>
      <c r="G3164">
        <v>0.1221</v>
      </c>
      <c r="H3164">
        <v>199.89</v>
      </c>
      <c r="I3164" t="s">
        <v>33</v>
      </c>
      <c r="J3164" t="s">
        <v>42</v>
      </c>
      <c r="K3164" t="s">
        <v>72</v>
      </c>
      <c r="L3164" t="s">
        <v>61</v>
      </c>
      <c r="M3164">
        <v>49580</v>
      </c>
      <c r="N3164" t="s">
        <v>43</v>
      </c>
      <c r="O3164" s="1">
        <v>39934</v>
      </c>
      <c r="P3164" t="s">
        <v>68</v>
      </c>
      <c r="Q3164" t="s">
        <v>44</v>
      </c>
      <c r="R3164" t="s">
        <v>459</v>
      </c>
      <c r="S3164" t="s">
        <v>134</v>
      </c>
      <c r="T3164">
        <v>23.11</v>
      </c>
      <c r="U3164" s="1">
        <v>36373</v>
      </c>
      <c r="V3164">
        <v>17</v>
      </c>
      <c r="W3164">
        <v>22811</v>
      </c>
      <c r="X3164">
        <v>0.59899999999999998</v>
      </c>
      <c r="Y3164">
        <v>28</v>
      </c>
      <c r="Z3164">
        <v>5473.7</v>
      </c>
      <c r="AA3164">
        <v>3511.69</v>
      </c>
      <c r="AB3164">
        <v>4286.0200000000004</v>
      </c>
      <c r="AC3164">
        <v>1106.96</v>
      </c>
      <c r="AD3164" s="1">
        <v>40756</v>
      </c>
      <c r="AE3164">
        <v>199.89</v>
      </c>
      <c r="AF3164" s="1">
        <v>40909</v>
      </c>
    </row>
    <row r="3165" spans="1:32" x14ac:dyDescent="0.25">
      <c r="A3165">
        <v>403101</v>
      </c>
      <c r="B3165">
        <v>448254</v>
      </c>
      <c r="C3165">
        <v>18000</v>
      </c>
      <c r="D3165">
        <v>18000</v>
      </c>
      <c r="E3165">
        <v>12954.40749</v>
      </c>
      <c r="F3165" t="s">
        <v>32</v>
      </c>
      <c r="G3165">
        <v>0.13789999999999999</v>
      </c>
      <c r="H3165">
        <v>613.36</v>
      </c>
      <c r="I3165" t="s">
        <v>47</v>
      </c>
      <c r="J3165" t="s">
        <v>60</v>
      </c>
      <c r="K3165" t="s">
        <v>49</v>
      </c>
      <c r="L3165" t="s">
        <v>36</v>
      </c>
      <c r="M3165">
        <v>50000</v>
      </c>
      <c r="N3165" t="s">
        <v>37</v>
      </c>
      <c r="O3165" s="1">
        <v>39934</v>
      </c>
      <c r="P3165" t="s">
        <v>38</v>
      </c>
      <c r="Q3165" t="s">
        <v>39</v>
      </c>
      <c r="R3165" t="s">
        <v>532</v>
      </c>
      <c r="S3165" t="s">
        <v>209</v>
      </c>
      <c r="T3165">
        <v>12.91</v>
      </c>
      <c r="U3165" s="1">
        <v>34486</v>
      </c>
      <c r="V3165">
        <v>8</v>
      </c>
      <c r="W3165">
        <v>6072</v>
      </c>
      <c r="X3165">
        <v>0.83199999999999996</v>
      </c>
      <c r="Y3165">
        <v>14</v>
      </c>
      <c r="Z3165">
        <v>22105.58008</v>
      </c>
      <c r="AA3165">
        <v>15290.58</v>
      </c>
      <c r="AB3165">
        <v>17999.990000000002</v>
      </c>
      <c r="AC3165">
        <v>4105.59</v>
      </c>
      <c r="AD3165" s="1">
        <v>41183</v>
      </c>
      <c r="AE3165">
        <v>24.2</v>
      </c>
      <c r="AF3165" s="1">
        <v>41153</v>
      </c>
    </row>
    <row r="3166" spans="1:32" x14ac:dyDescent="0.25">
      <c r="A3166">
        <v>403162</v>
      </c>
      <c r="B3166">
        <v>448364</v>
      </c>
      <c r="C3166">
        <v>7000</v>
      </c>
      <c r="D3166">
        <v>7000</v>
      </c>
      <c r="E3166">
        <v>6979.0272249999998</v>
      </c>
      <c r="F3166" t="s">
        <v>32</v>
      </c>
      <c r="G3166">
        <v>7.51E-2</v>
      </c>
      <c r="H3166">
        <v>217.77</v>
      </c>
      <c r="I3166" t="s">
        <v>63</v>
      </c>
      <c r="J3166" t="s">
        <v>90</v>
      </c>
      <c r="K3166" t="s">
        <v>72</v>
      </c>
      <c r="L3166" t="s">
        <v>36</v>
      </c>
      <c r="M3166">
        <v>38000</v>
      </c>
      <c r="N3166" t="s">
        <v>43</v>
      </c>
      <c r="O3166" s="1">
        <v>40179</v>
      </c>
      <c r="P3166" t="s">
        <v>38</v>
      </c>
      <c r="Q3166" t="s">
        <v>146</v>
      </c>
      <c r="R3166" t="s">
        <v>306</v>
      </c>
      <c r="S3166" t="s">
        <v>103</v>
      </c>
      <c r="T3166">
        <v>17.43</v>
      </c>
      <c r="U3166" s="1">
        <v>38504</v>
      </c>
      <c r="V3166">
        <v>13</v>
      </c>
      <c r="W3166">
        <v>2701</v>
      </c>
      <c r="X3166">
        <v>9.0999999999999998E-2</v>
      </c>
      <c r="Y3166">
        <v>20</v>
      </c>
      <c r="Z3166">
        <v>7839.75119</v>
      </c>
      <c r="AA3166">
        <v>7815.88</v>
      </c>
      <c r="AB3166">
        <v>7000</v>
      </c>
      <c r="AC3166">
        <v>839.75</v>
      </c>
      <c r="AD3166" s="1">
        <v>41306</v>
      </c>
      <c r="AE3166">
        <v>240.94</v>
      </c>
      <c r="AF3166" s="1">
        <v>41306</v>
      </c>
    </row>
    <row r="3167" spans="1:32" x14ac:dyDescent="0.25">
      <c r="A3167">
        <v>403199</v>
      </c>
      <c r="B3167">
        <v>448420</v>
      </c>
      <c r="C3167">
        <v>16000</v>
      </c>
      <c r="D3167">
        <v>16000</v>
      </c>
      <c r="E3167">
        <v>10367.25</v>
      </c>
      <c r="F3167" t="s">
        <v>32</v>
      </c>
      <c r="G3167">
        <v>0.1158</v>
      </c>
      <c r="H3167">
        <v>528.22</v>
      </c>
      <c r="I3167" t="s">
        <v>33</v>
      </c>
      <c r="J3167" t="s">
        <v>57</v>
      </c>
      <c r="K3167" t="s">
        <v>35</v>
      </c>
      <c r="L3167" t="s">
        <v>61</v>
      </c>
      <c r="M3167">
        <v>93600</v>
      </c>
      <c r="N3167" t="s">
        <v>575</v>
      </c>
      <c r="O3167" s="1">
        <v>39934</v>
      </c>
      <c r="P3167" t="s">
        <v>38</v>
      </c>
      <c r="Q3167" t="s">
        <v>111</v>
      </c>
      <c r="R3167" t="s">
        <v>282</v>
      </c>
      <c r="S3167" t="s">
        <v>121</v>
      </c>
      <c r="T3167">
        <v>8.64</v>
      </c>
      <c r="U3167" s="1">
        <v>31138</v>
      </c>
      <c r="V3167">
        <v>10</v>
      </c>
      <c r="W3167">
        <v>67595</v>
      </c>
      <c r="X3167">
        <v>0.68799999999999994</v>
      </c>
      <c r="Y3167">
        <v>25</v>
      </c>
      <c r="Z3167">
        <v>19010.674149999999</v>
      </c>
      <c r="AA3167">
        <v>11701.57</v>
      </c>
      <c r="AB3167">
        <v>15999.99</v>
      </c>
      <c r="AC3167">
        <v>3010.68</v>
      </c>
      <c r="AD3167" s="1">
        <v>41030</v>
      </c>
      <c r="AE3167">
        <v>1057.25</v>
      </c>
      <c r="AF3167" s="1">
        <v>41030</v>
      </c>
    </row>
    <row r="3168" spans="1:32" x14ac:dyDescent="0.25">
      <c r="A3168">
        <v>403285</v>
      </c>
      <c r="B3168">
        <v>448561</v>
      </c>
      <c r="C3168">
        <v>8000</v>
      </c>
      <c r="D3168">
        <v>8000</v>
      </c>
      <c r="E3168">
        <v>7950</v>
      </c>
      <c r="F3168" t="s">
        <v>32</v>
      </c>
      <c r="G3168">
        <v>9.6299999999999997E-2</v>
      </c>
      <c r="H3168">
        <v>256.76</v>
      </c>
      <c r="I3168" t="s">
        <v>63</v>
      </c>
      <c r="J3168" t="s">
        <v>64</v>
      </c>
      <c r="K3168" t="s">
        <v>35</v>
      </c>
      <c r="L3168" t="s">
        <v>36</v>
      </c>
      <c r="M3168">
        <v>70004</v>
      </c>
      <c r="N3168" t="s">
        <v>43</v>
      </c>
      <c r="O3168" s="1">
        <v>39934</v>
      </c>
      <c r="P3168" t="s">
        <v>38</v>
      </c>
      <c r="Q3168" t="s">
        <v>75</v>
      </c>
      <c r="R3168" t="s">
        <v>161</v>
      </c>
      <c r="S3168" t="s">
        <v>141</v>
      </c>
      <c r="T3168">
        <v>7.56</v>
      </c>
      <c r="U3168" s="1">
        <v>36557</v>
      </c>
      <c r="V3168">
        <v>9</v>
      </c>
      <c r="W3168">
        <v>9226</v>
      </c>
      <c r="X3168">
        <v>0.57999999999999996</v>
      </c>
      <c r="Y3168">
        <v>17</v>
      </c>
      <c r="Z3168">
        <v>9035.8001499999991</v>
      </c>
      <c r="AA3168">
        <v>8979.33</v>
      </c>
      <c r="AB3168">
        <v>8000</v>
      </c>
      <c r="AC3168">
        <v>1035.8</v>
      </c>
      <c r="AD3168" s="1">
        <v>40634</v>
      </c>
      <c r="AE3168">
        <v>19.43</v>
      </c>
      <c r="AF3168" s="1">
        <v>41365</v>
      </c>
    </row>
    <row r="3169" spans="1:32" x14ac:dyDescent="0.25">
      <c r="A3169">
        <v>403292</v>
      </c>
      <c r="B3169">
        <v>448548</v>
      </c>
      <c r="C3169">
        <v>1500</v>
      </c>
      <c r="D3169">
        <v>1500</v>
      </c>
      <c r="E3169">
        <v>1400</v>
      </c>
      <c r="F3169" t="s">
        <v>32</v>
      </c>
      <c r="G3169">
        <v>0.13159999999999999</v>
      </c>
      <c r="H3169">
        <v>50.66</v>
      </c>
      <c r="I3169" t="s">
        <v>47</v>
      </c>
      <c r="J3169" t="s">
        <v>53</v>
      </c>
      <c r="K3169" t="s">
        <v>35</v>
      </c>
      <c r="L3169" t="s">
        <v>36</v>
      </c>
      <c r="M3169">
        <v>42000</v>
      </c>
      <c r="N3169" t="s">
        <v>43</v>
      </c>
      <c r="O3169" s="1">
        <v>39934</v>
      </c>
      <c r="P3169" t="s">
        <v>68</v>
      </c>
      <c r="Q3169" t="s">
        <v>137</v>
      </c>
      <c r="R3169" t="s">
        <v>543</v>
      </c>
      <c r="S3169" t="s">
        <v>296</v>
      </c>
      <c r="T3169">
        <v>17.260000000000002</v>
      </c>
      <c r="U3169" s="1">
        <v>36465</v>
      </c>
      <c r="V3169">
        <v>7</v>
      </c>
      <c r="W3169">
        <v>2694</v>
      </c>
      <c r="X3169">
        <v>0.72799999999999998</v>
      </c>
      <c r="Y3169">
        <v>31</v>
      </c>
      <c r="Z3169">
        <v>851.03</v>
      </c>
      <c r="AA3169">
        <v>794.21</v>
      </c>
      <c r="AB3169">
        <v>592.69000000000005</v>
      </c>
      <c r="AC3169">
        <v>214.99</v>
      </c>
      <c r="AD3169" s="1">
        <v>40452</v>
      </c>
      <c r="AE3169">
        <v>50.66</v>
      </c>
      <c r="AF3169" s="1">
        <v>42430</v>
      </c>
    </row>
    <row r="3170" spans="1:32" x14ac:dyDescent="0.25">
      <c r="A3170">
        <v>403312</v>
      </c>
      <c r="B3170">
        <v>448613</v>
      </c>
      <c r="C3170">
        <v>5500</v>
      </c>
      <c r="D3170">
        <v>5500</v>
      </c>
      <c r="E3170">
        <v>5500</v>
      </c>
      <c r="F3170" t="s">
        <v>32</v>
      </c>
      <c r="G3170">
        <v>7.1400000000000005E-2</v>
      </c>
      <c r="H3170">
        <v>170.17</v>
      </c>
      <c r="I3170" t="s">
        <v>63</v>
      </c>
      <c r="J3170" t="s">
        <v>92</v>
      </c>
      <c r="K3170" t="s">
        <v>119</v>
      </c>
      <c r="L3170" t="s">
        <v>61</v>
      </c>
      <c r="M3170">
        <v>61766</v>
      </c>
      <c r="N3170" t="s">
        <v>37</v>
      </c>
      <c r="O3170" s="1">
        <v>40238</v>
      </c>
      <c r="P3170" t="s">
        <v>38</v>
      </c>
      <c r="Q3170" t="s">
        <v>39</v>
      </c>
      <c r="R3170" t="s">
        <v>502</v>
      </c>
      <c r="S3170" t="s">
        <v>365</v>
      </c>
      <c r="T3170">
        <v>21.08</v>
      </c>
      <c r="U3170" s="1">
        <v>34029</v>
      </c>
      <c r="V3170">
        <v>12</v>
      </c>
      <c r="W3170">
        <v>26422</v>
      </c>
      <c r="X3170">
        <v>0.29399999999999998</v>
      </c>
      <c r="Y3170">
        <v>29</v>
      </c>
      <c r="Z3170">
        <v>6060.8596289999996</v>
      </c>
      <c r="AA3170">
        <v>6060.86</v>
      </c>
      <c r="AB3170">
        <v>5500</v>
      </c>
      <c r="AC3170">
        <v>560.86</v>
      </c>
      <c r="AD3170" s="1">
        <v>41000</v>
      </c>
      <c r="AE3170">
        <v>1985.09</v>
      </c>
      <c r="AF3170" s="1">
        <v>41000</v>
      </c>
    </row>
    <row r="3171" spans="1:32" x14ac:dyDescent="0.25">
      <c r="A3171">
        <v>403369</v>
      </c>
      <c r="B3171">
        <v>448707</v>
      </c>
      <c r="C3171">
        <v>8000</v>
      </c>
      <c r="D3171">
        <v>8000</v>
      </c>
      <c r="E3171">
        <v>5621.7389069999999</v>
      </c>
      <c r="F3171" t="s">
        <v>32</v>
      </c>
      <c r="G3171">
        <v>0.12839999999999999</v>
      </c>
      <c r="H3171">
        <v>268.95</v>
      </c>
      <c r="I3171" t="s">
        <v>47</v>
      </c>
      <c r="J3171" t="s">
        <v>48</v>
      </c>
      <c r="K3171" t="s">
        <v>35</v>
      </c>
      <c r="L3171" t="s">
        <v>36</v>
      </c>
      <c r="M3171">
        <v>36000</v>
      </c>
      <c r="N3171" t="s">
        <v>43</v>
      </c>
      <c r="O3171" s="1">
        <v>39934</v>
      </c>
      <c r="P3171" t="s">
        <v>38</v>
      </c>
      <c r="Q3171" t="s">
        <v>39</v>
      </c>
      <c r="R3171" t="s">
        <v>179</v>
      </c>
      <c r="S3171" t="s">
        <v>150</v>
      </c>
      <c r="T3171">
        <v>8.8000000000000007</v>
      </c>
      <c r="U3171" s="1">
        <v>37956</v>
      </c>
      <c r="V3171">
        <v>6</v>
      </c>
      <c r="W3171">
        <v>3756</v>
      </c>
      <c r="X3171">
        <v>0.85399999999999998</v>
      </c>
      <c r="Y3171">
        <v>8</v>
      </c>
      <c r="Z3171">
        <v>9698.5934990000005</v>
      </c>
      <c r="AA3171">
        <v>6564.05</v>
      </c>
      <c r="AB3171">
        <v>8000</v>
      </c>
      <c r="AC3171">
        <v>1698.59</v>
      </c>
      <c r="AD3171" s="1">
        <v>41061</v>
      </c>
      <c r="AE3171">
        <v>19.73</v>
      </c>
      <c r="AF3171" s="1">
        <v>41061</v>
      </c>
    </row>
    <row r="3172" spans="1:32" x14ac:dyDescent="0.25">
      <c r="A3172">
        <v>403400</v>
      </c>
      <c r="B3172">
        <v>448760</v>
      </c>
      <c r="C3172">
        <v>3000</v>
      </c>
      <c r="D3172">
        <v>3000</v>
      </c>
      <c r="E3172">
        <v>3000</v>
      </c>
      <c r="F3172" t="s">
        <v>32</v>
      </c>
      <c r="G3172">
        <v>9.6299999999999997E-2</v>
      </c>
      <c r="H3172">
        <v>96.29</v>
      </c>
      <c r="I3172" t="s">
        <v>63</v>
      </c>
      <c r="J3172" t="s">
        <v>64</v>
      </c>
      <c r="K3172" t="s">
        <v>49</v>
      </c>
      <c r="L3172" t="s">
        <v>61</v>
      </c>
      <c r="M3172">
        <v>52000</v>
      </c>
      <c r="N3172" t="s">
        <v>43</v>
      </c>
      <c r="O3172" s="1">
        <v>39934</v>
      </c>
      <c r="P3172" t="s">
        <v>38</v>
      </c>
      <c r="Q3172" t="s">
        <v>44</v>
      </c>
      <c r="R3172" t="s">
        <v>526</v>
      </c>
      <c r="S3172" t="s">
        <v>89</v>
      </c>
      <c r="T3172">
        <v>12</v>
      </c>
      <c r="U3172" s="1">
        <v>35916</v>
      </c>
      <c r="V3172">
        <v>7</v>
      </c>
      <c r="W3172">
        <v>5689</v>
      </c>
      <c r="X3172">
        <v>0.3</v>
      </c>
      <c r="Y3172">
        <v>11</v>
      </c>
      <c r="Z3172">
        <v>3353.7455329999998</v>
      </c>
      <c r="AA3172">
        <v>3353.75</v>
      </c>
      <c r="AB3172">
        <v>3000</v>
      </c>
      <c r="AC3172">
        <v>353.75</v>
      </c>
      <c r="AD3172" s="1">
        <v>40544</v>
      </c>
      <c r="AE3172">
        <v>7.27</v>
      </c>
      <c r="AF3172" s="1">
        <v>42248</v>
      </c>
    </row>
    <row r="3173" spans="1:32" x14ac:dyDescent="0.25">
      <c r="A3173">
        <v>403442</v>
      </c>
      <c r="B3173">
        <v>448808</v>
      </c>
      <c r="C3173">
        <v>5200</v>
      </c>
      <c r="D3173">
        <v>5200</v>
      </c>
      <c r="E3173">
        <v>5175</v>
      </c>
      <c r="F3173" t="s">
        <v>32</v>
      </c>
      <c r="G3173">
        <v>0.12529999999999999</v>
      </c>
      <c r="H3173">
        <v>174.03</v>
      </c>
      <c r="I3173" t="s">
        <v>47</v>
      </c>
      <c r="J3173" t="s">
        <v>97</v>
      </c>
      <c r="K3173" t="s">
        <v>67</v>
      </c>
      <c r="L3173" t="s">
        <v>36</v>
      </c>
      <c r="M3173">
        <v>25000</v>
      </c>
      <c r="N3173" t="s">
        <v>43</v>
      </c>
      <c r="O3173" s="1">
        <v>39934</v>
      </c>
      <c r="P3173" t="s">
        <v>38</v>
      </c>
      <c r="Q3173" t="s">
        <v>39</v>
      </c>
      <c r="R3173" t="s">
        <v>182</v>
      </c>
      <c r="S3173" t="s">
        <v>41</v>
      </c>
      <c r="T3173">
        <v>12.34</v>
      </c>
      <c r="U3173" s="1">
        <v>35400</v>
      </c>
      <c r="V3173">
        <v>11</v>
      </c>
      <c r="W3173">
        <v>7548</v>
      </c>
      <c r="X3173">
        <v>0.53900000000000003</v>
      </c>
      <c r="Y3173">
        <v>19</v>
      </c>
      <c r="Z3173">
        <v>6264.8587850000004</v>
      </c>
      <c r="AA3173">
        <v>6234.74</v>
      </c>
      <c r="AB3173">
        <v>5200</v>
      </c>
      <c r="AC3173">
        <v>1064.8599999999999</v>
      </c>
      <c r="AD3173" s="1">
        <v>41030</v>
      </c>
      <c r="AE3173">
        <v>194.86</v>
      </c>
      <c r="AF3173" s="1">
        <v>41883</v>
      </c>
    </row>
    <row r="3174" spans="1:32" x14ac:dyDescent="0.25">
      <c r="A3174">
        <v>403469</v>
      </c>
      <c r="B3174">
        <v>448884</v>
      </c>
      <c r="C3174">
        <v>3000</v>
      </c>
      <c r="D3174">
        <v>3000</v>
      </c>
      <c r="E3174">
        <v>3000</v>
      </c>
      <c r="F3174" t="s">
        <v>32</v>
      </c>
      <c r="G3174">
        <v>0.1221</v>
      </c>
      <c r="H3174">
        <v>99.95</v>
      </c>
      <c r="I3174" t="s">
        <v>33</v>
      </c>
      <c r="J3174" t="s">
        <v>42</v>
      </c>
      <c r="K3174" t="s">
        <v>67</v>
      </c>
      <c r="L3174" t="s">
        <v>36</v>
      </c>
      <c r="M3174">
        <v>54996</v>
      </c>
      <c r="N3174" t="s">
        <v>43</v>
      </c>
      <c r="O3174" s="1">
        <v>39934</v>
      </c>
      <c r="P3174" t="s">
        <v>38</v>
      </c>
      <c r="Q3174" t="s">
        <v>75</v>
      </c>
      <c r="R3174" t="s">
        <v>301</v>
      </c>
      <c r="S3174" t="s">
        <v>41</v>
      </c>
      <c r="T3174">
        <v>11.89</v>
      </c>
      <c r="U3174" s="1">
        <v>37288</v>
      </c>
      <c r="V3174">
        <v>4</v>
      </c>
      <c r="W3174">
        <v>3503</v>
      </c>
      <c r="X3174">
        <v>0.30499999999999999</v>
      </c>
      <c r="Y3174">
        <v>5</v>
      </c>
      <c r="Z3174">
        <v>3533.722753</v>
      </c>
      <c r="AA3174">
        <v>3533.72</v>
      </c>
      <c r="AB3174">
        <v>3000</v>
      </c>
      <c r="AC3174">
        <v>533.72</v>
      </c>
      <c r="AD3174" s="1">
        <v>40725</v>
      </c>
      <c r="AE3174">
        <v>1140.94</v>
      </c>
      <c r="AF3174" s="1">
        <v>40725</v>
      </c>
    </row>
    <row r="3175" spans="1:32" x14ac:dyDescent="0.25">
      <c r="A3175">
        <v>403526</v>
      </c>
      <c r="B3175">
        <v>448974</v>
      </c>
      <c r="C3175">
        <v>12000</v>
      </c>
      <c r="D3175">
        <v>12000</v>
      </c>
      <c r="E3175">
        <v>9202.8464339999991</v>
      </c>
      <c r="F3175" t="s">
        <v>32</v>
      </c>
      <c r="G3175">
        <v>0.1158</v>
      </c>
      <c r="H3175">
        <v>396.17</v>
      </c>
      <c r="I3175" t="s">
        <v>33</v>
      </c>
      <c r="J3175" t="s">
        <v>57</v>
      </c>
      <c r="K3175" t="s">
        <v>67</v>
      </c>
      <c r="L3175" t="s">
        <v>36</v>
      </c>
      <c r="M3175">
        <v>50500</v>
      </c>
      <c r="N3175" t="s">
        <v>37</v>
      </c>
      <c r="O3175" s="1">
        <v>39934</v>
      </c>
      <c r="P3175" t="s">
        <v>38</v>
      </c>
      <c r="Q3175" t="s">
        <v>39</v>
      </c>
      <c r="R3175" t="s">
        <v>198</v>
      </c>
      <c r="S3175" t="s">
        <v>115</v>
      </c>
      <c r="T3175">
        <v>17.8</v>
      </c>
      <c r="U3175" s="1">
        <v>36586</v>
      </c>
      <c r="V3175">
        <v>9</v>
      </c>
      <c r="W3175">
        <v>6908</v>
      </c>
      <c r="X3175">
        <v>0.51900000000000002</v>
      </c>
      <c r="Y3175">
        <v>19</v>
      </c>
      <c r="Z3175">
        <v>14239.184219999999</v>
      </c>
      <c r="AA3175">
        <v>10614.3</v>
      </c>
      <c r="AB3175">
        <v>11999.99</v>
      </c>
      <c r="AC3175">
        <v>2239.19</v>
      </c>
      <c r="AD3175" s="1">
        <v>40969</v>
      </c>
      <c r="AE3175">
        <v>1573.23</v>
      </c>
      <c r="AF3175" s="1">
        <v>42309</v>
      </c>
    </row>
    <row r="3176" spans="1:32" x14ac:dyDescent="0.25">
      <c r="A3176">
        <v>403534</v>
      </c>
      <c r="B3176">
        <v>447768</v>
      </c>
      <c r="C3176">
        <v>20000</v>
      </c>
      <c r="D3176">
        <v>20000</v>
      </c>
      <c r="E3176">
        <v>14703.509099999999</v>
      </c>
      <c r="F3176" t="s">
        <v>32</v>
      </c>
      <c r="G3176">
        <v>0.1474</v>
      </c>
      <c r="H3176">
        <v>690.74</v>
      </c>
      <c r="I3176" t="s">
        <v>65</v>
      </c>
      <c r="J3176" t="s">
        <v>87</v>
      </c>
      <c r="K3176" t="s">
        <v>49</v>
      </c>
      <c r="L3176" t="s">
        <v>61</v>
      </c>
      <c r="M3176">
        <v>121178</v>
      </c>
      <c r="N3176" t="s">
        <v>37</v>
      </c>
      <c r="O3176" s="1">
        <v>39934</v>
      </c>
      <c r="P3176" t="s">
        <v>38</v>
      </c>
      <c r="Q3176" t="s">
        <v>78</v>
      </c>
      <c r="R3176" t="s">
        <v>282</v>
      </c>
      <c r="S3176" t="s">
        <v>121</v>
      </c>
      <c r="T3176">
        <v>15.58</v>
      </c>
      <c r="U3176" s="1">
        <v>29312</v>
      </c>
      <c r="V3176">
        <v>23</v>
      </c>
      <c r="W3176">
        <v>33287</v>
      </c>
      <c r="X3176">
        <v>0.44600000000000001</v>
      </c>
      <c r="Y3176">
        <v>58</v>
      </c>
      <c r="Z3176">
        <v>24866.39615</v>
      </c>
      <c r="AA3176">
        <v>17777.86</v>
      </c>
      <c r="AB3176">
        <v>19999.990000000002</v>
      </c>
      <c r="AC3176">
        <v>4866.3999999999996</v>
      </c>
      <c r="AD3176" s="1">
        <v>41061</v>
      </c>
      <c r="AE3176">
        <v>708.47</v>
      </c>
      <c r="AF3176" s="1">
        <v>42036</v>
      </c>
    </row>
    <row r="3177" spans="1:32" x14ac:dyDescent="0.25">
      <c r="A3177">
        <v>403548</v>
      </c>
      <c r="B3177">
        <v>442721</v>
      </c>
      <c r="C3177">
        <v>19200</v>
      </c>
      <c r="D3177">
        <v>19200</v>
      </c>
      <c r="E3177">
        <v>7309.79</v>
      </c>
      <c r="F3177" t="s">
        <v>32</v>
      </c>
      <c r="G3177">
        <v>0.11890000000000001</v>
      </c>
      <c r="H3177">
        <v>636.75</v>
      </c>
      <c r="I3177" t="s">
        <v>33</v>
      </c>
      <c r="J3177" t="s">
        <v>34</v>
      </c>
      <c r="K3177" t="s">
        <v>67</v>
      </c>
      <c r="L3177" t="s">
        <v>36</v>
      </c>
      <c r="M3177">
        <v>95000</v>
      </c>
      <c r="N3177" t="s">
        <v>575</v>
      </c>
      <c r="O3177" s="1">
        <v>39934</v>
      </c>
      <c r="P3177" t="s">
        <v>38</v>
      </c>
      <c r="Q3177" t="s">
        <v>168</v>
      </c>
      <c r="R3177" t="s">
        <v>328</v>
      </c>
      <c r="S3177" t="s">
        <v>41</v>
      </c>
      <c r="T3177">
        <v>7.58</v>
      </c>
      <c r="U3177" s="1">
        <v>36220</v>
      </c>
      <c r="V3177">
        <v>11</v>
      </c>
      <c r="W3177">
        <v>14006</v>
      </c>
      <c r="X3177">
        <v>0.20300000000000001</v>
      </c>
      <c r="Y3177">
        <v>26</v>
      </c>
      <c r="Z3177">
        <v>21688.711780000001</v>
      </c>
      <c r="AA3177">
        <v>8203.5400000000009</v>
      </c>
      <c r="AB3177">
        <v>19200</v>
      </c>
      <c r="AC3177">
        <v>2488.71</v>
      </c>
      <c r="AD3177" s="1">
        <v>40452</v>
      </c>
      <c r="AE3177">
        <v>18.8</v>
      </c>
      <c r="AF3177" s="1">
        <v>41334</v>
      </c>
    </row>
    <row r="3178" spans="1:32" x14ac:dyDescent="0.25">
      <c r="A3178">
        <v>403609</v>
      </c>
      <c r="B3178">
        <v>448295</v>
      </c>
      <c r="C3178">
        <v>1750</v>
      </c>
      <c r="D3178">
        <v>1750</v>
      </c>
      <c r="E3178">
        <v>1750</v>
      </c>
      <c r="F3178" t="s">
        <v>32</v>
      </c>
      <c r="G3178">
        <v>0.1036</v>
      </c>
      <c r="H3178">
        <v>56.77</v>
      </c>
      <c r="I3178" t="s">
        <v>33</v>
      </c>
      <c r="J3178" t="s">
        <v>42</v>
      </c>
      <c r="K3178" t="s">
        <v>119</v>
      </c>
      <c r="L3178" t="s">
        <v>61</v>
      </c>
      <c r="M3178">
        <v>78000</v>
      </c>
      <c r="N3178" t="s">
        <v>575</v>
      </c>
      <c r="O3178" s="1">
        <v>40483</v>
      </c>
      <c r="P3178" t="s">
        <v>38</v>
      </c>
      <c r="Q3178" t="s">
        <v>78</v>
      </c>
      <c r="R3178" t="s">
        <v>234</v>
      </c>
      <c r="S3178" t="s">
        <v>74</v>
      </c>
      <c r="T3178">
        <v>14.63</v>
      </c>
      <c r="U3178" s="1">
        <v>28581</v>
      </c>
      <c r="V3178">
        <v>10</v>
      </c>
      <c r="W3178">
        <v>2488</v>
      </c>
      <c r="X3178">
        <v>0.46899999999999997</v>
      </c>
      <c r="Y3178">
        <v>32</v>
      </c>
      <c r="Z3178">
        <v>1955.7889640000001</v>
      </c>
      <c r="AA3178">
        <v>1955.79</v>
      </c>
      <c r="AB3178">
        <v>1750</v>
      </c>
      <c r="AC3178">
        <v>205.79</v>
      </c>
      <c r="AD3178" s="1">
        <v>41000</v>
      </c>
      <c r="AE3178">
        <v>1048.77</v>
      </c>
      <c r="AF3178" s="1">
        <v>41913</v>
      </c>
    </row>
    <row r="3179" spans="1:32" x14ac:dyDescent="0.25">
      <c r="A3179">
        <v>403630</v>
      </c>
      <c r="B3179">
        <v>449137</v>
      </c>
      <c r="C3179">
        <v>4000</v>
      </c>
      <c r="D3179">
        <v>4000</v>
      </c>
      <c r="E3179">
        <v>4000</v>
      </c>
      <c r="F3179" t="s">
        <v>32</v>
      </c>
      <c r="G3179">
        <v>0.11260000000000001</v>
      </c>
      <c r="H3179">
        <v>131.46</v>
      </c>
      <c r="I3179" t="s">
        <v>33</v>
      </c>
      <c r="J3179" t="s">
        <v>122</v>
      </c>
      <c r="K3179" t="s">
        <v>35</v>
      </c>
      <c r="L3179" t="s">
        <v>36</v>
      </c>
      <c r="M3179">
        <v>55000</v>
      </c>
      <c r="N3179" t="s">
        <v>43</v>
      </c>
      <c r="O3179" s="1">
        <v>39965</v>
      </c>
      <c r="P3179" t="s">
        <v>38</v>
      </c>
      <c r="Q3179" t="s">
        <v>98</v>
      </c>
      <c r="R3179" t="s">
        <v>73</v>
      </c>
      <c r="S3179" t="s">
        <v>74</v>
      </c>
      <c r="T3179">
        <v>2.62</v>
      </c>
      <c r="U3179" s="1">
        <v>38412</v>
      </c>
      <c r="V3179">
        <v>5</v>
      </c>
      <c r="W3179">
        <v>4109</v>
      </c>
      <c r="X3179">
        <v>0.23200000000000001</v>
      </c>
      <c r="Y3179">
        <v>7</v>
      </c>
      <c r="Z3179">
        <v>4732.2720419999996</v>
      </c>
      <c r="AA3179">
        <v>4732.2700000000004</v>
      </c>
      <c r="AB3179">
        <v>4000</v>
      </c>
      <c r="AC3179">
        <v>732.27</v>
      </c>
      <c r="AD3179" s="1">
        <v>41061</v>
      </c>
      <c r="AE3179">
        <v>136.96</v>
      </c>
      <c r="AF3179" s="1">
        <v>42370</v>
      </c>
    </row>
    <row r="3180" spans="1:32" x14ac:dyDescent="0.25">
      <c r="A3180">
        <v>403739</v>
      </c>
      <c r="B3180">
        <v>449424</v>
      </c>
      <c r="C3180">
        <v>12000</v>
      </c>
      <c r="D3180">
        <v>12000</v>
      </c>
      <c r="E3180">
        <v>11839.94</v>
      </c>
      <c r="F3180" t="s">
        <v>32</v>
      </c>
      <c r="G3180">
        <v>0.11890000000000001</v>
      </c>
      <c r="H3180">
        <v>397.97</v>
      </c>
      <c r="I3180" t="s">
        <v>33</v>
      </c>
      <c r="J3180" t="s">
        <v>34</v>
      </c>
      <c r="K3180" t="s">
        <v>58</v>
      </c>
      <c r="L3180" t="s">
        <v>36</v>
      </c>
      <c r="M3180">
        <v>64404</v>
      </c>
      <c r="N3180" t="s">
        <v>37</v>
      </c>
      <c r="O3180" s="1">
        <v>39965</v>
      </c>
      <c r="P3180" t="s">
        <v>38</v>
      </c>
      <c r="Q3180" t="s">
        <v>128</v>
      </c>
      <c r="R3180" t="s">
        <v>287</v>
      </c>
      <c r="S3180" t="s">
        <v>41</v>
      </c>
      <c r="T3180">
        <v>0.41</v>
      </c>
      <c r="U3180" s="1">
        <v>36861</v>
      </c>
      <c r="V3180">
        <v>5</v>
      </c>
      <c r="W3180">
        <v>411</v>
      </c>
      <c r="X3180">
        <v>1.9E-2</v>
      </c>
      <c r="Y3180">
        <v>6</v>
      </c>
      <c r="Z3180">
        <v>14326.799800000001</v>
      </c>
      <c r="AA3180">
        <v>14099.64</v>
      </c>
      <c r="AB3180">
        <v>11999.99</v>
      </c>
      <c r="AC3180">
        <v>2326.8000000000002</v>
      </c>
      <c r="AD3180" s="1">
        <v>41091</v>
      </c>
      <c r="AE3180">
        <v>437.87</v>
      </c>
      <c r="AF3180" s="1">
        <v>42370</v>
      </c>
    </row>
    <row r="3181" spans="1:32" x14ac:dyDescent="0.25">
      <c r="A3181">
        <v>403806</v>
      </c>
      <c r="B3181">
        <v>449570</v>
      </c>
      <c r="C3181">
        <v>3000</v>
      </c>
      <c r="D3181">
        <v>3000</v>
      </c>
      <c r="E3181">
        <v>3000</v>
      </c>
      <c r="F3181" t="s">
        <v>32</v>
      </c>
      <c r="G3181">
        <v>9.6299999999999997E-2</v>
      </c>
      <c r="H3181">
        <v>96.29</v>
      </c>
      <c r="I3181" t="s">
        <v>63</v>
      </c>
      <c r="J3181" t="s">
        <v>64</v>
      </c>
      <c r="K3181" t="s">
        <v>109</v>
      </c>
      <c r="L3181" t="s">
        <v>36</v>
      </c>
      <c r="M3181">
        <v>45000</v>
      </c>
      <c r="N3181" t="s">
        <v>43</v>
      </c>
      <c r="O3181" s="1">
        <v>39934</v>
      </c>
      <c r="P3181" t="s">
        <v>38</v>
      </c>
      <c r="Q3181" t="s">
        <v>75</v>
      </c>
      <c r="R3181" t="s">
        <v>210</v>
      </c>
      <c r="S3181" t="s">
        <v>46</v>
      </c>
      <c r="T3181">
        <v>5.36</v>
      </c>
      <c r="U3181" s="1">
        <v>37653</v>
      </c>
      <c r="V3181">
        <v>4</v>
      </c>
      <c r="W3181">
        <v>10222</v>
      </c>
      <c r="X3181">
        <v>0.753</v>
      </c>
      <c r="Y3181">
        <v>6</v>
      </c>
      <c r="Z3181">
        <v>3466.1410380000002</v>
      </c>
      <c r="AA3181">
        <v>3466.14</v>
      </c>
      <c r="AB3181">
        <v>3000</v>
      </c>
      <c r="AC3181">
        <v>466.14</v>
      </c>
      <c r="AD3181" s="1">
        <v>41061</v>
      </c>
      <c r="AE3181">
        <v>103.01</v>
      </c>
      <c r="AF3181" s="1">
        <v>42156</v>
      </c>
    </row>
    <row r="3182" spans="1:32" x14ac:dyDescent="0.25">
      <c r="A3182">
        <v>403890</v>
      </c>
      <c r="B3182">
        <v>449360</v>
      </c>
      <c r="C3182">
        <v>5500</v>
      </c>
      <c r="D3182">
        <v>5500</v>
      </c>
      <c r="E3182">
        <v>5450</v>
      </c>
      <c r="F3182" t="s">
        <v>32</v>
      </c>
      <c r="G3182">
        <v>0.1221</v>
      </c>
      <c r="H3182">
        <v>183.24</v>
      </c>
      <c r="I3182" t="s">
        <v>33</v>
      </c>
      <c r="J3182" t="s">
        <v>42</v>
      </c>
      <c r="K3182" t="s">
        <v>119</v>
      </c>
      <c r="L3182" t="s">
        <v>36</v>
      </c>
      <c r="M3182">
        <v>34000</v>
      </c>
      <c r="N3182" t="s">
        <v>43</v>
      </c>
      <c r="O3182" s="1">
        <v>39934</v>
      </c>
      <c r="P3182" t="s">
        <v>38</v>
      </c>
      <c r="Q3182" t="s">
        <v>238</v>
      </c>
      <c r="R3182" t="s">
        <v>746</v>
      </c>
      <c r="S3182" t="s">
        <v>52</v>
      </c>
      <c r="T3182">
        <v>18</v>
      </c>
      <c r="U3182" s="1">
        <v>38231</v>
      </c>
      <c r="V3182">
        <v>12</v>
      </c>
      <c r="W3182">
        <v>5931</v>
      </c>
      <c r="X3182">
        <v>0.312</v>
      </c>
      <c r="Y3182">
        <v>14</v>
      </c>
      <c r="Z3182">
        <v>6598.1205929999996</v>
      </c>
      <c r="AA3182">
        <v>6538.14</v>
      </c>
      <c r="AB3182">
        <v>5500</v>
      </c>
      <c r="AC3182">
        <v>1098.1199999999999</v>
      </c>
      <c r="AD3182" s="1">
        <v>41061</v>
      </c>
      <c r="AE3182">
        <v>15.56</v>
      </c>
      <c r="AF3182" s="1">
        <v>41061</v>
      </c>
    </row>
    <row r="3183" spans="1:32" x14ac:dyDescent="0.25">
      <c r="A3183">
        <v>403892</v>
      </c>
      <c r="B3183">
        <v>449916</v>
      </c>
      <c r="C3183">
        <v>2800</v>
      </c>
      <c r="D3183">
        <v>2800</v>
      </c>
      <c r="E3183">
        <v>2800</v>
      </c>
      <c r="F3183" t="s">
        <v>32</v>
      </c>
      <c r="G3183">
        <v>0.1095</v>
      </c>
      <c r="H3183">
        <v>91.6</v>
      </c>
      <c r="I3183" t="s">
        <v>33</v>
      </c>
      <c r="J3183" t="s">
        <v>71</v>
      </c>
      <c r="K3183" t="s">
        <v>35</v>
      </c>
      <c r="L3183" t="s">
        <v>36</v>
      </c>
      <c r="M3183">
        <v>24000</v>
      </c>
      <c r="N3183" t="s">
        <v>43</v>
      </c>
      <c r="O3183" s="1">
        <v>39934</v>
      </c>
      <c r="P3183" t="s">
        <v>38</v>
      </c>
      <c r="Q3183" t="s">
        <v>146</v>
      </c>
      <c r="R3183" t="s">
        <v>507</v>
      </c>
      <c r="S3183" t="s">
        <v>321</v>
      </c>
      <c r="T3183">
        <v>4.1500000000000004</v>
      </c>
      <c r="U3183" s="1">
        <v>37257</v>
      </c>
      <c r="V3183">
        <v>14</v>
      </c>
      <c r="W3183">
        <v>1085</v>
      </c>
      <c r="X3183">
        <v>4.1000000000000002E-2</v>
      </c>
      <c r="Y3183">
        <v>18</v>
      </c>
      <c r="Z3183">
        <v>3297.529716</v>
      </c>
      <c r="AA3183">
        <v>3297.53</v>
      </c>
      <c r="AB3183">
        <v>2800</v>
      </c>
      <c r="AC3183">
        <v>497.53</v>
      </c>
      <c r="AD3183" s="1">
        <v>41061</v>
      </c>
      <c r="AE3183">
        <v>103.9</v>
      </c>
      <c r="AF3183" s="1">
        <v>41791</v>
      </c>
    </row>
    <row r="3184" spans="1:32" x14ac:dyDescent="0.25">
      <c r="A3184">
        <v>403896</v>
      </c>
      <c r="B3184">
        <v>449598</v>
      </c>
      <c r="C3184">
        <v>15250</v>
      </c>
      <c r="D3184">
        <v>15250</v>
      </c>
      <c r="E3184">
        <v>7250.0000019999998</v>
      </c>
      <c r="F3184" t="s">
        <v>32</v>
      </c>
      <c r="G3184">
        <v>0.11890000000000001</v>
      </c>
      <c r="H3184">
        <v>505.76</v>
      </c>
      <c r="I3184" t="s">
        <v>33</v>
      </c>
      <c r="J3184" t="s">
        <v>34</v>
      </c>
      <c r="K3184" t="s">
        <v>119</v>
      </c>
      <c r="L3184" t="s">
        <v>61</v>
      </c>
      <c r="M3184">
        <v>90000</v>
      </c>
      <c r="N3184" t="s">
        <v>37</v>
      </c>
      <c r="O3184" s="1">
        <v>39934</v>
      </c>
      <c r="P3184" t="s">
        <v>68</v>
      </c>
      <c r="Q3184" t="s">
        <v>94</v>
      </c>
      <c r="R3184" t="s">
        <v>470</v>
      </c>
      <c r="S3184" t="s">
        <v>41</v>
      </c>
      <c r="T3184">
        <v>9.44</v>
      </c>
      <c r="U3184" s="1">
        <v>36892</v>
      </c>
      <c r="V3184">
        <v>9</v>
      </c>
      <c r="W3184">
        <v>5137</v>
      </c>
      <c r="X3184">
        <v>0.24199999999999999</v>
      </c>
      <c r="Y3184">
        <v>13</v>
      </c>
      <c r="Z3184">
        <v>8691.68</v>
      </c>
      <c r="AA3184">
        <v>4123.2700000000004</v>
      </c>
      <c r="AB3184">
        <v>6589.24</v>
      </c>
      <c r="AC3184">
        <v>2067.42</v>
      </c>
      <c r="AD3184" s="1">
        <v>40483</v>
      </c>
      <c r="AE3184">
        <v>580.76</v>
      </c>
      <c r="AF3184" s="1">
        <v>42491</v>
      </c>
    </row>
    <row r="3185" spans="1:32" x14ac:dyDescent="0.25">
      <c r="A3185">
        <v>403934</v>
      </c>
      <c r="B3185">
        <v>449985</v>
      </c>
      <c r="C3185">
        <v>14500</v>
      </c>
      <c r="D3185">
        <v>14500</v>
      </c>
      <c r="E3185">
        <v>10398.450000000001</v>
      </c>
      <c r="F3185" t="s">
        <v>32</v>
      </c>
      <c r="G3185">
        <v>0.11260000000000001</v>
      </c>
      <c r="H3185">
        <v>476.52</v>
      </c>
      <c r="I3185" t="s">
        <v>33</v>
      </c>
      <c r="J3185" t="s">
        <v>122</v>
      </c>
      <c r="K3185" t="s">
        <v>136</v>
      </c>
      <c r="L3185" t="s">
        <v>36</v>
      </c>
      <c r="M3185">
        <v>80004</v>
      </c>
      <c r="N3185" t="s">
        <v>575</v>
      </c>
      <c r="O3185" s="1">
        <v>39934</v>
      </c>
      <c r="P3185" t="s">
        <v>38</v>
      </c>
      <c r="Q3185" t="s">
        <v>39</v>
      </c>
      <c r="R3185" t="s">
        <v>474</v>
      </c>
      <c r="S3185" t="s">
        <v>74</v>
      </c>
      <c r="T3185">
        <v>10.18</v>
      </c>
      <c r="U3185" s="1">
        <v>35125</v>
      </c>
      <c r="V3185">
        <v>16</v>
      </c>
      <c r="W3185">
        <v>25807</v>
      </c>
      <c r="X3185">
        <v>0.48099999999999998</v>
      </c>
      <c r="Y3185">
        <v>38</v>
      </c>
      <c r="Z3185">
        <v>17154.6345</v>
      </c>
      <c r="AA3185">
        <v>11860.6</v>
      </c>
      <c r="AB3185">
        <v>14500</v>
      </c>
      <c r="AC3185">
        <v>2654.63</v>
      </c>
      <c r="AD3185" s="1">
        <v>41061</v>
      </c>
      <c r="AE3185">
        <v>486.2</v>
      </c>
      <c r="AF3185" s="1">
        <v>41030</v>
      </c>
    </row>
    <row r="3186" spans="1:32" x14ac:dyDescent="0.25">
      <c r="A3186">
        <v>403941</v>
      </c>
      <c r="B3186">
        <v>449996</v>
      </c>
      <c r="C3186">
        <v>2400</v>
      </c>
      <c r="D3186">
        <v>2400</v>
      </c>
      <c r="E3186">
        <v>2400</v>
      </c>
      <c r="F3186" t="s">
        <v>32</v>
      </c>
      <c r="G3186">
        <v>0.16</v>
      </c>
      <c r="H3186">
        <v>84.38</v>
      </c>
      <c r="I3186" t="s">
        <v>107</v>
      </c>
      <c r="J3186" t="s">
        <v>126</v>
      </c>
      <c r="K3186" t="s">
        <v>35</v>
      </c>
      <c r="L3186" t="s">
        <v>36</v>
      </c>
      <c r="M3186">
        <v>4800</v>
      </c>
      <c r="N3186" t="s">
        <v>575</v>
      </c>
      <c r="O3186" s="1">
        <v>39934</v>
      </c>
      <c r="P3186" t="s">
        <v>38</v>
      </c>
      <c r="Q3186" t="s">
        <v>75</v>
      </c>
      <c r="R3186" t="s">
        <v>114</v>
      </c>
      <c r="S3186" t="s">
        <v>115</v>
      </c>
      <c r="T3186">
        <v>5</v>
      </c>
      <c r="U3186" s="1">
        <v>38596</v>
      </c>
      <c r="V3186">
        <v>3</v>
      </c>
      <c r="W3186">
        <v>299</v>
      </c>
      <c r="X3186">
        <v>0.997</v>
      </c>
      <c r="Y3186">
        <v>5</v>
      </c>
      <c r="Z3186">
        <v>2970.2651519999999</v>
      </c>
      <c r="AA3186">
        <v>2970.27</v>
      </c>
      <c r="AB3186">
        <v>2400</v>
      </c>
      <c r="AC3186">
        <v>555.27</v>
      </c>
      <c r="AD3186" s="1">
        <v>40695</v>
      </c>
      <c r="AE3186">
        <v>1024.6300000000001</v>
      </c>
      <c r="AF3186" s="1">
        <v>41518</v>
      </c>
    </row>
    <row r="3187" spans="1:32" x14ac:dyDescent="0.25">
      <c r="A3187">
        <v>403953</v>
      </c>
      <c r="B3187">
        <v>433442</v>
      </c>
      <c r="C3187">
        <v>20800</v>
      </c>
      <c r="D3187">
        <v>20800</v>
      </c>
      <c r="E3187">
        <v>13796.59</v>
      </c>
      <c r="F3187" t="s">
        <v>32</v>
      </c>
      <c r="G3187">
        <v>0.1221</v>
      </c>
      <c r="H3187">
        <v>692.95</v>
      </c>
      <c r="I3187" t="s">
        <v>33</v>
      </c>
      <c r="J3187" t="s">
        <v>42</v>
      </c>
      <c r="K3187" t="s">
        <v>49</v>
      </c>
      <c r="L3187" t="s">
        <v>61</v>
      </c>
      <c r="M3187">
        <v>70000</v>
      </c>
      <c r="N3187" t="s">
        <v>43</v>
      </c>
      <c r="O3187" s="1">
        <v>39934</v>
      </c>
      <c r="P3187" t="s">
        <v>38</v>
      </c>
      <c r="Q3187" t="s">
        <v>44</v>
      </c>
      <c r="R3187" t="s">
        <v>393</v>
      </c>
      <c r="S3187" t="s">
        <v>52</v>
      </c>
      <c r="T3187">
        <v>16.940000000000001</v>
      </c>
      <c r="U3187" s="1">
        <v>33451</v>
      </c>
      <c r="V3187">
        <v>11</v>
      </c>
      <c r="W3187">
        <v>14337</v>
      </c>
      <c r="X3187">
        <v>0.46700000000000003</v>
      </c>
      <c r="Y3187">
        <v>31</v>
      </c>
      <c r="Z3187">
        <v>24946.141530000001</v>
      </c>
      <c r="AA3187">
        <v>15721.51</v>
      </c>
      <c r="AB3187">
        <v>20800</v>
      </c>
      <c r="AC3187">
        <v>4146.1499999999996</v>
      </c>
      <c r="AD3187" s="1">
        <v>41061</v>
      </c>
      <c r="AE3187">
        <v>700.35</v>
      </c>
      <c r="AF3187" s="1">
        <v>42309</v>
      </c>
    </row>
    <row r="3188" spans="1:32" x14ac:dyDescent="0.25">
      <c r="A3188">
        <v>403955</v>
      </c>
      <c r="B3188">
        <v>450011</v>
      </c>
      <c r="C3188">
        <v>2800</v>
      </c>
      <c r="D3188">
        <v>2800</v>
      </c>
      <c r="E3188">
        <v>2800</v>
      </c>
      <c r="F3188" t="s">
        <v>32</v>
      </c>
      <c r="G3188">
        <v>9.3200000000000005E-2</v>
      </c>
      <c r="H3188">
        <v>89.46</v>
      </c>
      <c r="I3188" t="s">
        <v>63</v>
      </c>
      <c r="J3188" t="s">
        <v>90</v>
      </c>
      <c r="K3188" t="s">
        <v>54</v>
      </c>
      <c r="L3188" t="s">
        <v>36</v>
      </c>
      <c r="M3188">
        <v>25000</v>
      </c>
      <c r="N3188" t="s">
        <v>43</v>
      </c>
      <c r="O3188" s="1">
        <v>39934</v>
      </c>
      <c r="P3188" t="s">
        <v>38</v>
      </c>
      <c r="Q3188" t="s">
        <v>101</v>
      </c>
      <c r="R3188" t="s">
        <v>400</v>
      </c>
      <c r="S3188" t="s">
        <v>52</v>
      </c>
      <c r="T3188">
        <v>23.28</v>
      </c>
      <c r="U3188" s="1">
        <v>37653</v>
      </c>
      <c r="V3188">
        <v>5</v>
      </c>
      <c r="W3188">
        <v>2426</v>
      </c>
      <c r="X3188">
        <v>0.21299999999999999</v>
      </c>
      <c r="Y3188">
        <v>8</v>
      </c>
      <c r="Z3188">
        <v>3220.1805669999999</v>
      </c>
      <c r="AA3188">
        <v>3220.18</v>
      </c>
      <c r="AB3188">
        <v>2800</v>
      </c>
      <c r="AC3188">
        <v>420.18</v>
      </c>
      <c r="AD3188" s="1">
        <v>41061</v>
      </c>
      <c r="AE3188">
        <v>99.91</v>
      </c>
      <c r="AF3188" s="1">
        <v>41244</v>
      </c>
    </row>
    <row r="3189" spans="1:32" x14ac:dyDescent="0.25">
      <c r="A3189">
        <v>403974</v>
      </c>
      <c r="B3189">
        <v>450035</v>
      </c>
      <c r="C3189">
        <v>1000</v>
      </c>
      <c r="D3189">
        <v>1000</v>
      </c>
      <c r="E3189">
        <v>1000</v>
      </c>
      <c r="F3189" t="s">
        <v>32</v>
      </c>
      <c r="G3189">
        <v>0.14610000000000001</v>
      </c>
      <c r="H3189">
        <v>34.479999999999997</v>
      </c>
      <c r="I3189" t="s">
        <v>65</v>
      </c>
      <c r="J3189" t="s">
        <v>164</v>
      </c>
      <c r="K3189" t="s">
        <v>49</v>
      </c>
      <c r="L3189" t="s">
        <v>61</v>
      </c>
      <c r="M3189">
        <v>42588</v>
      </c>
      <c r="N3189" t="s">
        <v>37</v>
      </c>
      <c r="O3189" s="1">
        <v>40026</v>
      </c>
      <c r="P3189" t="s">
        <v>38</v>
      </c>
      <c r="Q3189" t="s">
        <v>78</v>
      </c>
      <c r="R3189" t="s">
        <v>246</v>
      </c>
      <c r="S3189" t="s">
        <v>106</v>
      </c>
      <c r="T3189">
        <v>17.75</v>
      </c>
      <c r="U3189" s="1">
        <v>28795</v>
      </c>
      <c r="V3189">
        <v>5</v>
      </c>
      <c r="W3189">
        <v>12161</v>
      </c>
      <c r="X3189">
        <v>0.95799999999999996</v>
      </c>
      <c r="Y3189">
        <v>16</v>
      </c>
      <c r="Z3189">
        <v>1047.1180919999999</v>
      </c>
      <c r="AA3189">
        <v>1047.1199999999999</v>
      </c>
      <c r="AB3189">
        <v>1000</v>
      </c>
      <c r="AC3189">
        <v>47.12</v>
      </c>
      <c r="AD3189" s="1">
        <v>40148</v>
      </c>
      <c r="AE3189">
        <v>944.07</v>
      </c>
      <c r="AF3189" s="1">
        <v>42491</v>
      </c>
    </row>
    <row r="3190" spans="1:32" x14ac:dyDescent="0.25">
      <c r="A3190">
        <v>403997</v>
      </c>
      <c r="B3190">
        <v>450074</v>
      </c>
      <c r="C3190">
        <v>5500</v>
      </c>
      <c r="D3190">
        <v>5500</v>
      </c>
      <c r="E3190">
        <v>4973.46</v>
      </c>
      <c r="F3190" t="s">
        <v>32</v>
      </c>
      <c r="G3190">
        <v>0.12529999999999999</v>
      </c>
      <c r="H3190">
        <v>184.07</v>
      </c>
      <c r="I3190" t="s">
        <v>47</v>
      </c>
      <c r="J3190" t="s">
        <v>97</v>
      </c>
      <c r="K3190" t="s">
        <v>49</v>
      </c>
      <c r="L3190" t="s">
        <v>61</v>
      </c>
      <c r="M3190">
        <v>54912</v>
      </c>
      <c r="N3190" t="s">
        <v>43</v>
      </c>
      <c r="O3190" s="1">
        <v>39934</v>
      </c>
      <c r="P3190" t="s">
        <v>38</v>
      </c>
      <c r="Q3190" t="s">
        <v>39</v>
      </c>
      <c r="R3190" t="s">
        <v>253</v>
      </c>
      <c r="S3190" t="s">
        <v>134</v>
      </c>
      <c r="T3190">
        <v>17.55</v>
      </c>
      <c r="U3190" s="1">
        <v>32325</v>
      </c>
      <c r="V3190">
        <v>10</v>
      </c>
      <c r="W3190">
        <v>19279</v>
      </c>
      <c r="X3190">
        <v>0.59499999999999997</v>
      </c>
      <c r="Y3190">
        <v>28</v>
      </c>
      <c r="Z3190">
        <v>6626.2855529999997</v>
      </c>
      <c r="AA3190">
        <v>5926.25</v>
      </c>
      <c r="AB3190">
        <v>5499.99</v>
      </c>
      <c r="AC3190">
        <v>1126.29</v>
      </c>
      <c r="AD3190" s="1">
        <v>41061</v>
      </c>
      <c r="AE3190">
        <v>194.08</v>
      </c>
      <c r="AF3190" s="1">
        <v>41030</v>
      </c>
    </row>
    <row r="3191" spans="1:32" x14ac:dyDescent="0.25">
      <c r="A3191">
        <v>404057</v>
      </c>
      <c r="B3191">
        <v>450181</v>
      </c>
      <c r="C3191">
        <v>9250</v>
      </c>
      <c r="D3191">
        <v>9250</v>
      </c>
      <c r="E3191">
        <v>9200</v>
      </c>
      <c r="F3191" t="s">
        <v>32</v>
      </c>
      <c r="G3191">
        <v>0.11890000000000001</v>
      </c>
      <c r="H3191">
        <v>306.77</v>
      </c>
      <c r="I3191" t="s">
        <v>33</v>
      </c>
      <c r="J3191" t="s">
        <v>34</v>
      </c>
      <c r="K3191" t="s">
        <v>54</v>
      </c>
      <c r="L3191" t="s">
        <v>61</v>
      </c>
      <c r="M3191">
        <v>65000</v>
      </c>
      <c r="N3191" t="s">
        <v>43</v>
      </c>
      <c r="O3191" s="1">
        <v>39965</v>
      </c>
      <c r="P3191" t="s">
        <v>38</v>
      </c>
      <c r="Q3191" t="s">
        <v>39</v>
      </c>
      <c r="R3191" t="s">
        <v>550</v>
      </c>
      <c r="S3191" t="s">
        <v>113</v>
      </c>
      <c r="T3191">
        <v>16.28</v>
      </c>
      <c r="U3191" s="1">
        <v>34731</v>
      </c>
      <c r="V3191">
        <v>14</v>
      </c>
      <c r="W3191">
        <v>10111</v>
      </c>
      <c r="X3191">
        <v>0.23699999999999999</v>
      </c>
      <c r="Y3191">
        <v>32</v>
      </c>
      <c r="Z3191">
        <v>11043.56919</v>
      </c>
      <c r="AA3191">
        <v>10983.87</v>
      </c>
      <c r="AB3191">
        <v>9250</v>
      </c>
      <c r="AC3191">
        <v>1793.57</v>
      </c>
      <c r="AD3191" s="1">
        <v>41061</v>
      </c>
      <c r="AE3191">
        <v>343.55</v>
      </c>
      <c r="AF3191" s="1">
        <v>42370</v>
      </c>
    </row>
    <row r="3192" spans="1:32" x14ac:dyDescent="0.25">
      <c r="A3192">
        <v>404148</v>
      </c>
      <c r="B3192">
        <v>450338</v>
      </c>
      <c r="C3192">
        <v>5000</v>
      </c>
      <c r="D3192">
        <v>5000</v>
      </c>
      <c r="E3192">
        <v>4940.3100000000004</v>
      </c>
      <c r="F3192" t="s">
        <v>32</v>
      </c>
      <c r="G3192">
        <v>0.14419999999999999</v>
      </c>
      <c r="H3192">
        <v>171.92</v>
      </c>
      <c r="I3192" t="s">
        <v>65</v>
      </c>
      <c r="J3192" t="s">
        <v>66</v>
      </c>
      <c r="K3192" t="s">
        <v>67</v>
      </c>
      <c r="L3192" t="s">
        <v>61</v>
      </c>
      <c r="M3192">
        <v>35000</v>
      </c>
      <c r="N3192" t="s">
        <v>37</v>
      </c>
      <c r="O3192" s="1">
        <v>39934</v>
      </c>
      <c r="P3192" t="s">
        <v>38</v>
      </c>
      <c r="Q3192" t="s">
        <v>94</v>
      </c>
      <c r="R3192" t="s">
        <v>380</v>
      </c>
      <c r="S3192" t="s">
        <v>134</v>
      </c>
      <c r="T3192">
        <v>3.26</v>
      </c>
      <c r="U3192" s="1">
        <v>38687</v>
      </c>
      <c r="V3192">
        <v>9</v>
      </c>
      <c r="W3192">
        <v>4685</v>
      </c>
      <c r="X3192">
        <v>0.27600000000000002</v>
      </c>
      <c r="Y3192">
        <v>10</v>
      </c>
      <c r="Z3192">
        <v>6188.7978869999997</v>
      </c>
      <c r="AA3192">
        <v>6113.31</v>
      </c>
      <c r="AB3192">
        <v>5000</v>
      </c>
      <c r="AC3192">
        <v>1188.8</v>
      </c>
      <c r="AD3192" s="1">
        <v>41061</v>
      </c>
      <c r="AE3192">
        <v>200.12</v>
      </c>
      <c r="AF3192" s="1">
        <v>41030</v>
      </c>
    </row>
    <row r="3193" spans="1:32" x14ac:dyDescent="0.25">
      <c r="A3193">
        <v>404152</v>
      </c>
      <c r="B3193">
        <v>450342</v>
      </c>
      <c r="C3193">
        <v>2000</v>
      </c>
      <c r="D3193">
        <v>2000</v>
      </c>
      <c r="E3193">
        <v>2000</v>
      </c>
      <c r="F3193" t="s">
        <v>32</v>
      </c>
      <c r="G3193">
        <v>0.15049999999999999</v>
      </c>
      <c r="H3193">
        <v>69.39</v>
      </c>
      <c r="I3193" t="s">
        <v>65</v>
      </c>
      <c r="J3193" t="s">
        <v>117</v>
      </c>
      <c r="K3193" t="s">
        <v>35</v>
      </c>
      <c r="L3193" t="s">
        <v>36</v>
      </c>
      <c r="M3193">
        <v>15915</v>
      </c>
      <c r="N3193" t="s">
        <v>43</v>
      </c>
      <c r="O3193" s="1">
        <v>39934</v>
      </c>
      <c r="P3193" t="s">
        <v>38</v>
      </c>
      <c r="Q3193" t="s">
        <v>111</v>
      </c>
      <c r="R3193" t="s">
        <v>382</v>
      </c>
      <c r="S3193" t="s">
        <v>196</v>
      </c>
      <c r="T3193">
        <v>20.51</v>
      </c>
      <c r="U3193" s="1">
        <v>37895</v>
      </c>
      <c r="V3193">
        <v>5</v>
      </c>
      <c r="W3193">
        <v>4898</v>
      </c>
      <c r="X3193">
        <v>0.98</v>
      </c>
      <c r="Y3193">
        <v>12</v>
      </c>
      <c r="Z3193">
        <v>2497.7004040000002</v>
      </c>
      <c r="AA3193">
        <v>2497.6999999999998</v>
      </c>
      <c r="AB3193">
        <v>2000</v>
      </c>
      <c r="AC3193">
        <v>497.7</v>
      </c>
      <c r="AD3193" s="1">
        <v>41061</v>
      </c>
      <c r="AE3193">
        <v>77.66</v>
      </c>
      <c r="AF3193" s="1">
        <v>42491</v>
      </c>
    </row>
    <row r="3194" spans="1:32" x14ac:dyDescent="0.25">
      <c r="A3194">
        <v>404245</v>
      </c>
      <c r="B3194">
        <v>450494</v>
      </c>
      <c r="C3194">
        <v>3000</v>
      </c>
      <c r="D3194">
        <v>3000</v>
      </c>
      <c r="E3194">
        <v>3000</v>
      </c>
      <c r="F3194" t="s">
        <v>32</v>
      </c>
      <c r="G3194">
        <v>9.6299999999999997E-2</v>
      </c>
      <c r="H3194">
        <v>96.29</v>
      </c>
      <c r="I3194" t="s">
        <v>63</v>
      </c>
      <c r="J3194" t="s">
        <v>64</v>
      </c>
      <c r="K3194" t="s">
        <v>35</v>
      </c>
      <c r="L3194" t="s">
        <v>61</v>
      </c>
      <c r="M3194">
        <v>57000</v>
      </c>
      <c r="N3194" t="s">
        <v>37</v>
      </c>
      <c r="O3194" s="1">
        <v>39934</v>
      </c>
      <c r="P3194" t="s">
        <v>38</v>
      </c>
      <c r="Q3194" t="s">
        <v>111</v>
      </c>
      <c r="R3194" t="s">
        <v>361</v>
      </c>
      <c r="S3194" t="s">
        <v>296</v>
      </c>
      <c r="T3194">
        <v>8.2100000000000009</v>
      </c>
      <c r="U3194" s="1">
        <v>33909</v>
      </c>
      <c r="V3194">
        <v>10</v>
      </c>
      <c r="W3194">
        <v>2239</v>
      </c>
      <c r="X3194">
        <v>4.2999999999999997E-2</v>
      </c>
      <c r="Y3194">
        <v>22</v>
      </c>
      <c r="Z3194">
        <v>3156.2144659999999</v>
      </c>
      <c r="AA3194">
        <v>3156.21</v>
      </c>
      <c r="AB3194">
        <v>3000</v>
      </c>
      <c r="AC3194">
        <v>156.22</v>
      </c>
      <c r="AD3194" s="1">
        <v>40148</v>
      </c>
      <c r="AE3194">
        <v>2579.84</v>
      </c>
      <c r="AF3194" s="1">
        <v>40148</v>
      </c>
    </row>
    <row r="3195" spans="1:32" x14ac:dyDescent="0.25">
      <c r="A3195">
        <v>404247</v>
      </c>
      <c r="B3195">
        <v>450498</v>
      </c>
      <c r="C3195">
        <v>5000</v>
      </c>
      <c r="D3195">
        <v>5000</v>
      </c>
      <c r="E3195">
        <v>4889.7244780000001</v>
      </c>
      <c r="F3195" t="s">
        <v>32</v>
      </c>
      <c r="G3195">
        <v>7.6799999999999993E-2</v>
      </c>
      <c r="H3195">
        <v>155.96</v>
      </c>
      <c r="I3195" t="s">
        <v>63</v>
      </c>
      <c r="J3195" t="s">
        <v>124</v>
      </c>
      <c r="K3195" t="s">
        <v>109</v>
      </c>
      <c r="L3195" t="s">
        <v>61</v>
      </c>
      <c r="M3195">
        <v>120000</v>
      </c>
      <c r="N3195" t="s">
        <v>43</v>
      </c>
      <c r="O3195" s="1">
        <v>39934</v>
      </c>
      <c r="P3195" t="s">
        <v>38</v>
      </c>
      <c r="Q3195" t="s">
        <v>44</v>
      </c>
      <c r="R3195" t="s">
        <v>283</v>
      </c>
      <c r="S3195" t="s">
        <v>41</v>
      </c>
      <c r="T3195">
        <v>7.03</v>
      </c>
      <c r="U3195" s="1">
        <v>34243</v>
      </c>
      <c r="V3195">
        <v>8</v>
      </c>
      <c r="W3195">
        <v>2660</v>
      </c>
      <c r="X3195">
        <v>0.23699999999999999</v>
      </c>
      <c r="Y3195">
        <v>22</v>
      </c>
      <c r="Z3195">
        <v>5614.2794400000002</v>
      </c>
      <c r="AA3195">
        <v>5489.67</v>
      </c>
      <c r="AB3195">
        <v>5000</v>
      </c>
      <c r="AC3195">
        <v>614.28</v>
      </c>
      <c r="AD3195" s="1">
        <v>41061</v>
      </c>
      <c r="AE3195">
        <v>182.7</v>
      </c>
      <c r="AF3195" s="1">
        <v>42248</v>
      </c>
    </row>
    <row r="3196" spans="1:32" x14ac:dyDescent="0.25">
      <c r="A3196">
        <v>404305</v>
      </c>
      <c r="B3196">
        <v>450523</v>
      </c>
      <c r="C3196">
        <v>10750</v>
      </c>
      <c r="D3196">
        <v>10750</v>
      </c>
      <c r="E3196">
        <v>10725</v>
      </c>
      <c r="F3196" t="s">
        <v>32</v>
      </c>
      <c r="G3196">
        <v>0.1411</v>
      </c>
      <c r="H3196">
        <v>367.97</v>
      </c>
      <c r="I3196" t="s">
        <v>65</v>
      </c>
      <c r="J3196" t="s">
        <v>164</v>
      </c>
      <c r="K3196" t="s">
        <v>35</v>
      </c>
      <c r="L3196" t="s">
        <v>36</v>
      </c>
      <c r="M3196">
        <v>29950</v>
      </c>
      <c r="N3196" t="s">
        <v>43</v>
      </c>
      <c r="O3196" s="1">
        <v>39934</v>
      </c>
      <c r="P3196" t="s">
        <v>38</v>
      </c>
      <c r="Q3196" t="s">
        <v>94</v>
      </c>
      <c r="R3196" t="s">
        <v>314</v>
      </c>
      <c r="S3196" t="s">
        <v>41</v>
      </c>
      <c r="T3196">
        <v>14.98</v>
      </c>
      <c r="U3196" s="1">
        <v>36526</v>
      </c>
      <c r="V3196">
        <v>9</v>
      </c>
      <c r="W3196">
        <v>26333</v>
      </c>
      <c r="X3196">
        <v>0.77200000000000002</v>
      </c>
      <c r="Y3196">
        <v>14</v>
      </c>
      <c r="Z3196">
        <v>12256.574919999999</v>
      </c>
      <c r="AA3196">
        <v>12228.07</v>
      </c>
      <c r="AB3196">
        <v>10750</v>
      </c>
      <c r="AC3196">
        <v>1506.57</v>
      </c>
      <c r="AD3196" s="1">
        <v>40513</v>
      </c>
      <c r="AE3196">
        <v>2913.65</v>
      </c>
      <c r="AF3196" s="1">
        <v>41821</v>
      </c>
    </row>
    <row r="3197" spans="1:32" x14ac:dyDescent="0.25">
      <c r="A3197">
        <v>404310</v>
      </c>
      <c r="B3197">
        <v>450593</v>
      </c>
      <c r="C3197">
        <v>3000</v>
      </c>
      <c r="D3197">
        <v>3000</v>
      </c>
      <c r="E3197">
        <v>3000</v>
      </c>
      <c r="F3197" t="s">
        <v>32</v>
      </c>
      <c r="G3197">
        <v>0.13469999999999999</v>
      </c>
      <c r="H3197">
        <v>101.77</v>
      </c>
      <c r="I3197" t="s">
        <v>47</v>
      </c>
      <c r="J3197" t="s">
        <v>82</v>
      </c>
      <c r="K3197" t="s">
        <v>35</v>
      </c>
      <c r="L3197" t="s">
        <v>36</v>
      </c>
      <c r="M3197">
        <v>48000</v>
      </c>
      <c r="N3197" t="s">
        <v>43</v>
      </c>
      <c r="O3197" s="1">
        <v>39934</v>
      </c>
      <c r="P3197" t="s">
        <v>38</v>
      </c>
      <c r="Q3197" t="s">
        <v>44</v>
      </c>
      <c r="R3197" t="s">
        <v>241</v>
      </c>
      <c r="S3197" t="s">
        <v>242</v>
      </c>
      <c r="T3197">
        <v>7.08</v>
      </c>
      <c r="U3197" s="1">
        <v>38626</v>
      </c>
      <c r="V3197">
        <v>5</v>
      </c>
      <c r="W3197">
        <v>2660</v>
      </c>
      <c r="X3197">
        <v>0.66500000000000004</v>
      </c>
      <c r="Y3197">
        <v>5</v>
      </c>
      <c r="Z3197">
        <v>3614.3459469999998</v>
      </c>
      <c r="AA3197">
        <v>3614.35</v>
      </c>
      <c r="AB3197">
        <v>3000</v>
      </c>
      <c r="AC3197">
        <v>614.35</v>
      </c>
      <c r="AD3197" s="1">
        <v>40787</v>
      </c>
      <c r="AE3197">
        <v>15.12</v>
      </c>
      <c r="AF3197" s="1">
        <v>41852</v>
      </c>
    </row>
    <row r="3198" spans="1:32" x14ac:dyDescent="0.25">
      <c r="A3198">
        <v>404321</v>
      </c>
      <c r="B3198">
        <v>450622</v>
      </c>
      <c r="C3198">
        <v>7600</v>
      </c>
      <c r="D3198">
        <v>7600</v>
      </c>
      <c r="E3198">
        <v>7600</v>
      </c>
      <c r="F3198" t="s">
        <v>32</v>
      </c>
      <c r="G3198">
        <v>0.12839999999999999</v>
      </c>
      <c r="H3198">
        <v>255.5</v>
      </c>
      <c r="I3198" t="s">
        <v>47</v>
      </c>
      <c r="J3198" t="s">
        <v>48</v>
      </c>
      <c r="K3198" t="s">
        <v>58</v>
      </c>
      <c r="L3198" t="s">
        <v>36</v>
      </c>
      <c r="M3198">
        <v>45000</v>
      </c>
      <c r="N3198" t="s">
        <v>43</v>
      </c>
      <c r="O3198" s="1">
        <v>39934</v>
      </c>
      <c r="P3198" t="s">
        <v>68</v>
      </c>
      <c r="Q3198" t="s">
        <v>168</v>
      </c>
      <c r="R3198" t="s">
        <v>40</v>
      </c>
      <c r="S3198" t="s">
        <v>41</v>
      </c>
      <c r="T3198">
        <v>0</v>
      </c>
      <c r="U3198" s="1">
        <v>38534</v>
      </c>
      <c r="V3198">
        <v>4</v>
      </c>
      <c r="W3198">
        <v>0</v>
      </c>
      <c r="X3198">
        <v>0</v>
      </c>
      <c r="Y3198">
        <v>5</v>
      </c>
      <c r="Z3198">
        <v>7066.84</v>
      </c>
      <c r="AA3198">
        <v>7066.84</v>
      </c>
      <c r="AB3198">
        <v>5353.3</v>
      </c>
      <c r="AC3198">
        <v>1537.36</v>
      </c>
      <c r="AD3198" s="1">
        <v>40848</v>
      </c>
      <c r="AE3198">
        <v>258.29000000000002</v>
      </c>
      <c r="AF3198" s="1">
        <v>40909</v>
      </c>
    </row>
    <row r="3199" spans="1:32" x14ac:dyDescent="0.25">
      <c r="A3199">
        <v>404353</v>
      </c>
      <c r="B3199">
        <v>450607</v>
      </c>
      <c r="C3199">
        <v>11400</v>
      </c>
      <c r="D3199">
        <v>11400</v>
      </c>
      <c r="E3199">
        <v>8070.4583000000002</v>
      </c>
      <c r="F3199" t="s">
        <v>32</v>
      </c>
      <c r="G3199">
        <v>0.11890000000000001</v>
      </c>
      <c r="H3199">
        <v>378.07</v>
      </c>
      <c r="I3199" t="s">
        <v>33</v>
      </c>
      <c r="J3199" t="s">
        <v>34</v>
      </c>
      <c r="K3199" t="s">
        <v>109</v>
      </c>
      <c r="L3199" t="s">
        <v>36</v>
      </c>
      <c r="M3199">
        <v>65000</v>
      </c>
      <c r="N3199" t="s">
        <v>575</v>
      </c>
      <c r="O3199" s="1">
        <v>39934</v>
      </c>
      <c r="P3199" t="s">
        <v>38</v>
      </c>
      <c r="Q3199" t="s">
        <v>168</v>
      </c>
      <c r="R3199" t="s">
        <v>282</v>
      </c>
      <c r="S3199" t="s">
        <v>121</v>
      </c>
      <c r="T3199">
        <v>16.52</v>
      </c>
      <c r="U3199" s="1">
        <v>36770</v>
      </c>
      <c r="V3199">
        <v>11</v>
      </c>
      <c r="W3199">
        <v>2324</v>
      </c>
      <c r="X3199">
        <v>0.16400000000000001</v>
      </c>
      <c r="Y3199">
        <v>18</v>
      </c>
      <c r="Z3199">
        <v>13573.715459999999</v>
      </c>
      <c r="AA3199">
        <v>9208.81</v>
      </c>
      <c r="AB3199">
        <v>11399.98</v>
      </c>
      <c r="AC3199">
        <v>2173.73</v>
      </c>
      <c r="AD3199" s="1">
        <v>40940</v>
      </c>
      <c r="AE3199">
        <v>1859.93</v>
      </c>
      <c r="AF3199" s="1">
        <v>42186</v>
      </c>
    </row>
    <row r="3200" spans="1:32" x14ac:dyDescent="0.25">
      <c r="A3200">
        <v>404361</v>
      </c>
      <c r="B3200">
        <v>450369</v>
      </c>
      <c r="C3200">
        <v>2500</v>
      </c>
      <c r="D3200">
        <v>2500</v>
      </c>
      <c r="E3200">
        <v>2500</v>
      </c>
      <c r="F3200" t="s">
        <v>32</v>
      </c>
      <c r="G3200">
        <v>0.1158</v>
      </c>
      <c r="H3200">
        <v>82.54</v>
      </c>
      <c r="I3200" t="s">
        <v>33</v>
      </c>
      <c r="J3200" t="s">
        <v>57</v>
      </c>
      <c r="K3200" t="s">
        <v>49</v>
      </c>
      <c r="L3200" t="s">
        <v>61</v>
      </c>
      <c r="M3200">
        <v>57000</v>
      </c>
      <c r="N3200" t="s">
        <v>43</v>
      </c>
      <c r="O3200" s="1">
        <v>39934</v>
      </c>
      <c r="P3200" t="s">
        <v>38</v>
      </c>
      <c r="Q3200" t="s">
        <v>78</v>
      </c>
      <c r="R3200" t="s">
        <v>201</v>
      </c>
      <c r="S3200" t="s">
        <v>70</v>
      </c>
      <c r="T3200">
        <v>19.87</v>
      </c>
      <c r="U3200" s="1">
        <v>35339</v>
      </c>
      <c r="V3200">
        <v>14</v>
      </c>
      <c r="W3200">
        <v>17125</v>
      </c>
      <c r="X3200">
        <v>0.39100000000000001</v>
      </c>
      <c r="Y3200">
        <v>52</v>
      </c>
      <c r="Z3200">
        <v>2971.166956</v>
      </c>
      <c r="AA3200">
        <v>2971.17</v>
      </c>
      <c r="AB3200">
        <v>2500</v>
      </c>
      <c r="AC3200">
        <v>471.17</v>
      </c>
      <c r="AD3200" s="1">
        <v>41061</v>
      </c>
      <c r="AE3200">
        <v>93.32</v>
      </c>
      <c r="AF3200" s="1">
        <v>41030</v>
      </c>
    </row>
    <row r="3201" spans="1:32" x14ac:dyDescent="0.25">
      <c r="A3201">
        <v>404375</v>
      </c>
      <c r="B3201">
        <v>450746</v>
      </c>
      <c r="C3201">
        <v>19200</v>
      </c>
      <c r="D3201">
        <v>19200</v>
      </c>
      <c r="E3201">
        <v>11374.17895</v>
      </c>
      <c r="F3201" t="s">
        <v>32</v>
      </c>
      <c r="G3201">
        <v>0.13789999999999999</v>
      </c>
      <c r="H3201">
        <v>654.25</v>
      </c>
      <c r="I3201" t="s">
        <v>47</v>
      </c>
      <c r="J3201" t="s">
        <v>60</v>
      </c>
      <c r="K3201" t="s">
        <v>67</v>
      </c>
      <c r="L3201" t="s">
        <v>36</v>
      </c>
      <c r="M3201">
        <v>126500</v>
      </c>
      <c r="N3201" t="s">
        <v>575</v>
      </c>
      <c r="O3201" s="1">
        <v>39934</v>
      </c>
      <c r="P3201" t="s">
        <v>38</v>
      </c>
      <c r="Q3201" t="s">
        <v>44</v>
      </c>
      <c r="R3201" t="s">
        <v>302</v>
      </c>
      <c r="S3201" t="s">
        <v>139</v>
      </c>
      <c r="T3201">
        <v>11.43</v>
      </c>
      <c r="U3201" s="1">
        <v>34608</v>
      </c>
      <c r="V3201">
        <v>16</v>
      </c>
      <c r="W3201">
        <v>11043</v>
      </c>
      <c r="X3201">
        <v>0.55800000000000005</v>
      </c>
      <c r="Y3201">
        <v>32</v>
      </c>
      <c r="Z3201">
        <v>23530.755850000001</v>
      </c>
      <c r="AA3201">
        <v>13012.83</v>
      </c>
      <c r="AB3201">
        <v>19200</v>
      </c>
      <c r="AC3201">
        <v>4330.76</v>
      </c>
      <c r="AD3201" s="1">
        <v>41000</v>
      </c>
      <c r="AE3201">
        <v>1944.79</v>
      </c>
      <c r="AF3201" s="1">
        <v>42248</v>
      </c>
    </row>
    <row r="3202" spans="1:32" x14ac:dyDescent="0.25">
      <c r="A3202">
        <v>404413</v>
      </c>
      <c r="B3202">
        <v>450995</v>
      </c>
      <c r="C3202">
        <v>4000</v>
      </c>
      <c r="D3202">
        <v>4000</v>
      </c>
      <c r="E3202">
        <v>4000</v>
      </c>
      <c r="F3202" t="s">
        <v>32</v>
      </c>
      <c r="G3202">
        <v>0.08</v>
      </c>
      <c r="H3202">
        <v>125.35</v>
      </c>
      <c r="I3202" t="s">
        <v>63</v>
      </c>
      <c r="J3202" t="s">
        <v>92</v>
      </c>
      <c r="K3202" t="s">
        <v>35</v>
      </c>
      <c r="L3202" t="s">
        <v>61</v>
      </c>
      <c r="M3202">
        <v>95000</v>
      </c>
      <c r="N3202" t="s">
        <v>43</v>
      </c>
      <c r="O3202" s="1">
        <v>39934</v>
      </c>
      <c r="P3202" t="s">
        <v>38</v>
      </c>
      <c r="Q3202" t="s">
        <v>111</v>
      </c>
      <c r="R3202" t="s">
        <v>549</v>
      </c>
      <c r="S3202" t="s">
        <v>113</v>
      </c>
      <c r="T3202">
        <v>5.99</v>
      </c>
      <c r="U3202" s="1">
        <v>27973</v>
      </c>
      <c r="V3202">
        <v>5</v>
      </c>
      <c r="W3202">
        <v>31270</v>
      </c>
      <c r="X3202">
        <v>0.48099999999999998</v>
      </c>
      <c r="Y3202">
        <v>15</v>
      </c>
      <c r="Z3202">
        <v>4512.3863689999998</v>
      </c>
      <c r="AA3202">
        <v>4512.3900000000003</v>
      </c>
      <c r="AB3202">
        <v>4000</v>
      </c>
      <c r="AC3202">
        <v>512.39</v>
      </c>
      <c r="AD3202" s="1">
        <v>41061</v>
      </c>
      <c r="AE3202">
        <v>133.51</v>
      </c>
      <c r="AF3202" s="1">
        <v>41030</v>
      </c>
    </row>
    <row r="3203" spans="1:32" x14ac:dyDescent="0.25">
      <c r="A3203">
        <v>404448</v>
      </c>
      <c r="B3203">
        <v>450983</v>
      </c>
      <c r="C3203">
        <v>5000</v>
      </c>
      <c r="D3203">
        <v>5000</v>
      </c>
      <c r="E3203">
        <v>4950</v>
      </c>
      <c r="F3203" t="s">
        <v>32</v>
      </c>
      <c r="G3203">
        <v>0.13789999999999999</v>
      </c>
      <c r="H3203">
        <v>170.38</v>
      </c>
      <c r="I3203" t="s">
        <v>47</v>
      </c>
      <c r="J3203" t="s">
        <v>60</v>
      </c>
      <c r="K3203" t="s">
        <v>58</v>
      </c>
      <c r="L3203" t="s">
        <v>36</v>
      </c>
      <c r="M3203">
        <v>55000</v>
      </c>
      <c r="N3203" t="s">
        <v>37</v>
      </c>
      <c r="O3203" s="1">
        <v>39934</v>
      </c>
      <c r="P3203" t="s">
        <v>38</v>
      </c>
      <c r="Q3203" t="s">
        <v>111</v>
      </c>
      <c r="R3203" t="s">
        <v>180</v>
      </c>
      <c r="S3203" t="s">
        <v>106</v>
      </c>
      <c r="T3203">
        <v>19.11</v>
      </c>
      <c r="U3203" s="1">
        <v>37622</v>
      </c>
      <c r="V3203">
        <v>6</v>
      </c>
      <c r="W3203">
        <v>21391</v>
      </c>
      <c r="X3203">
        <v>0.876</v>
      </c>
      <c r="Y3203">
        <v>19</v>
      </c>
      <c r="Z3203">
        <v>5469.4370639999997</v>
      </c>
      <c r="AA3203">
        <v>5414.74</v>
      </c>
      <c r="AB3203">
        <v>5000</v>
      </c>
      <c r="AC3203">
        <v>469.44</v>
      </c>
      <c r="AD3203" s="1">
        <v>40238</v>
      </c>
      <c r="AE3203">
        <v>4108.7</v>
      </c>
      <c r="AF3203" s="1">
        <v>40210</v>
      </c>
    </row>
    <row r="3204" spans="1:32" x14ac:dyDescent="0.25">
      <c r="A3204">
        <v>404491</v>
      </c>
      <c r="B3204">
        <v>451142</v>
      </c>
      <c r="C3204">
        <v>15000</v>
      </c>
      <c r="D3204">
        <v>15000</v>
      </c>
      <c r="E3204">
        <v>6823.08</v>
      </c>
      <c r="F3204" t="s">
        <v>32</v>
      </c>
      <c r="G3204">
        <v>0.1158</v>
      </c>
      <c r="H3204">
        <v>495.21</v>
      </c>
      <c r="I3204" t="s">
        <v>33</v>
      </c>
      <c r="J3204" t="s">
        <v>57</v>
      </c>
      <c r="K3204" t="s">
        <v>136</v>
      </c>
      <c r="L3204" t="s">
        <v>61</v>
      </c>
      <c r="M3204">
        <v>75000</v>
      </c>
      <c r="N3204" t="s">
        <v>43</v>
      </c>
      <c r="O3204" s="1">
        <v>39934</v>
      </c>
      <c r="P3204" t="s">
        <v>38</v>
      </c>
      <c r="Q3204" t="s">
        <v>39</v>
      </c>
      <c r="R3204" t="s">
        <v>215</v>
      </c>
      <c r="S3204" t="s">
        <v>212</v>
      </c>
      <c r="T3204">
        <v>21.06</v>
      </c>
      <c r="U3204" s="1">
        <v>35004</v>
      </c>
      <c r="V3204">
        <v>12</v>
      </c>
      <c r="W3204">
        <v>44880</v>
      </c>
      <c r="X3204">
        <v>0.61</v>
      </c>
      <c r="Y3204">
        <v>24</v>
      </c>
      <c r="Z3204">
        <v>17772.13709</v>
      </c>
      <c r="AA3204">
        <v>8046.07</v>
      </c>
      <c r="AB3204">
        <v>15000</v>
      </c>
      <c r="AC3204">
        <v>2772.14</v>
      </c>
      <c r="AD3204" s="1">
        <v>40787</v>
      </c>
      <c r="AE3204">
        <v>4884.84</v>
      </c>
      <c r="AF3204" s="1">
        <v>41913</v>
      </c>
    </row>
    <row r="3205" spans="1:32" x14ac:dyDescent="0.25">
      <c r="A3205">
        <v>404492</v>
      </c>
      <c r="B3205">
        <v>394328</v>
      </c>
      <c r="C3205">
        <v>21600</v>
      </c>
      <c r="D3205">
        <v>21600</v>
      </c>
      <c r="E3205">
        <v>15327.56</v>
      </c>
      <c r="F3205" t="s">
        <v>32</v>
      </c>
      <c r="G3205">
        <v>0.11890000000000001</v>
      </c>
      <c r="H3205">
        <v>716.35</v>
      </c>
      <c r="I3205" t="s">
        <v>33</v>
      </c>
      <c r="J3205" t="s">
        <v>34</v>
      </c>
      <c r="K3205" t="s">
        <v>35</v>
      </c>
      <c r="L3205" t="s">
        <v>61</v>
      </c>
      <c r="M3205">
        <v>59000</v>
      </c>
      <c r="N3205" t="s">
        <v>37</v>
      </c>
      <c r="O3205" s="1">
        <v>39934</v>
      </c>
      <c r="P3205" t="s">
        <v>38</v>
      </c>
      <c r="Q3205" t="s">
        <v>39</v>
      </c>
      <c r="R3205" t="s">
        <v>59</v>
      </c>
      <c r="S3205" t="s">
        <v>41</v>
      </c>
      <c r="T3205">
        <v>6.69</v>
      </c>
      <c r="U3205" s="1">
        <v>37347</v>
      </c>
      <c r="V3205">
        <v>13</v>
      </c>
      <c r="W3205">
        <v>2357</v>
      </c>
      <c r="X3205">
        <v>3.4000000000000002E-2</v>
      </c>
      <c r="Y3205">
        <v>21</v>
      </c>
      <c r="Z3205">
        <v>24877.436570000002</v>
      </c>
      <c r="AA3205">
        <v>16638.310000000001</v>
      </c>
      <c r="AB3205">
        <v>21599.99</v>
      </c>
      <c r="AC3205">
        <v>3277.44</v>
      </c>
      <c r="AD3205" s="1">
        <v>40575</v>
      </c>
      <c r="AE3205">
        <v>11285.58</v>
      </c>
      <c r="AF3205" s="1">
        <v>40575</v>
      </c>
    </row>
    <row r="3206" spans="1:32" x14ac:dyDescent="0.25">
      <c r="A3206">
        <v>404500</v>
      </c>
      <c r="B3206">
        <v>450504</v>
      </c>
      <c r="C3206">
        <v>10000</v>
      </c>
      <c r="D3206">
        <v>10000</v>
      </c>
      <c r="E3206">
        <v>9875</v>
      </c>
      <c r="F3206" t="s">
        <v>32</v>
      </c>
      <c r="G3206">
        <v>9.3200000000000005E-2</v>
      </c>
      <c r="H3206">
        <v>319.47000000000003</v>
      </c>
      <c r="I3206" t="s">
        <v>63</v>
      </c>
      <c r="J3206" t="s">
        <v>90</v>
      </c>
      <c r="K3206" t="s">
        <v>54</v>
      </c>
      <c r="L3206" t="s">
        <v>61</v>
      </c>
      <c r="M3206">
        <v>40000</v>
      </c>
      <c r="N3206" t="s">
        <v>43</v>
      </c>
      <c r="O3206" s="1">
        <v>39934</v>
      </c>
      <c r="P3206" t="s">
        <v>38</v>
      </c>
      <c r="Q3206" t="s">
        <v>146</v>
      </c>
      <c r="R3206" t="s">
        <v>312</v>
      </c>
      <c r="S3206" t="s">
        <v>46</v>
      </c>
      <c r="T3206">
        <v>5.37</v>
      </c>
      <c r="U3206" s="1">
        <v>35643</v>
      </c>
      <c r="V3206">
        <v>8</v>
      </c>
      <c r="W3206">
        <v>9580</v>
      </c>
      <c r="X3206">
        <v>0.315</v>
      </c>
      <c r="Y3206">
        <v>20</v>
      </c>
      <c r="Z3206">
        <v>11500.78786</v>
      </c>
      <c r="AA3206">
        <v>11357.03</v>
      </c>
      <c r="AB3206">
        <v>10000</v>
      </c>
      <c r="AC3206">
        <v>1500.79</v>
      </c>
      <c r="AD3206" s="1">
        <v>41061</v>
      </c>
      <c r="AE3206">
        <v>364.33</v>
      </c>
      <c r="AF3206" s="1">
        <v>41640</v>
      </c>
    </row>
    <row r="3207" spans="1:32" x14ac:dyDescent="0.25">
      <c r="A3207">
        <v>404561</v>
      </c>
      <c r="B3207">
        <v>451300</v>
      </c>
      <c r="C3207">
        <v>3600</v>
      </c>
      <c r="D3207">
        <v>3600</v>
      </c>
      <c r="E3207">
        <v>3081.13</v>
      </c>
      <c r="F3207" t="s">
        <v>32</v>
      </c>
      <c r="G3207">
        <v>0.1158</v>
      </c>
      <c r="H3207">
        <v>118.85</v>
      </c>
      <c r="I3207" t="s">
        <v>33</v>
      </c>
      <c r="J3207" t="s">
        <v>57</v>
      </c>
      <c r="K3207" t="s">
        <v>72</v>
      </c>
      <c r="L3207" t="s">
        <v>50</v>
      </c>
      <c r="M3207">
        <v>33000</v>
      </c>
      <c r="N3207" t="s">
        <v>43</v>
      </c>
      <c r="O3207" s="1">
        <v>39934</v>
      </c>
      <c r="P3207" t="s">
        <v>38</v>
      </c>
      <c r="Q3207" t="s">
        <v>98</v>
      </c>
      <c r="R3207" t="s">
        <v>310</v>
      </c>
      <c r="S3207" t="s">
        <v>52</v>
      </c>
      <c r="T3207">
        <v>23.6</v>
      </c>
      <c r="U3207" s="1">
        <v>38292</v>
      </c>
      <c r="V3207">
        <v>8</v>
      </c>
      <c r="W3207">
        <v>10018</v>
      </c>
      <c r="X3207">
        <v>0.48199999999999998</v>
      </c>
      <c r="Y3207">
        <v>12</v>
      </c>
      <c r="Z3207">
        <v>4278.5476639999997</v>
      </c>
      <c r="AA3207">
        <v>3586.98</v>
      </c>
      <c r="AB3207">
        <v>3600</v>
      </c>
      <c r="AC3207">
        <v>678.55</v>
      </c>
      <c r="AD3207" s="1">
        <v>41061</v>
      </c>
      <c r="AE3207">
        <v>123.32</v>
      </c>
      <c r="AF3207" s="1">
        <v>41913</v>
      </c>
    </row>
    <row r="3208" spans="1:32" x14ac:dyDescent="0.25">
      <c r="A3208">
        <v>404575</v>
      </c>
      <c r="B3208">
        <v>451324</v>
      </c>
      <c r="C3208">
        <v>12000</v>
      </c>
      <c r="D3208">
        <v>12000</v>
      </c>
      <c r="E3208">
        <v>11875</v>
      </c>
      <c r="F3208" t="s">
        <v>32</v>
      </c>
      <c r="G3208">
        <v>9.6299999999999997E-2</v>
      </c>
      <c r="H3208">
        <v>385.14</v>
      </c>
      <c r="I3208" t="s">
        <v>63</v>
      </c>
      <c r="J3208" t="s">
        <v>64</v>
      </c>
      <c r="K3208" t="s">
        <v>35</v>
      </c>
      <c r="L3208" t="s">
        <v>36</v>
      </c>
      <c r="M3208">
        <v>123000</v>
      </c>
      <c r="N3208" t="s">
        <v>575</v>
      </c>
      <c r="O3208" s="1">
        <v>39934</v>
      </c>
      <c r="P3208" t="s">
        <v>38</v>
      </c>
      <c r="Q3208" t="s">
        <v>39</v>
      </c>
      <c r="R3208" t="s">
        <v>73</v>
      </c>
      <c r="S3208" t="s">
        <v>74</v>
      </c>
      <c r="T3208">
        <v>8.52</v>
      </c>
      <c r="U3208" s="1">
        <v>35855</v>
      </c>
      <c r="V3208">
        <v>8</v>
      </c>
      <c r="W3208">
        <v>14732</v>
      </c>
      <c r="X3208">
        <v>0.26</v>
      </c>
      <c r="Y3208">
        <v>15</v>
      </c>
      <c r="Z3208">
        <v>13414.895189999999</v>
      </c>
      <c r="AA3208">
        <v>13275.16</v>
      </c>
      <c r="AB3208">
        <v>12000</v>
      </c>
      <c r="AC3208">
        <v>1414.9</v>
      </c>
      <c r="AD3208" s="1">
        <v>40513</v>
      </c>
      <c r="AE3208">
        <v>6494.23</v>
      </c>
      <c r="AF3208" s="1">
        <v>40544</v>
      </c>
    </row>
    <row r="3209" spans="1:32" x14ac:dyDescent="0.25">
      <c r="A3209">
        <v>404601</v>
      </c>
      <c r="B3209">
        <v>451367</v>
      </c>
      <c r="C3209">
        <v>12000</v>
      </c>
      <c r="D3209">
        <v>12000</v>
      </c>
      <c r="E3209">
        <v>8863.4517980000001</v>
      </c>
      <c r="F3209" t="s">
        <v>32</v>
      </c>
      <c r="G3209">
        <v>0.1158</v>
      </c>
      <c r="H3209">
        <v>396.17</v>
      </c>
      <c r="I3209" t="s">
        <v>33</v>
      </c>
      <c r="J3209" t="s">
        <v>57</v>
      </c>
      <c r="K3209" t="s">
        <v>54</v>
      </c>
      <c r="L3209" t="s">
        <v>61</v>
      </c>
      <c r="M3209">
        <v>95004</v>
      </c>
      <c r="N3209" t="s">
        <v>43</v>
      </c>
      <c r="O3209" s="1">
        <v>39934</v>
      </c>
      <c r="P3209" t="s">
        <v>38</v>
      </c>
      <c r="Q3209" t="s">
        <v>101</v>
      </c>
      <c r="R3209" t="s">
        <v>390</v>
      </c>
      <c r="S3209" t="s">
        <v>41</v>
      </c>
      <c r="T3209">
        <v>3.57</v>
      </c>
      <c r="U3209" s="1">
        <v>37773</v>
      </c>
      <c r="V3209">
        <v>7</v>
      </c>
      <c r="W3209">
        <v>14927</v>
      </c>
      <c r="X3209">
        <v>0.39400000000000002</v>
      </c>
      <c r="Y3209">
        <v>13</v>
      </c>
      <c r="Z3209">
        <v>14261.74085</v>
      </c>
      <c r="AA3209">
        <v>10179.66</v>
      </c>
      <c r="AB3209">
        <v>11999.99</v>
      </c>
      <c r="AC3209">
        <v>2261.75</v>
      </c>
      <c r="AD3209" s="1">
        <v>41061</v>
      </c>
      <c r="AE3209">
        <v>404.73</v>
      </c>
      <c r="AF3209" s="1">
        <v>41030</v>
      </c>
    </row>
    <row r="3210" spans="1:32" x14ac:dyDescent="0.25">
      <c r="A3210">
        <v>404663</v>
      </c>
      <c r="B3210">
        <v>451507</v>
      </c>
      <c r="C3210">
        <v>5600</v>
      </c>
      <c r="D3210">
        <v>5600</v>
      </c>
      <c r="E3210">
        <v>5575</v>
      </c>
      <c r="F3210" t="s">
        <v>32</v>
      </c>
      <c r="G3210">
        <v>0.1158</v>
      </c>
      <c r="H3210">
        <v>184.88</v>
      </c>
      <c r="I3210" t="s">
        <v>33</v>
      </c>
      <c r="J3210" t="s">
        <v>57</v>
      </c>
      <c r="K3210" t="s">
        <v>109</v>
      </c>
      <c r="L3210" t="s">
        <v>36</v>
      </c>
      <c r="M3210">
        <v>38004</v>
      </c>
      <c r="N3210" t="s">
        <v>43</v>
      </c>
      <c r="O3210" s="1">
        <v>39934</v>
      </c>
      <c r="P3210" t="s">
        <v>38</v>
      </c>
      <c r="Q3210" t="s">
        <v>44</v>
      </c>
      <c r="R3210" t="s">
        <v>184</v>
      </c>
      <c r="S3210" t="s">
        <v>56</v>
      </c>
      <c r="T3210">
        <v>17.78</v>
      </c>
      <c r="U3210" s="1">
        <v>37469</v>
      </c>
      <c r="V3210">
        <v>12</v>
      </c>
      <c r="W3210">
        <v>4440</v>
      </c>
      <c r="X3210">
        <v>0.871</v>
      </c>
      <c r="Y3210">
        <v>21</v>
      </c>
      <c r="Z3210">
        <v>6642.1995230000002</v>
      </c>
      <c r="AA3210">
        <v>6612.55</v>
      </c>
      <c r="AB3210">
        <v>5600</v>
      </c>
      <c r="AC3210">
        <v>1027.2</v>
      </c>
      <c r="AD3210" s="1">
        <v>40878</v>
      </c>
      <c r="AE3210">
        <v>1275.33</v>
      </c>
      <c r="AF3210" s="1">
        <v>40878</v>
      </c>
    </row>
    <row r="3211" spans="1:32" x14ac:dyDescent="0.25">
      <c r="A3211">
        <v>404683</v>
      </c>
      <c r="B3211">
        <v>451535</v>
      </c>
      <c r="C3211">
        <v>9000</v>
      </c>
      <c r="D3211">
        <v>9000</v>
      </c>
      <c r="E3211">
        <v>5242.7459580000004</v>
      </c>
      <c r="F3211" t="s">
        <v>32</v>
      </c>
      <c r="G3211">
        <v>0.13789999999999999</v>
      </c>
      <c r="H3211">
        <v>306.68</v>
      </c>
      <c r="I3211" t="s">
        <v>47</v>
      </c>
      <c r="J3211" t="s">
        <v>60</v>
      </c>
      <c r="K3211" t="s">
        <v>49</v>
      </c>
      <c r="L3211" t="s">
        <v>36</v>
      </c>
      <c r="M3211">
        <v>46500</v>
      </c>
      <c r="N3211" t="s">
        <v>37</v>
      </c>
      <c r="O3211" s="1">
        <v>39934</v>
      </c>
      <c r="P3211" t="s">
        <v>38</v>
      </c>
      <c r="Q3211" t="s">
        <v>39</v>
      </c>
      <c r="R3211" t="s">
        <v>153</v>
      </c>
      <c r="S3211" t="s">
        <v>46</v>
      </c>
      <c r="T3211">
        <v>6.76</v>
      </c>
      <c r="U3211" s="1">
        <v>29465</v>
      </c>
      <c r="V3211">
        <v>7</v>
      </c>
      <c r="W3211">
        <v>7589</v>
      </c>
      <c r="X3211">
        <v>0.51600000000000001</v>
      </c>
      <c r="Y3211">
        <v>32</v>
      </c>
      <c r="Z3211">
        <v>11040.45289</v>
      </c>
      <c r="AA3211">
        <v>5995.62</v>
      </c>
      <c r="AB3211">
        <v>9000</v>
      </c>
      <c r="AC3211">
        <v>2040.45</v>
      </c>
      <c r="AD3211" s="1">
        <v>41061</v>
      </c>
      <c r="AE3211">
        <v>309.76</v>
      </c>
      <c r="AF3211" s="1">
        <v>42461</v>
      </c>
    </row>
    <row r="3212" spans="1:32" x14ac:dyDescent="0.25">
      <c r="A3212">
        <v>404709</v>
      </c>
      <c r="B3212">
        <v>451596</v>
      </c>
      <c r="C3212">
        <v>12400</v>
      </c>
      <c r="D3212">
        <v>12400</v>
      </c>
      <c r="E3212">
        <v>12178.91</v>
      </c>
      <c r="F3212" t="s">
        <v>32</v>
      </c>
      <c r="G3212">
        <v>0.11260000000000001</v>
      </c>
      <c r="H3212">
        <v>407.51</v>
      </c>
      <c r="I3212" t="s">
        <v>33</v>
      </c>
      <c r="J3212" t="s">
        <v>122</v>
      </c>
      <c r="K3212" t="s">
        <v>35</v>
      </c>
      <c r="L3212" t="s">
        <v>36</v>
      </c>
      <c r="M3212">
        <v>44196</v>
      </c>
      <c r="N3212" t="s">
        <v>575</v>
      </c>
      <c r="O3212" s="1">
        <v>39934</v>
      </c>
      <c r="P3212" t="s">
        <v>38</v>
      </c>
      <c r="Q3212" t="s">
        <v>39</v>
      </c>
      <c r="R3212" t="s">
        <v>330</v>
      </c>
      <c r="S3212" t="s">
        <v>52</v>
      </c>
      <c r="T3212">
        <v>7.96</v>
      </c>
      <c r="U3212" s="1">
        <v>36192</v>
      </c>
      <c r="V3212">
        <v>9</v>
      </c>
      <c r="W3212">
        <v>12656</v>
      </c>
      <c r="X3212">
        <v>0.71899999999999997</v>
      </c>
      <c r="Y3212">
        <v>34</v>
      </c>
      <c r="Z3212">
        <v>14670.145109999999</v>
      </c>
      <c r="AA3212">
        <v>14394.1</v>
      </c>
      <c r="AB3212">
        <v>12400</v>
      </c>
      <c r="AC3212">
        <v>2270.15</v>
      </c>
      <c r="AD3212" s="1">
        <v>41061</v>
      </c>
      <c r="AE3212">
        <v>425.47</v>
      </c>
      <c r="AF3212" s="1">
        <v>42491</v>
      </c>
    </row>
    <row r="3213" spans="1:32" x14ac:dyDescent="0.25">
      <c r="A3213">
        <v>404765</v>
      </c>
      <c r="B3213">
        <v>451721</v>
      </c>
      <c r="C3213">
        <v>15000</v>
      </c>
      <c r="D3213">
        <v>15000</v>
      </c>
      <c r="E3213">
        <v>1600.0161479999999</v>
      </c>
      <c r="F3213" t="s">
        <v>32</v>
      </c>
      <c r="G3213">
        <v>0.13159999999999999</v>
      </c>
      <c r="H3213">
        <v>506.56</v>
      </c>
      <c r="I3213" t="s">
        <v>47</v>
      </c>
      <c r="J3213" t="s">
        <v>53</v>
      </c>
      <c r="K3213" t="s">
        <v>67</v>
      </c>
      <c r="L3213" t="s">
        <v>36</v>
      </c>
      <c r="M3213">
        <v>50000</v>
      </c>
      <c r="N3213" t="s">
        <v>37</v>
      </c>
      <c r="O3213" s="1">
        <v>39934</v>
      </c>
      <c r="P3213" t="s">
        <v>38</v>
      </c>
      <c r="Q3213" t="s">
        <v>94</v>
      </c>
      <c r="R3213" t="s">
        <v>656</v>
      </c>
      <c r="S3213" t="s">
        <v>52</v>
      </c>
      <c r="T3213">
        <v>15.36</v>
      </c>
      <c r="U3213" s="1">
        <v>35370</v>
      </c>
      <c r="V3213">
        <v>9</v>
      </c>
      <c r="W3213">
        <v>11078</v>
      </c>
      <c r="X3213">
        <v>0.50600000000000001</v>
      </c>
      <c r="Y3213">
        <v>23</v>
      </c>
      <c r="Z3213">
        <v>18565.24624</v>
      </c>
      <c r="AA3213">
        <v>1774.08</v>
      </c>
      <c r="AB3213">
        <v>15000</v>
      </c>
      <c r="AC3213">
        <v>3565.25</v>
      </c>
      <c r="AD3213" s="1">
        <v>41091</v>
      </c>
      <c r="AE3213">
        <v>331.35</v>
      </c>
      <c r="AF3213" s="1">
        <v>42278</v>
      </c>
    </row>
    <row r="3214" spans="1:32" x14ac:dyDescent="0.25">
      <c r="A3214">
        <v>404785</v>
      </c>
      <c r="B3214">
        <v>451761</v>
      </c>
      <c r="C3214">
        <v>6800</v>
      </c>
      <c r="D3214">
        <v>6800</v>
      </c>
      <c r="E3214">
        <v>6800</v>
      </c>
      <c r="F3214" t="s">
        <v>32</v>
      </c>
      <c r="G3214">
        <v>7.6799999999999993E-2</v>
      </c>
      <c r="H3214">
        <v>212.1</v>
      </c>
      <c r="I3214" t="s">
        <v>63</v>
      </c>
      <c r="J3214" t="s">
        <v>124</v>
      </c>
      <c r="K3214" t="s">
        <v>109</v>
      </c>
      <c r="L3214" t="s">
        <v>36</v>
      </c>
      <c r="M3214">
        <v>38112</v>
      </c>
      <c r="N3214" t="s">
        <v>43</v>
      </c>
      <c r="O3214" s="1">
        <v>39995</v>
      </c>
      <c r="P3214" t="s">
        <v>38</v>
      </c>
      <c r="Q3214" t="s">
        <v>39</v>
      </c>
      <c r="R3214" t="s">
        <v>133</v>
      </c>
      <c r="S3214" t="s">
        <v>134</v>
      </c>
      <c r="T3214">
        <v>22.98</v>
      </c>
      <c r="U3214" s="1">
        <v>36312</v>
      </c>
      <c r="V3214">
        <v>16</v>
      </c>
      <c r="W3214">
        <v>3041</v>
      </c>
      <c r="X3214">
        <v>7.6999999999999999E-2</v>
      </c>
      <c r="Y3214">
        <v>37</v>
      </c>
      <c r="Z3214">
        <v>7635.4443590000001</v>
      </c>
      <c r="AA3214">
        <v>7635.44</v>
      </c>
      <c r="AB3214">
        <v>6800</v>
      </c>
      <c r="AC3214">
        <v>835.44</v>
      </c>
      <c r="AD3214" s="1">
        <v>41122</v>
      </c>
      <c r="AE3214">
        <v>251.46</v>
      </c>
      <c r="AF3214" s="1">
        <v>41091</v>
      </c>
    </row>
    <row r="3215" spans="1:32" x14ac:dyDescent="0.25">
      <c r="A3215">
        <v>404814</v>
      </c>
      <c r="B3215">
        <v>451822</v>
      </c>
      <c r="C3215">
        <v>10000</v>
      </c>
      <c r="D3215">
        <v>10000</v>
      </c>
      <c r="E3215">
        <v>9875</v>
      </c>
      <c r="F3215" t="s">
        <v>32</v>
      </c>
      <c r="G3215">
        <v>0.08</v>
      </c>
      <c r="H3215">
        <v>313.37</v>
      </c>
      <c r="I3215" t="s">
        <v>63</v>
      </c>
      <c r="J3215" t="s">
        <v>92</v>
      </c>
      <c r="K3215" t="s">
        <v>54</v>
      </c>
      <c r="L3215" t="s">
        <v>61</v>
      </c>
      <c r="M3215">
        <v>67642</v>
      </c>
      <c r="N3215" t="s">
        <v>43</v>
      </c>
      <c r="O3215" s="1">
        <v>39934</v>
      </c>
      <c r="P3215" t="s">
        <v>38</v>
      </c>
      <c r="Q3215" t="s">
        <v>78</v>
      </c>
      <c r="R3215" t="s">
        <v>198</v>
      </c>
      <c r="S3215" t="s">
        <v>115</v>
      </c>
      <c r="T3215">
        <v>6.72</v>
      </c>
      <c r="U3215" s="1">
        <v>33635</v>
      </c>
      <c r="V3215">
        <v>7</v>
      </c>
      <c r="W3215">
        <v>3022</v>
      </c>
      <c r="X3215">
        <v>0.16400000000000001</v>
      </c>
      <c r="Y3215">
        <v>24</v>
      </c>
      <c r="Z3215">
        <v>11280.985129999999</v>
      </c>
      <c r="AA3215">
        <v>11139.97</v>
      </c>
      <c r="AB3215">
        <v>10000</v>
      </c>
      <c r="AC3215">
        <v>1280.99</v>
      </c>
      <c r="AD3215" s="1">
        <v>41061</v>
      </c>
      <c r="AE3215">
        <v>335.27</v>
      </c>
      <c r="AF3215" s="1">
        <v>41030</v>
      </c>
    </row>
    <row r="3216" spans="1:32" x14ac:dyDescent="0.25">
      <c r="A3216">
        <v>404854</v>
      </c>
      <c r="B3216">
        <v>451327</v>
      </c>
      <c r="C3216">
        <v>3600</v>
      </c>
      <c r="D3216">
        <v>3600</v>
      </c>
      <c r="E3216">
        <v>3600</v>
      </c>
      <c r="F3216" t="s">
        <v>32</v>
      </c>
      <c r="G3216">
        <v>7.6799999999999993E-2</v>
      </c>
      <c r="H3216">
        <v>112.29</v>
      </c>
      <c r="I3216" t="s">
        <v>63</v>
      </c>
      <c r="J3216" t="s">
        <v>124</v>
      </c>
      <c r="K3216" t="s">
        <v>35</v>
      </c>
      <c r="L3216" t="s">
        <v>61</v>
      </c>
      <c r="M3216">
        <v>45000</v>
      </c>
      <c r="N3216" t="s">
        <v>43</v>
      </c>
      <c r="O3216" s="1">
        <v>39934</v>
      </c>
      <c r="P3216" t="s">
        <v>38</v>
      </c>
      <c r="Q3216" t="s">
        <v>98</v>
      </c>
      <c r="R3216" t="s">
        <v>480</v>
      </c>
      <c r="S3216" t="s">
        <v>150</v>
      </c>
      <c r="T3216">
        <v>2</v>
      </c>
      <c r="U3216" s="1">
        <v>36982</v>
      </c>
      <c r="V3216">
        <v>6</v>
      </c>
      <c r="W3216">
        <v>3309</v>
      </c>
      <c r="X3216">
        <v>0.14299999999999999</v>
      </c>
      <c r="Y3216">
        <v>12</v>
      </c>
      <c r="Z3216">
        <v>4042.2864070000001</v>
      </c>
      <c r="AA3216">
        <v>4042.29</v>
      </c>
      <c r="AB3216">
        <v>3600</v>
      </c>
      <c r="AC3216">
        <v>442.29</v>
      </c>
      <c r="AD3216" s="1">
        <v>41061</v>
      </c>
      <c r="AE3216">
        <v>132.63999999999999</v>
      </c>
      <c r="AF3216" s="1">
        <v>42430</v>
      </c>
    </row>
    <row r="3217" spans="1:32" x14ac:dyDescent="0.25">
      <c r="A3217">
        <v>404870</v>
      </c>
      <c r="B3217">
        <v>451960</v>
      </c>
      <c r="C3217">
        <v>3000</v>
      </c>
      <c r="D3217">
        <v>3000</v>
      </c>
      <c r="E3217">
        <v>3000</v>
      </c>
      <c r="F3217" t="s">
        <v>32</v>
      </c>
      <c r="G3217">
        <v>0.1095</v>
      </c>
      <c r="H3217">
        <v>98.15</v>
      </c>
      <c r="I3217" t="s">
        <v>33</v>
      </c>
      <c r="J3217" t="s">
        <v>71</v>
      </c>
      <c r="K3217" t="s">
        <v>109</v>
      </c>
      <c r="L3217" t="s">
        <v>36</v>
      </c>
      <c r="M3217">
        <v>30000</v>
      </c>
      <c r="N3217" t="s">
        <v>43</v>
      </c>
      <c r="O3217" s="1">
        <v>39934</v>
      </c>
      <c r="P3217" t="s">
        <v>38</v>
      </c>
      <c r="Q3217" t="s">
        <v>238</v>
      </c>
      <c r="R3217" t="s">
        <v>546</v>
      </c>
      <c r="S3217" t="s">
        <v>41</v>
      </c>
      <c r="T3217">
        <v>13.32</v>
      </c>
      <c r="U3217" s="1">
        <v>36861</v>
      </c>
      <c r="V3217">
        <v>8</v>
      </c>
      <c r="W3217">
        <v>7099</v>
      </c>
      <c r="X3217">
        <v>0.36</v>
      </c>
      <c r="Y3217">
        <v>11</v>
      </c>
      <c r="Z3217">
        <v>3533.0130690000001</v>
      </c>
      <c r="AA3217">
        <v>3533.01</v>
      </c>
      <c r="AB3217">
        <v>3000</v>
      </c>
      <c r="AC3217">
        <v>533.01</v>
      </c>
      <c r="AD3217" s="1">
        <v>41061</v>
      </c>
      <c r="AE3217">
        <v>110.91</v>
      </c>
      <c r="AF3217" s="1">
        <v>41030</v>
      </c>
    </row>
    <row r="3218" spans="1:32" x14ac:dyDescent="0.25">
      <c r="A3218">
        <v>404922</v>
      </c>
      <c r="B3218">
        <v>452059</v>
      </c>
      <c r="C3218">
        <v>6000</v>
      </c>
      <c r="D3218">
        <v>6000</v>
      </c>
      <c r="E3218">
        <v>5950</v>
      </c>
      <c r="F3218" t="s">
        <v>32</v>
      </c>
      <c r="G3218">
        <v>9.3200000000000005E-2</v>
      </c>
      <c r="H3218">
        <v>191.69</v>
      </c>
      <c r="I3218" t="s">
        <v>63</v>
      </c>
      <c r="J3218" t="s">
        <v>90</v>
      </c>
      <c r="K3218" t="s">
        <v>58</v>
      </c>
      <c r="L3218" t="s">
        <v>61</v>
      </c>
      <c r="M3218">
        <v>52000</v>
      </c>
      <c r="N3218" t="s">
        <v>575</v>
      </c>
      <c r="O3218" s="1">
        <v>39934</v>
      </c>
      <c r="P3218" t="s">
        <v>38</v>
      </c>
      <c r="Q3218" t="s">
        <v>111</v>
      </c>
      <c r="R3218" t="s">
        <v>120</v>
      </c>
      <c r="S3218" t="s">
        <v>121</v>
      </c>
      <c r="T3218">
        <v>12.48</v>
      </c>
      <c r="U3218" s="1">
        <v>36526</v>
      </c>
      <c r="V3218">
        <v>12</v>
      </c>
      <c r="W3218">
        <v>9608</v>
      </c>
      <c r="X3218">
        <v>0.26800000000000002</v>
      </c>
      <c r="Y3218">
        <v>24</v>
      </c>
      <c r="Z3218">
        <v>6442.0077259999998</v>
      </c>
      <c r="AA3218">
        <v>6388.32</v>
      </c>
      <c r="AB3218">
        <v>6000</v>
      </c>
      <c r="AC3218">
        <v>442.01</v>
      </c>
      <c r="AD3218" s="1">
        <v>40299</v>
      </c>
      <c r="AE3218">
        <v>4425.63</v>
      </c>
      <c r="AF3218" s="1">
        <v>40299</v>
      </c>
    </row>
    <row r="3219" spans="1:32" x14ac:dyDescent="0.25">
      <c r="A3219">
        <v>404944</v>
      </c>
      <c r="B3219">
        <v>452084</v>
      </c>
      <c r="C3219">
        <v>10000</v>
      </c>
      <c r="D3219">
        <v>10000</v>
      </c>
      <c r="E3219">
        <v>9798.5204290000001</v>
      </c>
      <c r="F3219" t="s">
        <v>32</v>
      </c>
      <c r="G3219">
        <v>0.11260000000000001</v>
      </c>
      <c r="H3219">
        <v>328.64</v>
      </c>
      <c r="I3219" t="s">
        <v>33</v>
      </c>
      <c r="J3219" t="s">
        <v>122</v>
      </c>
      <c r="K3219" t="s">
        <v>67</v>
      </c>
      <c r="L3219" t="s">
        <v>61</v>
      </c>
      <c r="M3219">
        <v>34000</v>
      </c>
      <c r="N3219" t="s">
        <v>575</v>
      </c>
      <c r="O3219" s="1">
        <v>39934</v>
      </c>
      <c r="P3219" t="s">
        <v>38</v>
      </c>
      <c r="Q3219" t="s">
        <v>78</v>
      </c>
      <c r="R3219" t="s">
        <v>747</v>
      </c>
      <c r="S3219" t="s">
        <v>96</v>
      </c>
      <c r="T3219">
        <v>14.93</v>
      </c>
      <c r="U3219" s="1">
        <v>34943</v>
      </c>
      <c r="V3219">
        <v>16</v>
      </c>
      <c r="W3219">
        <v>9528</v>
      </c>
      <c r="X3219">
        <v>0.35799999999999998</v>
      </c>
      <c r="Y3219">
        <v>26</v>
      </c>
      <c r="Z3219">
        <v>11830.74604</v>
      </c>
      <c r="AA3219">
        <v>11589.32</v>
      </c>
      <c r="AB3219">
        <v>10000</v>
      </c>
      <c r="AC3219">
        <v>1830.75</v>
      </c>
      <c r="AD3219" s="1">
        <v>41061</v>
      </c>
      <c r="AE3219">
        <v>341.15</v>
      </c>
      <c r="AF3219" s="1">
        <v>41030</v>
      </c>
    </row>
    <row r="3220" spans="1:32" x14ac:dyDescent="0.25">
      <c r="A3220">
        <v>404953</v>
      </c>
      <c r="B3220">
        <v>452121</v>
      </c>
      <c r="C3220">
        <v>7000</v>
      </c>
      <c r="D3220">
        <v>7000</v>
      </c>
      <c r="E3220">
        <v>6900</v>
      </c>
      <c r="F3220" t="s">
        <v>32</v>
      </c>
      <c r="G3220">
        <v>9.3200000000000005E-2</v>
      </c>
      <c r="H3220">
        <v>223.63</v>
      </c>
      <c r="I3220" t="s">
        <v>63</v>
      </c>
      <c r="J3220" t="s">
        <v>90</v>
      </c>
      <c r="K3220" t="s">
        <v>58</v>
      </c>
      <c r="L3220" t="s">
        <v>36</v>
      </c>
      <c r="M3220">
        <v>39996</v>
      </c>
      <c r="N3220" t="s">
        <v>43</v>
      </c>
      <c r="O3220" s="1">
        <v>39934</v>
      </c>
      <c r="P3220" t="s">
        <v>38</v>
      </c>
      <c r="Q3220" t="s">
        <v>111</v>
      </c>
      <c r="R3220" t="s">
        <v>284</v>
      </c>
      <c r="S3220" t="s">
        <v>141</v>
      </c>
      <c r="T3220">
        <v>0.3</v>
      </c>
      <c r="U3220" s="1">
        <v>38292</v>
      </c>
      <c r="V3220">
        <v>6</v>
      </c>
      <c r="W3220">
        <v>1127</v>
      </c>
      <c r="X3220">
        <v>0.11700000000000001</v>
      </c>
      <c r="Y3220">
        <v>7</v>
      </c>
      <c r="Z3220">
        <v>8050.5524990000004</v>
      </c>
      <c r="AA3220">
        <v>7935.54</v>
      </c>
      <c r="AB3220">
        <v>7000</v>
      </c>
      <c r="AC3220">
        <v>1050.55</v>
      </c>
      <c r="AD3220" s="1">
        <v>41061</v>
      </c>
      <c r="AE3220">
        <v>260.10000000000002</v>
      </c>
      <c r="AF3220" s="1">
        <v>41883</v>
      </c>
    </row>
    <row r="3221" spans="1:32" x14ac:dyDescent="0.25">
      <c r="A3221">
        <v>404966</v>
      </c>
      <c r="B3221">
        <v>452068</v>
      </c>
      <c r="C3221">
        <v>6400</v>
      </c>
      <c r="D3221">
        <v>6400</v>
      </c>
      <c r="E3221">
        <v>6375</v>
      </c>
      <c r="F3221" t="s">
        <v>32</v>
      </c>
      <c r="G3221">
        <v>9.3200000000000005E-2</v>
      </c>
      <c r="H3221">
        <v>204.46</v>
      </c>
      <c r="I3221" t="s">
        <v>63</v>
      </c>
      <c r="J3221" t="s">
        <v>90</v>
      </c>
      <c r="K3221" t="s">
        <v>49</v>
      </c>
      <c r="L3221" t="s">
        <v>50</v>
      </c>
      <c r="M3221">
        <v>40000</v>
      </c>
      <c r="N3221" t="s">
        <v>43</v>
      </c>
      <c r="O3221" s="1">
        <v>39934</v>
      </c>
      <c r="P3221" t="s">
        <v>38</v>
      </c>
      <c r="Q3221" t="s">
        <v>39</v>
      </c>
      <c r="R3221" t="s">
        <v>335</v>
      </c>
      <c r="S3221" t="s">
        <v>121</v>
      </c>
      <c r="T3221">
        <v>24</v>
      </c>
      <c r="U3221" s="1">
        <v>34516</v>
      </c>
      <c r="V3221">
        <v>8</v>
      </c>
      <c r="W3221">
        <v>30540</v>
      </c>
      <c r="X3221">
        <v>0.54300000000000004</v>
      </c>
      <c r="Y3221">
        <v>18</v>
      </c>
      <c r="Z3221">
        <v>7351.1084469999996</v>
      </c>
      <c r="AA3221">
        <v>7322.39</v>
      </c>
      <c r="AB3221">
        <v>6400</v>
      </c>
      <c r="AC3221">
        <v>951.11</v>
      </c>
      <c r="AD3221" s="1">
        <v>40969</v>
      </c>
      <c r="AE3221">
        <v>841.4</v>
      </c>
      <c r="AF3221" s="1">
        <v>42491</v>
      </c>
    </row>
    <row r="3222" spans="1:32" x14ac:dyDescent="0.25">
      <c r="A3222">
        <v>404976</v>
      </c>
      <c r="B3222">
        <v>452267</v>
      </c>
      <c r="C3222">
        <v>9000</v>
      </c>
      <c r="D3222">
        <v>9000</v>
      </c>
      <c r="E3222">
        <v>6304.41</v>
      </c>
      <c r="F3222" t="s">
        <v>32</v>
      </c>
      <c r="G3222">
        <v>0.1158</v>
      </c>
      <c r="H3222">
        <v>297.13</v>
      </c>
      <c r="I3222" t="s">
        <v>33</v>
      </c>
      <c r="J3222" t="s">
        <v>57</v>
      </c>
      <c r="K3222" t="s">
        <v>67</v>
      </c>
      <c r="L3222" t="s">
        <v>36</v>
      </c>
      <c r="M3222">
        <v>60000</v>
      </c>
      <c r="N3222" t="s">
        <v>37</v>
      </c>
      <c r="O3222" s="1">
        <v>39934</v>
      </c>
      <c r="P3222" t="s">
        <v>38</v>
      </c>
      <c r="Q3222" t="s">
        <v>111</v>
      </c>
      <c r="R3222" t="s">
        <v>322</v>
      </c>
      <c r="S3222" t="s">
        <v>70</v>
      </c>
      <c r="T3222">
        <v>15.72</v>
      </c>
      <c r="U3222" s="1">
        <v>38261</v>
      </c>
      <c r="V3222">
        <v>10</v>
      </c>
      <c r="W3222">
        <v>23</v>
      </c>
      <c r="X3222">
        <v>1E-3</v>
      </c>
      <c r="Y3222">
        <v>17</v>
      </c>
      <c r="Z3222">
        <v>10410.231889999999</v>
      </c>
      <c r="AA3222">
        <v>6904.37</v>
      </c>
      <c r="AB3222">
        <v>9000</v>
      </c>
      <c r="AC3222">
        <v>1410.24</v>
      </c>
      <c r="AD3222" s="1">
        <v>40634</v>
      </c>
      <c r="AE3222">
        <v>4175.8999999999996</v>
      </c>
      <c r="AF3222" s="1">
        <v>42156</v>
      </c>
    </row>
    <row r="3223" spans="1:32" x14ac:dyDescent="0.25">
      <c r="A3223">
        <v>404982</v>
      </c>
      <c r="B3223">
        <v>452274</v>
      </c>
      <c r="C3223">
        <v>17000</v>
      </c>
      <c r="D3223">
        <v>17000</v>
      </c>
      <c r="E3223">
        <v>11357.97983</v>
      </c>
      <c r="F3223" t="s">
        <v>32</v>
      </c>
      <c r="G3223">
        <v>0.13469999999999999</v>
      </c>
      <c r="H3223">
        <v>576.69000000000005</v>
      </c>
      <c r="I3223" t="s">
        <v>47</v>
      </c>
      <c r="J3223" t="s">
        <v>82</v>
      </c>
      <c r="K3223" t="s">
        <v>35</v>
      </c>
      <c r="L3223" t="s">
        <v>36</v>
      </c>
      <c r="M3223">
        <v>65000</v>
      </c>
      <c r="N3223" t="s">
        <v>43</v>
      </c>
      <c r="O3223" s="1">
        <v>39965</v>
      </c>
      <c r="P3223" t="s">
        <v>38</v>
      </c>
      <c r="Q3223" t="s">
        <v>39</v>
      </c>
      <c r="R3223" t="s">
        <v>123</v>
      </c>
      <c r="S3223" t="s">
        <v>46</v>
      </c>
      <c r="T3223">
        <v>7.03</v>
      </c>
      <c r="U3223" s="1">
        <v>37073</v>
      </c>
      <c r="V3223">
        <v>15</v>
      </c>
      <c r="W3223">
        <v>18053</v>
      </c>
      <c r="X3223">
        <v>0.40600000000000003</v>
      </c>
      <c r="Y3223">
        <v>25</v>
      </c>
      <c r="Z3223">
        <v>20760.562320000001</v>
      </c>
      <c r="AA3223">
        <v>13209.7</v>
      </c>
      <c r="AB3223">
        <v>17000</v>
      </c>
      <c r="AC3223">
        <v>3760.57</v>
      </c>
      <c r="AD3223" s="1">
        <v>41061</v>
      </c>
      <c r="AE3223">
        <v>589.6</v>
      </c>
      <c r="AF3223" s="1">
        <v>41061</v>
      </c>
    </row>
    <row r="3224" spans="1:32" x14ac:dyDescent="0.25">
      <c r="A3224">
        <v>404987</v>
      </c>
      <c r="B3224">
        <v>452152</v>
      </c>
      <c r="C3224">
        <v>6600</v>
      </c>
      <c r="D3224">
        <v>6600</v>
      </c>
      <c r="E3224">
        <v>6575</v>
      </c>
      <c r="F3224" t="s">
        <v>32</v>
      </c>
      <c r="G3224">
        <v>0.08</v>
      </c>
      <c r="H3224">
        <v>206.82</v>
      </c>
      <c r="I3224" t="s">
        <v>63</v>
      </c>
      <c r="J3224" t="s">
        <v>92</v>
      </c>
      <c r="K3224" t="s">
        <v>58</v>
      </c>
      <c r="L3224" t="s">
        <v>61</v>
      </c>
      <c r="M3224">
        <v>40000</v>
      </c>
      <c r="N3224" t="s">
        <v>43</v>
      </c>
      <c r="O3224" s="1">
        <v>39934</v>
      </c>
      <c r="P3224" t="s">
        <v>38</v>
      </c>
      <c r="Q3224" t="s">
        <v>39</v>
      </c>
      <c r="R3224" t="s">
        <v>512</v>
      </c>
      <c r="S3224" t="s">
        <v>96</v>
      </c>
      <c r="T3224">
        <v>12.39</v>
      </c>
      <c r="U3224" s="1">
        <v>31959</v>
      </c>
      <c r="V3224">
        <v>6</v>
      </c>
      <c r="W3224">
        <v>11092</v>
      </c>
      <c r="X3224">
        <v>0.39600000000000002</v>
      </c>
      <c r="Y3224">
        <v>26</v>
      </c>
      <c r="Z3224">
        <v>7445.4709430000003</v>
      </c>
      <c r="AA3224">
        <v>7417.27</v>
      </c>
      <c r="AB3224">
        <v>6600</v>
      </c>
      <c r="AC3224">
        <v>845.47</v>
      </c>
      <c r="AD3224" s="1">
        <v>41061</v>
      </c>
      <c r="AE3224">
        <v>221.67</v>
      </c>
      <c r="AF3224" s="1">
        <v>41030</v>
      </c>
    </row>
    <row r="3225" spans="1:32" x14ac:dyDescent="0.25">
      <c r="A3225">
        <v>404992</v>
      </c>
      <c r="B3225">
        <v>452288</v>
      </c>
      <c r="C3225">
        <v>7200</v>
      </c>
      <c r="D3225">
        <v>7200</v>
      </c>
      <c r="E3225">
        <v>7150</v>
      </c>
      <c r="F3225" t="s">
        <v>32</v>
      </c>
      <c r="G3225">
        <v>0.16350000000000001</v>
      </c>
      <c r="H3225">
        <v>254.37</v>
      </c>
      <c r="I3225" t="s">
        <v>107</v>
      </c>
      <c r="J3225" t="s">
        <v>160</v>
      </c>
      <c r="K3225" t="s">
        <v>49</v>
      </c>
      <c r="L3225" t="s">
        <v>61</v>
      </c>
      <c r="M3225">
        <v>82000</v>
      </c>
      <c r="N3225" t="s">
        <v>37</v>
      </c>
      <c r="O3225" s="1">
        <v>40026</v>
      </c>
      <c r="P3225" t="s">
        <v>38</v>
      </c>
      <c r="Q3225" t="s">
        <v>78</v>
      </c>
      <c r="R3225" t="s">
        <v>230</v>
      </c>
      <c r="S3225" t="s">
        <v>46</v>
      </c>
      <c r="T3225">
        <v>8.9700000000000006</v>
      </c>
      <c r="U3225" s="1">
        <v>33664</v>
      </c>
      <c r="V3225">
        <v>17</v>
      </c>
      <c r="W3225">
        <v>10085</v>
      </c>
      <c r="X3225">
        <v>0.33500000000000002</v>
      </c>
      <c r="Y3225">
        <v>24</v>
      </c>
      <c r="Z3225">
        <v>9182.9595759999993</v>
      </c>
      <c r="AA3225">
        <v>9119.19</v>
      </c>
      <c r="AB3225">
        <v>7200</v>
      </c>
      <c r="AC3225">
        <v>1967.96</v>
      </c>
      <c r="AD3225" s="1">
        <v>41153</v>
      </c>
      <c r="AE3225">
        <v>24.11</v>
      </c>
      <c r="AF3225" s="1">
        <v>42370</v>
      </c>
    </row>
    <row r="3226" spans="1:32" x14ac:dyDescent="0.25">
      <c r="A3226">
        <v>405008</v>
      </c>
      <c r="B3226">
        <v>452317</v>
      </c>
      <c r="C3226">
        <v>3200</v>
      </c>
      <c r="D3226">
        <v>3200</v>
      </c>
      <c r="E3226">
        <v>3200</v>
      </c>
      <c r="F3226" t="s">
        <v>32</v>
      </c>
      <c r="G3226">
        <v>0.11260000000000001</v>
      </c>
      <c r="H3226">
        <v>105.17</v>
      </c>
      <c r="I3226" t="s">
        <v>33</v>
      </c>
      <c r="J3226" t="s">
        <v>122</v>
      </c>
      <c r="K3226" t="s">
        <v>136</v>
      </c>
      <c r="L3226" t="s">
        <v>61</v>
      </c>
      <c r="M3226">
        <v>39996</v>
      </c>
      <c r="N3226" t="s">
        <v>37</v>
      </c>
      <c r="O3226" s="1">
        <v>39965</v>
      </c>
      <c r="P3226" t="s">
        <v>38</v>
      </c>
      <c r="Q3226" t="s">
        <v>39</v>
      </c>
      <c r="R3226" t="s">
        <v>740</v>
      </c>
      <c r="S3226" t="s">
        <v>46</v>
      </c>
      <c r="T3226">
        <v>0.72</v>
      </c>
      <c r="U3226" s="1">
        <v>35004</v>
      </c>
      <c r="V3226">
        <v>3</v>
      </c>
      <c r="W3226">
        <v>24</v>
      </c>
      <c r="X3226">
        <v>0.08</v>
      </c>
      <c r="Y3226">
        <v>4</v>
      </c>
      <c r="Z3226">
        <v>3627.2250979999999</v>
      </c>
      <c r="AA3226">
        <v>3627.23</v>
      </c>
      <c r="AB3226">
        <v>3200</v>
      </c>
      <c r="AC3226">
        <v>427.23</v>
      </c>
      <c r="AD3226" s="1">
        <v>40513</v>
      </c>
      <c r="AE3226">
        <v>1841.8</v>
      </c>
      <c r="AF3226" s="1">
        <v>42491</v>
      </c>
    </row>
    <row r="3227" spans="1:32" x14ac:dyDescent="0.25">
      <c r="A3227">
        <v>405031</v>
      </c>
      <c r="B3227">
        <v>452356</v>
      </c>
      <c r="C3227">
        <v>4750</v>
      </c>
      <c r="D3227">
        <v>4725</v>
      </c>
      <c r="E3227">
        <v>4273.91</v>
      </c>
      <c r="F3227" t="s">
        <v>32</v>
      </c>
      <c r="G3227">
        <v>0.13159999999999999</v>
      </c>
      <c r="H3227">
        <v>159.57</v>
      </c>
      <c r="I3227" t="s">
        <v>47</v>
      </c>
      <c r="J3227" t="s">
        <v>53</v>
      </c>
      <c r="K3227" t="s">
        <v>35</v>
      </c>
      <c r="L3227" t="s">
        <v>36</v>
      </c>
      <c r="M3227">
        <v>16000</v>
      </c>
      <c r="N3227" t="s">
        <v>43</v>
      </c>
      <c r="O3227" s="1">
        <v>39934</v>
      </c>
      <c r="P3227" t="s">
        <v>38</v>
      </c>
      <c r="Q3227" t="s">
        <v>39</v>
      </c>
      <c r="R3227" t="s">
        <v>325</v>
      </c>
      <c r="S3227" t="s">
        <v>326</v>
      </c>
      <c r="T3227">
        <v>14.55</v>
      </c>
      <c r="U3227" s="1">
        <v>36495</v>
      </c>
      <c r="V3227">
        <v>4</v>
      </c>
      <c r="W3227">
        <v>8085</v>
      </c>
      <c r="X3227">
        <v>0.93500000000000005</v>
      </c>
      <c r="Y3227">
        <v>19</v>
      </c>
      <c r="Z3227">
        <v>5744.2455140000002</v>
      </c>
      <c r="AA3227">
        <v>5136.3900000000003</v>
      </c>
      <c r="AB3227">
        <v>4725</v>
      </c>
      <c r="AC3227">
        <v>1019.25</v>
      </c>
      <c r="AD3227" s="1">
        <v>41061</v>
      </c>
      <c r="AE3227">
        <v>166.33</v>
      </c>
      <c r="AF3227" s="1">
        <v>42095</v>
      </c>
    </row>
    <row r="3228" spans="1:32" x14ac:dyDescent="0.25">
      <c r="A3228">
        <v>405044</v>
      </c>
      <c r="B3228">
        <v>452390</v>
      </c>
      <c r="C3228">
        <v>9000</v>
      </c>
      <c r="D3228">
        <v>9000</v>
      </c>
      <c r="E3228">
        <v>5974.9965819999998</v>
      </c>
      <c r="F3228" t="s">
        <v>32</v>
      </c>
      <c r="G3228">
        <v>0.1411</v>
      </c>
      <c r="H3228">
        <v>308.06</v>
      </c>
      <c r="I3228" t="s">
        <v>65</v>
      </c>
      <c r="J3228" t="s">
        <v>164</v>
      </c>
      <c r="K3228" t="s">
        <v>58</v>
      </c>
      <c r="L3228" t="s">
        <v>61</v>
      </c>
      <c r="M3228">
        <v>50004</v>
      </c>
      <c r="N3228" t="s">
        <v>37</v>
      </c>
      <c r="O3228" s="1">
        <v>39934</v>
      </c>
      <c r="P3228" t="s">
        <v>68</v>
      </c>
      <c r="Q3228" t="s">
        <v>39</v>
      </c>
      <c r="R3228" t="s">
        <v>339</v>
      </c>
      <c r="S3228" t="s">
        <v>41</v>
      </c>
      <c r="T3228">
        <v>8.2100000000000009</v>
      </c>
      <c r="U3228" s="1">
        <v>36495</v>
      </c>
      <c r="V3228">
        <v>7</v>
      </c>
      <c r="W3228">
        <v>19696</v>
      </c>
      <c r="X3228">
        <v>0.86799999999999999</v>
      </c>
      <c r="Y3228">
        <v>14</v>
      </c>
      <c r="Z3228">
        <v>4620.01</v>
      </c>
      <c r="AA3228">
        <v>3063.69</v>
      </c>
      <c r="AB3228">
        <v>3289.69</v>
      </c>
      <c r="AC3228">
        <v>1321.16</v>
      </c>
      <c r="AD3228" s="1">
        <v>40422</v>
      </c>
      <c r="AE3228">
        <v>308.06</v>
      </c>
      <c r="AF3228" s="1">
        <v>42491</v>
      </c>
    </row>
    <row r="3229" spans="1:32" x14ac:dyDescent="0.25">
      <c r="A3229">
        <v>405046</v>
      </c>
      <c r="B3229">
        <v>452385</v>
      </c>
      <c r="C3229">
        <v>5000</v>
      </c>
      <c r="D3229">
        <v>5000</v>
      </c>
      <c r="E3229">
        <v>4750</v>
      </c>
      <c r="F3229" t="s">
        <v>32</v>
      </c>
      <c r="G3229">
        <v>9.3200000000000005E-2</v>
      </c>
      <c r="H3229">
        <v>159.74</v>
      </c>
      <c r="I3229" t="s">
        <v>63</v>
      </c>
      <c r="J3229" t="s">
        <v>90</v>
      </c>
      <c r="K3229" t="s">
        <v>109</v>
      </c>
      <c r="L3229" t="s">
        <v>36</v>
      </c>
      <c r="M3229">
        <v>74000</v>
      </c>
      <c r="N3229" t="s">
        <v>43</v>
      </c>
      <c r="O3229" s="1">
        <v>39934</v>
      </c>
      <c r="P3229" t="s">
        <v>38</v>
      </c>
      <c r="Q3229" t="s">
        <v>44</v>
      </c>
      <c r="R3229" t="s">
        <v>59</v>
      </c>
      <c r="S3229" t="s">
        <v>41</v>
      </c>
      <c r="T3229">
        <v>14.43</v>
      </c>
      <c r="U3229" s="1">
        <v>35339</v>
      </c>
      <c r="V3229">
        <v>6</v>
      </c>
      <c r="W3229">
        <v>1082</v>
      </c>
      <c r="X3229">
        <v>0.32800000000000001</v>
      </c>
      <c r="Y3229">
        <v>32</v>
      </c>
      <c r="Z3229">
        <v>5750.3671800000002</v>
      </c>
      <c r="AA3229">
        <v>5462.85</v>
      </c>
      <c r="AB3229">
        <v>5000</v>
      </c>
      <c r="AC3229">
        <v>750.37</v>
      </c>
      <c r="AD3229" s="1">
        <v>41061</v>
      </c>
      <c r="AE3229">
        <v>181.58</v>
      </c>
      <c r="AF3229" s="1">
        <v>41030</v>
      </c>
    </row>
    <row r="3230" spans="1:32" x14ac:dyDescent="0.25">
      <c r="A3230">
        <v>405050</v>
      </c>
      <c r="B3230">
        <v>452396</v>
      </c>
      <c r="C3230">
        <v>7000</v>
      </c>
      <c r="D3230">
        <v>7000</v>
      </c>
      <c r="E3230">
        <v>6858.64</v>
      </c>
      <c r="F3230" t="s">
        <v>32</v>
      </c>
      <c r="G3230">
        <v>0.12529999999999999</v>
      </c>
      <c r="H3230">
        <v>234.27</v>
      </c>
      <c r="I3230" t="s">
        <v>47</v>
      </c>
      <c r="J3230" t="s">
        <v>97</v>
      </c>
      <c r="K3230" t="s">
        <v>109</v>
      </c>
      <c r="L3230" t="s">
        <v>36</v>
      </c>
      <c r="M3230">
        <v>68700</v>
      </c>
      <c r="N3230" t="s">
        <v>43</v>
      </c>
      <c r="O3230" s="1">
        <v>39934</v>
      </c>
      <c r="P3230" t="s">
        <v>38</v>
      </c>
      <c r="Q3230" t="s">
        <v>101</v>
      </c>
      <c r="R3230" t="s">
        <v>221</v>
      </c>
      <c r="S3230" t="s">
        <v>150</v>
      </c>
      <c r="T3230">
        <v>6.2</v>
      </c>
      <c r="U3230" s="1">
        <v>35796</v>
      </c>
      <c r="V3230">
        <v>3</v>
      </c>
      <c r="W3230">
        <v>0</v>
      </c>
      <c r="X3230">
        <v>0</v>
      </c>
      <c r="Y3230">
        <v>20</v>
      </c>
      <c r="Z3230">
        <v>8433.4469410000002</v>
      </c>
      <c r="AA3230">
        <v>8230.14</v>
      </c>
      <c r="AB3230">
        <v>7000</v>
      </c>
      <c r="AC3230">
        <v>1433.45</v>
      </c>
      <c r="AD3230" s="1">
        <v>41061</v>
      </c>
      <c r="AE3230">
        <v>244.52</v>
      </c>
      <c r="AF3230" s="1">
        <v>41061</v>
      </c>
    </row>
    <row r="3231" spans="1:32" x14ac:dyDescent="0.25">
      <c r="A3231">
        <v>405124</v>
      </c>
      <c r="B3231">
        <v>452527</v>
      </c>
      <c r="C3231">
        <v>4500</v>
      </c>
      <c r="D3231">
        <v>4500</v>
      </c>
      <c r="E3231">
        <v>4500</v>
      </c>
      <c r="F3231" t="s">
        <v>32</v>
      </c>
      <c r="G3231">
        <v>0.1095</v>
      </c>
      <c r="H3231">
        <v>147.22</v>
      </c>
      <c r="I3231" t="s">
        <v>33</v>
      </c>
      <c r="J3231" t="s">
        <v>71</v>
      </c>
      <c r="K3231" t="s">
        <v>35</v>
      </c>
      <c r="L3231" t="s">
        <v>61</v>
      </c>
      <c r="M3231">
        <v>41000</v>
      </c>
      <c r="N3231" t="s">
        <v>43</v>
      </c>
      <c r="O3231" s="1">
        <v>39934</v>
      </c>
      <c r="P3231" t="s">
        <v>38</v>
      </c>
      <c r="Q3231" t="s">
        <v>111</v>
      </c>
      <c r="R3231" t="s">
        <v>422</v>
      </c>
      <c r="S3231" t="s">
        <v>212</v>
      </c>
      <c r="T3231">
        <v>13.26</v>
      </c>
      <c r="U3231" s="1">
        <v>37742</v>
      </c>
      <c r="V3231">
        <v>10</v>
      </c>
      <c r="W3231">
        <v>3596</v>
      </c>
      <c r="X3231">
        <v>0.33</v>
      </c>
      <c r="Y3231">
        <v>12</v>
      </c>
      <c r="Z3231">
        <v>4817.3779969999996</v>
      </c>
      <c r="AA3231">
        <v>4817.38</v>
      </c>
      <c r="AB3231">
        <v>4500</v>
      </c>
      <c r="AC3231">
        <v>317.38</v>
      </c>
      <c r="AD3231" s="1">
        <v>40452</v>
      </c>
      <c r="AE3231">
        <v>1111.43</v>
      </c>
      <c r="AF3231" s="1">
        <v>40422</v>
      </c>
    </row>
    <row r="3232" spans="1:32" x14ac:dyDescent="0.25">
      <c r="A3232">
        <v>405167</v>
      </c>
      <c r="B3232">
        <v>452632</v>
      </c>
      <c r="C3232">
        <v>15000</v>
      </c>
      <c r="D3232">
        <v>15000</v>
      </c>
      <c r="E3232">
        <v>4776.1400000000003</v>
      </c>
      <c r="F3232" t="s">
        <v>32</v>
      </c>
      <c r="G3232">
        <v>0.13159999999999999</v>
      </c>
      <c r="H3232">
        <v>506.56</v>
      </c>
      <c r="I3232" t="s">
        <v>47</v>
      </c>
      <c r="J3232" t="s">
        <v>53</v>
      </c>
      <c r="K3232" t="s">
        <v>67</v>
      </c>
      <c r="L3232" t="s">
        <v>36</v>
      </c>
      <c r="M3232">
        <v>68004</v>
      </c>
      <c r="N3232" t="s">
        <v>37</v>
      </c>
      <c r="O3232" s="1">
        <v>39934</v>
      </c>
      <c r="P3232" t="s">
        <v>38</v>
      </c>
      <c r="Q3232" t="s">
        <v>39</v>
      </c>
      <c r="R3232" t="s">
        <v>167</v>
      </c>
      <c r="S3232" t="s">
        <v>103</v>
      </c>
      <c r="T3232">
        <v>7.01</v>
      </c>
      <c r="U3232" s="1">
        <v>35278</v>
      </c>
      <c r="V3232">
        <v>5</v>
      </c>
      <c r="W3232">
        <v>14380</v>
      </c>
      <c r="X3232">
        <v>0.48899999999999999</v>
      </c>
      <c r="Y3232">
        <v>13</v>
      </c>
      <c r="Z3232">
        <v>17351.710200000001</v>
      </c>
      <c r="AA3232">
        <v>5463.72</v>
      </c>
      <c r="AB3232">
        <v>15000</v>
      </c>
      <c r="AC3232">
        <v>2351.71</v>
      </c>
      <c r="AD3232" s="1">
        <v>40513</v>
      </c>
      <c r="AE3232">
        <v>9.84</v>
      </c>
      <c r="AF3232" s="1">
        <v>40513</v>
      </c>
    </row>
    <row r="3233" spans="1:32" x14ac:dyDescent="0.25">
      <c r="A3233">
        <v>405239</v>
      </c>
      <c r="B3233">
        <v>452745</v>
      </c>
      <c r="C3233">
        <v>15000</v>
      </c>
      <c r="D3233">
        <v>15000</v>
      </c>
      <c r="E3233">
        <v>11864.91741</v>
      </c>
      <c r="F3233" t="s">
        <v>32</v>
      </c>
      <c r="G3233">
        <v>0.13109999999999999</v>
      </c>
      <c r="H3233">
        <v>506.18</v>
      </c>
      <c r="I3233" t="s">
        <v>47</v>
      </c>
      <c r="J3233" t="s">
        <v>48</v>
      </c>
      <c r="K3233" t="s">
        <v>35</v>
      </c>
      <c r="L3233" t="s">
        <v>36</v>
      </c>
      <c r="M3233">
        <v>85000</v>
      </c>
      <c r="N3233" t="s">
        <v>43</v>
      </c>
      <c r="O3233" s="1">
        <v>40210</v>
      </c>
      <c r="P3233" t="s">
        <v>38</v>
      </c>
      <c r="Q3233" t="s">
        <v>39</v>
      </c>
      <c r="R3233" t="s">
        <v>287</v>
      </c>
      <c r="S3233" t="s">
        <v>41</v>
      </c>
      <c r="T3233">
        <v>8.24</v>
      </c>
      <c r="U3233" s="1">
        <v>36982</v>
      </c>
      <c r="V3233">
        <v>7</v>
      </c>
      <c r="W3233">
        <v>10670</v>
      </c>
      <c r="X3233">
        <v>0.82699999999999996</v>
      </c>
      <c r="Y3233">
        <v>9</v>
      </c>
      <c r="Z3233">
        <v>18222.752410000001</v>
      </c>
      <c r="AA3233">
        <v>14408</v>
      </c>
      <c r="AB3233">
        <v>15000</v>
      </c>
      <c r="AC3233">
        <v>3222.76</v>
      </c>
      <c r="AD3233" s="1">
        <v>41306</v>
      </c>
      <c r="AE3233">
        <v>526.01</v>
      </c>
      <c r="AF3233" s="1">
        <v>41306</v>
      </c>
    </row>
    <row r="3234" spans="1:32" x14ac:dyDescent="0.25">
      <c r="A3234">
        <v>405243</v>
      </c>
      <c r="B3234">
        <v>452794</v>
      </c>
      <c r="C3234">
        <v>20000</v>
      </c>
      <c r="D3234">
        <v>20000</v>
      </c>
      <c r="E3234">
        <v>9323.7491059999993</v>
      </c>
      <c r="F3234" t="s">
        <v>32</v>
      </c>
      <c r="G3234">
        <v>0.1411</v>
      </c>
      <c r="H3234">
        <v>684.58</v>
      </c>
      <c r="I3234" t="s">
        <v>65</v>
      </c>
      <c r="J3234" t="s">
        <v>164</v>
      </c>
      <c r="K3234" t="s">
        <v>67</v>
      </c>
      <c r="L3234" t="s">
        <v>36</v>
      </c>
      <c r="M3234">
        <v>72000</v>
      </c>
      <c r="N3234" t="s">
        <v>43</v>
      </c>
      <c r="O3234" s="1">
        <v>39965</v>
      </c>
      <c r="P3234" t="s">
        <v>38</v>
      </c>
      <c r="Q3234" t="s">
        <v>44</v>
      </c>
      <c r="R3234" t="s">
        <v>73</v>
      </c>
      <c r="S3234" t="s">
        <v>74</v>
      </c>
      <c r="T3234">
        <v>23.62</v>
      </c>
      <c r="U3234" s="1">
        <v>37316</v>
      </c>
      <c r="V3234">
        <v>17</v>
      </c>
      <c r="W3234">
        <v>30738</v>
      </c>
      <c r="X3234">
        <v>0.76800000000000002</v>
      </c>
      <c r="Y3234">
        <v>30</v>
      </c>
      <c r="Z3234">
        <v>24644.752799999998</v>
      </c>
      <c r="AA3234">
        <v>10994.43</v>
      </c>
      <c r="AB3234">
        <v>20000</v>
      </c>
      <c r="AC3234">
        <v>4644.75</v>
      </c>
      <c r="AD3234" s="1">
        <v>41061</v>
      </c>
      <c r="AE3234">
        <v>697.66</v>
      </c>
      <c r="AF3234" s="1">
        <v>41061</v>
      </c>
    </row>
    <row r="3235" spans="1:32" x14ac:dyDescent="0.25">
      <c r="A3235">
        <v>405274</v>
      </c>
      <c r="B3235">
        <v>452852</v>
      </c>
      <c r="C3235">
        <v>25000</v>
      </c>
      <c r="D3235">
        <v>25000</v>
      </c>
      <c r="E3235">
        <v>10549.99886</v>
      </c>
      <c r="F3235" t="s">
        <v>32</v>
      </c>
      <c r="G3235">
        <v>0.11260000000000001</v>
      </c>
      <c r="H3235">
        <v>821.59</v>
      </c>
      <c r="I3235" t="s">
        <v>33</v>
      </c>
      <c r="J3235" t="s">
        <v>122</v>
      </c>
      <c r="K3235" t="s">
        <v>93</v>
      </c>
      <c r="L3235" t="s">
        <v>61</v>
      </c>
      <c r="M3235">
        <v>84000</v>
      </c>
      <c r="N3235" t="s">
        <v>37</v>
      </c>
      <c r="O3235" s="1">
        <v>39934</v>
      </c>
      <c r="P3235" t="s">
        <v>68</v>
      </c>
      <c r="Q3235" t="s">
        <v>78</v>
      </c>
      <c r="R3235" t="s">
        <v>375</v>
      </c>
      <c r="S3235" t="s">
        <v>41</v>
      </c>
      <c r="T3235">
        <v>7</v>
      </c>
      <c r="U3235" s="1">
        <v>32752</v>
      </c>
      <c r="V3235">
        <v>6</v>
      </c>
      <c r="W3235">
        <v>6024</v>
      </c>
      <c r="X3235">
        <v>0.39900000000000002</v>
      </c>
      <c r="Y3235">
        <v>26</v>
      </c>
      <c r="Z3235">
        <v>4105.8</v>
      </c>
      <c r="AA3235">
        <v>1731.5</v>
      </c>
      <c r="AB3235">
        <v>2988.79</v>
      </c>
      <c r="AC3235">
        <v>1117.01</v>
      </c>
      <c r="AD3235" s="1">
        <v>40118</v>
      </c>
      <c r="AE3235">
        <v>821.59</v>
      </c>
      <c r="AF3235" s="1">
        <v>42491</v>
      </c>
    </row>
    <row r="3236" spans="1:32" x14ac:dyDescent="0.25">
      <c r="A3236">
        <v>405303</v>
      </c>
      <c r="B3236">
        <v>452915</v>
      </c>
      <c r="C3236">
        <v>6000</v>
      </c>
      <c r="D3236">
        <v>6000</v>
      </c>
      <c r="E3236">
        <v>6000</v>
      </c>
      <c r="F3236" t="s">
        <v>32</v>
      </c>
      <c r="G3236">
        <v>0.11890000000000001</v>
      </c>
      <c r="H3236">
        <v>198.99</v>
      </c>
      <c r="I3236" t="s">
        <v>33</v>
      </c>
      <c r="J3236" t="s">
        <v>34</v>
      </c>
      <c r="K3236" t="s">
        <v>49</v>
      </c>
      <c r="L3236" t="s">
        <v>36</v>
      </c>
      <c r="M3236">
        <v>50000</v>
      </c>
      <c r="N3236" t="s">
        <v>43</v>
      </c>
      <c r="O3236" s="1">
        <v>39965</v>
      </c>
      <c r="P3236" t="s">
        <v>38</v>
      </c>
      <c r="Q3236" t="s">
        <v>39</v>
      </c>
      <c r="R3236" t="s">
        <v>377</v>
      </c>
      <c r="S3236" t="s">
        <v>41</v>
      </c>
      <c r="T3236">
        <v>9.77</v>
      </c>
      <c r="U3236" s="1">
        <v>35339</v>
      </c>
      <c r="V3236">
        <v>13</v>
      </c>
      <c r="W3236">
        <v>15377</v>
      </c>
      <c r="X3236">
        <v>0.50600000000000001</v>
      </c>
      <c r="Y3236">
        <v>23</v>
      </c>
      <c r="Z3236">
        <v>7163.3674309999997</v>
      </c>
      <c r="AA3236">
        <v>7163.37</v>
      </c>
      <c r="AB3236">
        <v>6000</v>
      </c>
      <c r="AC3236">
        <v>1163.3699999999999</v>
      </c>
      <c r="AD3236" s="1">
        <v>41061</v>
      </c>
      <c r="AE3236">
        <v>232.44</v>
      </c>
      <c r="AF3236" s="1">
        <v>42339</v>
      </c>
    </row>
    <row r="3237" spans="1:32" x14ac:dyDescent="0.25">
      <c r="A3237">
        <v>405365</v>
      </c>
      <c r="B3237">
        <v>453021</v>
      </c>
      <c r="C3237">
        <v>5600</v>
      </c>
      <c r="D3237">
        <v>5600</v>
      </c>
      <c r="E3237">
        <v>5600</v>
      </c>
      <c r="F3237" t="s">
        <v>32</v>
      </c>
      <c r="G3237">
        <v>0.1158</v>
      </c>
      <c r="H3237">
        <v>184.88</v>
      </c>
      <c r="I3237" t="s">
        <v>33</v>
      </c>
      <c r="J3237" t="s">
        <v>57</v>
      </c>
      <c r="K3237" t="s">
        <v>54</v>
      </c>
      <c r="L3237" t="s">
        <v>61</v>
      </c>
      <c r="M3237">
        <v>65000</v>
      </c>
      <c r="N3237" t="s">
        <v>575</v>
      </c>
      <c r="O3237" s="1">
        <v>39934</v>
      </c>
      <c r="P3237" t="s">
        <v>38</v>
      </c>
      <c r="Q3237" t="s">
        <v>44</v>
      </c>
      <c r="R3237" t="s">
        <v>662</v>
      </c>
      <c r="S3237" t="s">
        <v>41</v>
      </c>
      <c r="T3237">
        <v>16.84</v>
      </c>
      <c r="U3237" s="1">
        <v>36192</v>
      </c>
      <c r="V3237">
        <v>11</v>
      </c>
      <c r="W3237">
        <v>31983</v>
      </c>
      <c r="X3237">
        <v>0.58299999999999996</v>
      </c>
      <c r="Y3237">
        <v>20</v>
      </c>
      <c r="Z3237">
        <v>6522.4413850000001</v>
      </c>
      <c r="AA3237">
        <v>6522.44</v>
      </c>
      <c r="AB3237">
        <v>5600</v>
      </c>
      <c r="AC3237">
        <v>922.44</v>
      </c>
      <c r="AD3237" s="1">
        <v>40695</v>
      </c>
      <c r="AE3237">
        <v>2278.39</v>
      </c>
      <c r="AF3237" s="1">
        <v>41671</v>
      </c>
    </row>
    <row r="3238" spans="1:32" x14ac:dyDescent="0.25">
      <c r="A3238">
        <v>405415</v>
      </c>
      <c r="B3238">
        <v>453151</v>
      </c>
      <c r="C3238">
        <v>20000</v>
      </c>
      <c r="D3238">
        <v>20000</v>
      </c>
      <c r="E3238">
        <v>11929.560729999999</v>
      </c>
      <c r="F3238" t="s">
        <v>32</v>
      </c>
      <c r="G3238">
        <v>0.11890000000000001</v>
      </c>
      <c r="H3238">
        <v>663.28</v>
      </c>
      <c r="I3238" t="s">
        <v>33</v>
      </c>
      <c r="J3238" t="s">
        <v>34</v>
      </c>
      <c r="K3238" t="s">
        <v>67</v>
      </c>
      <c r="L3238" t="s">
        <v>61</v>
      </c>
      <c r="M3238">
        <v>48100</v>
      </c>
      <c r="N3238" t="s">
        <v>43</v>
      </c>
      <c r="O3238" s="1">
        <v>39965</v>
      </c>
      <c r="P3238" t="s">
        <v>68</v>
      </c>
      <c r="Q3238" t="s">
        <v>94</v>
      </c>
      <c r="R3238" t="s">
        <v>178</v>
      </c>
      <c r="S3238" t="s">
        <v>103</v>
      </c>
      <c r="T3238">
        <v>10.55</v>
      </c>
      <c r="U3238" s="1">
        <v>34912</v>
      </c>
      <c r="V3238">
        <v>14</v>
      </c>
      <c r="W3238">
        <v>53287</v>
      </c>
      <c r="X3238">
        <v>2E-3</v>
      </c>
      <c r="Y3238">
        <v>42</v>
      </c>
      <c r="Z3238">
        <v>10610.85</v>
      </c>
      <c r="AA3238">
        <v>6256.94</v>
      </c>
      <c r="AB3238">
        <v>8002.29</v>
      </c>
      <c r="AC3238">
        <v>2586.5100000000002</v>
      </c>
      <c r="AD3238" s="1">
        <v>40452</v>
      </c>
      <c r="AE3238">
        <v>663.28</v>
      </c>
      <c r="AF3238" s="1">
        <v>42491</v>
      </c>
    </row>
    <row r="3239" spans="1:32" x14ac:dyDescent="0.25">
      <c r="A3239">
        <v>405486</v>
      </c>
      <c r="B3239">
        <v>453283</v>
      </c>
      <c r="C3239">
        <v>9600</v>
      </c>
      <c r="D3239">
        <v>9600</v>
      </c>
      <c r="E3239">
        <v>5623.6240639999996</v>
      </c>
      <c r="F3239" t="s">
        <v>32</v>
      </c>
      <c r="G3239">
        <v>0.11260000000000001</v>
      </c>
      <c r="H3239">
        <v>315.49</v>
      </c>
      <c r="I3239" t="s">
        <v>33</v>
      </c>
      <c r="J3239" t="s">
        <v>122</v>
      </c>
      <c r="K3239" t="s">
        <v>58</v>
      </c>
      <c r="L3239" t="s">
        <v>61</v>
      </c>
      <c r="M3239">
        <v>39996</v>
      </c>
      <c r="N3239" t="s">
        <v>43</v>
      </c>
      <c r="O3239" s="1">
        <v>39934</v>
      </c>
      <c r="P3239" t="s">
        <v>68</v>
      </c>
      <c r="Q3239" t="s">
        <v>111</v>
      </c>
      <c r="R3239" t="s">
        <v>721</v>
      </c>
      <c r="S3239" t="s">
        <v>437</v>
      </c>
      <c r="T3239">
        <v>23.52</v>
      </c>
      <c r="U3239" s="1">
        <v>36586</v>
      </c>
      <c r="V3239">
        <v>9</v>
      </c>
      <c r="W3239">
        <v>8405</v>
      </c>
      <c r="X3239">
        <v>0.42599999999999999</v>
      </c>
      <c r="Y3239">
        <v>12</v>
      </c>
      <c r="Z3239">
        <v>10323.07</v>
      </c>
      <c r="AA3239">
        <v>6206.56</v>
      </c>
      <c r="AB3239">
        <v>8073.27</v>
      </c>
      <c r="AC3239">
        <v>2163.7199999999998</v>
      </c>
      <c r="AD3239" s="1">
        <v>41334</v>
      </c>
      <c r="AE3239">
        <v>187.6</v>
      </c>
      <c r="AF3239" s="1">
        <v>41456</v>
      </c>
    </row>
    <row r="3240" spans="1:32" x14ac:dyDescent="0.25">
      <c r="A3240">
        <v>405492</v>
      </c>
      <c r="B3240">
        <v>453301</v>
      </c>
      <c r="C3240">
        <v>9000</v>
      </c>
      <c r="D3240">
        <v>9000</v>
      </c>
      <c r="E3240">
        <v>7909.1178749999999</v>
      </c>
      <c r="F3240" t="s">
        <v>32</v>
      </c>
      <c r="G3240">
        <v>0.13789999999999999</v>
      </c>
      <c r="H3240">
        <v>306.68</v>
      </c>
      <c r="I3240" t="s">
        <v>47</v>
      </c>
      <c r="J3240" t="s">
        <v>60</v>
      </c>
      <c r="K3240" t="s">
        <v>49</v>
      </c>
      <c r="L3240" t="s">
        <v>61</v>
      </c>
      <c r="M3240">
        <v>60000</v>
      </c>
      <c r="N3240" t="s">
        <v>37</v>
      </c>
      <c r="O3240" s="1">
        <v>39934</v>
      </c>
      <c r="P3240" t="s">
        <v>38</v>
      </c>
      <c r="Q3240" t="s">
        <v>39</v>
      </c>
      <c r="R3240" t="s">
        <v>424</v>
      </c>
      <c r="S3240" t="s">
        <v>150</v>
      </c>
      <c r="T3240">
        <v>20.5</v>
      </c>
      <c r="U3240" s="1">
        <v>33117</v>
      </c>
      <c r="V3240">
        <v>6</v>
      </c>
      <c r="W3240">
        <v>18454</v>
      </c>
      <c r="X3240">
        <v>0.83899999999999997</v>
      </c>
      <c r="Y3240">
        <v>22</v>
      </c>
      <c r="Z3240">
        <v>11045.3681</v>
      </c>
      <c r="AA3240">
        <v>9583.5400000000009</v>
      </c>
      <c r="AB3240">
        <v>9000</v>
      </c>
      <c r="AC3240">
        <v>2030.04</v>
      </c>
      <c r="AD3240" s="1">
        <v>41000</v>
      </c>
      <c r="AE3240">
        <v>934.36</v>
      </c>
      <c r="AF3240" s="1">
        <v>41395</v>
      </c>
    </row>
    <row r="3241" spans="1:32" x14ac:dyDescent="0.25">
      <c r="A3241">
        <v>405494</v>
      </c>
      <c r="B3241">
        <v>453305</v>
      </c>
      <c r="C3241">
        <v>10000</v>
      </c>
      <c r="D3241">
        <v>10000</v>
      </c>
      <c r="E3241">
        <v>7279.05</v>
      </c>
      <c r="F3241" t="s">
        <v>32</v>
      </c>
      <c r="G3241">
        <v>0.1095</v>
      </c>
      <c r="H3241">
        <v>327.14</v>
      </c>
      <c r="I3241" t="s">
        <v>33</v>
      </c>
      <c r="J3241" t="s">
        <v>71</v>
      </c>
      <c r="K3241" t="s">
        <v>49</v>
      </c>
      <c r="L3241" t="s">
        <v>61</v>
      </c>
      <c r="M3241">
        <v>84996</v>
      </c>
      <c r="N3241" t="s">
        <v>43</v>
      </c>
      <c r="O3241" s="1">
        <v>39934</v>
      </c>
      <c r="P3241" t="s">
        <v>38</v>
      </c>
      <c r="Q3241" t="s">
        <v>168</v>
      </c>
      <c r="R3241" t="s">
        <v>475</v>
      </c>
      <c r="S3241" t="s">
        <v>46</v>
      </c>
      <c r="T3241">
        <v>3.81</v>
      </c>
      <c r="U3241" s="1">
        <v>30529</v>
      </c>
      <c r="V3241">
        <v>4</v>
      </c>
      <c r="W3241">
        <v>0</v>
      </c>
      <c r="X3241">
        <v>0</v>
      </c>
      <c r="Y3241">
        <v>9</v>
      </c>
      <c r="Z3241">
        <v>11695.56359</v>
      </c>
      <c r="AA3241">
        <v>8206.6200000000008</v>
      </c>
      <c r="AB3241">
        <v>10000</v>
      </c>
      <c r="AC3241">
        <v>1695.56</v>
      </c>
      <c r="AD3241" s="1">
        <v>40848</v>
      </c>
      <c r="AE3241">
        <v>2547.38</v>
      </c>
      <c r="AF3241" s="1">
        <v>40756</v>
      </c>
    </row>
    <row r="3242" spans="1:32" x14ac:dyDescent="0.25">
      <c r="A3242">
        <v>405520</v>
      </c>
      <c r="B3242">
        <v>453344</v>
      </c>
      <c r="C3242">
        <v>6000</v>
      </c>
      <c r="D3242">
        <v>6000</v>
      </c>
      <c r="E3242">
        <v>5950</v>
      </c>
      <c r="F3242" t="s">
        <v>32</v>
      </c>
      <c r="G3242">
        <v>0.1221</v>
      </c>
      <c r="H3242">
        <v>199.89</v>
      </c>
      <c r="I3242" t="s">
        <v>33</v>
      </c>
      <c r="J3242" t="s">
        <v>42</v>
      </c>
      <c r="K3242" t="s">
        <v>49</v>
      </c>
      <c r="L3242" t="s">
        <v>61</v>
      </c>
      <c r="M3242">
        <v>130000</v>
      </c>
      <c r="N3242" t="s">
        <v>575</v>
      </c>
      <c r="O3242" s="1">
        <v>39965</v>
      </c>
      <c r="P3242" t="s">
        <v>38</v>
      </c>
      <c r="Q3242" t="s">
        <v>44</v>
      </c>
      <c r="R3242" t="s">
        <v>358</v>
      </c>
      <c r="S3242" t="s">
        <v>316</v>
      </c>
      <c r="T3242">
        <v>15.14</v>
      </c>
      <c r="U3242" s="1">
        <v>26816</v>
      </c>
      <c r="V3242">
        <v>6</v>
      </c>
      <c r="W3242">
        <v>1000</v>
      </c>
      <c r="X3242">
        <v>0.71399999999999997</v>
      </c>
      <c r="Y3242">
        <v>18</v>
      </c>
      <c r="Z3242">
        <v>7196.0048100000004</v>
      </c>
      <c r="AA3242">
        <v>7136.04</v>
      </c>
      <c r="AB3242">
        <v>6000</v>
      </c>
      <c r="AC3242">
        <v>1196.01</v>
      </c>
      <c r="AD3242" s="1">
        <v>41061</v>
      </c>
      <c r="AE3242">
        <v>213.89</v>
      </c>
      <c r="AF3242" s="1">
        <v>42248</v>
      </c>
    </row>
    <row r="3243" spans="1:32" x14ac:dyDescent="0.25">
      <c r="A3243">
        <v>405559</v>
      </c>
      <c r="B3243">
        <v>453419</v>
      </c>
      <c r="C3243">
        <v>17000</v>
      </c>
      <c r="D3243">
        <v>17000</v>
      </c>
      <c r="E3243">
        <v>13068.453299999999</v>
      </c>
      <c r="F3243" t="s">
        <v>32</v>
      </c>
      <c r="G3243">
        <v>0.11260000000000001</v>
      </c>
      <c r="H3243">
        <v>558.67999999999995</v>
      </c>
      <c r="I3243" t="s">
        <v>33</v>
      </c>
      <c r="J3243" t="s">
        <v>122</v>
      </c>
      <c r="K3243" t="s">
        <v>72</v>
      </c>
      <c r="L3243" t="s">
        <v>61</v>
      </c>
      <c r="M3243">
        <v>65004</v>
      </c>
      <c r="N3243" t="s">
        <v>37</v>
      </c>
      <c r="O3243" s="1">
        <v>39965</v>
      </c>
      <c r="P3243" t="s">
        <v>38</v>
      </c>
      <c r="Q3243" t="s">
        <v>39</v>
      </c>
      <c r="R3243" t="s">
        <v>116</v>
      </c>
      <c r="S3243" t="s">
        <v>77</v>
      </c>
      <c r="T3243">
        <v>4.41</v>
      </c>
      <c r="U3243" s="1">
        <v>33390</v>
      </c>
      <c r="V3243">
        <v>5</v>
      </c>
      <c r="W3243">
        <v>1878</v>
      </c>
      <c r="X3243">
        <v>7.1999999999999995E-2</v>
      </c>
      <c r="Y3243">
        <v>10</v>
      </c>
      <c r="Z3243">
        <v>19515.371159999999</v>
      </c>
      <c r="AA3243">
        <v>14797.21</v>
      </c>
      <c r="AB3243">
        <v>16999.990000000002</v>
      </c>
      <c r="AC3243">
        <v>2515.38</v>
      </c>
      <c r="AD3243" s="1">
        <v>40634</v>
      </c>
      <c r="AE3243">
        <v>17.43</v>
      </c>
      <c r="AF3243" s="1">
        <v>40634</v>
      </c>
    </row>
    <row r="3244" spans="1:32" x14ac:dyDescent="0.25">
      <c r="A3244">
        <v>405571</v>
      </c>
      <c r="B3244">
        <v>453442</v>
      </c>
      <c r="C3244">
        <v>6450</v>
      </c>
      <c r="D3244">
        <v>6450</v>
      </c>
      <c r="E3244">
        <v>6425</v>
      </c>
      <c r="F3244" t="s">
        <v>32</v>
      </c>
      <c r="G3244">
        <v>0.14419999999999999</v>
      </c>
      <c r="H3244">
        <v>221.77</v>
      </c>
      <c r="I3244" t="s">
        <v>65</v>
      </c>
      <c r="J3244" t="s">
        <v>66</v>
      </c>
      <c r="K3244" t="s">
        <v>67</v>
      </c>
      <c r="L3244" t="s">
        <v>36</v>
      </c>
      <c r="M3244">
        <v>31000</v>
      </c>
      <c r="N3244" t="s">
        <v>575</v>
      </c>
      <c r="O3244" s="1">
        <v>39934</v>
      </c>
      <c r="P3244" t="s">
        <v>38</v>
      </c>
      <c r="Q3244" t="s">
        <v>146</v>
      </c>
      <c r="R3244" t="s">
        <v>143</v>
      </c>
      <c r="S3244" t="s">
        <v>96</v>
      </c>
      <c r="T3244">
        <v>20.48</v>
      </c>
      <c r="U3244" s="1">
        <v>37865</v>
      </c>
      <c r="V3244">
        <v>4</v>
      </c>
      <c r="W3244">
        <v>18065</v>
      </c>
      <c r="X3244">
        <v>0.877</v>
      </c>
      <c r="Y3244">
        <v>6</v>
      </c>
      <c r="Z3244">
        <v>7275.8907200000003</v>
      </c>
      <c r="AA3244">
        <v>7247.69</v>
      </c>
      <c r="AB3244">
        <v>6450</v>
      </c>
      <c r="AC3244">
        <v>825.89</v>
      </c>
      <c r="AD3244" s="1">
        <v>40391</v>
      </c>
      <c r="AE3244">
        <v>13.36</v>
      </c>
      <c r="AF3244" s="1">
        <v>42156</v>
      </c>
    </row>
    <row r="3245" spans="1:32" x14ac:dyDescent="0.25">
      <c r="A3245">
        <v>405577</v>
      </c>
      <c r="B3245">
        <v>453462</v>
      </c>
      <c r="C3245">
        <v>14500</v>
      </c>
      <c r="D3245">
        <v>14500</v>
      </c>
      <c r="E3245">
        <v>8739.8232979999993</v>
      </c>
      <c r="F3245" t="s">
        <v>32</v>
      </c>
      <c r="G3245">
        <v>0.12839999999999999</v>
      </c>
      <c r="H3245">
        <v>487.46</v>
      </c>
      <c r="I3245" t="s">
        <v>47</v>
      </c>
      <c r="J3245" t="s">
        <v>48</v>
      </c>
      <c r="K3245" t="s">
        <v>93</v>
      </c>
      <c r="L3245" t="s">
        <v>61</v>
      </c>
      <c r="M3245">
        <v>38000</v>
      </c>
      <c r="N3245" t="s">
        <v>43</v>
      </c>
      <c r="O3245" s="1">
        <v>39934</v>
      </c>
      <c r="P3245" t="s">
        <v>38</v>
      </c>
      <c r="Q3245" t="s">
        <v>39</v>
      </c>
      <c r="R3245" t="s">
        <v>236</v>
      </c>
      <c r="S3245" t="s">
        <v>52</v>
      </c>
      <c r="T3245">
        <v>18.66</v>
      </c>
      <c r="U3245" s="1">
        <v>35004</v>
      </c>
      <c r="V3245">
        <v>8</v>
      </c>
      <c r="W3245">
        <v>13168</v>
      </c>
      <c r="X3245">
        <v>0.76600000000000001</v>
      </c>
      <c r="Y3245">
        <v>23</v>
      </c>
      <c r="Z3245">
        <v>17517.891879999999</v>
      </c>
      <c r="AA3245">
        <v>9908.6</v>
      </c>
      <c r="AB3245">
        <v>14500</v>
      </c>
      <c r="AC3245">
        <v>3017.9</v>
      </c>
      <c r="AD3245" s="1">
        <v>40969</v>
      </c>
      <c r="AE3245">
        <v>1920.23</v>
      </c>
      <c r="AF3245" s="1">
        <v>42461</v>
      </c>
    </row>
    <row r="3246" spans="1:32" x14ac:dyDescent="0.25">
      <c r="A3246">
        <v>405602</v>
      </c>
      <c r="B3246">
        <v>453444</v>
      </c>
      <c r="C3246">
        <v>16000</v>
      </c>
      <c r="D3246">
        <v>16000</v>
      </c>
      <c r="E3246">
        <v>10941.49</v>
      </c>
      <c r="F3246" t="s">
        <v>32</v>
      </c>
      <c r="G3246">
        <v>0.11890000000000001</v>
      </c>
      <c r="H3246">
        <v>530.63</v>
      </c>
      <c r="I3246" t="s">
        <v>33</v>
      </c>
      <c r="J3246" t="s">
        <v>34</v>
      </c>
      <c r="K3246" t="s">
        <v>35</v>
      </c>
      <c r="L3246" t="s">
        <v>473</v>
      </c>
      <c r="M3246">
        <v>68000</v>
      </c>
      <c r="N3246" t="s">
        <v>37</v>
      </c>
      <c r="O3246" s="1">
        <v>39934</v>
      </c>
      <c r="P3246" t="s">
        <v>38</v>
      </c>
      <c r="Q3246" t="s">
        <v>44</v>
      </c>
      <c r="R3246" t="s">
        <v>271</v>
      </c>
      <c r="S3246" t="s">
        <v>150</v>
      </c>
      <c r="T3246">
        <v>4.29</v>
      </c>
      <c r="U3246" s="1">
        <v>36861</v>
      </c>
      <c r="V3246">
        <v>6</v>
      </c>
      <c r="W3246">
        <v>10601</v>
      </c>
      <c r="X3246">
        <v>0.75700000000000001</v>
      </c>
      <c r="Y3246">
        <v>15</v>
      </c>
      <c r="Z3246">
        <v>19097.416069999999</v>
      </c>
      <c r="AA3246">
        <v>12471.44</v>
      </c>
      <c r="AB3246">
        <v>16000</v>
      </c>
      <c r="AC3246">
        <v>3097.42</v>
      </c>
      <c r="AD3246" s="1">
        <v>41061</v>
      </c>
      <c r="AE3246">
        <v>45.03</v>
      </c>
      <c r="AF3246" s="1">
        <v>41640</v>
      </c>
    </row>
    <row r="3247" spans="1:32" x14ac:dyDescent="0.25">
      <c r="A3247">
        <v>405608</v>
      </c>
      <c r="B3247">
        <v>453530</v>
      </c>
      <c r="C3247">
        <v>9500</v>
      </c>
      <c r="D3247">
        <v>9500</v>
      </c>
      <c r="E3247">
        <v>5523.81</v>
      </c>
      <c r="F3247" t="s">
        <v>32</v>
      </c>
      <c r="G3247">
        <v>0.11890000000000001</v>
      </c>
      <c r="H3247">
        <v>315.06</v>
      </c>
      <c r="I3247" t="s">
        <v>33</v>
      </c>
      <c r="J3247" t="s">
        <v>34</v>
      </c>
      <c r="K3247" t="s">
        <v>109</v>
      </c>
      <c r="L3247" t="s">
        <v>36</v>
      </c>
      <c r="M3247">
        <v>65000</v>
      </c>
      <c r="N3247" t="s">
        <v>37</v>
      </c>
      <c r="O3247" s="1">
        <v>39934</v>
      </c>
      <c r="P3247" t="s">
        <v>38</v>
      </c>
      <c r="Q3247" t="s">
        <v>111</v>
      </c>
      <c r="R3247" t="s">
        <v>392</v>
      </c>
      <c r="S3247" t="s">
        <v>41</v>
      </c>
      <c r="T3247">
        <v>13.85</v>
      </c>
      <c r="U3247" s="1">
        <v>37742</v>
      </c>
      <c r="V3247">
        <v>6</v>
      </c>
      <c r="W3247">
        <v>10468</v>
      </c>
      <c r="X3247">
        <v>0.52300000000000002</v>
      </c>
      <c r="Y3247">
        <v>10</v>
      </c>
      <c r="Z3247">
        <v>11278.171780000001</v>
      </c>
      <c r="AA3247">
        <v>6069.87</v>
      </c>
      <c r="AB3247">
        <v>9500</v>
      </c>
      <c r="AC3247">
        <v>1778.17</v>
      </c>
      <c r="AD3247" s="1">
        <v>40848</v>
      </c>
      <c r="AE3247">
        <v>2144.86</v>
      </c>
      <c r="AF3247" s="1">
        <v>40848</v>
      </c>
    </row>
    <row r="3248" spans="1:32" x14ac:dyDescent="0.25">
      <c r="A3248">
        <v>405651</v>
      </c>
      <c r="B3248">
        <v>453634</v>
      </c>
      <c r="C3248">
        <v>17000</v>
      </c>
      <c r="D3248">
        <v>17000</v>
      </c>
      <c r="E3248">
        <v>11313.86</v>
      </c>
      <c r="F3248" t="s">
        <v>32</v>
      </c>
      <c r="G3248">
        <v>0.11890000000000001</v>
      </c>
      <c r="H3248">
        <v>563.79</v>
      </c>
      <c r="I3248" t="s">
        <v>33</v>
      </c>
      <c r="J3248" t="s">
        <v>34</v>
      </c>
      <c r="K3248" t="s">
        <v>35</v>
      </c>
      <c r="L3248" t="s">
        <v>61</v>
      </c>
      <c r="M3248">
        <v>45000</v>
      </c>
      <c r="N3248" t="s">
        <v>37</v>
      </c>
      <c r="O3248" s="1">
        <v>39934</v>
      </c>
      <c r="P3248" t="s">
        <v>38</v>
      </c>
      <c r="Q3248" t="s">
        <v>39</v>
      </c>
      <c r="R3248" t="s">
        <v>541</v>
      </c>
      <c r="S3248" t="s">
        <v>77</v>
      </c>
      <c r="T3248">
        <v>19.440000000000001</v>
      </c>
      <c r="U3248" s="1">
        <v>36281</v>
      </c>
      <c r="V3248">
        <v>9</v>
      </c>
      <c r="W3248">
        <v>9583</v>
      </c>
      <c r="X3248">
        <v>0.38500000000000001</v>
      </c>
      <c r="Y3248">
        <v>27</v>
      </c>
      <c r="Z3248">
        <v>20182.79926</v>
      </c>
      <c r="AA3248">
        <v>12802.54</v>
      </c>
      <c r="AB3248">
        <v>17000</v>
      </c>
      <c r="AC3248">
        <v>3182.8</v>
      </c>
      <c r="AD3248" s="1">
        <v>41030</v>
      </c>
      <c r="AE3248">
        <v>198.72</v>
      </c>
      <c r="AF3248" s="1">
        <v>41000</v>
      </c>
    </row>
    <row r="3249" spans="1:32" x14ac:dyDescent="0.25">
      <c r="A3249">
        <v>405703</v>
      </c>
      <c r="B3249">
        <v>453753</v>
      </c>
      <c r="C3249">
        <v>3000</v>
      </c>
      <c r="D3249">
        <v>3000</v>
      </c>
      <c r="E3249">
        <v>3000</v>
      </c>
      <c r="F3249" t="s">
        <v>32</v>
      </c>
      <c r="G3249">
        <v>9.6299999999999997E-2</v>
      </c>
      <c r="H3249">
        <v>96.29</v>
      </c>
      <c r="I3249" t="s">
        <v>63</v>
      </c>
      <c r="J3249" t="s">
        <v>64</v>
      </c>
      <c r="K3249" t="s">
        <v>67</v>
      </c>
      <c r="L3249" t="s">
        <v>36</v>
      </c>
      <c r="M3249">
        <v>59300</v>
      </c>
      <c r="N3249" t="s">
        <v>37</v>
      </c>
      <c r="O3249" s="1">
        <v>39934</v>
      </c>
      <c r="P3249" t="s">
        <v>38</v>
      </c>
      <c r="Q3249" t="s">
        <v>44</v>
      </c>
      <c r="R3249" t="s">
        <v>748</v>
      </c>
      <c r="S3249" t="s">
        <v>52</v>
      </c>
      <c r="T3249">
        <v>9.59</v>
      </c>
      <c r="U3249" s="1">
        <v>36951</v>
      </c>
      <c r="V3249">
        <v>7</v>
      </c>
      <c r="W3249">
        <v>3221</v>
      </c>
      <c r="X3249">
        <v>0.10100000000000001</v>
      </c>
      <c r="Y3249">
        <v>16</v>
      </c>
      <c r="Z3249">
        <v>3466.1410380000002</v>
      </c>
      <c r="AA3249">
        <v>3466.14</v>
      </c>
      <c r="AB3249">
        <v>3000</v>
      </c>
      <c r="AC3249">
        <v>466.14</v>
      </c>
      <c r="AD3249" s="1">
        <v>41061</v>
      </c>
      <c r="AE3249">
        <v>103.61</v>
      </c>
      <c r="AF3249" s="1">
        <v>41030</v>
      </c>
    </row>
    <row r="3250" spans="1:32" x14ac:dyDescent="0.25">
      <c r="A3250">
        <v>405708</v>
      </c>
      <c r="B3250">
        <v>453763</v>
      </c>
      <c r="C3250">
        <v>18000</v>
      </c>
      <c r="D3250">
        <v>18000</v>
      </c>
      <c r="E3250">
        <v>12400.27</v>
      </c>
      <c r="F3250" t="s">
        <v>32</v>
      </c>
      <c r="G3250">
        <v>0.11260000000000001</v>
      </c>
      <c r="H3250">
        <v>591.54</v>
      </c>
      <c r="I3250" t="s">
        <v>33</v>
      </c>
      <c r="J3250" t="s">
        <v>122</v>
      </c>
      <c r="K3250" t="s">
        <v>109</v>
      </c>
      <c r="L3250" t="s">
        <v>61</v>
      </c>
      <c r="M3250">
        <v>155800</v>
      </c>
      <c r="N3250" t="s">
        <v>37</v>
      </c>
      <c r="O3250" s="1">
        <v>39934</v>
      </c>
      <c r="P3250" t="s">
        <v>38</v>
      </c>
      <c r="Q3250" t="s">
        <v>146</v>
      </c>
      <c r="R3250" t="s">
        <v>178</v>
      </c>
      <c r="S3250" t="s">
        <v>103</v>
      </c>
      <c r="T3250">
        <v>7.34</v>
      </c>
      <c r="U3250" s="1">
        <v>36192</v>
      </c>
      <c r="V3250">
        <v>5</v>
      </c>
      <c r="W3250">
        <v>70526</v>
      </c>
      <c r="X3250">
        <v>0.14299999999999999</v>
      </c>
      <c r="Y3250">
        <v>13</v>
      </c>
      <c r="Z3250">
        <v>20813.045160000001</v>
      </c>
      <c r="AA3250">
        <v>13581.55</v>
      </c>
      <c r="AB3250">
        <v>18000</v>
      </c>
      <c r="AC3250">
        <v>2813.05</v>
      </c>
      <c r="AD3250" s="1">
        <v>40664</v>
      </c>
      <c r="AE3250">
        <v>7804.35</v>
      </c>
      <c r="AF3250" s="1">
        <v>42491</v>
      </c>
    </row>
    <row r="3251" spans="1:32" x14ac:dyDescent="0.25">
      <c r="A3251">
        <v>405759</v>
      </c>
      <c r="B3251">
        <v>453870</v>
      </c>
      <c r="C3251">
        <v>4750</v>
      </c>
      <c r="D3251">
        <v>4750</v>
      </c>
      <c r="E3251">
        <v>4732.8441009999997</v>
      </c>
      <c r="F3251" t="s">
        <v>32</v>
      </c>
      <c r="G3251">
        <v>9.3200000000000005E-2</v>
      </c>
      <c r="H3251">
        <v>151.75</v>
      </c>
      <c r="I3251" t="s">
        <v>63</v>
      </c>
      <c r="J3251" t="s">
        <v>90</v>
      </c>
      <c r="K3251" t="s">
        <v>35</v>
      </c>
      <c r="L3251" t="s">
        <v>36</v>
      </c>
      <c r="M3251">
        <v>17000</v>
      </c>
      <c r="N3251" t="s">
        <v>37</v>
      </c>
      <c r="O3251" s="1">
        <v>39934</v>
      </c>
      <c r="P3251" t="s">
        <v>38</v>
      </c>
      <c r="Q3251" t="s">
        <v>146</v>
      </c>
      <c r="R3251" t="s">
        <v>749</v>
      </c>
      <c r="S3251" t="s">
        <v>367</v>
      </c>
      <c r="T3251">
        <v>18.28</v>
      </c>
      <c r="U3251" s="1">
        <v>37500</v>
      </c>
      <c r="V3251">
        <v>19</v>
      </c>
      <c r="W3251">
        <v>842</v>
      </c>
      <c r="X3251">
        <v>6.4000000000000001E-2</v>
      </c>
      <c r="Y3251">
        <v>37</v>
      </c>
      <c r="Z3251">
        <v>5462.8648709999998</v>
      </c>
      <c r="AA3251">
        <v>5442.32</v>
      </c>
      <c r="AB3251">
        <v>4750</v>
      </c>
      <c r="AC3251">
        <v>712.86</v>
      </c>
      <c r="AD3251" s="1">
        <v>41061</v>
      </c>
      <c r="AE3251">
        <v>179.06</v>
      </c>
      <c r="AF3251" s="1">
        <v>42278</v>
      </c>
    </row>
    <row r="3252" spans="1:32" x14ac:dyDescent="0.25">
      <c r="A3252">
        <v>405840</v>
      </c>
      <c r="B3252">
        <v>454033</v>
      </c>
      <c r="C3252">
        <v>5000</v>
      </c>
      <c r="D3252">
        <v>5000</v>
      </c>
      <c r="E3252">
        <v>4925</v>
      </c>
      <c r="F3252" t="s">
        <v>32</v>
      </c>
      <c r="G3252">
        <v>0.08</v>
      </c>
      <c r="H3252">
        <v>156.69</v>
      </c>
      <c r="I3252" t="s">
        <v>63</v>
      </c>
      <c r="J3252" t="s">
        <v>92</v>
      </c>
      <c r="K3252" t="s">
        <v>109</v>
      </c>
      <c r="L3252" t="s">
        <v>36</v>
      </c>
      <c r="M3252">
        <v>65000</v>
      </c>
      <c r="N3252" t="s">
        <v>43</v>
      </c>
      <c r="O3252" s="1">
        <v>39934</v>
      </c>
      <c r="P3252" t="s">
        <v>38</v>
      </c>
      <c r="Q3252" t="s">
        <v>111</v>
      </c>
      <c r="R3252" t="s">
        <v>279</v>
      </c>
      <c r="S3252" t="s">
        <v>46</v>
      </c>
      <c r="T3252">
        <v>3.77</v>
      </c>
      <c r="U3252" s="1">
        <v>35704</v>
      </c>
      <c r="V3252">
        <v>6</v>
      </c>
      <c r="W3252">
        <v>8946</v>
      </c>
      <c r="X3252">
        <v>0.441</v>
      </c>
      <c r="Y3252">
        <v>22</v>
      </c>
      <c r="Z3252">
        <v>5534.6159250000001</v>
      </c>
      <c r="AA3252">
        <v>5451.6</v>
      </c>
      <c r="AB3252">
        <v>5000</v>
      </c>
      <c r="AC3252">
        <v>534.62</v>
      </c>
      <c r="AD3252" s="1">
        <v>40634</v>
      </c>
      <c r="AE3252">
        <v>2252.13</v>
      </c>
      <c r="AF3252" s="1">
        <v>42461</v>
      </c>
    </row>
    <row r="3253" spans="1:32" x14ac:dyDescent="0.25">
      <c r="A3253">
        <v>405894</v>
      </c>
      <c r="B3253">
        <v>454133</v>
      </c>
      <c r="C3253">
        <v>3200</v>
      </c>
      <c r="D3253">
        <v>3200</v>
      </c>
      <c r="E3253">
        <v>3125.57</v>
      </c>
      <c r="F3253" t="s">
        <v>32</v>
      </c>
      <c r="G3253">
        <v>0.13159999999999999</v>
      </c>
      <c r="H3253">
        <v>108.07</v>
      </c>
      <c r="I3253" t="s">
        <v>47</v>
      </c>
      <c r="J3253" t="s">
        <v>53</v>
      </c>
      <c r="K3253" t="s">
        <v>54</v>
      </c>
      <c r="L3253" t="s">
        <v>61</v>
      </c>
      <c r="M3253">
        <v>47000</v>
      </c>
      <c r="N3253" t="s">
        <v>43</v>
      </c>
      <c r="O3253" s="1">
        <v>39934</v>
      </c>
      <c r="P3253" t="s">
        <v>68</v>
      </c>
      <c r="Q3253" t="s">
        <v>39</v>
      </c>
      <c r="R3253" t="s">
        <v>339</v>
      </c>
      <c r="S3253" t="s">
        <v>41</v>
      </c>
      <c r="T3253">
        <v>11</v>
      </c>
      <c r="U3253" s="1">
        <v>36039</v>
      </c>
      <c r="V3253">
        <v>6</v>
      </c>
      <c r="W3253">
        <v>3371</v>
      </c>
      <c r="X3253">
        <v>0.48199999999999998</v>
      </c>
      <c r="Y3253">
        <v>12</v>
      </c>
      <c r="Z3253">
        <v>248.45</v>
      </c>
      <c r="AA3253">
        <v>243.47</v>
      </c>
      <c r="AB3253">
        <v>72.67</v>
      </c>
      <c r="AC3253">
        <v>34.94</v>
      </c>
      <c r="AD3253" s="1">
        <v>39995</v>
      </c>
      <c r="AE3253">
        <v>108.07</v>
      </c>
      <c r="AF3253" s="1">
        <v>40148</v>
      </c>
    </row>
    <row r="3254" spans="1:32" x14ac:dyDescent="0.25">
      <c r="A3254">
        <v>405898</v>
      </c>
      <c r="B3254">
        <v>454145</v>
      </c>
      <c r="C3254">
        <v>12000</v>
      </c>
      <c r="D3254">
        <v>12000</v>
      </c>
      <c r="E3254">
        <v>11725</v>
      </c>
      <c r="F3254" t="s">
        <v>32</v>
      </c>
      <c r="G3254">
        <v>9.6299999999999997E-2</v>
      </c>
      <c r="H3254">
        <v>385.14</v>
      </c>
      <c r="I3254" t="s">
        <v>63</v>
      </c>
      <c r="J3254" t="s">
        <v>64</v>
      </c>
      <c r="K3254" t="s">
        <v>35</v>
      </c>
      <c r="L3254" t="s">
        <v>61</v>
      </c>
      <c r="M3254">
        <v>36000</v>
      </c>
      <c r="N3254" t="s">
        <v>43</v>
      </c>
      <c r="O3254" s="1">
        <v>39965</v>
      </c>
      <c r="P3254" t="s">
        <v>68</v>
      </c>
      <c r="Q3254" t="s">
        <v>75</v>
      </c>
      <c r="R3254" t="s">
        <v>512</v>
      </c>
      <c r="S3254" t="s">
        <v>96</v>
      </c>
      <c r="T3254">
        <v>15</v>
      </c>
      <c r="U3254" s="1">
        <v>34060</v>
      </c>
      <c r="V3254">
        <v>8</v>
      </c>
      <c r="W3254">
        <v>20328</v>
      </c>
      <c r="X3254">
        <v>0.38100000000000001</v>
      </c>
      <c r="Y3254">
        <v>24</v>
      </c>
      <c r="Z3254">
        <v>2306.04</v>
      </c>
      <c r="AA3254">
        <v>2253.12</v>
      </c>
      <c r="AB3254">
        <v>1764.45</v>
      </c>
      <c r="AC3254">
        <v>541.59</v>
      </c>
      <c r="AD3254" s="1">
        <v>40148</v>
      </c>
      <c r="AE3254">
        <v>385.14</v>
      </c>
      <c r="AF3254" s="1">
        <v>42491</v>
      </c>
    </row>
    <row r="3255" spans="1:32" x14ac:dyDescent="0.25">
      <c r="A3255">
        <v>405907</v>
      </c>
      <c r="B3255">
        <v>454156</v>
      </c>
      <c r="C3255">
        <v>3500</v>
      </c>
      <c r="D3255">
        <v>3500</v>
      </c>
      <c r="E3255">
        <v>3475</v>
      </c>
      <c r="F3255" t="s">
        <v>32</v>
      </c>
      <c r="G3255">
        <v>0.12529999999999999</v>
      </c>
      <c r="H3255">
        <v>117.14</v>
      </c>
      <c r="I3255" t="s">
        <v>47</v>
      </c>
      <c r="J3255" t="s">
        <v>97</v>
      </c>
      <c r="K3255" t="s">
        <v>109</v>
      </c>
      <c r="L3255" t="s">
        <v>36</v>
      </c>
      <c r="M3255">
        <v>36000</v>
      </c>
      <c r="N3255" t="s">
        <v>43</v>
      </c>
      <c r="O3255" s="1">
        <v>39934</v>
      </c>
      <c r="P3255" t="s">
        <v>38</v>
      </c>
      <c r="Q3255" t="s">
        <v>146</v>
      </c>
      <c r="R3255" t="s">
        <v>308</v>
      </c>
      <c r="S3255" t="s">
        <v>52</v>
      </c>
      <c r="T3255">
        <v>16.23</v>
      </c>
      <c r="U3255" s="1">
        <v>38384</v>
      </c>
      <c r="V3255">
        <v>13</v>
      </c>
      <c r="W3255">
        <v>3146</v>
      </c>
      <c r="X3255">
        <v>0.40300000000000002</v>
      </c>
      <c r="Y3255">
        <v>13</v>
      </c>
      <c r="Z3255">
        <v>4216.681192</v>
      </c>
      <c r="AA3255">
        <v>4186.5600000000004</v>
      </c>
      <c r="AB3255">
        <v>3500</v>
      </c>
      <c r="AC3255">
        <v>716.68</v>
      </c>
      <c r="AD3255" s="1">
        <v>41061</v>
      </c>
      <c r="AE3255">
        <v>132.12</v>
      </c>
      <c r="AF3255" s="1">
        <v>41061</v>
      </c>
    </row>
    <row r="3256" spans="1:32" x14ac:dyDescent="0.25">
      <c r="A3256">
        <v>405960</v>
      </c>
      <c r="B3256">
        <v>454225</v>
      </c>
      <c r="C3256">
        <v>7200</v>
      </c>
      <c r="D3256">
        <v>7200</v>
      </c>
      <c r="E3256">
        <v>7200</v>
      </c>
      <c r="F3256" t="s">
        <v>32</v>
      </c>
      <c r="G3256">
        <v>0.1158</v>
      </c>
      <c r="H3256">
        <v>237.7</v>
      </c>
      <c r="I3256" t="s">
        <v>33</v>
      </c>
      <c r="J3256" t="s">
        <v>57</v>
      </c>
      <c r="K3256" t="s">
        <v>93</v>
      </c>
      <c r="L3256" t="s">
        <v>36</v>
      </c>
      <c r="M3256">
        <v>85000</v>
      </c>
      <c r="N3256" t="s">
        <v>43</v>
      </c>
      <c r="O3256" s="1">
        <v>39934</v>
      </c>
      <c r="P3256" t="s">
        <v>38</v>
      </c>
      <c r="Q3256" t="s">
        <v>94</v>
      </c>
      <c r="R3256" t="s">
        <v>234</v>
      </c>
      <c r="S3256" t="s">
        <v>74</v>
      </c>
      <c r="T3256">
        <v>0.41</v>
      </c>
      <c r="U3256" s="1">
        <v>35156</v>
      </c>
      <c r="V3256">
        <v>7</v>
      </c>
      <c r="W3256">
        <v>1533</v>
      </c>
      <c r="X3256">
        <v>0.16300000000000001</v>
      </c>
      <c r="Y3256">
        <v>13</v>
      </c>
      <c r="Z3256">
        <v>8572.2531510000008</v>
      </c>
      <c r="AA3256">
        <v>8572.25</v>
      </c>
      <c r="AB3256">
        <v>7200</v>
      </c>
      <c r="AC3256">
        <v>1357.25</v>
      </c>
      <c r="AD3256" s="1">
        <v>41061</v>
      </c>
      <c r="AE3256">
        <v>250.85</v>
      </c>
      <c r="AF3256" s="1">
        <v>41061</v>
      </c>
    </row>
    <row r="3257" spans="1:32" x14ac:dyDescent="0.25">
      <c r="A3257">
        <v>405963</v>
      </c>
      <c r="B3257">
        <v>454241</v>
      </c>
      <c r="C3257">
        <v>5500</v>
      </c>
      <c r="D3257">
        <v>5500</v>
      </c>
      <c r="E3257">
        <v>5450</v>
      </c>
      <c r="F3257" t="s">
        <v>32</v>
      </c>
      <c r="G3257">
        <v>0.1474</v>
      </c>
      <c r="H3257">
        <v>189.96</v>
      </c>
      <c r="I3257" t="s">
        <v>65</v>
      </c>
      <c r="J3257" t="s">
        <v>87</v>
      </c>
      <c r="K3257" t="s">
        <v>109</v>
      </c>
      <c r="L3257" t="s">
        <v>61</v>
      </c>
      <c r="M3257">
        <v>99670</v>
      </c>
      <c r="N3257" t="s">
        <v>575</v>
      </c>
      <c r="O3257" s="1">
        <v>39934</v>
      </c>
      <c r="P3257" t="s">
        <v>38</v>
      </c>
      <c r="Q3257" t="s">
        <v>44</v>
      </c>
      <c r="R3257" t="s">
        <v>311</v>
      </c>
      <c r="S3257" t="s">
        <v>74</v>
      </c>
      <c r="T3257">
        <v>14.35</v>
      </c>
      <c r="U3257" s="1">
        <v>36617</v>
      </c>
      <c r="V3257">
        <v>13</v>
      </c>
      <c r="W3257">
        <v>18659</v>
      </c>
      <c r="X3257">
        <v>0.91</v>
      </c>
      <c r="Y3257">
        <v>46</v>
      </c>
      <c r="Z3257">
        <v>5761.4433049999998</v>
      </c>
      <c r="AA3257">
        <v>5709.06</v>
      </c>
      <c r="AB3257">
        <v>5500</v>
      </c>
      <c r="AC3257">
        <v>261.44</v>
      </c>
      <c r="AD3257" s="1">
        <v>40087</v>
      </c>
      <c r="AE3257">
        <v>5193.8500000000004</v>
      </c>
      <c r="AF3257" s="1">
        <v>42248</v>
      </c>
    </row>
    <row r="3258" spans="1:32" x14ac:dyDescent="0.25">
      <c r="A3258">
        <v>405980</v>
      </c>
      <c r="B3258">
        <v>454257</v>
      </c>
      <c r="C3258">
        <v>10000</v>
      </c>
      <c r="D3258">
        <v>10000</v>
      </c>
      <c r="E3258">
        <v>9681.52</v>
      </c>
      <c r="F3258" t="s">
        <v>32</v>
      </c>
      <c r="G3258">
        <v>0.1158</v>
      </c>
      <c r="H3258">
        <v>330.14</v>
      </c>
      <c r="I3258" t="s">
        <v>33</v>
      </c>
      <c r="J3258" t="s">
        <v>57</v>
      </c>
      <c r="K3258" t="s">
        <v>67</v>
      </c>
      <c r="L3258" t="s">
        <v>50</v>
      </c>
      <c r="M3258">
        <v>62000</v>
      </c>
      <c r="N3258" t="s">
        <v>43</v>
      </c>
      <c r="O3258" s="1">
        <v>39934</v>
      </c>
      <c r="P3258" t="s">
        <v>38</v>
      </c>
      <c r="Q3258" t="s">
        <v>39</v>
      </c>
      <c r="R3258" t="s">
        <v>230</v>
      </c>
      <c r="S3258" t="s">
        <v>46</v>
      </c>
      <c r="T3258">
        <v>24.62</v>
      </c>
      <c r="U3258" s="1">
        <v>30834</v>
      </c>
      <c r="V3258">
        <v>8</v>
      </c>
      <c r="W3258">
        <v>22607</v>
      </c>
      <c r="X3258">
        <v>0.57399999999999995</v>
      </c>
      <c r="Y3258">
        <v>18</v>
      </c>
      <c r="Z3258">
        <v>11884.79889</v>
      </c>
      <c r="AA3258">
        <v>11439.12</v>
      </c>
      <c r="AB3258">
        <v>10000</v>
      </c>
      <c r="AC3258">
        <v>1884.8</v>
      </c>
      <c r="AD3258" s="1">
        <v>41061</v>
      </c>
      <c r="AE3258">
        <v>343.35</v>
      </c>
      <c r="AF3258" s="1">
        <v>42461</v>
      </c>
    </row>
    <row r="3259" spans="1:32" x14ac:dyDescent="0.25">
      <c r="A3259">
        <v>405985</v>
      </c>
      <c r="B3259">
        <v>454281</v>
      </c>
      <c r="C3259">
        <v>4500</v>
      </c>
      <c r="D3259">
        <v>4500</v>
      </c>
      <c r="E3259">
        <v>4500</v>
      </c>
      <c r="F3259" t="s">
        <v>32</v>
      </c>
      <c r="G3259">
        <v>9.3200000000000005E-2</v>
      </c>
      <c r="H3259">
        <v>143.77000000000001</v>
      </c>
      <c r="I3259" t="s">
        <v>63</v>
      </c>
      <c r="J3259" t="s">
        <v>90</v>
      </c>
      <c r="K3259" t="s">
        <v>49</v>
      </c>
      <c r="L3259" t="s">
        <v>61</v>
      </c>
      <c r="M3259">
        <v>101400</v>
      </c>
      <c r="N3259" t="s">
        <v>43</v>
      </c>
      <c r="O3259" s="1">
        <v>39934</v>
      </c>
      <c r="P3259" t="s">
        <v>38</v>
      </c>
      <c r="Q3259" t="s">
        <v>98</v>
      </c>
      <c r="R3259" t="s">
        <v>305</v>
      </c>
      <c r="S3259" t="s">
        <v>141</v>
      </c>
      <c r="T3259">
        <v>6.86</v>
      </c>
      <c r="U3259" s="1">
        <v>33909</v>
      </c>
      <c r="V3259">
        <v>7</v>
      </c>
      <c r="W3259">
        <v>2061</v>
      </c>
      <c r="X3259">
        <v>0.05</v>
      </c>
      <c r="Y3259">
        <v>32</v>
      </c>
      <c r="Z3259">
        <v>5175.3090650000004</v>
      </c>
      <c r="AA3259">
        <v>5175.3100000000004</v>
      </c>
      <c r="AB3259">
        <v>4500</v>
      </c>
      <c r="AC3259">
        <v>675.31</v>
      </c>
      <c r="AD3259" s="1">
        <v>41061</v>
      </c>
      <c r="AE3259">
        <v>166.38</v>
      </c>
      <c r="AF3259" s="1">
        <v>42491</v>
      </c>
    </row>
    <row r="3260" spans="1:32" x14ac:dyDescent="0.25">
      <c r="A3260">
        <v>405994</v>
      </c>
      <c r="B3260">
        <v>454279</v>
      </c>
      <c r="C3260">
        <v>10000</v>
      </c>
      <c r="D3260">
        <v>10000</v>
      </c>
      <c r="E3260">
        <v>3040.1869740000002</v>
      </c>
      <c r="F3260" t="s">
        <v>32</v>
      </c>
      <c r="G3260">
        <v>0.16</v>
      </c>
      <c r="H3260">
        <v>351.58</v>
      </c>
      <c r="I3260" t="s">
        <v>107</v>
      </c>
      <c r="J3260" t="s">
        <v>126</v>
      </c>
      <c r="K3260" t="s">
        <v>67</v>
      </c>
      <c r="L3260" t="s">
        <v>36</v>
      </c>
      <c r="M3260">
        <v>36000</v>
      </c>
      <c r="N3260" t="s">
        <v>43</v>
      </c>
      <c r="O3260" s="1">
        <v>39934</v>
      </c>
      <c r="P3260" t="s">
        <v>38</v>
      </c>
      <c r="Q3260" t="s">
        <v>39</v>
      </c>
      <c r="R3260" t="s">
        <v>291</v>
      </c>
      <c r="S3260" t="s">
        <v>41</v>
      </c>
      <c r="T3260">
        <v>20.2</v>
      </c>
      <c r="U3260" s="1">
        <v>35765</v>
      </c>
      <c r="V3260">
        <v>4</v>
      </c>
      <c r="W3260">
        <v>25274</v>
      </c>
      <c r="X3260">
        <v>0.93600000000000005</v>
      </c>
      <c r="Y3260">
        <v>5</v>
      </c>
      <c r="Z3260">
        <v>12656.527410000001</v>
      </c>
      <c r="AA3260">
        <v>3721.33</v>
      </c>
      <c r="AB3260">
        <v>10000</v>
      </c>
      <c r="AC3260">
        <v>2656.53</v>
      </c>
      <c r="AD3260" s="1">
        <v>41061</v>
      </c>
      <c r="AE3260">
        <v>369.55</v>
      </c>
      <c r="AF3260" s="1">
        <v>42491</v>
      </c>
    </row>
    <row r="3261" spans="1:32" x14ac:dyDescent="0.25">
      <c r="A3261">
        <v>406033</v>
      </c>
      <c r="B3261">
        <v>454370</v>
      </c>
      <c r="C3261">
        <v>6000</v>
      </c>
      <c r="D3261">
        <v>6000</v>
      </c>
      <c r="E3261">
        <v>6000</v>
      </c>
      <c r="F3261" t="s">
        <v>32</v>
      </c>
      <c r="G3261">
        <v>0.08</v>
      </c>
      <c r="H3261">
        <v>188.02</v>
      </c>
      <c r="I3261" t="s">
        <v>63</v>
      </c>
      <c r="J3261" t="s">
        <v>92</v>
      </c>
      <c r="K3261" t="s">
        <v>35</v>
      </c>
      <c r="L3261" t="s">
        <v>50</v>
      </c>
      <c r="M3261">
        <v>40000</v>
      </c>
      <c r="N3261" t="s">
        <v>43</v>
      </c>
      <c r="O3261" s="1">
        <v>39934</v>
      </c>
      <c r="P3261" t="s">
        <v>38</v>
      </c>
      <c r="Q3261" t="s">
        <v>75</v>
      </c>
      <c r="R3261" t="s">
        <v>102</v>
      </c>
      <c r="S3261" t="s">
        <v>103</v>
      </c>
      <c r="T3261">
        <v>13.23</v>
      </c>
      <c r="U3261" s="1">
        <v>35977</v>
      </c>
      <c r="V3261">
        <v>9</v>
      </c>
      <c r="W3261">
        <v>11965</v>
      </c>
      <c r="X3261">
        <v>0.58899999999999997</v>
      </c>
      <c r="Y3261">
        <v>17</v>
      </c>
      <c r="Z3261">
        <v>6738.7063840000001</v>
      </c>
      <c r="AA3261">
        <v>6738.71</v>
      </c>
      <c r="AB3261">
        <v>6000</v>
      </c>
      <c r="AC3261">
        <v>738.71</v>
      </c>
      <c r="AD3261" s="1">
        <v>40969</v>
      </c>
      <c r="AE3261">
        <v>323.31</v>
      </c>
      <c r="AF3261" s="1">
        <v>42491</v>
      </c>
    </row>
    <row r="3262" spans="1:32" x14ac:dyDescent="0.25">
      <c r="A3262">
        <v>406054</v>
      </c>
      <c r="B3262">
        <v>454405</v>
      </c>
      <c r="C3262">
        <v>10000</v>
      </c>
      <c r="D3262">
        <v>10000</v>
      </c>
      <c r="E3262">
        <v>9989.8535819999997</v>
      </c>
      <c r="F3262" t="s">
        <v>32</v>
      </c>
      <c r="G3262">
        <v>9.3200000000000005E-2</v>
      </c>
      <c r="H3262">
        <v>319.47000000000003</v>
      </c>
      <c r="I3262" t="s">
        <v>63</v>
      </c>
      <c r="J3262" t="s">
        <v>90</v>
      </c>
      <c r="K3262" t="s">
        <v>49</v>
      </c>
      <c r="L3262" t="s">
        <v>36</v>
      </c>
      <c r="M3262">
        <v>23700</v>
      </c>
      <c r="N3262" t="s">
        <v>37</v>
      </c>
      <c r="O3262" s="1">
        <v>39934</v>
      </c>
      <c r="P3262" t="s">
        <v>38</v>
      </c>
      <c r="Q3262" t="s">
        <v>39</v>
      </c>
      <c r="R3262" t="s">
        <v>339</v>
      </c>
      <c r="S3262" t="s">
        <v>41</v>
      </c>
      <c r="T3262">
        <v>10.08</v>
      </c>
      <c r="U3262" s="1">
        <v>36404</v>
      </c>
      <c r="V3262">
        <v>11</v>
      </c>
      <c r="W3262">
        <v>8596</v>
      </c>
      <c r="X3262">
        <v>0.29699999999999999</v>
      </c>
      <c r="Y3262">
        <v>16</v>
      </c>
      <c r="Z3262">
        <v>11500.79407</v>
      </c>
      <c r="AA3262">
        <v>11488.15</v>
      </c>
      <c r="AB3262">
        <v>10000</v>
      </c>
      <c r="AC3262">
        <v>1500.79</v>
      </c>
      <c r="AD3262" s="1">
        <v>41061</v>
      </c>
      <c r="AE3262">
        <v>365.11</v>
      </c>
      <c r="AF3262" s="1">
        <v>41061</v>
      </c>
    </row>
    <row r="3263" spans="1:32" x14ac:dyDescent="0.25">
      <c r="A3263">
        <v>406068</v>
      </c>
      <c r="B3263">
        <v>454427</v>
      </c>
      <c r="C3263">
        <v>4000</v>
      </c>
      <c r="D3263">
        <v>4000</v>
      </c>
      <c r="E3263">
        <v>4000</v>
      </c>
      <c r="F3263" t="s">
        <v>32</v>
      </c>
      <c r="G3263">
        <v>0.1221</v>
      </c>
      <c r="H3263">
        <v>133.26</v>
      </c>
      <c r="I3263" t="s">
        <v>33</v>
      </c>
      <c r="J3263" t="s">
        <v>42</v>
      </c>
      <c r="K3263" t="s">
        <v>58</v>
      </c>
      <c r="L3263" t="s">
        <v>36</v>
      </c>
      <c r="M3263">
        <v>10636</v>
      </c>
      <c r="N3263" t="s">
        <v>43</v>
      </c>
      <c r="O3263" s="1">
        <v>39934</v>
      </c>
      <c r="P3263" t="s">
        <v>38</v>
      </c>
      <c r="Q3263" t="s">
        <v>101</v>
      </c>
      <c r="R3263" t="s">
        <v>543</v>
      </c>
      <c r="S3263" t="s">
        <v>296</v>
      </c>
      <c r="T3263">
        <v>13.54</v>
      </c>
      <c r="U3263" s="1">
        <v>38657</v>
      </c>
      <c r="V3263">
        <v>4</v>
      </c>
      <c r="W3263">
        <v>21</v>
      </c>
      <c r="X3263">
        <v>2E-3</v>
      </c>
      <c r="Y3263">
        <v>7</v>
      </c>
      <c r="Z3263">
        <v>4507.1712369999996</v>
      </c>
      <c r="AA3263">
        <v>4507.17</v>
      </c>
      <c r="AB3263">
        <v>4000</v>
      </c>
      <c r="AC3263">
        <v>507.17</v>
      </c>
      <c r="AD3263" s="1">
        <v>40452</v>
      </c>
      <c r="AE3263">
        <v>7.22</v>
      </c>
      <c r="AF3263" s="1">
        <v>40422</v>
      </c>
    </row>
    <row r="3264" spans="1:32" x14ac:dyDescent="0.25">
      <c r="A3264">
        <v>406071</v>
      </c>
      <c r="B3264">
        <v>454408</v>
      </c>
      <c r="C3264">
        <v>13000</v>
      </c>
      <c r="D3264">
        <v>13000</v>
      </c>
      <c r="E3264">
        <v>3000</v>
      </c>
      <c r="F3264" t="s">
        <v>32</v>
      </c>
      <c r="G3264">
        <v>0.1411</v>
      </c>
      <c r="H3264">
        <v>444.98</v>
      </c>
      <c r="I3264" t="s">
        <v>65</v>
      </c>
      <c r="J3264" t="s">
        <v>164</v>
      </c>
      <c r="K3264" t="s">
        <v>136</v>
      </c>
      <c r="L3264" t="s">
        <v>36</v>
      </c>
      <c r="M3264">
        <v>64000</v>
      </c>
      <c r="N3264" t="s">
        <v>575</v>
      </c>
      <c r="O3264" s="1">
        <v>39934</v>
      </c>
      <c r="P3264" t="s">
        <v>38</v>
      </c>
      <c r="Q3264" t="s">
        <v>39</v>
      </c>
      <c r="R3264" t="s">
        <v>317</v>
      </c>
      <c r="S3264" t="s">
        <v>318</v>
      </c>
      <c r="T3264">
        <v>19.03</v>
      </c>
      <c r="U3264" s="1">
        <v>35916</v>
      </c>
      <c r="V3264">
        <v>7</v>
      </c>
      <c r="W3264">
        <v>17902</v>
      </c>
      <c r="X3264">
        <v>0.94699999999999995</v>
      </c>
      <c r="Y3264">
        <v>13</v>
      </c>
      <c r="Z3264">
        <v>15396.19003</v>
      </c>
      <c r="AA3264">
        <v>3552.96</v>
      </c>
      <c r="AB3264">
        <v>12999.99</v>
      </c>
      <c r="AC3264">
        <v>2396.1999999999998</v>
      </c>
      <c r="AD3264" s="1">
        <v>40634</v>
      </c>
      <c r="AE3264">
        <v>3831.72</v>
      </c>
      <c r="AF3264" s="1">
        <v>40603</v>
      </c>
    </row>
    <row r="3265" spans="1:32" x14ac:dyDescent="0.25">
      <c r="A3265">
        <v>406072</v>
      </c>
      <c r="B3265">
        <v>454434</v>
      </c>
      <c r="C3265">
        <v>12000</v>
      </c>
      <c r="D3265">
        <v>12000</v>
      </c>
      <c r="E3265">
        <v>5950</v>
      </c>
      <c r="F3265" t="s">
        <v>32</v>
      </c>
      <c r="G3265">
        <v>0.11260000000000001</v>
      </c>
      <c r="H3265">
        <v>394.36</v>
      </c>
      <c r="I3265" t="s">
        <v>33</v>
      </c>
      <c r="J3265" t="s">
        <v>122</v>
      </c>
      <c r="K3265" t="s">
        <v>67</v>
      </c>
      <c r="L3265" t="s">
        <v>61</v>
      </c>
      <c r="M3265">
        <v>93450</v>
      </c>
      <c r="N3265" t="s">
        <v>43</v>
      </c>
      <c r="O3265" s="1">
        <v>39965</v>
      </c>
      <c r="P3265" t="s">
        <v>38</v>
      </c>
      <c r="Q3265" t="s">
        <v>39</v>
      </c>
      <c r="R3265" t="s">
        <v>256</v>
      </c>
      <c r="S3265" t="s">
        <v>96</v>
      </c>
      <c r="T3265">
        <v>15.38</v>
      </c>
      <c r="U3265" s="1">
        <v>34578</v>
      </c>
      <c r="V3265">
        <v>9</v>
      </c>
      <c r="W3265">
        <v>79083</v>
      </c>
      <c r="X3265">
        <v>0.67300000000000004</v>
      </c>
      <c r="Y3265">
        <v>25</v>
      </c>
      <c r="Z3265">
        <v>13171.43957</v>
      </c>
      <c r="AA3265">
        <v>6530.84</v>
      </c>
      <c r="AB3265">
        <v>12000</v>
      </c>
      <c r="AC3265">
        <v>1171.44</v>
      </c>
      <c r="AD3265" s="1">
        <v>40330</v>
      </c>
      <c r="AE3265">
        <v>8836.61</v>
      </c>
      <c r="AF3265" s="1">
        <v>40330</v>
      </c>
    </row>
    <row r="3266" spans="1:32" x14ac:dyDescent="0.25">
      <c r="A3266">
        <v>406081</v>
      </c>
      <c r="B3266">
        <v>453452</v>
      </c>
      <c r="C3266">
        <v>4000</v>
      </c>
      <c r="D3266">
        <v>4000</v>
      </c>
      <c r="E3266">
        <v>3975</v>
      </c>
      <c r="F3266" t="s">
        <v>32</v>
      </c>
      <c r="G3266">
        <v>0.1158</v>
      </c>
      <c r="H3266">
        <v>132.06</v>
      </c>
      <c r="I3266" t="s">
        <v>33</v>
      </c>
      <c r="J3266" t="s">
        <v>57</v>
      </c>
      <c r="K3266" t="s">
        <v>67</v>
      </c>
      <c r="L3266" t="s">
        <v>61</v>
      </c>
      <c r="M3266">
        <v>54000</v>
      </c>
      <c r="N3266" t="s">
        <v>43</v>
      </c>
      <c r="O3266" s="1">
        <v>39934</v>
      </c>
      <c r="P3266" t="s">
        <v>38</v>
      </c>
      <c r="Q3266" t="s">
        <v>78</v>
      </c>
      <c r="R3266" t="s">
        <v>88</v>
      </c>
      <c r="S3266" t="s">
        <v>89</v>
      </c>
      <c r="T3266">
        <v>3.44</v>
      </c>
      <c r="U3266" s="1">
        <v>36404</v>
      </c>
      <c r="V3266">
        <v>6</v>
      </c>
      <c r="W3266">
        <v>4833</v>
      </c>
      <c r="X3266">
        <v>0.27600000000000002</v>
      </c>
      <c r="Y3266">
        <v>30</v>
      </c>
      <c r="Z3266">
        <v>4149.0409639999998</v>
      </c>
      <c r="AA3266">
        <v>4123.1099999999997</v>
      </c>
      <c r="AB3266">
        <v>4000</v>
      </c>
      <c r="AC3266">
        <v>149.04</v>
      </c>
      <c r="AD3266" s="1">
        <v>40087</v>
      </c>
      <c r="AE3266">
        <v>3754.2</v>
      </c>
      <c r="AF3266" s="1">
        <v>40087</v>
      </c>
    </row>
    <row r="3267" spans="1:32" x14ac:dyDescent="0.25">
      <c r="A3267">
        <v>406126</v>
      </c>
      <c r="B3267">
        <v>454528</v>
      </c>
      <c r="C3267">
        <v>9800</v>
      </c>
      <c r="D3267">
        <v>9800</v>
      </c>
      <c r="E3267">
        <v>4981.5433919999996</v>
      </c>
      <c r="F3267" t="s">
        <v>32</v>
      </c>
      <c r="G3267">
        <v>0.16320000000000001</v>
      </c>
      <c r="H3267">
        <v>346.08</v>
      </c>
      <c r="I3267" t="s">
        <v>107</v>
      </c>
      <c r="J3267" t="s">
        <v>275</v>
      </c>
      <c r="K3267" t="s">
        <v>67</v>
      </c>
      <c r="L3267" t="s">
        <v>61</v>
      </c>
      <c r="M3267">
        <v>50000</v>
      </c>
      <c r="N3267" t="s">
        <v>575</v>
      </c>
      <c r="O3267" s="1">
        <v>39934</v>
      </c>
      <c r="P3267" t="s">
        <v>38</v>
      </c>
      <c r="Q3267" t="s">
        <v>94</v>
      </c>
      <c r="R3267" t="s">
        <v>385</v>
      </c>
      <c r="S3267" t="s">
        <v>103</v>
      </c>
      <c r="T3267">
        <v>12.41</v>
      </c>
      <c r="U3267" s="1">
        <v>37073</v>
      </c>
      <c r="V3267">
        <v>14</v>
      </c>
      <c r="W3267">
        <v>13840</v>
      </c>
      <c r="X3267">
        <v>0.80900000000000005</v>
      </c>
      <c r="Y3267">
        <v>16</v>
      </c>
      <c r="Z3267">
        <v>12476.106470000001</v>
      </c>
      <c r="AA3267">
        <v>6248.38</v>
      </c>
      <c r="AB3267">
        <v>9800</v>
      </c>
      <c r="AC3267">
        <v>2658.81</v>
      </c>
      <c r="AD3267" s="1">
        <v>41061</v>
      </c>
      <c r="AE3267">
        <v>356.11</v>
      </c>
      <c r="AF3267" s="1">
        <v>41306</v>
      </c>
    </row>
    <row r="3268" spans="1:32" x14ac:dyDescent="0.25">
      <c r="A3268">
        <v>406135</v>
      </c>
      <c r="B3268">
        <v>436173</v>
      </c>
      <c r="C3268">
        <v>18000</v>
      </c>
      <c r="D3268">
        <v>18000</v>
      </c>
      <c r="E3268">
        <v>12531.15</v>
      </c>
      <c r="F3268" t="s">
        <v>32</v>
      </c>
      <c r="G3268">
        <v>0.11890000000000001</v>
      </c>
      <c r="H3268">
        <v>596.96</v>
      </c>
      <c r="I3268" t="s">
        <v>33</v>
      </c>
      <c r="J3268" t="s">
        <v>34</v>
      </c>
      <c r="K3268" t="s">
        <v>109</v>
      </c>
      <c r="L3268" t="s">
        <v>36</v>
      </c>
      <c r="M3268">
        <v>87000</v>
      </c>
      <c r="N3268" t="s">
        <v>43</v>
      </c>
      <c r="O3268" s="1">
        <v>39965</v>
      </c>
      <c r="P3268" t="s">
        <v>38</v>
      </c>
      <c r="Q3268" t="s">
        <v>39</v>
      </c>
      <c r="R3268" t="s">
        <v>271</v>
      </c>
      <c r="S3268" t="s">
        <v>150</v>
      </c>
      <c r="T3268">
        <v>19.71</v>
      </c>
      <c r="U3268" s="1">
        <v>36861</v>
      </c>
      <c r="V3268">
        <v>11</v>
      </c>
      <c r="W3268">
        <v>25525</v>
      </c>
      <c r="X3268">
        <v>0.58399999999999996</v>
      </c>
      <c r="Y3268">
        <v>17</v>
      </c>
      <c r="Z3268">
        <v>21490.17958</v>
      </c>
      <c r="AA3268">
        <v>14326.72</v>
      </c>
      <c r="AB3268">
        <v>18000</v>
      </c>
      <c r="AC3268">
        <v>3490.18</v>
      </c>
      <c r="AD3268" s="1">
        <v>41061</v>
      </c>
      <c r="AE3268">
        <v>626.07000000000005</v>
      </c>
      <c r="AF3268" s="1">
        <v>41061</v>
      </c>
    </row>
    <row r="3269" spans="1:32" x14ac:dyDescent="0.25">
      <c r="A3269">
        <v>406148</v>
      </c>
      <c r="B3269">
        <v>454570</v>
      </c>
      <c r="C3269">
        <v>5000</v>
      </c>
      <c r="D3269">
        <v>5000</v>
      </c>
      <c r="E3269">
        <v>4900</v>
      </c>
      <c r="F3269" t="s">
        <v>32</v>
      </c>
      <c r="G3269">
        <v>7.6799999999999993E-2</v>
      </c>
      <c r="H3269">
        <v>155.96</v>
      </c>
      <c r="I3269" t="s">
        <v>63</v>
      </c>
      <c r="J3269" t="s">
        <v>124</v>
      </c>
      <c r="K3269" t="s">
        <v>72</v>
      </c>
      <c r="L3269" t="s">
        <v>50</v>
      </c>
      <c r="M3269">
        <v>30000</v>
      </c>
      <c r="N3269" t="s">
        <v>37</v>
      </c>
      <c r="O3269" s="1">
        <v>39965</v>
      </c>
      <c r="P3269" t="s">
        <v>38</v>
      </c>
      <c r="Q3269" t="s">
        <v>39</v>
      </c>
      <c r="R3269" t="s">
        <v>161</v>
      </c>
      <c r="S3269" t="s">
        <v>141</v>
      </c>
      <c r="T3269">
        <v>7.72</v>
      </c>
      <c r="U3269" s="1">
        <v>31686</v>
      </c>
      <c r="V3269">
        <v>9</v>
      </c>
      <c r="W3269">
        <v>14263</v>
      </c>
      <c r="X3269">
        <v>0.21</v>
      </c>
      <c r="Y3269">
        <v>21</v>
      </c>
      <c r="Z3269">
        <v>5614.2794400000002</v>
      </c>
      <c r="AA3269">
        <v>5501.99</v>
      </c>
      <c r="AB3269">
        <v>5000</v>
      </c>
      <c r="AC3269">
        <v>614.28</v>
      </c>
      <c r="AD3269" s="1">
        <v>41061</v>
      </c>
      <c r="AE3269">
        <v>177.73</v>
      </c>
      <c r="AF3269" s="1">
        <v>42491</v>
      </c>
    </row>
    <row r="3270" spans="1:32" x14ac:dyDescent="0.25">
      <c r="A3270">
        <v>406210</v>
      </c>
      <c r="B3270">
        <v>454702</v>
      </c>
      <c r="C3270">
        <v>15000</v>
      </c>
      <c r="D3270">
        <v>15000</v>
      </c>
      <c r="E3270">
        <v>8850</v>
      </c>
      <c r="F3270" t="s">
        <v>32</v>
      </c>
      <c r="G3270">
        <v>0.1158</v>
      </c>
      <c r="H3270">
        <v>495.21</v>
      </c>
      <c r="I3270" t="s">
        <v>33</v>
      </c>
      <c r="J3270" t="s">
        <v>57</v>
      </c>
      <c r="K3270" t="s">
        <v>67</v>
      </c>
      <c r="L3270" t="s">
        <v>61</v>
      </c>
      <c r="M3270">
        <v>32000</v>
      </c>
      <c r="N3270" t="s">
        <v>575</v>
      </c>
      <c r="O3270" s="1">
        <v>39965</v>
      </c>
      <c r="P3270" t="s">
        <v>38</v>
      </c>
      <c r="Q3270" t="s">
        <v>78</v>
      </c>
      <c r="R3270" t="s">
        <v>629</v>
      </c>
      <c r="S3270" t="s">
        <v>106</v>
      </c>
      <c r="T3270">
        <v>4.8</v>
      </c>
      <c r="U3270" s="1">
        <v>37591</v>
      </c>
      <c r="V3270">
        <v>8</v>
      </c>
      <c r="W3270">
        <v>15531</v>
      </c>
      <c r="X3270">
        <v>0.43099999999999999</v>
      </c>
      <c r="Y3270">
        <v>15</v>
      </c>
      <c r="Z3270">
        <v>15145.64</v>
      </c>
      <c r="AA3270">
        <v>8936.2900000000009</v>
      </c>
      <c r="AB3270">
        <v>15000</v>
      </c>
      <c r="AC3270">
        <v>145.63999999999999</v>
      </c>
      <c r="AD3270" s="1">
        <v>39995</v>
      </c>
      <c r="AE3270">
        <v>15145.92</v>
      </c>
      <c r="AF3270" s="1">
        <v>39995</v>
      </c>
    </row>
    <row r="3271" spans="1:32" x14ac:dyDescent="0.25">
      <c r="A3271">
        <v>406211</v>
      </c>
      <c r="B3271">
        <v>454707</v>
      </c>
      <c r="C3271">
        <v>9000</v>
      </c>
      <c r="D3271">
        <v>9000</v>
      </c>
      <c r="E3271">
        <v>9000</v>
      </c>
      <c r="F3271" t="s">
        <v>32</v>
      </c>
      <c r="G3271">
        <v>9.3200000000000005E-2</v>
      </c>
      <c r="H3271">
        <v>287.52999999999997</v>
      </c>
      <c r="I3271" t="s">
        <v>63</v>
      </c>
      <c r="J3271" t="s">
        <v>90</v>
      </c>
      <c r="K3271" t="s">
        <v>67</v>
      </c>
      <c r="L3271" t="s">
        <v>61</v>
      </c>
      <c r="M3271">
        <v>105000</v>
      </c>
      <c r="N3271" t="s">
        <v>37</v>
      </c>
      <c r="O3271" s="1">
        <v>39934</v>
      </c>
      <c r="P3271" t="s">
        <v>38</v>
      </c>
      <c r="Q3271" t="s">
        <v>111</v>
      </c>
      <c r="R3271" t="s">
        <v>177</v>
      </c>
      <c r="S3271" t="s">
        <v>150</v>
      </c>
      <c r="T3271">
        <v>20.329999999999998</v>
      </c>
      <c r="U3271" s="1">
        <v>34608</v>
      </c>
      <c r="V3271">
        <v>16</v>
      </c>
      <c r="W3271">
        <v>18590</v>
      </c>
      <c r="X3271">
        <v>0.222</v>
      </c>
      <c r="Y3271">
        <v>41</v>
      </c>
      <c r="Z3271">
        <v>10231.66064</v>
      </c>
      <c r="AA3271">
        <v>10231.66</v>
      </c>
      <c r="AB3271">
        <v>9000</v>
      </c>
      <c r="AC3271">
        <v>1231.6600000000001</v>
      </c>
      <c r="AD3271" s="1">
        <v>40756</v>
      </c>
      <c r="AE3271">
        <v>3071.54</v>
      </c>
      <c r="AF3271" s="1">
        <v>41395</v>
      </c>
    </row>
    <row r="3272" spans="1:32" x14ac:dyDescent="0.25">
      <c r="A3272">
        <v>406212</v>
      </c>
      <c r="B3272">
        <v>454708</v>
      </c>
      <c r="C3272">
        <v>10000</v>
      </c>
      <c r="D3272">
        <v>10000</v>
      </c>
      <c r="E3272">
        <v>6693.53</v>
      </c>
      <c r="F3272" t="s">
        <v>32</v>
      </c>
      <c r="G3272">
        <v>0.1095</v>
      </c>
      <c r="H3272">
        <v>327.14</v>
      </c>
      <c r="I3272" t="s">
        <v>33</v>
      </c>
      <c r="J3272" t="s">
        <v>71</v>
      </c>
      <c r="K3272" t="s">
        <v>49</v>
      </c>
      <c r="L3272" t="s">
        <v>61</v>
      </c>
      <c r="M3272">
        <v>230000</v>
      </c>
      <c r="N3272" t="s">
        <v>575</v>
      </c>
      <c r="O3272" s="1">
        <v>39934</v>
      </c>
      <c r="P3272" t="s">
        <v>38</v>
      </c>
      <c r="Q3272" t="s">
        <v>39</v>
      </c>
      <c r="R3272" t="s">
        <v>486</v>
      </c>
      <c r="S3272" t="s">
        <v>96</v>
      </c>
      <c r="T3272">
        <v>5.4</v>
      </c>
      <c r="U3272" s="1">
        <v>28034</v>
      </c>
      <c r="V3272">
        <v>11</v>
      </c>
      <c r="W3272">
        <v>10501</v>
      </c>
      <c r="X3272">
        <v>0.33</v>
      </c>
      <c r="Y3272">
        <v>26</v>
      </c>
      <c r="Z3272">
        <v>11776.884749999999</v>
      </c>
      <c r="AA3272">
        <v>7537.16</v>
      </c>
      <c r="AB3272">
        <v>10000</v>
      </c>
      <c r="AC3272">
        <v>1776.89</v>
      </c>
      <c r="AD3272" s="1">
        <v>41061</v>
      </c>
      <c r="AE3272">
        <v>337.17</v>
      </c>
      <c r="AF3272" s="1">
        <v>42461</v>
      </c>
    </row>
    <row r="3273" spans="1:32" x14ac:dyDescent="0.25">
      <c r="A3273">
        <v>406232</v>
      </c>
      <c r="B3273">
        <v>454407</v>
      </c>
      <c r="C3273">
        <v>14000</v>
      </c>
      <c r="D3273">
        <v>14000</v>
      </c>
      <c r="E3273">
        <v>13675</v>
      </c>
      <c r="F3273" t="s">
        <v>32</v>
      </c>
      <c r="G3273">
        <v>9.6299999999999997E-2</v>
      </c>
      <c r="H3273">
        <v>449.32</v>
      </c>
      <c r="I3273" t="s">
        <v>63</v>
      </c>
      <c r="J3273" t="s">
        <v>64</v>
      </c>
      <c r="K3273" t="s">
        <v>49</v>
      </c>
      <c r="L3273" t="s">
        <v>61</v>
      </c>
      <c r="M3273">
        <v>109000</v>
      </c>
      <c r="N3273" t="s">
        <v>37</v>
      </c>
      <c r="O3273" s="1">
        <v>39965</v>
      </c>
      <c r="P3273" t="s">
        <v>38</v>
      </c>
      <c r="Q3273" t="s">
        <v>39</v>
      </c>
      <c r="R3273" t="s">
        <v>291</v>
      </c>
      <c r="S3273" t="s">
        <v>41</v>
      </c>
      <c r="T3273">
        <v>13.06</v>
      </c>
      <c r="U3273" s="1">
        <v>32203</v>
      </c>
      <c r="V3273">
        <v>21</v>
      </c>
      <c r="W3273">
        <v>46017</v>
      </c>
      <c r="X3273">
        <v>9.4E-2</v>
      </c>
      <c r="Y3273">
        <v>44</v>
      </c>
      <c r="Z3273">
        <v>15590.502420000001</v>
      </c>
      <c r="AA3273">
        <v>15228.58</v>
      </c>
      <c r="AB3273">
        <v>14000</v>
      </c>
      <c r="AC3273">
        <v>1590.5</v>
      </c>
      <c r="AD3273" s="1">
        <v>40513</v>
      </c>
      <c r="AE3273">
        <v>7969.43</v>
      </c>
      <c r="AF3273" s="1">
        <v>40513</v>
      </c>
    </row>
    <row r="3274" spans="1:32" x14ac:dyDescent="0.25">
      <c r="A3274">
        <v>406251</v>
      </c>
      <c r="B3274">
        <v>454501</v>
      </c>
      <c r="C3274">
        <v>5000</v>
      </c>
      <c r="D3274">
        <v>5000</v>
      </c>
      <c r="E3274">
        <v>5000</v>
      </c>
      <c r="F3274" t="s">
        <v>32</v>
      </c>
      <c r="G3274">
        <v>0.1158</v>
      </c>
      <c r="H3274">
        <v>165.07</v>
      </c>
      <c r="I3274" t="s">
        <v>33</v>
      </c>
      <c r="J3274" t="s">
        <v>57</v>
      </c>
      <c r="K3274" t="s">
        <v>109</v>
      </c>
      <c r="L3274" t="s">
        <v>36</v>
      </c>
      <c r="M3274">
        <v>48000</v>
      </c>
      <c r="N3274" t="s">
        <v>37</v>
      </c>
      <c r="O3274" s="1">
        <v>39934</v>
      </c>
      <c r="P3274" t="s">
        <v>38</v>
      </c>
      <c r="Q3274" t="s">
        <v>128</v>
      </c>
      <c r="R3274" t="s">
        <v>386</v>
      </c>
      <c r="S3274" t="s">
        <v>367</v>
      </c>
      <c r="T3274">
        <v>0.38</v>
      </c>
      <c r="U3274" s="1">
        <v>36434</v>
      </c>
      <c r="V3274">
        <v>5</v>
      </c>
      <c r="W3274">
        <v>536</v>
      </c>
      <c r="X3274">
        <v>7.8E-2</v>
      </c>
      <c r="Y3274">
        <v>7</v>
      </c>
      <c r="Z3274">
        <v>5942.4019109999999</v>
      </c>
      <c r="AA3274">
        <v>5942.4</v>
      </c>
      <c r="AB3274">
        <v>5000</v>
      </c>
      <c r="AC3274">
        <v>942.4</v>
      </c>
      <c r="AD3274" s="1">
        <v>41061</v>
      </c>
      <c r="AE3274">
        <v>178.18</v>
      </c>
      <c r="AF3274" s="1">
        <v>42461</v>
      </c>
    </row>
    <row r="3275" spans="1:32" x14ac:dyDescent="0.25">
      <c r="A3275">
        <v>406261</v>
      </c>
      <c r="B3275">
        <v>454739</v>
      </c>
      <c r="C3275">
        <v>6000</v>
      </c>
      <c r="D3275">
        <v>6000</v>
      </c>
      <c r="E3275">
        <v>5975</v>
      </c>
      <c r="F3275" t="s">
        <v>32</v>
      </c>
      <c r="G3275">
        <v>0.12839999999999999</v>
      </c>
      <c r="H3275">
        <v>201.71</v>
      </c>
      <c r="I3275" t="s">
        <v>47</v>
      </c>
      <c r="J3275" t="s">
        <v>48</v>
      </c>
      <c r="K3275" t="s">
        <v>35</v>
      </c>
      <c r="L3275" t="s">
        <v>36</v>
      </c>
      <c r="M3275">
        <v>35000</v>
      </c>
      <c r="N3275" t="s">
        <v>575</v>
      </c>
      <c r="O3275" s="1">
        <v>39965</v>
      </c>
      <c r="P3275" t="s">
        <v>38</v>
      </c>
      <c r="Q3275" t="s">
        <v>44</v>
      </c>
      <c r="R3275" t="s">
        <v>537</v>
      </c>
      <c r="S3275" t="s">
        <v>74</v>
      </c>
      <c r="T3275">
        <v>24.27</v>
      </c>
      <c r="U3275" s="1">
        <v>38322</v>
      </c>
      <c r="V3275">
        <v>8</v>
      </c>
      <c r="W3275">
        <v>6088</v>
      </c>
      <c r="X3275">
        <v>0.40300000000000002</v>
      </c>
      <c r="Y3275">
        <v>9</v>
      </c>
      <c r="Z3275">
        <v>7017.5276240000003</v>
      </c>
      <c r="AA3275">
        <v>6988.29</v>
      </c>
      <c r="AB3275">
        <v>6000</v>
      </c>
      <c r="AC3275">
        <v>1017.53</v>
      </c>
      <c r="AD3275" s="1">
        <v>40603</v>
      </c>
      <c r="AE3275">
        <v>2986.3</v>
      </c>
      <c r="AF3275" s="1">
        <v>42370</v>
      </c>
    </row>
    <row r="3276" spans="1:32" x14ac:dyDescent="0.25">
      <c r="A3276">
        <v>406279</v>
      </c>
      <c r="B3276">
        <v>454802</v>
      </c>
      <c r="C3276">
        <v>6000</v>
      </c>
      <c r="D3276">
        <v>6000</v>
      </c>
      <c r="E3276">
        <v>6000</v>
      </c>
      <c r="F3276" t="s">
        <v>32</v>
      </c>
      <c r="G3276">
        <v>7.6799999999999993E-2</v>
      </c>
      <c r="H3276">
        <v>187.15</v>
      </c>
      <c r="I3276" t="s">
        <v>63</v>
      </c>
      <c r="J3276" t="s">
        <v>124</v>
      </c>
      <c r="K3276" t="s">
        <v>58</v>
      </c>
      <c r="L3276" t="s">
        <v>61</v>
      </c>
      <c r="M3276">
        <v>46000</v>
      </c>
      <c r="N3276" t="s">
        <v>575</v>
      </c>
      <c r="O3276" s="1">
        <v>39965</v>
      </c>
      <c r="P3276" t="s">
        <v>38</v>
      </c>
      <c r="Q3276" t="s">
        <v>168</v>
      </c>
      <c r="R3276" t="s">
        <v>151</v>
      </c>
      <c r="S3276" t="s">
        <v>74</v>
      </c>
      <c r="T3276">
        <v>16.43</v>
      </c>
      <c r="U3276" s="1">
        <v>36100</v>
      </c>
      <c r="V3276">
        <v>21</v>
      </c>
      <c r="W3276">
        <v>6694</v>
      </c>
      <c r="X3276">
        <v>8.6999999999999994E-2</v>
      </c>
      <c r="Y3276">
        <v>47</v>
      </c>
      <c r="Z3276">
        <v>6737.1440149999999</v>
      </c>
      <c r="AA3276">
        <v>6737.14</v>
      </c>
      <c r="AB3276">
        <v>6000</v>
      </c>
      <c r="AC3276">
        <v>737.14</v>
      </c>
      <c r="AD3276" s="1">
        <v>41061</v>
      </c>
      <c r="AE3276">
        <v>221.13</v>
      </c>
      <c r="AF3276" s="1">
        <v>42461</v>
      </c>
    </row>
    <row r="3277" spans="1:32" x14ac:dyDescent="0.25">
      <c r="A3277">
        <v>406329</v>
      </c>
      <c r="B3277">
        <v>454874</v>
      </c>
      <c r="C3277">
        <v>14500</v>
      </c>
      <c r="D3277">
        <v>14500</v>
      </c>
      <c r="E3277">
        <v>13829.81</v>
      </c>
      <c r="F3277" t="s">
        <v>32</v>
      </c>
      <c r="G3277">
        <v>9.6299999999999997E-2</v>
      </c>
      <c r="H3277">
        <v>465.37</v>
      </c>
      <c r="I3277" t="s">
        <v>63</v>
      </c>
      <c r="J3277" t="s">
        <v>64</v>
      </c>
      <c r="K3277" t="s">
        <v>109</v>
      </c>
      <c r="L3277" t="s">
        <v>61</v>
      </c>
      <c r="M3277">
        <v>75600</v>
      </c>
      <c r="N3277" t="s">
        <v>43</v>
      </c>
      <c r="O3277" s="1">
        <v>39934</v>
      </c>
      <c r="P3277" t="s">
        <v>38</v>
      </c>
      <c r="Q3277" t="s">
        <v>39</v>
      </c>
      <c r="R3277" t="s">
        <v>172</v>
      </c>
      <c r="S3277" t="s">
        <v>74</v>
      </c>
      <c r="T3277">
        <v>15.41</v>
      </c>
      <c r="U3277" s="1">
        <v>34274</v>
      </c>
      <c r="V3277">
        <v>11</v>
      </c>
      <c r="W3277">
        <v>5270</v>
      </c>
      <c r="X3277">
        <v>0.27600000000000002</v>
      </c>
      <c r="Y3277">
        <v>37</v>
      </c>
      <c r="Z3277">
        <v>16753.190709999999</v>
      </c>
      <c r="AA3277">
        <v>15934.84</v>
      </c>
      <c r="AB3277">
        <v>14500</v>
      </c>
      <c r="AC3277">
        <v>2253.19</v>
      </c>
      <c r="AD3277" s="1">
        <v>41061</v>
      </c>
      <c r="AE3277">
        <v>493.99</v>
      </c>
      <c r="AF3277" s="1">
        <v>41061</v>
      </c>
    </row>
    <row r="3278" spans="1:32" x14ac:dyDescent="0.25">
      <c r="A3278">
        <v>406336</v>
      </c>
      <c r="B3278">
        <v>454891</v>
      </c>
      <c r="C3278">
        <v>12000</v>
      </c>
      <c r="D3278">
        <v>12000</v>
      </c>
      <c r="E3278">
        <v>8605.2067439999992</v>
      </c>
      <c r="F3278" t="s">
        <v>32</v>
      </c>
      <c r="G3278">
        <v>0.12839999999999999</v>
      </c>
      <c r="H3278">
        <v>403.42</v>
      </c>
      <c r="I3278" t="s">
        <v>47</v>
      </c>
      <c r="J3278" t="s">
        <v>48</v>
      </c>
      <c r="K3278" t="s">
        <v>58</v>
      </c>
      <c r="L3278" t="s">
        <v>61</v>
      </c>
      <c r="M3278">
        <v>105000</v>
      </c>
      <c r="N3278" t="s">
        <v>43</v>
      </c>
      <c r="O3278" s="1">
        <v>39965</v>
      </c>
      <c r="P3278" t="s">
        <v>38</v>
      </c>
      <c r="Q3278" t="s">
        <v>78</v>
      </c>
      <c r="R3278" t="s">
        <v>230</v>
      </c>
      <c r="S3278" t="s">
        <v>46</v>
      </c>
      <c r="T3278">
        <v>9.77</v>
      </c>
      <c r="U3278" s="1">
        <v>34912</v>
      </c>
      <c r="V3278">
        <v>8</v>
      </c>
      <c r="W3278">
        <v>2670</v>
      </c>
      <c r="X3278">
        <v>0.33400000000000002</v>
      </c>
      <c r="Y3278">
        <v>24</v>
      </c>
      <c r="Z3278">
        <v>14523.05017</v>
      </c>
      <c r="AA3278">
        <v>10041.92</v>
      </c>
      <c r="AB3278">
        <v>12000</v>
      </c>
      <c r="AC3278">
        <v>2523.0500000000002</v>
      </c>
      <c r="AD3278" s="1">
        <v>41061</v>
      </c>
      <c r="AE3278">
        <v>405.87</v>
      </c>
      <c r="AF3278" s="1">
        <v>42461</v>
      </c>
    </row>
    <row r="3279" spans="1:32" x14ac:dyDescent="0.25">
      <c r="A3279">
        <v>406340</v>
      </c>
      <c r="B3279">
        <v>454899</v>
      </c>
      <c r="C3279">
        <v>13000</v>
      </c>
      <c r="D3279">
        <v>13000</v>
      </c>
      <c r="E3279">
        <v>3125</v>
      </c>
      <c r="F3279" t="s">
        <v>32</v>
      </c>
      <c r="G3279">
        <v>0.1726</v>
      </c>
      <c r="H3279">
        <v>465.2</v>
      </c>
      <c r="I3279" t="s">
        <v>155</v>
      </c>
      <c r="J3279" t="s">
        <v>174</v>
      </c>
      <c r="K3279" t="s">
        <v>35</v>
      </c>
      <c r="L3279" t="s">
        <v>36</v>
      </c>
      <c r="M3279">
        <v>50000</v>
      </c>
      <c r="N3279" t="s">
        <v>37</v>
      </c>
      <c r="O3279" s="1">
        <v>39934</v>
      </c>
      <c r="P3279" t="s">
        <v>38</v>
      </c>
      <c r="Q3279" t="s">
        <v>39</v>
      </c>
      <c r="R3279" t="s">
        <v>487</v>
      </c>
      <c r="S3279" t="s">
        <v>89</v>
      </c>
      <c r="T3279">
        <v>16.079999999999998</v>
      </c>
      <c r="U3279" s="1">
        <v>36770</v>
      </c>
      <c r="V3279">
        <v>5</v>
      </c>
      <c r="W3279">
        <v>27431</v>
      </c>
      <c r="X3279">
        <v>0.83099999999999996</v>
      </c>
      <c r="Y3279">
        <v>8</v>
      </c>
      <c r="Z3279">
        <v>14692.88544</v>
      </c>
      <c r="AA3279">
        <v>3531.94</v>
      </c>
      <c r="AB3279">
        <v>13000</v>
      </c>
      <c r="AC3279">
        <v>1692.89</v>
      </c>
      <c r="AD3279" s="1">
        <v>40391</v>
      </c>
      <c r="AE3279">
        <v>1378.5</v>
      </c>
      <c r="AF3279" s="1">
        <v>40513</v>
      </c>
    </row>
    <row r="3280" spans="1:32" x14ac:dyDescent="0.25">
      <c r="A3280">
        <v>406358</v>
      </c>
      <c r="B3280">
        <v>454924</v>
      </c>
      <c r="C3280">
        <v>3000</v>
      </c>
      <c r="D3280">
        <v>3000</v>
      </c>
      <c r="E3280">
        <v>2975</v>
      </c>
      <c r="F3280" t="s">
        <v>32</v>
      </c>
      <c r="G3280">
        <v>0.13789999999999999</v>
      </c>
      <c r="H3280">
        <v>102.23</v>
      </c>
      <c r="I3280" t="s">
        <v>47</v>
      </c>
      <c r="J3280" t="s">
        <v>60</v>
      </c>
      <c r="K3280" t="s">
        <v>49</v>
      </c>
      <c r="L3280" t="s">
        <v>50</v>
      </c>
      <c r="M3280">
        <v>60000</v>
      </c>
      <c r="N3280" t="s">
        <v>43</v>
      </c>
      <c r="O3280" s="1">
        <v>39965</v>
      </c>
      <c r="P3280" t="s">
        <v>38</v>
      </c>
      <c r="Q3280" t="s">
        <v>111</v>
      </c>
      <c r="R3280" t="s">
        <v>230</v>
      </c>
      <c r="S3280" t="s">
        <v>46</v>
      </c>
      <c r="T3280">
        <v>2.1800000000000002</v>
      </c>
      <c r="U3280" s="1">
        <v>31168</v>
      </c>
      <c r="V3280">
        <v>3</v>
      </c>
      <c r="W3280">
        <v>5824</v>
      </c>
      <c r="X3280">
        <v>0.64700000000000002</v>
      </c>
      <c r="Y3280">
        <v>8</v>
      </c>
      <c r="Z3280">
        <v>3436.597428</v>
      </c>
      <c r="AA3280">
        <v>3407.96</v>
      </c>
      <c r="AB3280">
        <v>3000</v>
      </c>
      <c r="AC3280">
        <v>436.6</v>
      </c>
      <c r="AD3280" s="1">
        <v>40452</v>
      </c>
      <c r="AE3280">
        <v>2314.12</v>
      </c>
      <c r="AF3280" s="1">
        <v>40452</v>
      </c>
    </row>
    <row r="3281" spans="1:32" x14ac:dyDescent="0.25">
      <c r="A3281">
        <v>406383</v>
      </c>
      <c r="B3281">
        <v>454980</v>
      </c>
      <c r="C3281">
        <v>16000</v>
      </c>
      <c r="D3281">
        <v>16000</v>
      </c>
      <c r="E3281">
        <v>11742.49186</v>
      </c>
      <c r="F3281" t="s">
        <v>32</v>
      </c>
      <c r="G3281">
        <v>0.13469999999999999</v>
      </c>
      <c r="H3281">
        <v>542.77</v>
      </c>
      <c r="I3281" t="s">
        <v>47</v>
      </c>
      <c r="J3281" t="s">
        <v>82</v>
      </c>
      <c r="K3281" t="s">
        <v>49</v>
      </c>
      <c r="L3281" t="s">
        <v>61</v>
      </c>
      <c r="M3281">
        <v>110004</v>
      </c>
      <c r="N3281" t="s">
        <v>43</v>
      </c>
      <c r="O3281" s="1">
        <v>39965</v>
      </c>
      <c r="P3281" t="s">
        <v>38</v>
      </c>
      <c r="Q3281" t="s">
        <v>39</v>
      </c>
      <c r="R3281" t="s">
        <v>616</v>
      </c>
      <c r="S3281" t="s">
        <v>113</v>
      </c>
      <c r="T3281">
        <v>21.82</v>
      </c>
      <c r="U3281" s="1">
        <v>34943</v>
      </c>
      <c r="V3281">
        <v>13</v>
      </c>
      <c r="W3281">
        <v>64362</v>
      </c>
      <c r="X3281">
        <v>0.47699999999999998</v>
      </c>
      <c r="Y3281">
        <v>30</v>
      </c>
      <c r="Z3281">
        <v>19539.321199999998</v>
      </c>
      <c r="AA3281">
        <v>13840.34</v>
      </c>
      <c r="AB3281">
        <v>15999.99</v>
      </c>
      <c r="AC3281">
        <v>3539.33</v>
      </c>
      <c r="AD3281" s="1">
        <v>41061</v>
      </c>
      <c r="AE3281">
        <v>572.41</v>
      </c>
      <c r="AF3281" s="1">
        <v>41061</v>
      </c>
    </row>
    <row r="3282" spans="1:32" x14ac:dyDescent="0.25">
      <c r="A3282">
        <v>406456</v>
      </c>
      <c r="B3282">
        <v>454624</v>
      </c>
      <c r="C3282">
        <v>6400</v>
      </c>
      <c r="D3282">
        <v>6400</v>
      </c>
      <c r="E3282">
        <v>6400</v>
      </c>
      <c r="F3282" t="s">
        <v>32</v>
      </c>
      <c r="G3282">
        <v>9.3200000000000005E-2</v>
      </c>
      <c r="H3282">
        <v>204.46</v>
      </c>
      <c r="I3282" t="s">
        <v>63</v>
      </c>
      <c r="J3282" t="s">
        <v>90</v>
      </c>
      <c r="K3282" t="s">
        <v>131</v>
      </c>
      <c r="L3282" t="s">
        <v>36</v>
      </c>
      <c r="M3282">
        <v>110000</v>
      </c>
      <c r="N3282" t="s">
        <v>37</v>
      </c>
      <c r="O3282" s="1">
        <v>39965</v>
      </c>
      <c r="P3282" t="s">
        <v>38</v>
      </c>
      <c r="Q3282" t="s">
        <v>75</v>
      </c>
      <c r="R3282" t="s">
        <v>45</v>
      </c>
      <c r="S3282" t="s">
        <v>46</v>
      </c>
      <c r="T3282">
        <v>0</v>
      </c>
      <c r="U3282" s="1">
        <v>32690</v>
      </c>
      <c r="V3282">
        <v>4</v>
      </c>
      <c r="W3282">
        <v>3006</v>
      </c>
      <c r="X3282">
        <v>6.8000000000000005E-2</v>
      </c>
      <c r="Y3282">
        <v>12</v>
      </c>
      <c r="Z3282">
        <v>7360.5085090000002</v>
      </c>
      <c r="AA3282">
        <v>7360.51</v>
      </c>
      <c r="AB3282">
        <v>6400</v>
      </c>
      <c r="AC3282">
        <v>960.51</v>
      </c>
      <c r="AD3282" s="1">
        <v>41061</v>
      </c>
      <c r="AE3282">
        <v>228.62</v>
      </c>
      <c r="AF3282" s="1">
        <v>41061</v>
      </c>
    </row>
    <row r="3283" spans="1:32" x14ac:dyDescent="0.25">
      <c r="A3283">
        <v>406463</v>
      </c>
      <c r="B3283">
        <v>455089</v>
      </c>
      <c r="C3283">
        <v>20000</v>
      </c>
      <c r="D3283">
        <v>20000</v>
      </c>
      <c r="E3283">
        <v>12736.1</v>
      </c>
      <c r="F3283" t="s">
        <v>32</v>
      </c>
      <c r="G3283">
        <v>0.1221</v>
      </c>
      <c r="H3283">
        <v>666.3</v>
      </c>
      <c r="I3283" t="s">
        <v>33</v>
      </c>
      <c r="J3283" t="s">
        <v>42</v>
      </c>
      <c r="K3283" t="s">
        <v>35</v>
      </c>
      <c r="L3283" t="s">
        <v>36</v>
      </c>
      <c r="M3283">
        <v>60000</v>
      </c>
      <c r="N3283" t="s">
        <v>43</v>
      </c>
      <c r="O3283" s="1">
        <v>39934</v>
      </c>
      <c r="P3283" t="s">
        <v>38</v>
      </c>
      <c r="Q3283" t="s">
        <v>39</v>
      </c>
      <c r="R3283" t="s">
        <v>203</v>
      </c>
      <c r="S3283" t="s">
        <v>196</v>
      </c>
      <c r="T3283">
        <v>23.44</v>
      </c>
      <c r="U3283" s="1">
        <v>34973</v>
      </c>
      <c r="V3283">
        <v>17</v>
      </c>
      <c r="W3283">
        <v>44887</v>
      </c>
      <c r="X3283">
        <v>0.82099999999999995</v>
      </c>
      <c r="Y3283">
        <v>37</v>
      </c>
      <c r="Z3283">
        <v>23986.66677</v>
      </c>
      <c r="AA3283">
        <v>14407.14</v>
      </c>
      <c r="AB3283">
        <v>20000</v>
      </c>
      <c r="AC3283">
        <v>3986.67</v>
      </c>
      <c r="AD3283" s="1">
        <v>41061</v>
      </c>
      <c r="AE3283">
        <v>674.59</v>
      </c>
      <c r="AF3283" s="1">
        <v>41275</v>
      </c>
    </row>
    <row r="3284" spans="1:32" x14ac:dyDescent="0.25">
      <c r="A3284">
        <v>406521</v>
      </c>
      <c r="B3284">
        <v>455185</v>
      </c>
      <c r="C3284">
        <v>9600</v>
      </c>
      <c r="D3284">
        <v>9600</v>
      </c>
      <c r="E3284">
        <v>1400</v>
      </c>
      <c r="F3284" t="s">
        <v>32</v>
      </c>
      <c r="G3284">
        <v>0.11260000000000001</v>
      </c>
      <c r="H3284">
        <v>315.49</v>
      </c>
      <c r="I3284" t="s">
        <v>33</v>
      </c>
      <c r="J3284" t="s">
        <v>122</v>
      </c>
      <c r="K3284" t="s">
        <v>49</v>
      </c>
      <c r="L3284" t="s">
        <v>36</v>
      </c>
      <c r="M3284">
        <v>55000</v>
      </c>
      <c r="N3284" t="s">
        <v>43</v>
      </c>
      <c r="O3284" s="1">
        <v>39934</v>
      </c>
      <c r="P3284" t="s">
        <v>38</v>
      </c>
      <c r="Q3284" t="s">
        <v>94</v>
      </c>
      <c r="R3284" t="s">
        <v>394</v>
      </c>
      <c r="S3284" t="s">
        <v>103</v>
      </c>
      <c r="T3284">
        <v>2.9</v>
      </c>
      <c r="U3284" s="1">
        <v>32905</v>
      </c>
      <c r="V3284">
        <v>4</v>
      </c>
      <c r="W3284">
        <v>7832</v>
      </c>
      <c r="X3284">
        <v>0.753</v>
      </c>
      <c r="Y3284">
        <v>5</v>
      </c>
      <c r="Z3284">
        <v>10185.7202</v>
      </c>
      <c r="AA3284">
        <v>1485.52</v>
      </c>
      <c r="AB3284">
        <v>9600</v>
      </c>
      <c r="AC3284">
        <v>585.72</v>
      </c>
      <c r="AD3284" s="1">
        <v>40179</v>
      </c>
      <c r="AE3284">
        <v>8293.4500000000007</v>
      </c>
      <c r="AF3284" s="1">
        <v>41456</v>
      </c>
    </row>
    <row r="3285" spans="1:32" x14ac:dyDescent="0.25">
      <c r="A3285">
        <v>406634</v>
      </c>
      <c r="B3285">
        <v>455334</v>
      </c>
      <c r="C3285">
        <v>20000</v>
      </c>
      <c r="D3285">
        <v>20000</v>
      </c>
      <c r="E3285">
        <v>9620.6133609999997</v>
      </c>
      <c r="F3285" t="s">
        <v>32</v>
      </c>
      <c r="G3285">
        <v>0.12839999999999999</v>
      </c>
      <c r="H3285">
        <v>672.36</v>
      </c>
      <c r="I3285" t="s">
        <v>47</v>
      </c>
      <c r="J3285" t="s">
        <v>48</v>
      </c>
      <c r="K3285" t="s">
        <v>119</v>
      </c>
      <c r="L3285" t="s">
        <v>61</v>
      </c>
      <c r="M3285">
        <v>150000</v>
      </c>
      <c r="N3285" t="s">
        <v>37</v>
      </c>
      <c r="O3285" s="1">
        <v>39934</v>
      </c>
      <c r="P3285" t="s">
        <v>38</v>
      </c>
      <c r="Q3285" t="s">
        <v>78</v>
      </c>
      <c r="R3285" t="s">
        <v>383</v>
      </c>
      <c r="S3285" t="s">
        <v>41</v>
      </c>
      <c r="T3285">
        <v>10.18</v>
      </c>
      <c r="U3285" s="1">
        <v>33298</v>
      </c>
      <c r="V3285">
        <v>13</v>
      </c>
      <c r="W3285">
        <v>22139</v>
      </c>
      <c r="X3285">
        <v>0.438</v>
      </c>
      <c r="Y3285">
        <v>23</v>
      </c>
      <c r="Z3285">
        <v>24240.67729</v>
      </c>
      <c r="AA3285">
        <v>10580.18</v>
      </c>
      <c r="AB3285">
        <v>19999.990000000002</v>
      </c>
      <c r="AC3285">
        <v>4240.68</v>
      </c>
      <c r="AD3285" s="1">
        <v>41091</v>
      </c>
      <c r="AE3285">
        <v>708.09</v>
      </c>
      <c r="AF3285" s="1">
        <v>41091</v>
      </c>
    </row>
    <row r="3286" spans="1:32" x14ac:dyDescent="0.25">
      <c r="A3286">
        <v>406643</v>
      </c>
      <c r="B3286">
        <v>454633</v>
      </c>
      <c r="C3286">
        <v>5600</v>
      </c>
      <c r="D3286">
        <v>5600</v>
      </c>
      <c r="E3286">
        <v>5550</v>
      </c>
      <c r="F3286" t="s">
        <v>32</v>
      </c>
      <c r="G3286">
        <v>0.12839999999999999</v>
      </c>
      <c r="H3286">
        <v>188.27</v>
      </c>
      <c r="I3286" t="s">
        <v>47</v>
      </c>
      <c r="J3286" t="s">
        <v>48</v>
      </c>
      <c r="K3286" t="s">
        <v>49</v>
      </c>
      <c r="L3286" t="s">
        <v>36</v>
      </c>
      <c r="M3286">
        <v>30000</v>
      </c>
      <c r="N3286" t="s">
        <v>575</v>
      </c>
      <c r="O3286" s="1">
        <v>39965</v>
      </c>
      <c r="P3286" t="s">
        <v>68</v>
      </c>
      <c r="Q3286" t="s">
        <v>75</v>
      </c>
      <c r="R3286" t="s">
        <v>384</v>
      </c>
      <c r="S3286" t="s">
        <v>121</v>
      </c>
      <c r="T3286">
        <v>2.08</v>
      </c>
      <c r="U3286" s="1">
        <v>35796</v>
      </c>
      <c r="V3286">
        <v>4</v>
      </c>
      <c r="W3286">
        <v>3859</v>
      </c>
      <c r="X3286">
        <v>0.38600000000000001</v>
      </c>
      <c r="Y3286">
        <v>5</v>
      </c>
      <c r="Z3286">
        <v>2815.34</v>
      </c>
      <c r="AA3286">
        <v>2790.2</v>
      </c>
      <c r="AB3286">
        <v>1925.5</v>
      </c>
      <c r="AC3286">
        <v>708.14</v>
      </c>
      <c r="AD3286" s="1">
        <v>40391</v>
      </c>
      <c r="AE3286">
        <v>203.27</v>
      </c>
      <c r="AF3286" s="1">
        <v>40544</v>
      </c>
    </row>
    <row r="3287" spans="1:32" x14ac:dyDescent="0.25">
      <c r="A3287">
        <v>406759</v>
      </c>
      <c r="B3287">
        <v>444566</v>
      </c>
      <c r="C3287">
        <v>12000</v>
      </c>
      <c r="D3287">
        <v>12000</v>
      </c>
      <c r="E3287">
        <v>6871.25</v>
      </c>
      <c r="F3287" t="s">
        <v>32</v>
      </c>
      <c r="G3287">
        <v>0.1158</v>
      </c>
      <c r="H3287">
        <v>396.17</v>
      </c>
      <c r="I3287" t="s">
        <v>33</v>
      </c>
      <c r="J3287" t="s">
        <v>57</v>
      </c>
      <c r="K3287" t="s">
        <v>49</v>
      </c>
      <c r="L3287" t="s">
        <v>50</v>
      </c>
      <c r="M3287">
        <v>275000</v>
      </c>
      <c r="N3287" t="s">
        <v>37</v>
      </c>
      <c r="O3287" s="1">
        <v>39934</v>
      </c>
      <c r="P3287" t="s">
        <v>38</v>
      </c>
      <c r="Q3287" t="s">
        <v>94</v>
      </c>
      <c r="R3287" t="s">
        <v>397</v>
      </c>
      <c r="S3287" t="s">
        <v>56</v>
      </c>
      <c r="T3287">
        <v>8.1999999999999993</v>
      </c>
      <c r="U3287" s="1">
        <v>32478</v>
      </c>
      <c r="V3287">
        <v>14</v>
      </c>
      <c r="W3287">
        <v>71644</v>
      </c>
      <c r="X3287">
        <v>0.73299999999999998</v>
      </c>
      <c r="Y3287">
        <v>43</v>
      </c>
      <c r="Z3287">
        <v>14261.753919999999</v>
      </c>
      <c r="AA3287">
        <v>7591.31</v>
      </c>
      <c r="AB3287">
        <v>12000</v>
      </c>
      <c r="AC3287">
        <v>2261.7600000000002</v>
      </c>
      <c r="AD3287" s="1">
        <v>41061</v>
      </c>
      <c r="AE3287">
        <v>398.69</v>
      </c>
      <c r="AF3287" s="1">
        <v>41061</v>
      </c>
    </row>
    <row r="3288" spans="1:32" x14ac:dyDescent="0.25">
      <c r="A3288">
        <v>406781</v>
      </c>
      <c r="B3288">
        <v>455560</v>
      </c>
      <c r="C3288">
        <v>5000</v>
      </c>
      <c r="D3288">
        <v>5000</v>
      </c>
      <c r="E3288">
        <v>5000</v>
      </c>
      <c r="F3288" t="s">
        <v>32</v>
      </c>
      <c r="G3288">
        <v>9.3200000000000005E-2</v>
      </c>
      <c r="H3288">
        <v>159.74</v>
      </c>
      <c r="I3288" t="s">
        <v>63</v>
      </c>
      <c r="J3288" t="s">
        <v>90</v>
      </c>
      <c r="K3288" t="s">
        <v>49</v>
      </c>
      <c r="L3288" t="s">
        <v>36</v>
      </c>
      <c r="M3288">
        <v>27000</v>
      </c>
      <c r="N3288" t="s">
        <v>43</v>
      </c>
      <c r="O3288" s="1">
        <v>39934</v>
      </c>
      <c r="P3288" t="s">
        <v>38</v>
      </c>
      <c r="Q3288" t="s">
        <v>111</v>
      </c>
      <c r="R3288" t="s">
        <v>59</v>
      </c>
      <c r="S3288" t="s">
        <v>41</v>
      </c>
      <c r="T3288">
        <v>1.56</v>
      </c>
      <c r="U3288" s="1">
        <v>32112</v>
      </c>
      <c r="V3288">
        <v>5</v>
      </c>
      <c r="W3288">
        <v>1303</v>
      </c>
      <c r="X3288">
        <v>0.23699999999999999</v>
      </c>
      <c r="Y3288">
        <v>11</v>
      </c>
      <c r="Z3288">
        <v>5749.1388120000001</v>
      </c>
      <c r="AA3288">
        <v>5749.14</v>
      </c>
      <c r="AB3288">
        <v>5000</v>
      </c>
      <c r="AC3288">
        <v>749.14</v>
      </c>
      <c r="AD3288" s="1">
        <v>41030</v>
      </c>
      <c r="AE3288">
        <v>341.07</v>
      </c>
      <c r="AF3288" s="1">
        <v>41030</v>
      </c>
    </row>
    <row r="3289" spans="1:32" x14ac:dyDescent="0.25">
      <c r="A3289">
        <v>406815</v>
      </c>
      <c r="B3289">
        <v>455635</v>
      </c>
      <c r="C3289">
        <v>4800</v>
      </c>
      <c r="D3289">
        <v>4800</v>
      </c>
      <c r="E3289">
        <v>4783.7818770000003</v>
      </c>
      <c r="F3289" t="s">
        <v>32</v>
      </c>
      <c r="G3289">
        <v>0.12529999999999999</v>
      </c>
      <c r="H3289">
        <v>160.63999999999999</v>
      </c>
      <c r="I3289" t="s">
        <v>47</v>
      </c>
      <c r="J3289" t="s">
        <v>97</v>
      </c>
      <c r="K3289" t="s">
        <v>67</v>
      </c>
      <c r="L3289" t="s">
        <v>50</v>
      </c>
      <c r="M3289">
        <v>25000</v>
      </c>
      <c r="N3289" t="s">
        <v>37</v>
      </c>
      <c r="O3289" s="1">
        <v>39965</v>
      </c>
      <c r="P3289" t="s">
        <v>38</v>
      </c>
      <c r="Q3289" t="s">
        <v>98</v>
      </c>
      <c r="R3289" t="s">
        <v>161</v>
      </c>
      <c r="S3289" t="s">
        <v>141</v>
      </c>
      <c r="T3289">
        <v>12.53</v>
      </c>
      <c r="U3289" s="1">
        <v>37073</v>
      </c>
      <c r="V3289">
        <v>5</v>
      </c>
      <c r="W3289">
        <v>19939</v>
      </c>
      <c r="X3289">
        <v>0.69699999999999995</v>
      </c>
      <c r="Y3289">
        <v>8</v>
      </c>
      <c r="Z3289">
        <v>5782.9668439999996</v>
      </c>
      <c r="AA3289">
        <v>5762.22</v>
      </c>
      <c r="AB3289">
        <v>4800</v>
      </c>
      <c r="AC3289">
        <v>982.97</v>
      </c>
      <c r="AD3289" s="1">
        <v>41061</v>
      </c>
      <c r="AE3289">
        <v>180.76</v>
      </c>
      <c r="AF3289" s="1">
        <v>42491</v>
      </c>
    </row>
    <row r="3290" spans="1:32" x14ac:dyDescent="0.25">
      <c r="A3290">
        <v>406825</v>
      </c>
      <c r="B3290">
        <v>455661</v>
      </c>
      <c r="C3290">
        <v>11500</v>
      </c>
      <c r="D3290">
        <v>11500</v>
      </c>
      <c r="E3290">
        <v>6391.09</v>
      </c>
      <c r="F3290" t="s">
        <v>32</v>
      </c>
      <c r="G3290">
        <v>0.1095</v>
      </c>
      <c r="H3290">
        <v>376.21</v>
      </c>
      <c r="I3290" t="s">
        <v>33</v>
      </c>
      <c r="J3290" t="s">
        <v>71</v>
      </c>
      <c r="K3290" t="s">
        <v>35</v>
      </c>
      <c r="L3290" t="s">
        <v>36</v>
      </c>
      <c r="M3290">
        <v>41784</v>
      </c>
      <c r="N3290" t="s">
        <v>575</v>
      </c>
      <c r="O3290" s="1">
        <v>39934</v>
      </c>
      <c r="P3290" t="s">
        <v>38</v>
      </c>
      <c r="Q3290" t="s">
        <v>39</v>
      </c>
      <c r="R3290" t="s">
        <v>412</v>
      </c>
      <c r="S3290" t="s">
        <v>46</v>
      </c>
      <c r="T3290">
        <v>20.420000000000002</v>
      </c>
      <c r="U3290" s="1">
        <v>36831</v>
      </c>
      <c r="V3290">
        <v>8</v>
      </c>
      <c r="W3290">
        <v>5989</v>
      </c>
      <c r="X3290">
        <v>0.33600000000000002</v>
      </c>
      <c r="Y3290">
        <v>18</v>
      </c>
      <c r="Z3290">
        <v>13509.72437</v>
      </c>
      <c r="AA3290">
        <v>6958.8</v>
      </c>
      <c r="AB3290">
        <v>11500</v>
      </c>
      <c r="AC3290">
        <v>2009.72</v>
      </c>
      <c r="AD3290" s="1">
        <v>40940</v>
      </c>
      <c r="AE3290">
        <v>1850.31</v>
      </c>
      <c r="AF3290" s="1">
        <v>42491</v>
      </c>
    </row>
    <row r="3291" spans="1:32" x14ac:dyDescent="0.25">
      <c r="A3291">
        <v>406834</v>
      </c>
      <c r="B3291">
        <v>455667</v>
      </c>
      <c r="C3291">
        <v>8000</v>
      </c>
      <c r="D3291">
        <v>8000</v>
      </c>
      <c r="E3291">
        <v>8000</v>
      </c>
      <c r="F3291" t="s">
        <v>32</v>
      </c>
      <c r="G3291">
        <v>0.08</v>
      </c>
      <c r="H3291">
        <v>250.69</v>
      </c>
      <c r="I3291" t="s">
        <v>63</v>
      </c>
      <c r="J3291" t="s">
        <v>92</v>
      </c>
      <c r="K3291" t="s">
        <v>109</v>
      </c>
      <c r="L3291" t="s">
        <v>61</v>
      </c>
      <c r="M3291">
        <v>55000</v>
      </c>
      <c r="N3291" t="s">
        <v>37</v>
      </c>
      <c r="O3291" s="1">
        <v>39934</v>
      </c>
      <c r="P3291" t="s">
        <v>38</v>
      </c>
      <c r="Q3291" t="s">
        <v>44</v>
      </c>
      <c r="R3291" t="s">
        <v>231</v>
      </c>
      <c r="S3291" t="s">
        <v>212</v>
      </c>
      <c r="T3291">
        <v>13.51</v>
      </c>
      <c r="U3291" s="1">
        <v>36861</v>
      </c>
      <c r="V3291">
        <v>17</v>
      </c>
      <c r="W3291">
        <v>8507</v>
      </c>
      <c r="X3291">
        <v>0.13</v>
      </c>
      <c r="Y3291">
        <v>39</v>
      </c>
      <c r="Z3291">
        <v>8857.8047389999992</v>
      </c>
      <c r="AA3291">
        <v>8857.7999999999993</v>
      </c>
      <c r="AB3291">
        <v>8000</v>
      </c>
      <c r="AC3291">
        <v>857.8</v>
      </c>
      <c r="AD3291" s="1">
        <v>40909</v>
      </c>
      <c r="AE3291">
        <v>229.16</v>
      </c>
      <c r="AF3291" s="1">
        <v>42430</v>
      </c>
    </row>
    <row r="3292" spans="1:32" x14ac:dyDescent="0.25">
      <c r="A3292">
        <v>406894</v>
      </c>
      <c r="B3292">
        <v>455769</v>
      </c>
      <c r="C3292">
        <v>4000</v>
      </c>
      <c r="D3292">
        <v>4000</v>
      </c>
      <c r="E3292">
        <v>4000</v>
      </c>
      <c r="F3292" t="s">
        <v>32</v>
      </c>
      <c r="G3292">
        <v>9.6299999999999997E-2</v>
      </c>
      <c r="H3292">
        <v>128.38</v>
      </c>
      <c r="I3292" t="s">
        <v>63</v>
      </c>
      <c r="J3292" t="s">
        <v>64</v>
      </c>
      <c r="K3292" t="s">
        <v>72</v>
      </c>
      <c r="L3292" t="s">
        <v>61</v>
      </c>
      <c r="M3292">
        <v>95000</v>
      </c>
      <c r="N3292" t="s">
        <v>43</v>
      </c>
      <c r="O3292" s="1">
        <v>39934</v>
      </c>
      <c r="P3292" t="s">
        <v>38</v>
      </c>
      <c r="Q3292" t="s">
        <v>111</v>
      </c>
      <c r="R3292" t="s">
        <v>226</v>
      </c>
      <c r="S3292" t="s">
        <v>206</v>
      </c>
      <c r="T3292">
        <v>7.87</v>
      </c>
      <c r="U3292" s="1">
        <v>32051</v>
      </c>
      <c r="V3292">
        <v>9</v>
      </c>
      <c r="W3292">
        <v>5961</v>
      </c>
      <c r="X3292">
        <v>0.13400000000000001</v>
      </c>
      <c r="Y3292">
        <v>27</v>
      </c>
      <c r="Z3292">
        <v>4323.488265</v>
      </c>
      <c r="AA3292">
        <v>4323.49</v>
      </c>
      <c r="AB3292">
        <v>4000</v>
      </c>
      <c r="AC3292">
        <v>308.49</v>
      </c>
      <c r="AD3292" s="1">
        <v>40299</v>
      </c>
      <c r="AE3292">
        <v>3005.71</v>
      </c>
      <c r="AF3292" s="1">
        <v>41791</v>
      </c>
    </row>
    <row r="3293" spans="1:32" x14ac:dyDescent="0.25">
      <c r="A3293">
        <v>406896</v>
      </c>
      <c r="B3293">
        <v>421981</v>
      </c>
      <c r="C3293">
        <v>18000</v>
      </c>
      <c r="D3293">
        <v>18000</v>
      </c>
      <c r="E3293">
        <v>11780.83</v>
      </c>
      <c r="F3293" t="s">
        <v>32</v>
      </c>
      <c r="G3293">
        <v>0.13159999999999999</v>
      </c>
      <c r="H3293">
        <v>607.87</v>
      </c>
      <c r="I3293" t="s">
        <v>47</v>
      </c>
      <c r="J3293" t="s">
        <v>53</v>
      </c>
      <c r="K3293" t="s">
        <v>67</v>
      </c>
      <c r="L3293" t="s">
        <v>36</v>
      </c>
      <c r="M3293">
        <v>45150</v>
      </c>
      <c r="N3293" t="s">
        <v>575</v>
      </c>
      <c r="O3293" s="1">
        <v>39965</v>
      </c>
      <c r="P3293" t="s">
        <v>38</v>
      </c>
      <c r="Q3293" t="s">
        <v>75</v>
      </c>
      <c r="R3293" t="s">
        <v>317</v>
      </c>
      <c r="S3293" t="s">
        <v>318</v>
      </c>
      <c r="T3293">
        <v>18.82</v>
      </c>
      <c r="U3293" s="1">
        <v>37956</v>
      </c>
      <c r="V3293">
        <v>10</v>
      </c>
      <c r="W3293">
        <v>17833</v>
      </c>
      <c r="X3293">
        <v>0.66100000000000003</v>
      </c>
      <c r="Y3293">
        <v>15</v>
      </c>
      <c r="Z3293">
        <v>19610.07703</v>
      </c>
      <c r="AA3293">
        <v>12808.66</v>
      </c>
      <c r="AB3293">
        <v>18000</v>
      </c>
      <c r="AC3293">
        <v>1610.08</v>
      </c>
      <c r="AD3293" s="1">
        <v>40238</v>
      </c>
      <c r="AE3293">
        <v>14750.5</v>
      </c>
      <c r="AF3293" s="1">
        <v>40238</v>
      </c>
    </row>
    <row r="3294" spans="1:32" x14ac:dyDescent="0.25">
      <c r="A3294">
        <v>407123</v>
      </c>
      <c r="B3294">
        <v>456144</v>
      </c>
      <c r="C3294">
        <v>7000</v>
      </c>
      <c r="D3294">
        <v>7000</v>
      </c>
      <c r="E3294">
        <v>6975</v>
      </c>
      <c r="F3294" t="s">
        <v>32</v>
      </c>
      <c r="G3294">
        <v>0.13159999999999999</v>
      </c>
      <c r="H3294">
        <v>236.4</v>
      </c>
      <c r="I3294" t="s">
        <v>47</v>
      </c>
      <c r="J3294" t="s">
        <v>53</v>
      </c>
      <c r="K3294" t="s">
        <v>35</v>
      </c>
      <c r="L3294" t="s">
        <v>61</v>
      </c>
      <c r="M3294">
        <v>36500</v>
      </c>
      <c r="N3294" t="s">
        <v>575</v>
      </c>
      <c r="O3294" s="1">
        <v>39965</v>
      </c>
      <c r="P3294" t="s">
        <v>38</v>
      </c>
      <c r="Q3294" t="s">
        <v>75</v>
      </c>
      <c r="R3294" t="s">
        <v>291</v>
      </c>
      <c r="S3294" t="s">
        <v>41</v>
      </c>
      <c r="T3294">
        <v>22.32</v>
      </c>
      <c r="U3294" s="1">
        <v>35065</v>
      </c>
      <c r="V3294">
        <v>13</v>
      </c>
      <c r="W3294">
        <v>15394</v>
      </c>
      <c r="X3294">
        <v>0.95799999999999996</v>
      </c>
      <c r="Y3294">
        <v>28</v>
      </c>
      <c r="Z3294">
        <v>8457.3179619999992</v>
      </c>
      <c r="AA3294">
        <v>8427.11</v>
      </c>
      <c r="AB3294">
        <v>7000</v>
      </c>
      <c r="AC3294">
        <v>1457.32</v>
      </c>
      <c r="AD3294" s="1">
        <v>40909</v>
      </c>
      <c r="AE3294">
        <v>34.020000000000003</v>
      </c>
      <c r="AF3294" s="1">
        <v>41244</v>
      </c>
    </row>
    <row r="3295" spans="1:32" x14ac:dyDescent="0.25">
      <c r="A3295">
        <v>407124</v>
      </c>
      <c r="B3295">
        <v>456146</v>
      </c>
      <c r="C3295">
        <v>7000</v>
      </c>
      <c r="D3295">
        <v>7000</v>
      </c>
      <c r="E3295">
        <v>6775</v>
      </c>
      <c r="F3295" t="s">
        <v>32</v>
      </c>
      <c r="G3295">
        <v>8.9399999999999993E-2</v>
      </c>
      <c r="H3295">
        <v>222.41</v>
      </c>
      <c r="I3295" t="s">
        <v>63</v>
      </c>
      <c r="J3295" t="s">
        <v>64</v>
      </c>
      <c r="K3295" t="s">
        <v>35</v>
      </c>
      <c r="L3295" t="s">
        <v>36</v>
      </c>
      <c r="M3295">
        <v>15090</v>
      </c>
      <c r="N3295" t="s">
        <v>37</v>
      </c>
      <c r="O3295" s="1">
        <v>40057</v>
      </c>
      <c r="P3295" t="s">
        <v>68</v>
      </c>
      <c r="Q3295" t="s">
        <v>111</v>
      </c>
      <c r="R3295" t="s">
        <v>132</v>
      </c>
      <c r="S3295" t="s">
        <v>96</v>
      </c>
      <c r="T3295">
        <v>12.17</v>
      </c>
      <c r="U3295" s="1">
        <v>35582</v>
      </c>
      <c r="V3295">
        <v>4</v>
      </c>
      <c r="W3295">
        <v>6103</v>
      </c>
      <c r="X3295">
        <v>0.34499999999999997</v>
      </c>
      <c r="Y3295">
        <v>6</v>
      </c>
      <c r="Z3295">
        <v>1066.54</v>
      </c>
      <c r="AA3295">
        <v>1032.21</v>
      </c>
      <c r="AB3295">
        <v>724.35</v>
      </c>
      <c r="AC3295">
        <v>342.19</v>
      </c>
      <c r="AD3295" s="1">
        <v>40269</v>
      </c>
      <c r="AE3295">
        <v>100.03</v>
      </c>
      <c r="AF3295" s="1">
        <v>42491</v>
      </c>
    </row>
    <row r="3296" spans="1:32" x14ac:dyDescent="0.25">
      <c r="A3296">
        <v>407125</v>
      </c>
      <c r="B3296">
        <v>456153</v>
      </c>
      <c r="C3296">
        <v>10000</v>
      </c>
      <c r="D3296">
        <v>10000</v>
      </c>
      <c r="E3296">
        <v>9975</v>
      </c>
      <c r="F3296" t="s">
        <v>32</v>
      </c>
      <c r="G3296">
        <v>0.1537</v>
      </c>
      <c r="H3296">
        <v>348.47</v>
      </c>
      <c r="I3296" t="s">
        <v>65</v>
      </c>
      <c r="J3296" t="s">
        <v>204</v>
      </c>
      <c r="K3296" t="s">
        <v>35</v>
      </c>
      <c r="L3296" t="s">
        <v>36</v>
      </c>
      <c r="M3296">
        <v>40000</v>
      </c>
      <c r="N3296" t="s">
        <v>43</v>
      </c>
      <c r="O3296" s="1">
        <v>39995</v>
      </c>
      <c r="P3296" t="s">
        <v>38</v>
      </c>
      <c r="Q3296" t="s">
        <v>39</v>
      </c>
      <c r="R3296" t="s">
        <v>750</v>
      </c>
      <c r="S3296" t="s">
        <v>113</v>
      </c>
      <c r="T3296">
        <v>24.21</v>
      </c>
      <c r="U3296" s="1">
        <v>38261</v>
      </c>
      <c r="V3296">
        <v>12</v>
      </c>
      <c r="W3296">
        <v>13212</v>
      </c>
      <c r="X3296">
        <v>0.71</v>
      </c>
      <c r="Y3296">
        <v>21</v>
      </c>
      <c r="Z3296">
        <v>11541.61586</v>
      </c>
      <c r="AA3296">
        <v>11512.76</v>
      </c>
      <c r="AB3296">
        <v>10000</v>
      </c>
      <c r="AC3296">
        <v>1541.62</v>
      </c>
      <c r="AD3296" s="1">
        <v>40422</v>
      </c>
      <c r="AE3296">
        <v>7758.15</v>
      </c>
      <c r="AF3296" s="1">
        <v>41699</v>
      </c>
    </row>
    <row r="3297" spans="1:32" x14ac:dyDescent="0.25">
      <c r="A3297">
        <v>407128</v>
      </c>
      <c r="B3297">
        <v>453909</v>
      </c>
      <c r="C3297">
        <v>2000</v>
      </c>
      <c r="D3297">
        <v>2000</v>
      </c>
      <c r="E3297">
        <v>1950</v>
      </c>
      <c r="F3297" t="s">
        <v>32</v>
      </c>
      <c r="G3297">
        <v>0.11890000000000001</v>
      </c>
      <c r="H3297">
        <v>66.33</v>
      </c>
      <c r="I3297" t="s">
        <v>33</v>
      </c>
      <c r="J3297" t="s">
        <v>34</v>
      </c>
      <c r="K3297" t="s">
        <v>119</v>
      </c>
      <c r="L3297" t="s">
        <v>36</v>
      </c>
      <c r="M3297">
        <v>23587</v>
      </c>
      <c r="N3297" t="s">
        <v>43</v>
      </c>
      <c r="O3297" s="1">
        <v>39965</v>
      </c>
      <c r="P3297" t="s">
        <v>68</v>
      </c>
      <c r="Q3297" t="s">
        <v>146</v>
      </c>
      <c r="R3297" t="s">
        <v>711</v>
      </c>
      <c r="S3297" t="s">
        <v>373</v>
      </c>
      <c r="T3297">
        <v>1.27</v>
      </c>
      <c r="U3297" s="1">
        <v>37073</v>
      </c>
      <c r="V3297">
        <v>12</v>
      </c>
      <c r="W3297">
        <v>1610</v>
      </c>
      <c r="X3297">
        <v>0.19900000000000001</v>
      </c>
      <c r="Y3297">
        <v>14</v>
      </c>
      <c r="Z3297">
        <v>1658.25</v>
      </c>
      <c r="AA3297">
        <v>1616.7</v>
      </c>
      <c r="AB3297">
        <v>1302.55</v>
      </c>
      <c r="AC3297">
        <v>343.7</v>
      </c>
      <c r="AD3297" s="1">
        <v>40725</v>
      </c>
      <c r="AE3297">
        <v>66.33</v>
      </c>
      <c r="AF3297" s="1">
        <v>42461</v>
      </c>
    </row>
    <row r="3298" spans="1:32" x14ac:dyDescent="0.25">
      <c r="A3298">
        <v>407166</v>
      </c>
      <c r="B3298">
        <v>456227</v>
      </c>
      <c r="C3298">
        <v>2400</v>
      </c>
      <c r="D3298">
        <v>2400</v>
      </c>
      <c r="E3298">
        <v>2375</v>
      </c>
      <c r="F3298" t="s">
        <v>32</v>
      </c>
      <c r="G3298">
        <v>0.14419999999999999</v>
      </c>
      <c r="H3298">
        <v>82.52</v>
      </c>
      <c r="I3298" t="s">
        <v>65</v>
      </c>
      <c r="J3298" t="s">
        <v>66</v>
      </c>
      <c r="K3298" t="s">
        <v>49</v>
      </c>
      <c r="L3298" t="s">
        <v>61</v>
      </c>
      <c r="M3298">
        <v>176000</v>
      </c>
      <c r="N3298" t="s">
        <v>37</v>
      </c>
      <c r="O3298" s="1">
        <v>39934</v>
      </c>
      <c r="P3298" t="s">
        <v>38</v>
      </c>
      <c r="Q3298" t="s">
        <v>78</v>
      </c>
      <c r="R3298" t="s">
        <v>751</v>
      </c>
      <c r="S3298" t="s">
        <v>52</v>
      </c>
      <c r="T3298">
        <v>9.69</v>
      </c>
      <c r="U3298" s="1">
        <v>32264</v>
      </c>
      <c r="V3298">
        <v>23</v>
      </c>
      <c r="W3298">
        <v>85359</v>
      </c>
      <c r="X3298">
        <v>0.72</v>
      </c>
      <c r="Y3298">
        <v>44</v>
      </c>
      <c r="Z3298">
        <v>2715.302267</v>
      </c>
      <c r="AA3298">
        <v>2687.02</v>
      </c>
      <c r="AB3298">
        <v>2400</v>
      </c>
      <c r="AC3298">
        <v>315.3</v>
      </c>
      <c r="AD3298" s="1">
        <v>40695</v>
      </c>
      <c r="AE3298">
        <v>56.88</v>
      </c>
      <c r="AF3298" s="1">
        <v>42430</v>
      </c>
    </row>
    <row r="3299" spans="1:32" x14ac:dyDescent="0.25">
      <c r="A3299">
        <v>407278</v>
      </c>
      <c r="B3299">
        <v>454884</v>
      </c>
      <c r="C3299">
        <v>2400</v>
      </c>
      <c r="D3299">
        <v>2400</v>
      </c>
      <c r="E3299">
        <v>2400</v>
      </c>
      <c r="F3299" t="s">
        <v>32</v>
      </c>
      <c r="G3299">
        <v>0.08</v>
      </c>
      <c r="H3299">
        <v>75.209999999999994</v>
      </c>
      <c r="I3299" t="s">
        <v>63</v>
      </c>
      <c r="J3299" t="s">
        <v>92</v>
      </c>
      <c r="K3299" t="s">
        <v>72</v>
      </c>
      <c r="L3299" t="s">
        <v>36</v>
      </c>
      <c r="M3299">
        <v>54000</v>
      </c>
      <c r="N3299" t="s">
        <v>37</v>
      </c>
      <c r="O3299" s="1">
        <v>39965</v>
      </c>
      <c r="P3299" t="s">
        <v>38</v>
      </c>
      <c r="Q3299" t="s">
        <v>146</v>
      </c>
      <c r="R3299" t="s">
        <v>425</v>
      </c>
      <c r="S3299" t="s">
        <v>113</v>
      </c>
      <c r="T3299">
        <v>12.42</v>
      </c>
      <c r="U3299" s="1">
        <v>36892</v>
      </c>
      <c r="V3299">
        <v>9</v>
      </c>
      <c r="W3299">
        <v>3501</v>
      </c>
      <c r="X3299">
        <v>7.5999999999999998E-2</v>
      </c>
      <c r="Y3299">
        <v>16</v>
      </c>
      <c r="Z3299">
        <v>2707.4316060000001</v>
      </c>
      <c r="AA3299">
        <v>2707.43</v>
      </c>
      <c r="AB3299">
        <v>2400</v>
      </c>
      <c r="AC3299">
        <v>307.43</v>
      </c>
      <c r="AD3299" s="1">
        <v>41061</v>
      </c>
      <c r="AE3299">
        <v>80.25</v>
      </c>
      <c r="AF3299" s="1">
        <v>42095</v>
      </c>
    </row>
    <row r="3300" spans="1:32" x14ac:dyDescent="0.25">
      <c r="A3300">
        <v>407280</v>
      </c>
      <c r="B3300">
        <v>456433</v>
      </c>
      <c r="C3300">
        <v>1000</v>
      </c>
      <c r="D3300">
        <v>1000</v>
      </c>
      <c r="E3300">
        <v>1000</v>
      </c>
      <c r="F3300" t="s">
        <v>32</v>
      </c>
      <c r="G3300">
        <v>0.08</v>
      </c>
      <c r="H3300">
        <v>31.34</v>
      </c>
      <c r="I3300" t="s">
        <v>63</v>
      </c>
      <c r="J3300" t="s">
        <v>92</v>
      </c>
      <c r="K3300" t="s">
        <v>109</v>
      </c>
      <c r="L3300" t="s">
        <v>61</v>
      </c>
      <c r="M3300">
        <v>30000</v>
      </c>
      <c r="N3300" t="s">
        <v>43</v>
      </c>
      <c r="O3300" s="1">
        <v>39934</v>
      </c>
      <c r="P3300" t="s">
        <v>38</v>
      </c>
      <c r="Q3300" t="s">
        <v>146</v>
      </c>
      <c r="R3300" t="s">
        <v>226</v>
      </c>
      <c r="S3300" t="s">
        <v>206</v>
      </c>
      <c r="T3300">
        <v>9.0399999999999991</v>
      </c>
      <c r="U3300" s="1">
        <v>36495</v>
      </c>
      <c r="V3300">
        <v>9</v>
      </c>
      <c r="W3300">
        <v>1928</v>
      </c>
      <c r="X3300">
        <v>7.3999999999999996E-2</v>
      </c>
      <c r="Y3300">
        <v>15</v>
      </c>
      <c r="Z3300">
        <v>1128.0814539999999</v>
      </c>
      <c r="AA3300">
        <v>1128.08</v>
      </c>
      <c r="AB3300">
        <v>1000</v>
      </c>
      <c r="AC3300">
        <v>128.08000000000001</v>
      </c>
      <c r="AD3300" s="1">
        <v>41061</v>
      </c>
      <c r="AE3300">
        <v>33.229999999999997</v>
      </c>
      <c r="AF3300" s="1">
        <v>41061</v>
      </c>
    </row>
    <row r="3301" spans="1:32" x14ac:dyDescent="0.25">
      <c r="A3301">
        <v>407304</v>
      </c>
      <c r="B3301">
        <v>450234</v>
      </c>
      <c r="C3301">
        <v>15000</v>
      </c>
      <c r="D3301">
        <v>15000</v>
      </c>
      <c r="E3301">
        <v>8576.9141</v>
      </c>
      <c r="F3301" t="s">
        <v>32</v>
      </c>
      <c r="G3301">
        <v>0.13159999999999999</v>
      </c>
      <c r="H3301">
        <v>506.56</v>
      </c>
      <c r="I3301" t="s">
        <v>47</v>
      </c>
      <c r="J3301" t="s">
        <v>53</v>
      </c>
      <c r="K3301" t="s">
        <v>49</v>
      </c>
      <c r="L3301" t="s">
        <v>50</v>
      </c>
      <c r="M3301">
        <v>240000</v>
      </c>
      <c r="N3301" t="s">
        <v>37</v>
      </c>
      <c r="O3301" s="1">
        <v>39965</v>
      </c>
      <c r="P3301" t="s">
        <v>38</v>
      </c>
      <c r="Q3301" t="s">
        <v>78</v>
      </c>
      <c r="R3301" t="s">
        <v>193</v>
      </c>
      <c r="S3301" t="s">
        <v>194</v>
      </c>
      <c r="T3301">
        <v>0.94</v>
      </c>
      <c r="U3301" s="1">
        <v>31472</v>
      </c>
      <c r="V3301">
        <v>3</v>
      </c>
      <c r="W3301">
        <v>15083</v>
      </c>
      <c r="X3301">
        <v>0.45700000000000002</v>
      </c>
      <c r="Y3301">
        <v>19</v>
      </c>
      <c r="Z3301">
        <v>18235.757529999999</v>
      </c>
      <c r="AA3301">
        <v>9725.7199999999993</v>
      </c>
      <c r="AB3301">
        <v>15000</v>
      </c>
      <c r="AC3301">
        <v>3235.76</v>
      </c>
      <c r="AD3301" s="1">
        <v>41061</v>
      </c>
      <c r="AE3301">
        <v>513.16999999999996</v>
      </c>
      <c r="AF3301" s="1">
        <v>41061</v>
      </c>
    </row>
    <row r="3302" spans="1:32" x14ac:dyDescent="0.25">
      <c r="A3302">
        <v>407315</v>
      </c>
      <c r="B3302">
        <v>456482</v>
      </c>
      <c r="C3302">
        <v>6600</v>
      </c>
      <c r="D3302">
        <v>6600</v>
      </c>
      <c r="E3302">
        <v>6420.11</v>
      </c>
      <c r="F3302" t="s">
        <v>32</v>
      </c>
      <c r="G3302">
        <v>0.13789999999999999</v>
      </c>
      <c r="H3302">
        <v>224.9</v>
      </c>
      <c r="I3302" t="s">
        <v>47</v>
      </c>
      <c r="J3302" t="s">
        <v>60</v>
      </c>
      <c r="K3302" t="s">
        <v>72</v>
      </c>
      <c r="L3302" t="s">
        <v>36</v>
      </c>
      <c r="M3302">
        <v>39000</v>
      </c>
      <c r="N3302" t="s">
        <v>43</v>
      </c>
      <c r="O3302" s="1">
        <v>39934</v>
      </c>
      <c r="P3302" t="s">
        <v>38</v>
      </c>
      <c r="Q3302" t="s">
        <v>44</v>
      </c>
      <c r="R3302" t="s">
        <v>95</v>
      </c>
      <c r="S3302" t="s">
        <v>96</v>
      </c>
      <c r="T3302">
        <v>23.19</v>
      </c>
      <c r="U3302" s="1">
        <v>37653</v>
      </c>
      <c r="V3302">
        <v>6</v>
      </c>
      <c r="W3302">
        <v>8799</v>
      </c>
      <c r="X3302">
        <v>0.55100000000000005</v>
      </c>
      <c r="Y3302">
        <v>9</v>
      </c>
      <c r="Z3302">
        <v>7960.4785570000004</v>
      </c>
      <c r="AA3302">
        <v>7692.16</v>
      </c>
      <c r="AB3302">
        <v>6599.99</v>
      </c>
      <c r="AC3302">
        <v>1360.48</v>
      </c>
      <c r="AD3302" s="1">
        <v>40756</v>
      </c>
      <c r="AE3302">
        <v>2341.7600000000002</v>
      </c>
      <c r="AF3302" s="1">
        <v>42217</v>
      </c>
    </row>
    <row r="3303" spans="1:32" x14ac:dyDescent="0.25">
      <c r="A3303">
        <v>407368</v>
      </c>
      <c r="B3303">
        <v>456580</v>
      </c>
      <c r="C3303">
        <v>2800</v>
      </c>
      <c r="D3303">
        <v>2800</v>
      </c>
      <c r="E3303">
        <v>2800</v>
      </c>
      <c r="F3303" t="s">
        <v>32</v>
      </c>
      <c r="G3303">
        <v>9.3200000000000005E-2</v>
      </c>
      <c r="H3303">
        <v>89.46</v>
      </c>
      <c r="I3303" t="s">
        <v>63</v>
      </c>
      <c r="J3303" t="s">
        <v>90</v>
      </c>
      <c r="K3303" t="s">
        <v>49</v>
      </c>
      <c r="L3303" t="s">
        <v>61</v>
      </c>
      <c r="M3303">
        <v>60000</v>
      </c>
      <c r="N3303" t="s">
        <v>37</v>
      </c>
      <c r="O3303" s="1">
        <v>39965</v>
      </c>
      <c r="P3303" t="s">
        <v>38</v>
      </c>
      <c r="Q3303" t="s">
        <v>78</v>
      </c>
      <c r="R3303" t="s">
        <v>309</v>
      </c>
      <c r="S3303" t="s">
        <v>141</v>
      </c>
      <c r="T3303">
        <v>10.1</v>
      </c>
      <c r="U3303" s="1">
        <v>34335</v>
      </c>
      <c r="V3303">
        <v>22</v>
      </c>
      <c r="W3303">
        <v>3185</v>
      </c>
      <c r="X3303">
        <v>2.9000000000000001E-2</v>
      </c>
      <c r="Y3303">
        <v>43</v>
      </c>
      <c r="Z3303">
        <v>3220.1756620000001</v>
      </c>
      <c r="AA3303">
        <v>3220.18</v>
      </c>
      <c r="AB3303">
        <v>2800</v>
      </c>
      <c r="AC3303">
        <v>420.18</v>
      </c>
      <c r="AD3303" s="1">
        <v>41061</v>
      </c>
      <c r="AE3303">
        <v>99.3</v>
      </c>
      <c r="AF3303" s="1">
        <v>42461</v>
      </c>
    </row>
    <row r="3304" spans="1:32" x14ac:dyDescent="0.25">
      <c r="A3304">
        <v>407386</v>
      </c>
      <c r="B3304">
        <v>456626</v>
      </c>
      <c r="C3304">
        <v>4500</v>
      </c>
      <c r="D3304">
        <v>4500</v>
      </c>
      <c r="E3304">
        <v>4237.1499999999996</v>
      </c>
      <c r="F3304" t="s">
        <v>32</v>
      </c>
      <c r="G3304">
        <v>0.13159999999999999</v>
      </c>
      <c r="H3304">
        <v>151.97</v>
      </c>
      <c r="I3304" t="s">
        <v>47</v>
      </c>
      <c r="J3304" t="s">
        <v>53</v>
      </c>
      <c r="K3304" t="s">
        <v>72</v>
      </c>
      <c r="L3304" t="s">
        <v>50</v>
      </c>
      <c r="M3304">
        <v>58000</v>
      </c>
      <c r="N3304" t="s">
        <v>43</v>
      </c>
      <c r="O3304" s="1">
        <v>39934</v>
      </c>
      <c r="P3304" t="s">
        <v>38</v>
      </c>
      <c r="Q3304" t="s">
        <v>94</v>
      </c>
      <c r="R3304" t="s">
        <v>472</v>
      </c>
      <c r="S3304" t="s">
        <v>121</v>
      </c>
      <c r="T3304">
        <v>2.13</v>
      </c>
      <c r="U3304" s="1">
        <v>37895</v>
      </c>
      <c r="V3304">
        <v>5</v>
      </c>
      <c r="W3304">
        <v>4824</v>
      </c>
      <c r="X3304">
        <v>0.38300000000000001</v>
      </c>
      <c r="Y3304">
        <v>9</v>
      </c>
      <c r="Z3304">
        <v>5465.7939269999997</v>
      </c>
      <c r="AA3304">
        <v>5080.8</v>
      </c>
      <c r="AB3304">
        <v>4500</v>
      </c>
      <c r="AC3304">
        <v>965.79</v>
      </c>
      <c r="AD3304" s="1">
        <v>41000</v>
      </c>
      <c r="AE3304">
        <v>453.6</v>
      </c>
      <c r="AF3304" s="1">
        <v>42430</v>
      </c>
    </row>
    <row r="3305" spans="1:32" x14ac:dyDescent="0.25">
      <c r="A3305">
        <v>407411</v>
      </c>
      <c r="B3305">
        <v>456722</v>
      </c>
      <c r="C3305">
        <v>4000</v>
      </c>
      <c r="D3305">
        <v>4000</v>
      </c>
      <c r="E3305">
        <v>4000</v>
      </c>
      <c r="F3305" t="s">
        <v>32</v>
      </c>
      <c r="G3305">
        <v>0.13159999999999999</v>
      </c>
      <c r="H3305">
        <v>135.09</v>
      </c>
      <c r="I3305" t="s">
        <v>47</v>
      </c>
      <c r="J3305" t="s">
        <v>53</v>
      </c>
      <c r="K3305" t="s">
        <v>35</v>
      </c>
      <c r="L3305" t="s">
        <v>36</v>
      </c>
      <c r="M3305">
        <v>45000</v>
      </c>
      <c r="N3305" t="s">
        <v>43</v>
      </c>
      <c r="O3305" s="1">
        <v>39934</v>
      </c>
      <c r="P3305" t="s">
        <v>38</v>
      </c>
      <c r="Q3305" t="s">
        <v>111</v>
      </c>
      <c r="R3305" t="s">
        <v>308</v>
      </c>
      <c r="S3305" t="s">
        <v>52</v>
      </c>
      <c r="T3305">
        <v>20.64</v>
      </c>
      <c r="U3305" s="1">
        <v>38504</v>
      </c>
      <c r="V3305">
        <v>10</v>
      </c>
      <c r="W3305">
        <v>13708</v>
      </c>
      <c r="X3305">
        <v>0.76600000000000001</v>
      </c>
      <c r="Y3305">
        <v>14</v>
      </c>
      <c r="Z3305">
        <v>4862.811463</v>
      </c>
      <c r="AA3305">
        <v>4862.8100000000004</v>
      </c>
      <c r="AB3305">
        <v>4000</v>
      </c>
      <c r="AC3305">
        <v>862.81</v>
      </c>
      <c r="AD3305" s="1">
        <v>41061</v>
      </c>
      <c r="AE3305">
        <v>145.54</v>
      </c>
      <c r="AF3305" s="1">
        <v>41061</v>
      </c>
    </row>
    <row r="3306" spans="1:32" x14ac:dyDescent="0.25">
      <c r="A3306">
        <v>407423</v>
      </c>
      <c r="B3306">
        <v>456748</v>
      </c>
      <c r="C3306">
        <v>6000</v>
      </c>
      <c r="D3306">
        <v>6000</v>
      </c>
      <c r="E3306">
        <v>5749.91</v>
      </c>
      <c r="F3306" t="s">
        <v>32</v>
      </c>
      <c r="G3306">
        <v>0.11890000000000001</v>
      </c>
      <c r="H3306">
        <v>198.99</v>
      </c>
      <c r="I3306" t="s">
        <v>33</v>
      </c>
      <c r="J3306" t="s">
        <v>34</v>
      </c>
      <c r="K3306" t="s">
        <v>119</v>
      </c>
      <c r="L3306" t="s">
        <v>50</v>
      </c>
      <c r="M3306">
        <v>22000</v>
      </c>
      <c r="N3306" t="s">
        <v>43</v>
      </c>
      <c r="O3306" s="1">
        <v>39934</v>
      </c>
      <c r="P3306" t="s">
        <v>38</v>
      </c>
      <c r="Q3306" t="s">
        <v>238</v>
      </c>
      <c r="R3306" t="s">
        <v>752</v>
      </c>
      <c r="S3306" t="s">
        <v>46</v>
      </c>
      <c r="T3306">
        <v>14.73</v>
      </c>
      <c r="U3306" s="1">
        <v>38322</v>
      </c>
      <c r="V3306">
        <v>6</v>
      </c>
      <c r="W3306">
        <v>3001</v>
      </c>
      <c r="X3306">
        <v>0.53600000000000003</v>
      </c>
      <c r="Y3306">
        <v>17</v>
      </c>
      <c r="Z3306">
        <v>6484.2990520000003</v>
      </c>
      <c r="AA3306">
        <v>6131.11</v>
      </c>
      <c r="AB3306">
        <v>6000</v>
      </c>
      <c r="AC3306">
        <v>484.3</v>
      </c>
      <c r="AD3306" s="1">
        <v>40238</v>
      </c>
      <c r="AE3306">
        <v>4893.92</v>
      </c>
      <c r="AF3306" s="1">
        <v>40238</v>
      </c>
    </row>
    <row r="3307" spans="1:32" x14ac:dyDescent="0.25">
      <c r="A3307">
        <v>407536</v>
      </c>
      <c r="B3307">
        <v>456489</v>
      </c>
      <c r="C3307">
        <v>23000</v>
      </c>
      <c r="D3307">
        <v>23000</v>
      </c>
      <c r="E3307">
        <v>18121.060850000002</v>
      </c>
      <c r="F3307" t="s">
        <v>32</v>
      </c>
      <c r="G3307">
        <v>0.1158</v>
      </c>
      <c r="H3307">
        <v>759.31</v>
      </c>
      <c r="I3307" t="s">
        <v>33</v>
      </c>
      <c r="J3307" t="s">
        <v>57</v>
      </c>
      <c r="K3307" t="s">
        <v>35</v>
      </c>
      <c r="L3307" t="s">
        <v>61</v>
      </c>
      <c r="M3307">
        <v>72800</v>
      </c>
      <c r="N3307" t="s">
        <v>37</v>
      </c>
      <c r="O3307" s="1">
        <v>39965</v>
      </c>
      <c r="P3307" t="s">
        <v>38</v>
      </c>
      <c r="Q3307" t="s">
        <v>39</v>
      </c>
      <c r="R3307" t="s">
        <v>512</v>
      </c>
      <c r="S3307" t="s">
        <v>96</v>
      </c>
      <c r="T3307">
        <v>6.38</v>
      </c>
      <c r="U3307" s="1">
        <v>34639</v>
      </c>
      <c r="V3307">
        <v>18</v>
      </c>
      <c r="W3307">
        <v>25051</v>
      </c>
      <c r="X3307">
        <v>0.30099999999999999</v>
      </c>
      <c r="Y3307">
        <v>33</v>
      </c>
      <c r="Z3307">
        <v>27227.652330000001</v>
      </c>
      <c r="AA3307">
        <v>20920.27</v>
      </c>
      <c r="AB3307">
        <v>22999.99</v>
      </c>
      <c r="AC3307">
        <v>4227.67</v>
      </c>
      <c r="AD3307" s="1">
        <v>40909</v>
      </c>
      <c r="AE3307">
        <v>4466.91</v>
      </c>
      <c r="AF3307" s="1">
        <v>40909</v>
      </c>
    </row>
    <row r="3308" spans="1:32" x14ac:dyDescent="0.25">
      <c r="A3308">
        <v>407542</v>
      </c>
      <c r="B3308">
        <v>456948</v>
      </c>
      <c r="C3308">
        <v>15000</v>
      </c>
      <c r="D3308">
        <v>15000</v>
      </c>
      <c r="E3308">
        <v>4733.95</v>
      </c>
      <c r="F3308" t="s">
        <v>32</v>
      </c>
      <c r="G3308">
        <v>0.11890000000000001</v>
      </c>
      <c r="H3308">
        <v>497.46</v>
      </c>
      <c r="I3308" t="s">
        <v>33</v>
      </c>
      <c r="J3308" t="s">
        <v>34</v>
      </c>
      <c r="K3308" t="s">
        <v>136</v>
      </c>
      <c r="L3308" t="s">
        <v>36</v>
      </c>
      <c r="M3308">
        <v>67800</v>
      </c>
      <c r="N3308" t="s">
        <v>575</v>
      </c>
      <c r="O3308" s="1">
        <v>39934</v>
      </c>
      <c r="P3308" t="s">
        <v>38</v>
      </c>
      <c r="Q3308" t="s">
        <v>98</v>
      </c>
      <c r="R3308" t="s">
        <v>215</v>
      </c>
      <c r="S3308" t="s">
        <v>212</v>
      </c>
      <c r="T3308">
        <v>10.69</v>
      </c>
      <c r="U3308" s="1">
        <v>37073</v>
      </c>
      <c r="V3308">
        <v>8</v>
      </c>
      <c r="W3308">
        <v>9111</v>
      </c>
      <c r="X3308">
        <v>0.27400000000000002</v>
      </c>
      <c r="Y3308">
        <v>16</v>
      </c>
      <c r="Z3308">
        <v>17043.799739999999</v>
      </c>
      <c r="AA3308">
        <v>5323.27</v>
      </c>
      <c r="AB3308">
        <v>15000</v>
      </c>
      <c r="AC3308">
        <v>2043.8</v>
      </c>
      <c r="AD3308" s="1">
        <v>40513</v>
      </c>
      <c r="AE3308">
        <v>1079.77</v>
      </c>
      <c r="AF3308" s="1">
        <v>42005</v>
      </c>
    </row>
    <row r="3309" spans="1:32" x14ac:dyDescent="0.25">
      <c r="A3309">
        <v>407571</v>
      </c>
      <c r="B3309">
        <v>457001</v>
      </c>
      <c r="C3309">
        <v>15000</v>
      </c>
      <c r="D3309">
        <v>15000</v>
      </c>
      <c r="E3309">
        <v>9656.0020669999994</v>
      </c>
      <c r="F3309" t="s">
        <v>32</v>
      </c>
      <c r="G3309">
        <v>0.13469999999999999</v>
      </c>
      <c r="H3309">
        <v>508.84</v>
      </c>
      <c r="I3309" t="s">
        <v>47</v>
      </c>
      <c r="J3309" t="s">
        <v>82</v>
      </c>
      <c r="K3309" t="s">
        <v>119</v>
      </c>
      <c r="L3309" t="s">
        <v>36</v>
      </c>
      <c r="M3309">
        <v>74424</v>
      </c>
      <c r="N3309" t="s">
        <v>37</v>
      </c>
      <c r="O3309" s="1">
        <v>39965</v>
      </c>
      <c r="P3309" t="s">
        <v>38</v>
      </c>
      <c r="Q3309" t="s">
        <v>39</v>
      </c>
      <c r="R3309" t="s">
        <v>102</v>
      </c>
      <c r="S3309" t="s">
        <v>103</v>
      </c>
      <c r="T3309">
        <v>11.24</v>
      </c>
      <c r="U3309" s="1">
        <v>36678</v>
      </c>
      <c r="V3309">
        <v>13</v>
      </c>
      <c r="W3309">
        <v>7432</v>
      </c>
      <c r="X3309">
        <v>0.53900000000000003</v>
      </c>
      <c r="Y3309">
        <v>20</v>
      </c>
      <c r="Z3309">
        <v>18318.157299999999</v>
      </c>
      <c r="AA3309">
        <v>11164.18</v>
      </c>
      <c r="AB3309">
        <v>14999.98</v>
      </c>
      <c r="AC3309">
        <v>3318.18</v>
      </c>
      <c r="AD3309" s="1">
        <v>41061</v>
      </c>
      <c r="AE3309">
        <v>521.38</v>
      </c>
      <c r="AF3309" s="1">
        <v>41699</v>
      </c>
    </row>
    <row r="3310" spans="1:32" x14ac:dyDescent="0.25">
      <c r="A3310">
        <v>407572</v>
      </c>
      <c r="B3310">
        <v>456258</v>
      </c>
      <c r="C3310">
        <v>5400</v>
      </c>
      <c r="D3310">
        <v>5400</v>
      </c>
      <c r="E3310">
        <v>5400</v>
      </c>
      <c r="F3310" t="s">
        <v>32</v>
      </c>
      <c r="G3310">
        <v>0.15679999999999999</v>
      </c>
      <c r="H3310">
        <v>189.01</v>
      </c>
      <c r="I3310" t="s">
        <v>107</v>
      </c>
      <c r="J3310" t="s">
        <v>160</v>
      </c>
      <c r="K3310" t="s">
        <v>72</v>
      </c>
      <c r="L3310" t="s">
        <v>36</v>
      </c>
      <c r="M3310">
        <v>56461</v>
      </c>
      <c r="N3310" t="s">
        <v>43</v>
      </c>
      <c r="O3310" s="1">
        <v>39934</v>
      </c>
      <c r="P3310" t="s">
        <v>38</v>
      </c>
      <c r="Q3310" t="s">
        <v>39</v>
      </c>
      <c r="R3310" t="s">
        <v>260</v>
      </c>
      <c r="S3310" t="s">
        <v>106</v>
      </c>
      <c r="T3310">
        <v>20.87</v>
      </c>
      <c r="U3310" s="1">
        <v>35886</v>
      </c>
      <c r="V3310">
        <v>10</v>
      </c>
      <c r="W3310">
        <v>10249</v>
      </c>
      <c r="X3310">
        <v>0.96699999999999997</v>
      </c>
      <c r="Y3310">
        <v>24</v>
      </c>
      <c r="Z3310">
        <v>6891.9994310000002</v>
      </c>
      <c r="AA3310">
        <v>6892</v>
      </c>
      <c r="AB3310">
        <v>5400</v>
      </c>
      <c r="AC3310">
        <v>1492</v>
      </c>
      <c r="AD3310" s="1">
        <v>41091</v>
      </c>
      <c r="AE3310">
        <v>98.15</v>
      </c>
      <c r="AF3310" s="1">
        <v>42491</v>
      </c>
    </row>
    <row r="3311" spans="1:32" x14ac:dyDescent="0.25">
      <c r="A3311">
        <v>407678</v>
      </c>
      <c r="B3311">
        <v>454897</v>
      </c>
      <c r="C3311">
        <v>6000</v>
      </c>
      <c r="D3311">
        <v>6000</v>
      </c>
      <c r="E3311">
        <v>6000</v>
      </c>
      <c r="F3311" t="s">
        <v>32</v>
      </c>
      <c r="G3311">
        <v>0.1411</v>
      </c>
      <c r="H3311">
        <v>205.38</v>
      </c>
      <c r="I3311" t="s">
        <v>65</v>
      </c>
      <c r="J3311" t="s">
        <v>164</v>
      </c>
      <c r="K3311" t="s">
        <v>35</v>
      </c>
      <c r="L3311" t="s">
        <v>61</v>
      </c>
      <c r="M3311">
        <v>100000</v>
      </c>
      <c r="N3311" t="s">
        <v>37</v>
      </c>
      <c r="O3311" s="1">
        <v>39965</v>
      </c>
      <c r="P3311" t="s">
        <v>38</v>
      </c>
      <c r="Q3311" t="s">
        <v>94</v>
      </c>
      <c r="R3311" t="s">
        <v>363</v>
      </c>
      <c r="S3311" t="s">
        <v>316</v>
      </c>
      <c r="T3311">
        <v>2.48</v>
      </c>
      <c r="U3311" s="1">
        <v>36951</v>
      </c>
      <c r="V3311">
        <v>9</v>
      </c>
      <c r="W3311">
        <v>4148</v>
      </c>
      <c r="X3311">
        <v>0.54600000000000004</v>
      </c>
      <c r="Y3311">
        <v>11</v>
      </c>
      <c r="Z3311">
        <v>7393.3671599999998</v>
      </c>
      <c r="AA3311">
        <v>7393.37</v>
      </c>
      <c r="AB3311">
        <v>6000</v>
      </c>
      <c r="AC3311">
        <v>1393.37</v>
      </c>
      <c r="AD3311" s="1">
        <v>41061</v>
      </c>
      <c r="AE3311">
        <v>221.2</v>
      </c>
      <c r="AF3311" s="1">
        <v>41061</v>
      </c>
    </row>
    <row r="3312" spans="1:32" x14ac:dyDescent="0.25">
      <c r="A3312">
        <v>407684</v>
      </c>
      <c r="B3312">
        <v>456497</v>
      </c>
      <c r="C3312">
        <v>22000</v>
      </c>
      <c r="D3312">
        <v>22000</v>
      </c>
      <c r="E3312">
        <v>12375.73532</v>
      </c>
      <c r="F3312" t="s">
        <v>32</v>
      </c>
      <c r="G3312">
        <v>0.1158</v>
      </c>
      <c r="H3312">
        <v>726.3</v>
      </c>
      <c r="I3312" t="s">
        <v>33</v>
      </c>
      <c r="J3312" t="s">
        <v>57</v>
      </c>
      <c r="K3312" t="s">
        <v>54</v>
      </c>
      <c r="L3312" t="s">
        <v>36</v>
      </c>
      <c r="M3312">
        <v>85000</v>
      </c>
      <c r="N3312" t="s">
        <v>43</v>
      </c>
      <c r="O3312" s="1">
        <v>39934</v>
      </c>
      <c r="P3312" t="s">
        <v>38</v>
      </c>
      <c r="Q3312" t="s">
        <v>39</v>
      </c>
      <c r="R3312" t="s">
        <v>167</v>
      </c>
      <c r="S3312" t="s">
        <v>103</v>
      </c>
      <c r="T3312">
        <v>19.82</v>
      </c>
      <c r="U3312" s="1">
        <v>34151</v>
      </c>
      <c r="V3312">
        <v>6</v>
      </c>
      <c r="W3312">
        <v>36112</v>
      </c>
      <c r="X3312">
        <v>0.71199999999999997</v>
      </c>
      <c r="Y3312">
        <v>8</v>
      </c>
      <c r="Z3312">
        <v>26146.679270000001</v>
      </c>
      <c r="AA3312">
        <v>13812.14</v>
      </c>
      <c r="AB3312">
        <v>21999.99</v>
      </c>
      <c r="AC3312">
        <v>4146.6899999999996</v>
      </c>
      <c r="AD3312" s="1">
        <v>41061</v>
      </c>
      <c r="AE3312">
        <v>734.48</v>
      </c>
      <c r="AF3312" s="1">
        <v>41091</v>
      </c>
    </row>
    <row r="3313" spans="1:32" x14ac:dyDescent="0.25">
      <c r="A3313">
        <v>407724</v>
      </c>
      <c r="B3313">
        <v>457262</v>
      </c>
      <c r="C3313">
        <v>15250</v>
      </c>
      <c r="D3313">
        <v>15250</v>
      </c>
      <c r="E3313">
        <v>4174.9950920000001</v>
      </c>
      <c r="F3313" t="s">
        <v>32</v>
      </c>
      <c r="G3313">
        <v>0.15679999999999999</v>
      </c>
      <c r="H3313">
        <v>533.78</v>
      </c>
      <c r="I3313" t="s">
        <v>107</v>
      </c>
      <c r="J3313" t="s">
        <v>160</v>
      </c>
      <c r="K3313" t="s">
        <v>67</v>
      </c>
      <c r="L3313" t="s">
        <v>61</v>
      </c>
      <c r="M3313">
        <v>61200</v>
      </c>
      <c r="N3313" t="s">
        <v>43</v>
      </c>
      <c r="O3313" s="1">
        <v>39934</v>
      </c>
      <c r="P3313" t="s">
        <v>68</v>
      </c>
      <c r="Q3313" t="s">
        <v>78</v>
      </c>
      <c r="R3313" t="s">
        <v>431</v>
      </c>
      <c r="S3313" t="s">
        <v>41</v>
      </c>
      <c r="T3313">
        <v>10.98</v>
      </c>
      <c r="U3313" s="1">
        <v>30072</v>
      </c>
      <c r="V3313">
        <v>31</v>
      </c>
      <c r="W3313">
        <v>27174</v>
      </c>
      <c r="X3313">
        <v>0.39300000000000002</v>
      </c>
      <c r="Y3313">
        <v>43</v>
      </c>
      <c r="Z3313">
        <v>2918.75</v>
      </c>
      <c r="AA3313">
        <v>798.29</v>
      </c>
      <c r="AB3313">
        <v>1715.89</v>
      </c>
      <c r="AC3313">
        <v>1176.19</v>
      </c>
      <c r="AD3313" s="1">
        <v>40179</v>
      </c>
      <c r="AE3313">
        <v>251.05</v>
      </c>
      <c r="AF3313" s="1">
        <v>42491</v>
      </c>
    </row>
    <row r="3314" spans="1:32" x14ac:dyDescent="0.25">
      <c r="A3314">
        <v>407725</v>
      </c>
      <c r="B3314">
        <v>457272</v>
      </c>
      <c r="C3314">
        <v>6000</v>
      </c>
      <c r="D3314">
        <v>6000</v>
      </c>
      <c r="E3314">
        <v>5730.53</v>
      </c>
      <c r="F3314" t="s">
        <v>32</v>
      </c>
      <c r="G3314">
        <v>0.11890000000000001</v>
      </c>
      <c r="H3314">
        <v>198.99</v>
      </c>
      <c r="I3314" t="s">
        <v>33</v>
      </c>
      <c r="J3314" t="s">
        <v>34</v>
      </c>
      <c r="K3314" t="s">
        <v>49</v>
      </c>
      <c r="L3314" t="s">
        <v>36</v>
      </c>
      <c r="M3314">
        <v>55000</v>
      </c>
      <c r="N3314" t="s">
        <v>43</v>
      </c>
      <c r="O3314" s="1">
        <v>39934</v>
      </c>
      <c r="P3314" t="s">
        <v>38</v>
      </c>
      <c r="Q3314" t="s">
        <v>39</v>
      </c>
      <c r="R3314" t="s">
        <v>753</v>
      </c>
      <c r="S3314" t="s">
        <v>139</v>
      </c>
      <c r="T3314">
        <v>6.81</v>
      </c>
      <c r="U3314" s="1">
        <v>35370</v>
      </c>
      <c r="V3314">
        <v>9</v>
      </c>
      <c r="W3314">
        <v>9720</v>
      </c>
      <c r="X3314">
        <v>0.40300000000000002</v>
      </c>
      <c r="Y3314">
        <v>22</v>
      </c>
      <c r="Z3314">
        <v>7163.3618159999996</v>
      </c>
      <c r="AA3314">
        <v>6782.81</v>
      </c>
      <c r="AB3314">
        <v>5999.99</v>
      </c>
      <c r="AC3314">
        <v>1163.3699999999999</v>
      </c>
      <c r="AD3314" s="1">
        <v>41061</v>
      </c>
      <c r="AE3314">
        <v>208.51</v>
      </c>
      <c r="AF3314" s="1">
        <v>42491</v>
      </c>
    </row>
    <row r="3315" spans="1:32" x14ac:dyDescent="0.25">
      <c r="A3315">
        <v>407756</v>
      </c>
      <c r="B3315">
        <v>457316</v>
      </c>
      <c r="C3315">
        <v>15000</v>
      </c>
      <c r="D3315">
        <v>15000</v>
      </c>
      <c r="E3315">
        <v>6600</v>
      </c>
      <c r="F3315" t="s">
        <v>32</v>
      </c>
      <c r="G3315">
        <v>0.11260000000000001</v>
      </c>
      <c r="H3315">
        <v>492.95</v>
      </c>
      <c r="I3315" t="s">
        <v>33</v>
      </c>
      <c r="J3315" t="s">
        <v>122</v>
      </c>
      <c r="K3315" t="s">
        <v>35</v>
      </c>
      <c r="L3315" t="s">
        <v>50</v>
      </c>
      <c r="M3315">
        <v>70000</v>
      </c>
      <c r="N3315" t="s">
        <v>575</v>
      </c>
      <c r="O3315" s="1">
        <v>39965</v>
      </c>
      <c r="P3315" t="s">
        <v>38</v>
      </c>
      <c r="Q3315" t="s">
        <v>94</v>
      </c>
      <c r="R3315" t="s">
        <v>288</v>
      </c>
      <c r="S3315" t="s">
        <v>52</v>
      </c>
      <c r="T3315">
        <v>13.39</v>
      </c>
      <c r="U3315" s="1">
        <v>34274</v>
      </c>
      <c r="V3315">
        <v>5</v>
      </c>
      <c r="W3315">
        <v>0</v>
      </c>
      <c r="X3315">
        <v>0</v>
      </c>
      <c r="Y3315">
        <v>20</v>
      </c>
      <c r="Z3315">
        <v>16563.672470000001</v>
      </c>
      <c r="AA3315">
        <v>7288.21</v>
      </c>
      <c r="AB3315">
        <v>15000</v>
      </c>
      <c r="AC3315">
        <v>1563.67</v>
      </c>
      <c r="AD3315" s="1">
        <v>40360</v>
      </c>
      <c r="AE3315">
        <v>10652.34</v>
      </c>
      <c r="AF3315" s="1">
        <v>40940</v>
      </c>
    </row>
    <row r="3316" spans="1:32" x14ac:dyDescent="0.25">
      <c r="A3316">
        <v>407758</v>
      </c>
      <c r="B3316">
        <v>457333</v>
      </c>
      <c r="C3316">
        <v>12000</v>
      </c>
      <c r="D3316">
        <v>12000</v>
      </c>
      <c r="E3316">
        <v>1700.0048549999999</v>
      </c>
      <c r="F3316" t="s">
        <v>32</v>
      </c>
      <c r="G3316">
        <v>0.13789999999999999</v>
      </c>
      <c r="H3316">
        <v>408.91</v>
      </c>
      <c r="I3316" t="s">
        <v>47</v>
      </c>
      <c r="J3316" t="s">
        <v>60</v>
      </c>
      <c r="K3316" t="s">
        <v>136</v>
      </c>
      <c r="L3316" t="s">
        <v>61</v>
      </c>
      <c r="M3316">
        <v>48996</v>
      </c>
      <c r="N3316" t="s">
        <v>43</v>
      </c>
      <c r="O3316" s="1">
        <v>39934</v>
      </c>
      <c r="P3316" t="s">
        <v>68</v>
      </c>
      <c r="Q3316" t="s">
        <v>39</v>
      </c>
      <c r="R3316" t="s">
        <v>391</v>
      </c>
      <c r="S3316" t="s">
        <v>113</v>
      </c>
      <c r="T3316">
        <v>18.64</v>
      </c>
      <c r="U3316" s="1">
        <v>35582</v>
      </c>
      <c r="V3316">
        <v>8</v>
      </c>
      <c r="W3316">
        <v>46817</v>
      </c>
      <c r="X3316">
        <v>0.92300000000000004</v>
      </c>
      <c r="Y3316">
        <v>49</v>
      </c>
      <c r="Z3316">
        <v>5972.69</v>
      </c>
      <c r="AA3316">
        <v>845.67</v>
      </c>
      <c r="AB3316">
        <v>4147.83</v>
      </c>
      <c r="AC3316">
        <v>1824.86</v>
      </c>
      <c r="AD3316" s="1">
        <v>40452</v>
      </c>
      <c r="AE3316">
        <v>105.05</v>
      </c>
      <c r="AF3316" s="1">
        <v>42491</v>
      </c>
    </row>
    <row r="3317" spans="1:32" x14ac:dyDescent="0.25">
      <c r="A3317">
        <v>407769</v>
      </c>
      <c r="B3317">
        <v>456577</v>
      </c>
      <c r="C3317">
        <v>15000</v>
      </c>
      <c r="D3317">
        <v>15000</v>
      </c>
      <c r="E3317">
        <v>14925</v>
      </c>
      <c r="F3317" t="s">
        <v>32</v>
      </c>
      <c r="G3317">
        <v>9.8799999999999999E-2</v>
      </c>
      <c r="H3317">
        <v>483.16</v>
      </c>
      <c r="I3317" t="s">
        <v>33</v>
      </c>
      <c r="J3317" t="s">
        <v>71</v>
      </c>
      <c r="K3317" t="s">
        <v>136</v>
      </c>
      <c r="L3317" t="s">
        <v>61</v>
      </c>
      <c r="M3317">
        <v>200000</v>
      </c>
      <c r="N3317" t="s">
        <v>37</v>
      </c>
      <c r="O3317" s="1">
        <v>40299</v>
      </c>
      <c r="P3317" t="s">
        <v>38</v>
      </c>
      <c r="Q3317" t="s">
        <v>39</v>
      </c>
      <c r="R3317" t="s">
        <v>283</v>
      </c>
      <c r="S3317" t="s">
        <v>41</v>
      </c>
      <c r="T3317">
        <v>3.74</v>
      </c>
      <c r="U3317" s="1">
        <v>33117</v>
      </c>
      <c r="V3317">
        <v>10</v>
      </c>
      <c r="W3317">
        <v>12147</v>
      </c>
      <c r="X3317">
        <v>0.67500000000000004</v>
      </c>
      <c r="Y3317">
        <v>18</v>
      </c>
      <c r="Z3317">
        <v>17395.506099999999</v>
      </c>
      <c r="AA3317">
        <v>17308.53</v>
      </c>
      <c r="AB3317">
        <v>15000</v>
      </c>
      <c r="AC3317">
        <v>2395.5100000000002</v>
      </c>
      <c r="AD3317" s="1">
        <v>41395</v>
      </c>
      <c r="AE3317">
        <v>524.54999999999995</v>
      </c>
      <c r="AF3317" s="1">
        <v>42491</v>
      </c>
    </row>
    <row r="3318" spans="1:32" x14ac:dyDescent="0.25">
      <c r="A3318">
        <v>407782</v>
      </c>
      <c r="B3318">
        <v>457428</v>
      </c>
      <c r="C3318">
        <v>1800</v>
      </c>
      <c r="D3318">
        <v>1800</v>
      </c>
      <c r="E3318">
        <v>1800</v>
      </c>
      <c r="F3318" t="s">
        <v>32</v>
      </c>
      <c r="G3318">
        <v>0.11260000000000001</v>
      </c>
      <c r="H3318">
        <v>59.16</v>
      </c>
      <c r="I3318" t="s">
        <v>33</v>
      </c>
      <c r="J3318" t="s">
        <v>122</v>
      </c>
      <c r="K3318" t="s">
        <v>35</v>
      </c>
      <c r="L3318" t="s">
        <v>36</v>
      </c>
      <c r="M3318">
        <v>24000</v>
      </c>
      <c r="N3318" t="s">
        <v>43</v>
      </c>
      <c r="O3318" s="1">
        <v>39934</v>
      </c>
      <c r="P3318" t="s">
        <v>38</v>
      </c>
      <c r="Q3318" t="s">
        <v>146</v>
      </c>
      <c r="R3318" t="s">
        <v>182</v>
      </c>
      <c r="S3318" t="s">
        <v>41</v>
      </c>
      <c r="T3318">
        <v>8.6</v>
      </c>
      <c r="U3318" s="1">
        <v>38384</v>
      </c>
      <c r="V3318">
        <v>6</v>
      </c>
      <c r="W3318">
        <v>2297</v>
      </c>
      <c r="X3318">
        <v>0.26100000000000001</v>
      </c>
      <c r="Y3318">
        <v>8</v>
      </c>
      <c r="Z3318">
        <v>2030.658363</v>
      </c>
      <c r="AA3318">
        <v>2030.66</v>
      </c>
      <c r="AB3318">
        <v>1800</v>
      </c>
      <c r="AC3318">
        <v>230.66</v>
      </c>
      <c r="AD3318" s="1">
        <v>40513</v>
      </c>
      <c r="AE3318">
        <v>3.32</v>
      </c>
      <c r="AF3318" s="1">
        <v>41883</v>
      </c>
    </row>
    <row r="3319" spans="1:32" x14ac:dyDescent="0.25">
      <c r="A3319">
        <v>407794</v>
      </c>
      <c r="B3319">
        <v>457447</v>
      </c>
      <c r="C3319">
        <v>16400</v>
      </c>
      <c r="D3319">
        <v>16400</v>
      </c>
      <c r="E3319">
        <v>11631.102349999999</v>
      </c>
      <c r="F3319" t="s">
        <v>32</v>
      </c>
      <c r="G3319">
        <v>0.13789999999999999</v>
      </c>
      <c r="H3319">
        <v>558.84</v>
      </c>
      <c r="I3319" t="s">
        <v>47</v>
      </c>
      <c r="J3319" t="s">
        <v>60</v>
      </c>
      <c r="K3319" t="s">
        <v>67</v>
      </c>
      <c r="L3319" t="s">
        <v>61</v>
      </c>
      <c r="M3319">
        <v>72890</v>
      </c>
      <c r="N3319" t="s">
        <v>43</v>
      </c>
      <c r="O3319" s="1">
        <v>39965</v>
      </c>
      <c r="P3319" t="s">
        <v>38</v>
      </c>
      <c r="Q3319" t="s">
        <v>94</v>
      </c>
      <c r="R3319" t="s">
        <v>237</v>
      </c>
      <c r="S3319" t="s">
        <v>150</v>
      </c>
      <c r="T3319">
        <v>17.43</v>
      </c>
      <c r="U3319" s="1">
        <v>36100</v>
      </c>
      <c r="V3319">
        <v>14</v>
      </c>
      <c r="W3319">
        <v>23831</v>
      </c>
      <c r="X3319">
        <v>0.627</v>
      </c>
      <c r="Y3319">
        <v>35</v>
      </c>
      <c r="Z3319">
        <v>20080.33844</v>
      </c>
      <c r="AA3319">
        <v>13681.22</v>
      </c>
      <c r="AB3319">
        <v>16399.990000000002</v>
      </c>
      <c r="AC3319">
        <v>3680.35</v>
      </c>
      <c r="AD3319" s="1">
        <v>40969</v>
      </c>
      <c r="AE3319">
        <v>2207.5100000000002</v>
      </c>
      <c r="AF3319" s="1">
        <v>42491</v>
      </c>
    </row>
    <row r="3320" spans="1:32" x14ac:dyDescent="0.25">
      <c r="A3320">
        <v>407823</v>
      </c>
      <c r="B3320">
        <v>457524</v>
      </c>
      <c r="C3320">
        <v>13000</v>
      </c>
      <c r="D3320">
        <v>13000</v>
      </c>
      <c r="E3320">
        <v>8292.64</v>
      </c>
      <c r="F3320" t="s">
        <v>32</v>
      </c>
      <c r="G3320">
        <v>0.11890000000000001</v>
      </c>
      <c r="H3320">
        <v>431.14</v>
      </c>
      <c r="I3320" t="s">
        <v>33</v>
      </c>
      <c r="J3320" t="s">
        <v>34</v>
      </c>
      <c r="K3320" t="s">
        <v>58</v>
      </c>
      <c r="L3320" t="s">
        <v>61</v>
      </c>
      <c r="M3320">
        <v>90000</v>
      </c>
      <c r="N3320" t="s">
        <v>43</v>
      </c>
      <c r="O3320" s="1">
        <v>39965</v>
      </c>
      <c r="P3320" t="s">
        <v>38</v>
      </c>
      <c r="Q3320" t="s">
        <v>78</v>
      </c>
      <c r="R3320" t="s">
        <v>425</v>
      </c>
      <c r="S3320" t="s">
        <v>113</v>
      </c>
      <c r="T3320">
        <v>2.64</v>
      </c>
      <c r="U3320" s="1">
        <v>36404</v>
      </c>
      <c r="V3320">
        <v>7</v>
      </c>
      <c r="W3320">
        <v>6040</v>
      </c>
      <c r="X3320">
        <v>0.27100000000000002</v>
      </c>
      <c r="Y3320">
        <v>18</v>
      </c>
      <c r="Z3320">
        <v>15404.502630000001</v>
      </c>
      <c r="AA3320">
        <v>9257.24</v>
      </c>
      <c r="AB3320">
        <v>13000</v>
      </c>
      <c r="AC3320">
        <v>2404.5</v>
      </c>
      <c r="AD3320" s="1">
        <v>40848</v>
      </c>
      <c r="AE3320">
        <v>3342.25</v>
      </c>
      <c r="AF3320" s="1">
        <v>40848</v>
      </c>
    </row>
    <row r="3321" spans="1:32" x14ac:dyDescent="0.25">
      <c r="A3321">
        <v>407905</v>
      </c>
      <c r="B3321">
        <v>457666</v>
      </c>
      <c r="C3321">
        <v>5900</v>
      </c>
      <c r="D3321">
        <v>5900</v>
      </c>
      <c r="E3321">
        <v>5900</v>
      </c>
      <c r="F3321" t="s">
        <v>32</v>
      </c>
      <c r="G3321">
        <v>9.6299999999999997E-2</v>
      </c>
      <c r="H3321">
        <v>189.36</v>
      </c>
      <c r="I3321" t="s">
        <v>63</v>
      </c>
      <c r="J3321" t="s">
        <v>64</v>
      </c>
      <c r="K3321" t="s">
        <v>119</v>
      </c>
      <c r="L3321" t="s">
        <v>36</v>
      </c>
      <c r="M3321">
        <v>23000</v>
      </c>
      <c r="N3321" t="s">
        <v>43</v>
      </c>
      <c r="O3321" s="1">
        <v>39965</v>
      </c>
      <c r="P3321" t="s">
        <v>38</v>
      </c>
      <c r="Q3321" t="s">
        <v>39</v>
      </c>
      <c r="R3321" t="s">
        <v>363</v>
      </c>
      <c r="S3321" t="s">
        <v>316</v>
      </c>
      <c r="T3321">
        <v>8.19</v>
      </c>
      <c r="U3321" s="1">
        <v>37622</v>
      </c>
      <c r="V3321">
        <v>6</v>
      </c>
      <c r="W3321">
        <v>5898</v>
      </c>
      <c r="X3321">
        <v>0.57799999999999996</v>
      </c>
      <c r="Y3321">
        <v>10</v>
      </c>
      <c r="Z3321">
        <v>6813.0752849999999</v>
      </c>
      <c r="AA3321">
        <v>6813.08</v>
      </c>
      <c r="AB3321">
        <v>5900</v>
      </c>
      <c r="AC3321">
        <v>913.08</v>
      </c>
      <c r="AD3321" s="1">
        <v>41030</v>
      </c>
      <c r="AE3321">
        <v>154.53</v>
      </c>
      <c r="AF3321" s="1">
        <v>42491</v>
      </c>
    </row>
    <row r="3322" spans="1:32" x14ac:dyDescent="0.25">
      <c r="A3322">
        <v>407929</v>
      </c>
      <c r="B3322">
        <v>457721</v>
      </c>
      <c r="C3322">
        <v>15000</v>
      </c>
      <c r="D3322">
        <v>15000</v>
      </c>
      <c r="E3322">
        <v>10479.6505</v>
      </c>
      <c r="F3322" t="s">
        <v>32</v>
      </c>
      <c r="G3322">
        <v>0.13469999999999999</v>
      </c>
      <c r="H3322">
        <v>508.84</v>
      </c>
      <c r="I3322" t="s">
        <v>47</v>
      </c>
      <c r="J3322" t="s">
        <v>82</v>
      </c>
      <c r="K3322" t="s">
        <v>67</v>
      </c>
      <c r="L3322" t="s">
        <v>50</v>
      </c>
      <c r="M3322">
        <v>71004</v>
      </c>
      <c r="N3322" t="s">
        <v>43</v>
      </c>
      <c r="O3322" s="1">
        <v>39965</v>
      </c>
      <c r="P3322" t="s">
        <v>38</v>
      </c>
      <c r="Q3322" t="s">
        <v>78</v>
      </c>
      <c r="R3322" t="s">
        <v>172</v>
      </c>
      <c r="S3322" t="s">
        <v>74</v>
      </c>
      <c r="T3322">
        <v>18.84</v>
      </c>
      <c r="U3322" s="1">
        <v>32021</v>
      </c>
      <c r="V3322">
        <v>11</v>
      </c>
      <c r="W3322">
        <v>34645</v>
      </c>
      <c r="X3322">
        <v>0.61</v>
      </c>
      <c r="Y3322">
        <v>27</v>
      </c>
      <c r="Z3322">
        <v>18318.171050000001</v>
      </c>
      <c r="AA3322">
        <v>12263.35</v>
      </c>
      <c r="AB3322">
        <v>15000</v>
      </c>
      <c r="AC3322">
        <v>3318.17</v>
      </c>
      <c r="AD3322" s="1">
        <v>41061</v>
      </c>
      <c r="AE3322">
        <v>517.20000000000005</v>
      </c>
      <c r="AF3322" s="1">
        <v>42401</v>
      </c>
    </row>
    <row r="3323" spans="1:32" x14ac:dyDescent="0.25">
      <c r="A3323">
        <v>407956</v>
      </c>
      <c r="B3323">
        <v>455082</v>
      </c>
      <c r="C3323">
        <v>15000</v>
      </c>
      <c r="D3323">
        <v>15000</v>
      </c>
      <c r="E3323">
        <v>6200</v>
      </c>
      <c r="F3323" t="s">
        <v>32</v>
      </c>
      <c r="G3323">
        <v>0.12529999999999999</v>
      </c>
      <c r="H3323">
        <v>502</v>
      </c>
      <c r="I3323" t="s">
        <v>47</v>
      </c>
      <c r="J3323" t="s">
        <v>97</v>
      </c>
      <c r="K3323" t="s">
        <v>67</v>
      </c>
      <c r="L3323" t="s">
        <v>61</v>
      </c>
      <c r="M3323">
        <v>105000</v>
      </c>
      <c r="N3323" t="s">
        <v>43</v>
      </c>
      <c r="O3323" s="1">
        <v>39965</v>
      </c>
      <c r="P3323" t="s">
        <v>38</v>
      </c>
      <c r="Q3323" t="s">
        <v>78</v>
      </c>
      <c r="R3323" t="s">
        <v>382</v>
      </c>
      <c r="S3323" t="s">
        <v>196</v>
      </c>
      <c r="T3323">
        <v>13.78</v>
      </c>
      <c r="U3323" s="1">
        <v>35521</v>
      </c>
      <c r="V3323">
        <v>8</v>
      </c>
      <c r="W3323">
        <v>21702</v>
      </c>
      <c r="X3323">
        <v>0.46700000000000003</v>
      </c>
      <c r="Y3323">
        <v>20</v>
      </c>
      <c r="Z3323">
        <v>17144.910810000001</v>
      </c>
      <c r="AA3323">
        <v>7086.57</v>
      </c>
      <c r="AB3323">
        <v>15000</v>
      </c>
      <c r="AC3323">
        <v>2144.92</v>
      </c>
      <c r="AD3323" s="1">
        <v>40483</v>
      </c>
      <c r="AE3323">
        <v>9116.9599999999991</v>
      </c>
      <c r="AF3323" s="1">
        <v>41395</v>
      </c>
    </row>
    <row r="3324" spans="1:32" x14ac:dyDescent="0.25">
      <c r="A3324">
        <v>407969</v>
      </c>
      <c r="B3324">
        <v>457787</v>
      </c>
      <c r="C3324">
        <v>8000</v>
      </c>
      <c r="D3324">
        <v>8000</v>
      </c>
      <c r="E3324">
        <v>7975</v>
      </c>
      <c r="F3324" t="s">
        <v>32</v>
      </c>
      <c r="G3324">
        <v>0.12839999999999999</v>
      </c>
      <c r="H3324">
        <v>268.95</v>
      </c>
      <c r="I3324" t="s">
        <v>47</v>
      </c>
      <c r="J3324" t="s">
        <v>48</v>
      </c>
      <c r="K3324" t="s">
        <v>67</v>
      </c>
      <c r="L3324" t="s">
        <v>36</v>
      </c>
      <c r="M3324">
        <v>45000</v>
      </c>
      <c r="N3324" t="s">
        <v>37</v>
      </c>
      <c r="O3324" s="1">
        <v>39965</v>
      </c>
      <c r="P3324" t="s">
        <v>38</v>
      </c>
      <c r="Q3324" t="s">
        <v>39</v>
      </c>
      <c r="R3324" t="s">
        <v>114</v>
      </c>
      <c r="S3324" t="s">
        <v>115</v>
      </c>
      <c r="T3324">
        <v>22.51</v>
      </c>
      <c r="U3324" s="1">
        <v>36434</v>
      </c>
      <c r="V3324">
        <v>16</v>
      </c>
      <c r="W3324">
        <v>13450</v>
      </c>
      <c r="X3324">
        <v>0.82</v>
      </c>
      <c r="Y3324">
        <v>33</v>
      </c>
      <c r="Z3324">
        <v>9481.8737039999996</v>
      </c>
      <c r="AA3324">
        <v>9452.24</v>
      </c>
      <c r="AB3324">
        <v>8000</v>
      </c>
      <c r="AC3324">
        <v>1481.87</v>
      </c>
      <c r="AD3324" s="1">
        <v>40725</v>
      </c>
      <c r="AE3324">
        <v>2749.67</v>
      </c>
      <c r="AF3324" s="1">
        <v>42339</v>
      </c>
    </row>
    <row r="3325" spans="1:32" x14ac:dyDescent="0.25">
      <c r="A3325">
        <v>408012</v>
      </c>
      <c r="B3325">
        <v>457813</v>
      </c>
      <c r="C3325">
        <v>7200</v>
      </c>
      <c r="D3325">
        <v>7200</v>
      </c>
      <c r="E3325">
        <v>7000</v>
      </c>
      <c r="F3325" t="s">
        <v>32</v>
      </c>
      <c r="G3325">
        <v>0.08</v>
      </c>
      <c r="H3325">
        <v>225.62</v>
      </c>
      <c r="I3325" t="s">
        <v>63</v>
      </c>
      <c r="J3325" t="s">
        <v>92</v>
      </c>
      <c r="K3325" t="s">
        <v>49</v>
      </c>
      <c r="L3325" t="s">
        <v>36</v>
      </c>
      <c r="M3325">
        <v>42996</v>
      </c>
      <c r="N3325" t="s">
        <v>43</v>
      </c>
      <c r="O3325" s="1">
        <v>39965</v>
      </c>
      <c r="P3325" t="s">
        <v>38</v>
      </c>
      <c r="Q3325" t="s">
        <v>39</v>
      </c>
      <c r="R3325" t="s">
        <v>496</v>
      </c>
      <c r="S3325" t="s">
        <v>115</v>
      </c>
      <c r="T3325">
        <v>9.5500000000000007</v>
      </c>
      <c r="U3325" s="1">
        <v>36770</v>
      </c>
      <c r="V3325">
        <v>6</v>
      </c>
      <c r="W3325">
        <v>9866</v>
      </c>
      <c r="X3325">
        <v>0.58699999999999997</v>
      </c>
      <c r="Y3325">
        <v>18</v>
      </c>
      <c r="Z3325">
        <v>8122.3404149999997</v>
      </c>
      <c r="AA3325">
        <v>7896.72</v>
      </c>
      <c r="AB3325">
        <v>7200</v>
      </c>
      <c r="AC3325">
        <v>922.34</v>
      </c>
      <c r="AD3325" s="1">
        <v>41061</v>
      </c>
      <c r="AE3325">
        <v>241.85</v>
      </c>
      <c r="AF3325" s="1">
        <v>42064</v>
      </c>
    </row>
    <row r="3326" spans="1:32" x14ac:dyDescent="0.25">
      <c r="A3326">
        <v>408085</v>
      </c>
      <c r="B3326">
        <v>457951</v>
      </c>
      <c r="C3326">
        <v>5000</v>
      </c>
      <c r="D3326">
        <v>5000</v>
      </c>
      <c r="E3326">
        <v>4875</v>
      </c>
      <c r="F3326" t="s">
        <v>32</v>
      </c>
      <c r="G3326">
        <v>0.1095</v>
      </c>
      <c r="H3326">
        <v>163.57</v>
      </c>
      <c r="I3326" t="s">
        <v>33</v>
      </c>
      <c r="J3326" t="s">
        <v>71</v>
      </c>
      <c r="K3326" t="s">
        <v>119</v>
      </c>
      <c r="L3326" t="s">
        <v>50</v>
      </c>
      <c r="M3326">
        <v>24000</v>
      </c>
      <c r="N3326" t="s">
        <v>575</v>
      </c>
      <c r="O3326" s="1">
        <v>39965</v>
      </c>
      <c r="P3326" t="s">
        <v>38</v>
      </c>
      <c r="Q3326" t="s">
        <v>39</v>
      </c>
      <c r="R3326" t="s">
        <v>162</v>
      </c>
      <c r="S3326" t="s">
        <v>141</v>
      </c>
      <c r="T3326">
        <v>13.45</v>
      </c>
      <c r="U3326" s="1">
        <v>30560</v>
      </c>
      <c r="V3326">
        <v>4</v>
      </c>
      <c r="W3326">
        <v>5274</v>
      </c>
      <c r="X3326">
        <v>0.65900000000000003</v>
      </c>
      <c r="Y3326">
        <v>7</v>
      </c>
      <c r="Z3326">
        <v>5837.4485880000002</v>
      </c>
      <c r="AA3326">
        <v>5691.51</v>
      </c>
      <c r="AB3326">
        <v>5000</v>
      </c>
      <c r="AC3326">
        <v>837.45</v>
      </c>
      <c r="AD3326" s="1">
        <v>40909</v>
      </c>
      <c r="AE3326">
        <v>160.66</v>
      </c>
      <c r="AF3326" s="1">
        <v>42491</v>
      </c>
    </row>
    <row r="3327" spans="1:32" x14ac:dyDescent="0.25">
      <c r="A3327">
        <v>408144</v>
      </c>
      <c r="B3327">
        <v>458046</v>
      </c>
      <c r="C3327">
        <v>10000</v>
      </c>
      <c r="D3327">
        <v>10000</v>
      </c>
      <c r="E3327">
        <v>7930.83</v>
      </c>
      <c r="F3327" t="s">
        <v>32</v>
      </c>
      <c r="G3327">
        <v>0.13159999999999999</v>
      </c>
      <c r="H3327">
        <v>337.71</v>
      </c>
      <c r="I3327" t="s">
        <v>47</v>
      </c>
      <c r="J3327" t="s">
        <v>53</v>
      </c>
      <c r="K3327" t="s">
        <v>35</v>
      </c>
      <c r="L3327" t="s">
        <v>36</v>
      </c>
      <c r="M3327">
        <v>55016</v>
      </c>
      <c r="N3327" t="s">
        <v>43</v>
      </c>
      <c r="O3327" s="1">
        <v>39965</v>
      </c>
      <c r="P3327" t="s">
        <v>38</v>
      </c>
      <c r="Q3327" t="s">
        <v>39</v>
      </c>
      <c r="R3327" t="s">
        <v>374</v>
      </c>
      <c r="S3327" t="s">
        <v>70</v>
      </c>
      <c r="T3327">
        <v>15.94</v>
      </c>
      <c r="U3327" s="1">
        <v>34608</v>
      </c>
      <c r="V3327">
        <v>6</v>
      </c>
      <c r="W3327">
        <v>14588</v>
      </c>
      <c r="X3327">
        <v>0.94099999999999995</v>
      </c>
      <c r="Y3327">
        <v>7</v>
      </c>
      <c r="Z3327">
        <v>10523.109700000001</v>
      </c>
      <c r="AA3327">
        <v>8317.2000000000007</v>
      </c>
      <c r="AB3327">
        <v>10000</v>
      </c>
      <c r="AC3327">
        <v>523.11</v>
      </c>
      <c r="AD3327" s="1">
        <v>40118</v>
      </c>
      <c r="AE3327">
        <v>9173.69</v>
      </c>
      <c r="AF3327" s="1">
        <v>40118</v>
      </c>
    </row>
    <row r="3328" spans="1:32" x14ac:dyDescent="0.25">
      <c r="A3328">
        <v>408156</v>
      </c>
      <c r="B3328">
        <v>458053</v>
      </c>
      <c r="C3328">
        <v>3000</v>
      </c>
      <c r="D3328">
        <v>3000</v>
      </c>
      <c r="E3328">
        <v>3000</v>
      </c>
      <c r="F3328" t="s">
        <v>32</v>
      </c>
      <c r="G3328">
        <v>0.12529999999999999</v>
      </c>
      <c r="H3328">
        <v>100.4</v>
      </c>
      <c r="I3328" t="s">
        <v>47</v>
      </c>
      <c r="J3328" t="s">
        <v>97</v>
      </c>
      <c r="K3328" t="s">
        <v>49</v>
      </c>
      <c r="L3328" t="s">
        <v>61</v>
      </c>
      <c r="M3328">
        <v>59904</v>
      </c>
      <c r="N3328" t="s">
        <v>43</v>
      </c>
      <c r="O3328" s="1">
        <v>39965</v>
      </c>
      <c r="P3328" t="s">
        <v>38</v>
      </c>
      <c r="Q3328" t="s">
        <v>44</v>
      </c>
      <c r="R3328" t="s">
        <v>382</v>
      </c>
      <c r="S3328" t="s">
        <v>196</v>
      </c>
      <c r="T3328">
        <v>7.97</v>
      </c>
      <c r="U3328" s="1">
        <v>34578</v>
      </c>
      <c r="V3328">
        <v>6</v>
      </c>
      <c r="W3328">
        <v>24876</v>
      </c>
      <c r="X3328">
        <v>0.86399999999999999</v>
      </c>
      <c r="Y3328">
        <v>20</v>
      </c>
      <c r="Z3328">
        <v>3614.3429919999999</v>
      </c>
      <c r="AA3328">
        <v>3614.34</v>
      </c>
      <c r="AB3328">
        <v>3000</v>
      </c>
      <c r="AC3328">
        <v>614.34</v>
      </c>
      <c r="AD3328" s="1">
        <v>41061</v>
      </c>
      <c r="AE3328">
        <v>112.97</v>
      </c>
      <c r="AF3328" s="1">
        <v>41061</v>
      </c>
    </row>
    <row r="3329" spans="1:32" x14ac:dyDescent="0.25">
      <c r="A3329">
        <v>408181</v>
      </c>
      <c r="B3329">
        <v>458095</v>
      </c>
      <c r="C3329">
        <v>20000</v>
      </c>
      <c r="D3329">
        <v>20000</v>
      </c>
      <c r="E3329">
        <v>6500.0004520000002</v>
      </c>
      <c r="F3329" t="s">
        <v>32</v>
      </c>
      <c r="G3329">
        <v>0.1426</v>
      </c>
      <c r="H3329">
        <v>686.12</v>
      </c>
      <c r="I3329" t="s">
        <v>47</v>
      </c>
      <c r="J3329" t="s">
        <v>60</v>
      </c>
      <c r="K3329" t="s">
        <v>67</v>
      </c>
      <c r="L3329" t="s">
        <v>61</v>
      </c>
      <c r="M3329">
        <v>90000</v>
      </c>
      <c r="N3329" t="s">
        <v>37</v>
      </c>
      <c r="O3329" s="1">
        <v>40057</v>
      </c>
      <c r="P3329" t="s">
        <v>68</v>
      </c>
      <c r="Q3329" t="s">
        <v>39</v>
      </c>
      <c r="R3329" t="s">
        <v>161</v>
      </c>
      <c r="S3329" t="s">
        <v>141</v>
      </c>
      <c r="T3329">
        <v>22.81</v>
      </c>
      <c r="U3329" s="1">
        <v>35521</v>
      </c>
      <c r="V3329">
        <v>12</v>
      </c>
      <c r="W3329">
        <v>28619</v>
      </c>
      <c r="X3329">
        <v>0.74299999999999999</v>
      </c>
      <c r="Y3329">
        <v>22</v>
      </c>
      <c r="Z3329">
        <v>3562.05</v>
      </c>
      <c r="AA3329">
        <v>1156.7</v>
      </c>
      <c r="AB3329">
        <v>1824.99</v>
      </c>
      <c r="AC3329">
        <v>918.25</v>
      </c>
      <c r="AD3329" s="1">
        <v>40179</v>
      </c>
      <c r="AE3329">
        <v>686.12</v>
      </c>
      <c r="AF3329" s="1">
        <v>40360</v>
      </c>
    </row>
    <row r="3330" spans="1:32" x14ac:dyDescent="0.25">
      <c r="A3330">
        <v>408191</v>
      </c>
      <c r="B3330">
        <v>446560</v>
      </c>
      <c r="C3330">
        <v>10000</v>
      </c>
      <c r="D3330">
        <v>10000</v>
      </c>
      <c r="E3330">
        <v>6905.66</v>
      </c>
      <c r="F3330" t="s">
        <v>32</v>
      </c>
      <c r="G3330">
        <v>0.11260000000000001</v>
      </c>
      <c r="H3330">
        <v>328.64</v>
      </c>
      <c r="I3330" t="s">
        <v>33</v>
      </c>
      <c r="J3330" t="s">
        <v>122</v>
      </c>
      <c r="K3330" t="s">
        <v>58</v>
      </c>
      <c r="L3330" t="s">
        <v>36</v>
      </c>
      <c r="M3330">
        <v>73000</v>
      </c>
      <c r="N3330" t="s">
        <v>43</v>
      </c>
      <c r="O3330" s="1">
        <v>39934</v>
      </c>
      <c r="P3330" t="s">
        <v>38</v>
      </c>
      <c r="Q3330" t="s">
        <v>44</v>
      </c>
      <c r="R3330" t="s">
        <v>40</v>
      </c>
      <c r="S3330" t="s">
        <v>41</v>
      </c>
      <c r="T3330">
        <v>6.94</v>
      </c>
      <c r="U3330" s="1">
        <v>33055</v>
      </c>
      <c r="V3330">
        <v>4</v>
      </c>
      <c r="W3330">
        <v>11821</v>
      </c>
      <c r="X3330">
        <v>0.33</v>
      </c>
      <c r="Y3330">
        <v>10</v>
      </c>
      <c r="Z3330">
        <v>11696.61198</v>
      </c>
      <c r="AA3330">
        <v>7693.83</v>
      </c>
      <c r="AB3330">
        <v>10000</v>
      </c>
      <c r="AC3330">
        <v>1696.61</v>
      </c>
      <c r="AD3330" s="1">
        <v>40787</v>
      </c>
      <c r="AE3330">
        <v>3154.72</v>
      </c>
      <c r="AF3330" s="1">
        <v>40787</v>
      </c>
    </row>
    <row r="3331" spans="1:32" x14ac:dyDescent="0.25">
      <c r="A3331">
        <v>408192</v>
      </c>
      <c r="B3331">
        <v>453776</v>
      </c>
      <c r="C3331">
        <v>3000</v>
      </c>
      <c r="D3331">
        <v>3000</v>
      </c>
      <c r="E3331">
        <v>2862.31</v>
      </c>
      <c r="F3331" t="s">
        <v>32</v>
      </c>
      <c r="G3331">
        <v>0.13469999999999999</v>
      </c>
      <c r="H3331">
        <v>101.77</v>
      </c>
      <c r="I3331" t="s">
        <v>47</v>
      </c>
      <c r="J3331" t="s">
        <v>82</v>
      </c>
      <c r="K3331" t="s">
        <v>49</v>
      </c>
      <c r="L3331" t="s">
        <v>36</v>
      </c>
      <c r="M3331">
        <v>41000</v>
      </c>
      <c r="N3331" t="s">
        <v>43</v>
      </c>
      <c r="O3331" s="1">
        <v>39965</v>
      </c>
      <c r="P3331" t="s">
        <v>38</v>
      </c>
      <c r="Q3331" t="s">
        <v>39</v>
      </c>
      <c r="R3331" t="s">
        <v>299</v>
      </c>
      <c r="S3331" t="s">
        <v>41</v>
      </c>
      <c r="T3331">
        <v>5.21</v>
      </c>
      <c r="U3331" s="1">
        <v>34304</v>
      </c>
      <c r="V3331">
        <v>6</v>
      </c>
      <c r="W3331">
        <v>5805</v>
      </c>
      <c r="X3331">
        <v>0.80600000000000005</v>
      </c>
      <c r="Y3331">
        <v>9</v>
      </c>
      <c r="Z3331">
        <v>3663.6173829999998</v>
      </c>
      <c r="AA3331">
        <v>3460.1</v>
      </c>
      <c r="AB3331">
        <v>3000</v>
      </c>
      <c r="AC3331">
        <v>663.62</v>
      </c>
      <c r="AD3331" s="1">
        <v>41061</v>
      </c>
      <c r="AE3331">
        <v>104.06</v>
      </c>
      <c r="AF3331" s="1">
        <v>42461</v>
      </c>
    </row>
    <row r="3332" spans="1:32" x14ac:dyDescent="0.25">
      <c r="A3332">
        <v>408209</v>
      </c>
      <c r="B3332">
        <v>458144</v>
      </c>
      <c r="C3332">
        <v>15000</v>
      </c>
      <c r="D3332">
        <v>15000</v>
      </c>
      <c r="E3332">
        <v>12190.97199</v>
      </c>
      <c r="F3332" t="s">
        <v>32</v>
      </c>
      <c r="G3332">
        <v>0.12529999999999999</v>
      </c>
      <c r="H3332">
        <v>502</v>
      </c>
      <c r="I3332" t="s">
        <v>47</v>
      </c>
      <c r="J3332" t="s">
        <v>97</v>
      </c>
      <c r="K3332" t="s">
        <v>72</v>
      </c>
      <c r="L3332" t="s">
        <v>36</v>
      </c>
      <c r="M3332">
        <v>143000</v>
      </c>
      <c r="N3332" t="s">
        <v>37</v>
      </c>
      <c r="O3332" s="1">
        <v>39965</v>
      </c>
      <c r="P3332" t="s">
        <v>38</v>
      </c>
      <c r="Q3332" t="s">
        <v>39</v>
      </c>
      <c r="R3332" t="s">
        <v>446</v>
      </c>
      <c r="S3332" t="s">
        <v>367</v>
      </c>
      <c r="T3332">
        <v>16.75</v>
      </c>
      <c r="U3332" s="1">
        <v>35156</v>
      </c>
      <c r="V3332">
        <v>11</v>
      </c>
      <c r="W3332">
        <v>23252</v>
      </c>
      <c r="X3332">
        <v>0.68600000000000005</v>
      </c>
      <c r="Y3332">
        <v>61</v>
      </c>
      <c r="Z3332">
        <v>17889.59374</v>
      </c>
      <c r="AA3332">
        <v>14201.93</v>
      </c>
      <c r="AB3332">
        <v>14999.99</v>
      </c>
      <c r="AC3332">
        <v>2889.61</v>
      </c>
      <c r="AD3332" s="1">
        <v>40848</v>
      </c>
      <c r="AE3332">
        <v>22.26</v>
      </c>
      <c r="AF3332" s="1">
        <v>40848</v>
      </c>
    </row>
    <row r="3333" spans="1:32" x14ac:dyDescent="0.25">
      <c r="A3333">
        <v>408236</v>
      </c>
      <c r="B3333">
        <v>458194</v>
      </c>
      <c r="C3333">
        <v>5000</v>
      </c>
      <c r="D3333">
        <v>5000</v>
      </c>
      <c r="E3333">
        <v>4975</v>
      </c>
      <c r="F3333" t="s">
        <v>32</v>
      </c>
      <c r="G3333">
        <v>9.3200000000000005E-2</v>
      </c>
      <c r="H3333">
        <v>159.74</v>
      </c>
      <c r="I3333" t="s">
        <v>63</v>
      </c>
      <c r="J3333" t="s">
        <v>90</v>
      </c>
      <c r="K3333" t="s">
        <v>119</v>
      </c>
      <c r="L3333" t="s">
        <v>61</v>
      </c>
      <c r="M3333">
        <v>189000</v>
      </c>
      <c r="N3333" t="s">
        <v>37</v>
      </c>
      <c r="O3333" s="1">
        <v>39965</v>
      </c>
      <c r="P3333" t="s">
        <v>38</v>
      </c>
      <c r="Q3333" t="s">
        <v>98</v>
      </c>
      <c r="R3333" t="s">
        <v>62</v>
      </c>
      <c r="S3333" t="s">
        <v>52</v>
      </c>
      <c r="T3333">
        <v>7.69</v>
      </c>
      <c r="U3333" s="1">
        <v>33939</v>
      </c>
      <c r="V3333">
        <v>13</v>
      </c>
      <c r="W3333">
        <v>15732</v>
      </c>
      <c r="X3333">
        <v>0.38</v>
      </c>
      <c r="Y3333">
        <v>35</v>
      </c>
      <c r="Z3333">
        <v>5750.3671800000002</v>
      </c>
      <c r="AA3333">
        <v>5721.62</v>
      </c>
      <c r="AB3333">
        <v>5000</v>
      </c>
      <c r="AC3333">
        <v>750.37</v>
      </c>
      <c r="AD3333" s="1">
        <v>41061</v>
      </c>
      <c r="AE3333">
        <v>189.89</v>
      </c>
      <c r="AF3333" s="1">
        <v>41061</v>
      </c>
    </row>
    <row r="3334" spans="1:32" x14ac:dyDescent="0.25">
      <c r="A3334">
        <v>408248</v>
      </c>
      <c r="B3334">
        <v>458221</v>
      </c>
      <c r="C3334">
        <v>11300</v>
      </c>
      <c r="D3334">
        <v>11300</v>
      </c>
      <c r="E3334">
        <v>10702.11953</v>
      </c>
      <c r="F3334" t="s">
        <v>32</v>
      </c>
      <c r="G3334">
        <v>0.14419999999999999</v>
      </c>
      <c r="H3334">
        <v>388.53</v>
      </c>
      <c r="I3334" t="s">
        <v>65</v>
      </c>
      <c r="J3334" t="s">
        <v>66</v>
      </c>
      <c r="K3334" t="s">
        <v>72</v>
      </c>
      <c r="L3334" t="s">
        <v>36</v>
      </c>
      <c r="M3334">
        <v>56472</v>
      </c>
      <c r="N3334" t="s">
        <v>37</v>
      </c>
      <c r="O3334" s="1">
        <v>39965</v>
      </c>
      <c r="P3334" t="s">
        <v>38</v>
      </c>
      <c r="Q3334" t="s">
        <v>44</v>
      </c>
      <c r="R3334" t="s">
        <v>614</v>
      </c>
      <c r="S3334" t="s">
        <v>373</v>
      </c>
      <c r="T3334">
        <v>22.29</v>
      </c>
      <c r="U3334" s="1">
        <v>36678</v>
      </c>
      <c r="V3334">
        <v>9</v>
      </c>
      <c r="W3334">
        <v>16672</v>
      </c>
      <c r="X3334">
        <v>0.72499999999999998</v>
      </c>
      <c r="Y3334">
        <v>17</v>
      </c>
      <c r="Z3334">
        <v>13986.76339</v>
      </c>
      <c r="AA3334">
        <v>13173.22</v>
      </c>
      <c r="AB3334">
        <v>11300</v>
      </c>
      <c r="AC3334">
        <v>2686.76</v>
      </c>
      <c r="AD3334" s="1">
        <v>41061</v>
      </c>
      <c r="AE3334">
        <v>440.07</v>
      </c>
      <c r="AF3334" s="1">
        <v>41061</v>
      </c>
    </row>
    <row r="3335" spans="1:32" x14ac:dyDescent="0.25">
      <c r="A3335">
        <v>408280</v>
      </c>
      <c r="B3335">
        <v>458274</v>
      </c>
      <c r="C3335">
        <v>20000</v>
      </c>
      <c r="D3335">
        <v>20000</v>
      </c>
      <c r="E3335">
        <v>4592.0837380000003</v>
      </c>
      <c r="F3335" t="s">
        <v>32</v>
      </c>
      <c r="G3335">
        <v>0.15679999999999999</v>
      </c>
      <c r="H3335">
        <v>700.04</v>
      </c>
      <c r="I3335" t="s">
        <v>107</v>
      </c>
      <c r="J3335" t="s">
        <v>160</v>
      </c>
      <c r="K3335" t="s">
        <v>35</v>
      </c>
      <c r="L3335" t="s">
        <v>36</v>
      </c>
      <c r="M3335">
        <v>117000</v>
      </c>
      <c r="N3335" t="s">
        <v>37</v>
      </c>
      <c r="O3335" s="1">
        <v>39934</v>
      </c>
      <c r="P3335" t="s">
        <v>38</v>
      </c>
      <c r="Q3335" t="s">
        <v>39</v>
      </c>
      <c r="R3335" t="s">
        <v>537</v>
      </c>
      <c r="S3335" t="s">
        <v>74</v>
      </c>
      <c r="T3335">
        <v>22.02</v>
      </c>
      <c r="U3335" s="1">
        <v>35065</v>
      </c>
      <c r="V3335">
        <v>25</v>
      </c>
      <c r="W3335">
        <v>21873</v>
      </c>
      <c r="X3335">
        <v>0.752</v>
      </c>
      <c r="Y3335">
        <v>37</v>
      </c>
      <c r="Z3335">
        <v>25201.02534</v>
      </c>
      <c r="AA3335">
        <v>5467.13</v>
      </c>
      <c r="AB3335">
        <v>20000</v>
      </c>
      <c r="AC3335">
        <v>5201.03</v>
      </c>
      <c r="AD3335" s="1">
        <v>41061</v>
      </c>
      <c r="AE3335">
        <v>705.3</v>
      </c>
      <c r="AF3335" s="1">
        <v>42491</v>
      </c>
    </row>
    <row r="3336" spans="1:32" x14ac:dyDescent="0.25">
      <c r="A3336">
        <v>408286</v>
      </c>
      <c r="B3336">
        <v>458283</v>
      </c>
      <c r="C3336">
        <v>12000</v>
      </c>
      <c r="D3336">
        <v>12000</v>
      </c>
      <c r="E3336">
        <v>11125</v>
      </c>
      <c r="F3336" t="s">
        <v>32</v>
      </c>
      <c r="G3336">
        <v>0.1158</v>
      </c>
      <c r="H3336">
        <v>396.17</v>
      </c>
      <c r="I3336" t="s">
        <v>33</v>
      </c>
      <c r="J3336" t="s">
        <v>57</v>
      </c>
      <c r="K3336" t="s">
        <v>109</v>
      </c>
      <c r="L3336" t="s">
        <v>36</v>
      </c>
      <c r="M3336">
        <v>34999</v>
      </c>
      <c r="N3336" t="s">
        <v>43</v>
      </c>
      <c r="O3336" s="1">
        <v>39965</v>
      </c>
      <c r="P3336" t="s">
        <v>38</v>
      </c>
      <c r="Q3336" t="s">
        <v>128</v>
      </c>
      <c r="R3336" t="s">
        <v>157</v>
      </c>
      <c r="S3336" t="s">
        <v>141</v>
      </c>
      <c r="T3336">
        <v>15.39</v>
      </c>
      <c r="U3336" s="1">
        <v>36008</v>
      </c>
      <c r="V3336">
        <v>7</v>
      </c>
      <c r="W3336">
        <v>16862</v>
      </c>
      <c r="X3336">
        <v>0.54700000000000004</v>
      </c>
      <c r="Y3336">
        <v>7</v>
      </c>
      <c r="Z3336">
        <v>12117.3</v>
      </c>
      <c r="AA3336">
        <v>11233.83</v>
      </c>
      <c r="AB3336">
        <v>12000</v>
      </c>
      <c r="AC3336">
        <v>117.3</v>
      </c>
      <c r="AD3336" s="1">
        <v>39995</v>
      </c>
      <c r="AE3336">
        <v>12117.69</v>
      </c>
      <c r="AF3336" s="1">
        <v>39995</v>
      </c>
    </row>
    <row r="3337" spans="1:32" x14ac:dyDescent="0.25">
      <c r="A3337">
        <v>408290</v>
      </c>
      <c r="B3337">
        <v>458293</v>
      </c>
      <c r="C3337">
        <v>3000</v>
      </c>
      <c r="D3337">
        <v>3000</v>
      </c>
      <c r="E3337">
        <v>3000</v>
      </c>
      <c r="F3337" t="s">
        <v>32</v>
      </c>
      <c r="G3337">
        <v>0.08</v>
      </c>
      <c r="H3337">
        <v>94.01</v>
      </c>
      <c r="I3337" t="s">
        <v>63</v>
      </c>
      <c r="J3337" t="s">
        <v>92</v>
      </c>
      <c r="K3337" t="s">
        <v>72</v>
      </c>
      <c r="L3337" t="s">
        <v>61</v>
      </c>
      <c r="M3337">
        <v>80000</v>
      </c>
      <c r="N3337" t="s">
        <v>43</v>
      </c>
      <c r="O3337" s="1">
        <v>39934</v>
      </c>
      <c r="P3337" t="s">
        <v>38</v>
      </c>
      <c r="Q3337" t="s">
        <v>39</v>
      </c>
      <c r="R3337" t="s">
        <v>55</v>
      </c>
      <c r="S3337" t="s">
        <v>56</v>
      </c>
      <c r="T3337">
        <v>14.63</v>
      </c>
      <c r="U3337" s="1">
        <v>37895</v>
      </c>
      <c r="V3337">
        <v>21</v>
      </c>
      <c r="W3337">
        <v>2238</v>
      </c>
      <c r="X3337">
        <v>0.03</v>
      </c>
      <c r="Y3337">
        <v>40</v>
      </c>
      <c r="Z3337">
        <v>3384.3100410000002</v>
      </c>
      <c r="AA3337">
        <v>3384.31</v>
      </c>
      <c r="AB3337">
        <v>3000</v>
      </c>
      <c r="AC3337">
        <v>384.31</v>
      </c>
      <c r="AD3337" s="1">
        <v>41061</v>
      </c>
      <c r="AE3337">
        <v>99.81</v>
      </c>
      <c r="AF3337" s="1">
        <v>42156</v>
      </c>
    </row>
    <row r="3338" spans="1:32" x14ac:dyDescent="0.25">
      <c r="A3338">
        <v>408322</v>
      </c>
      <c r="B3338">
        <v>458351</v>
      </c>
      <c r="C3338">
        <v>12000</v>
      </c>
      <c r="D3338">
        <v>12000</v>
      </c>
      <c r="E3338">
        <v>9078.6059640000003</v>
      </c>
      <c r="F3338" t="s">
        <v>32</v>
      </c>
      <c r="G3338">
        <v>0.1221</v>
      </c>
      <c r="H3338">
        <v>399.78</v>
      </c>
      <c r="I3338" t="s">
        <v>33</v>
      </c>
      <c r="J3338" t="s">
        <v>42</v>
      </c>
      <c r="K3338" t="s">
        <v>109</v>
      </c>
      <c r="L3338" t="s">
        <v>61</v>
      </c>
      <c r="M3338">
        <v>60996</v>
      </c>
      <c r="N3338" t="s">
        <v>43</v>
      </c>
      <c r="O3338" s="1">
        <v>39965</v>
      </c>
      <c r="P3338" t="s">
        <v>38</v>
      </c>
      <c r="Q3338" t="s">
        <v>78</v>
      </c>
      <c r="R3338" t="s">
        <v>112</v>
      </c>
      <c r="S3338" t="s">
        <v>113</v>
      </c>
      <c r="T3338">
        <v>18.89</v>
      </c>
      <c r="U3338" s="1">
        <v>35827</v>
      </c>
      <c r="V3338">
        <v>16</v>
      </c>
      <c r="W3338">
        <v>17710</v>
      </c>
      <c r="X3338">
        <v>0.60699999999999998</v>
      </c>
      <c r="Y3338">
        <v>25</v>
      </c>
      <c r="Z3338">
        <v>14391.989219999999</v>
      </c>
      <c r="AA3338">
        <v>10524.19</v>
      </c>
      <c r="AB3338">
        <v>11999.98</v>
      </c>
      <c r="AC3338">
        <v>2392.0100000000002</v>
      </c>
      <c r="AD3338" s="1">
        <v>41061</v>
      </c>
      <c r="AE3338">
        <v>408.73</v>
      </c>
      <c r="AF3338" s="1">
        <v>42491</v>
      </c>
    </row>
    <row r="3339" spans="1:32" x14ac:dyDescent="0.25">
      <c r="A3339">
        <v>408353</v>
      </c>
      <c r="B3339">
        <v>458406</v>
      </c>
      <c r="C3339">
        <v>5000</v>
      </c>
      <c r="D3339">
        <v>5000</v>
      </c>
      <c r="E3339">
        <v>5000</v>
      </c>
      <c r="F3339" t="s">
        <v>32</v>
      </c>
      <c r="G3339">
        <v>9.6299999999999997E-2</v>
      </c>
      <c r="H3339">
        <v>160.47999999999999</v>
      </c>
      <c r="I3339" t="s">
        <v>63</v>
      </c>
      <c r="J3339" t="s">
        <v>64</v>
      </c>
      <c r="K3339" t="s">
        <v>49</v>
      </c>
      <c r="L3339" t="s">
        <v>61</v>
      </c>
      <c r="M3339">
        <v>110000</v>
      </c>
      <c r="N3339" t="s">
        <v>43</v>
      </c>
      <c r="O3339" s="1">
        <v>39934</v>
      </c>
      <c r="P3339" t="s">
        <v>38</v>
      </c>
      <c r="Q3339" t="s">
        <v>146</v>
      </c>
      <c r="R3339" t="s">
        <v>255</v>
      </c>
      <c r="S3339" t="s">
        <v>115</v>
      </c>
      <c r="T3339">
        <v>11.81</v>
      </c>
      <c r="U3339" s="1">
        <v>34639</v>
      </c>
      <c r="V3339">
        <v>16</v>
      </c>
      <c r="W3339">
        <v>23658</v>
      </c>
      <c r="X3339">
        <v>0.46800000000000003</v>
      </c>
      <c r="Y3339">
        <v>35</v>
      </c>
      <c r="Z3339">
        <v>5776.9202260000002</v>
      </c>
      <c r="AA3339">
        <v>5776.92</v>
      </c>
      <c r="AB3339">
        <v>5000</v>
      </c>
      <c r="AC3339">
        <v>776.92</v>
      </c>
      <c r="AD3339" s="1">
        <v>41061</v>
      </c>
      <c r="AE3339">
        <v>170.47</v>
      </c>
      <c r="AF3339" s="1">
        <v>41061</v>
      </c>
    </row>
    <row r="3340" spans="1:32" x14ac:dyDescent="0.25">
      <c r="A3340">
        <v>408378</v>
      </c>
      <c r="B3340">
        <v>458437</v>
      </c>
      <c r="C3340">
        <v>4000</v>
      </c>
      <c r="D3340">
        <v>4000</v>
      </c>
      <c r="E3340">
        <v>4000</v>
      </c>
      <c r="F3340" t="s">
        <v>32</v>
      </c>
      <c r="G3340">
        <v>9.3200000000000005E-2</v>
      </c>
      <c r="H3340">
        <v>127.79</v>
      </c>
      <c r="I3340" t="s">
        <v>63</v>
      </c>
      <c r="J3340" t="s">
        <v>90</v>
      </c>
      <c r="K3340" t="s">
        <v>58</v>
      </c>
      <c r="L3340" t="s">
        <v>36</v>
      </c>
      <c r="M3340">
        <v>98000</v>
      </c>
      <c r="N3340" t="s">
        <v>43</v>
      </c>
      <c r="O3340" s="1">
        <v>39934</v>
      </c>
      <c r="P3340" t="s">
        <v>38</v>
      </c>
      <c r="Q3340" t="s">
        <v>75</v>
      </c>
      <c r="R3340" t="s">
        <v>317</v>
      </c>
      <c r="S3340" t="s">
        <v>318</v>
      </c>
      <c r="T3340">
        <v>2.77</v>
      </c>
      <c r="U3340" s="1">
        <v>36465</v>
      </c>
      <c r="V3340">
        <v>13</v>
      </c>
      <c r="W3340">
        <v>12535</v>
      </c>
      <c r="X3340">
        <v>0.2</v>
      </c>
      <c r="Y3340">
        <v>25</v>
      </c>
      <c r="Z3340">
        <v>4599.3211270000002</v>
      </c>
      <c r="AA3340">
        <v>4599.32</v>
      </c>
      <c r="AB3340">
        <v>4000</v>
      </c>
      <c r="AC3340">
        <v>599.32000000000005</v>
      </c>
      <c r="AD3340" s="1">
        <v>41030</v>
      </c>
      <c r="AE3340">
        <v>268.89</v>
      </c>
      <c r="AF3340" s="1">
        <v>41913</v>
      </c>
    </row>
    <row r="3341" spans="1:32" x14ac:dyDescent="0.25">
      <c r="A3341">
        <v>408383</v>
      </c>
      <c r="B3341">
        <v>447563</v>
      </c>
      <c r="C3341">
        <v>10000</v>
      </c>
      <c r="D3341">
        <v>10000</v>
      </c>
      <c r="E3341">
        <v>625</v>
      </c>
      <c r="F3341" t="s">
        <v>32</v>
      </c>
      <c r="G3341">
        <v>0.1095</v>
      </c>
      <c r="H3341">
        <v>327.14</v>
      </c>
      <c r="I3341" t="s">
        <v>33</v>
      </c>
      <c r="J3341" t="s">
        <v>71</v>
      </c>
      <c r="K3341" t="s">
        <v>109</v>
      </c>
      <c r="L3341" t="s">
        <v>36</v>
      </c>
      <c r="M3341">
        <v>20008</v>
      </c>
      <c r="N3341" t="s">
        <v>37</v>
      </c>
      <c r="O3341" s="1">
        <v>39934</v>
      </c>
      <c r="P3341" t="s">
        <v>38</v>
      </c>
      <c r="Q3341" t="s">
        <v>128</v>
      </c>
      <c r="R3341" t="s">
        <v>133</v>
      </c>
      <c r="S3341" t="s">
        <v>134</v>
      </c>
      <c r="T3341">
        <v>0</v>
      </c>
      <c r="U3341" s="1">
        <v>28795</v>
      </c>
      <c r="V3341">
        <v>12</v>
      </c>
      <c r="W3341">
        <v>0</v>
      </c>
      <c r="X3341">
        <v>0</v>
      </c>
      <c r="Y3341">
        <v>16</v>
      </c>
      <c r="Z3341">
        <v>10948.27044</v>
      </c>
      <c r="AA3341">
        <v>684.27</v>
      </c>
      <c r="AB3341">
        <v>10000</v>
      </c>
      <c r="AC3341">
        <v>948.27</v>
      </c>
      <c r="AD3341" s="1">
        <v>40360</v>
      </c>
      <c r="AE3341">
        <v>2.27</v>
      </c>
      <c r="AF3341" s="1">
        <v>40360</v>
      </c>
    </row>
    <row r="3342" spans="1:32" x14ac:dyDescent="0.25">
      <c r="A3342">
        <v>408419</v>
      </c>
      <c r="B3342">
        <v>458496</v>
      </c>
      <c r="C3342">
        <v>10000</v>
      </c>
      <c r="D3342">
        <v>10000</v>
      </c>
      <c r="E3342">
        <v>9950</v>
      </c>
      <c r="F3342" t="s">
        <v>32</v>
      </c>
      <c r="G3342">
        <v>9.6299999999999997E-2</v>
      </c>
      <c r="H3342">
        <v>320.95</v>
      </c>
      <c r="I3342" t="s">
        <v>63</v>
      </c>
      <c r="J3342" t="s">
        <v>64</v>
      </c>
      <c r="K3342" t="s">
        <v>49</v>
      </c>
      <c r="L3342" t="s">
        <v>61</v>
      </c>
      <c r="M3342">
        <v>58500</v>
      </c>
      <c r="N3342" t="s">
        <v>43</v>
      </c>
      <c r="O3342" s="1">
        <v>39965</v>
      </c>
      <c r="P3342" t="s">
        <v>68</v>
      </c>
      <c r="Q3342" t="s">
        <v>111</v>
      </c>
      <c r="R3342" t="s">
        <v>754</v>
      </c>
      <c r="S3342" t="s">
        <v>77</v>
      </c>
      <c r="T3342">
        <v>24.57</v>
      </c>
      <c r="U3342" s="1">
        <v>31107</v>
      </c>
      <c r="V3342">
        <v>13</v>
      </c>
      <c r="W3342">
        <v>23607</v>
      </c>
      <c r="X3342">
        <v>0.375</v>
      </c>
      <c r="Y3342">
        <v>32</v>
      </c>
      <c r="Z3342">
        <v>2882.25</v>
      </c>
      <c r="AA3342">
        <v>2867.85</v>
      </c>
      <c r="AB3342">
        <v>2232.1999999999998</v>
      </c>
      <c r="AC3342">
        <v>650.04999999999995</v>
      </c>
      <c r="AD3342" s="1">
        <v>40238</v>
      </c>
      <c r="AE3342">
        <v>320.95</v>
      </c>
      <c r="AF3342" s="1">
        <v>42491</v>
      </c>
    </row>
    <row r="3343" spans="1:32" x14ac:dyDescent="0.25">
      <c r="A3343">
        <v>408485</v>
      </c>
      <c r="B3343">
        <v>458591</v>
      </c>
      <c r="C3343">
        <v>3200</v>
      </c>
      <c r="D3343">
        <v>3200</v>
      </c>
      <c r="E3343">
        <v>3200</v>
      </c>
      <c r="F3343" t="s">
        <v>32</v>
      </c>
      <c r="G3343">
        <v>9.6299999999999997E-2</v>
      </c>
      <c r="H3343">
        <v>102.71</v>
      </c>
      <c r="I3343" t="s">
        <v>63</v>
      </c>
      <c r="J3343" t="s">
        <v>64</v>
      </c>
      <c r="K3343" t="s">
        <v>35</v>
      </c>
      <c r="L3343" t="s">
        <v>36</v>
      </c>
      <c r="M3343">
        <v>18240</v>
      </c>
      <c r="N3343" t="s">
        <v>575</v>
      </c>
      <c r="O3343" s="1">
        <v>39965</v>
      </c>
      <c r="P3343" t="s">
        <v>38</v>
      </c>
      <c r="Q3343" t="s">
        <v>146</v>
      </c>
      <c r="R3343" t="s">
        <v>415</v>
      </c>
      <c r="S3343" t="s">
        <v>103</v>
      </c>
      <c r="T3343">
        <v>20.260000000000002</v>
      </c>
      <c r="U3343" s="1">
        <v>38169</v>
      </c>
      <c r="V3343">
        <v>4</v>
      </c>
      <c r="W3343">
        <v>6</v>
      </c>
      <c r="X3343">
        <v>3.0000000000000001E-3</v>
      </c>
      <c r="Y3343">
        <v>7</v>
      </c>
      <c r="Z3343">
        <v>3697.213409</v>
      </c>
      <c r="AA3343">
        <v>3697.21</v>
      </c>
      <c r="AB3343">
        <v>3200</v>
      </c>
      <c r="AC3343">
        <v>497.21</v>
      </c>
      <c r="AD3343" s="1">
        <v>41061</v>
      </c>
      <c r="AE3343">
        <v>109.31</v>
      </c>
      <c r="AF3343" s="1">
        <v>41061</v>
      </c>
    </row>
    <row r="3344" spans="1:32" x14ac:dyDescent="0.25">
      <c r="A3344">
        <v>408508</v>
      </c>
      <c r="B3344">
        <v>458646</v>
      </c>
      <c r="C3344">
        <v>3500</v>
      </c>
      <c r="D3344">
        <v>3500</v>
      </c>
      <c r="E3344">
        <v>3500</v>
      </c>
      <c r="F3344" t="s">
        <v>32</v>
      </c>
      <c r="G3344">
        <v>0.1158</v>
      </c>
      <c r="H3344">
        <v>115.55</v>
      </c>
      <c r="I3344" t="s">
        <v>33</v>
      </c>
      <c r="J3344" t="s">
        <v>57</v>
      </c>
      <c r="K3344" t="s">
        <v>54</v>
      </c>
      <c r="L3344" t="s">
        <v>36</v>
      </c>
      <c r="M3344">
        <v>35000</v>
      </c>
      <c r="N3344" t="s">
        <v>43</v>
      </c>
      <c r="O3344" s="1">
        <v>39934</v>
      </c>
      <c r="P3344" t="s">
        <v>38</v>
      </c>
      <c r="Q3344" t="s">
        <v>44</v>
      </c>
      <c r="R3344" t="s">
        <v>431</v>
      </c>
      <c r="S3344" t="s">
        <v>41</v>
      </c>
      <c r="T3344">
        <v>14.47</v>
      </c>
      <c r="U3344" s="1">
        <v>37773</v>
      </c>
      <c r="V3344">
        <v>9</v>
      </c>
      <c r="W3344">
        <v>8716</v>
      </c>
      <c r="X3344">
        <v>0.51</v>
      </c>
      <c r="Y3344">
        <v>15</v>
      </c>
      <c r="Z3344">
        <v>4148.8560090000001</v>
      </c>
      <c r="AA3344">
        <v>4148.8599999999997</v>
      </c>
      <c r="AB3344">
        <v>3500</v>
      </c>
      <c r="AC3344">
        <v>648.86</v>
      </c>
      <c r="AD3344" s="1">
        <v>40969</v>
      </c>
      <c r="AE3344">
        <v>19.18</v>
      </c>
      <c r="AF3344" s="1">
        <v>42491</v>
      </c>
    </row>
    <row r="3345" spans="1:32" x14ac:dyDescent="0.25">
      <c r="A3345">
        <v>408511</v>
      </c>
      <c r="B3345">
        <v>458654</v>
      </c>
      <c r="C3345">
        <v>10000</v>
      </c>
      <c r="D3345">
        <v>10000</v>
      </c>
      <c r="E3345">
        <v>4860.3851750000003</v>
      </c>
      <c r="F3345" t="s">
        <v>32</v>
      </c>
      <c r="G3345">
        <v>0.12529999999999999</v>
      </c>
      <c r="H3345">
        <v>334.67</v>
      </c>
      <c r="I3345" t="s">
        <v>47</v>
      </c>
      <c r="J3345" t="s">
        <v>97</v>
      </c>
      <c r="K3345" t="s">
        <v>119</v>
      </c>
      <c r="L3345" t="s">
        <v>36</v>
      </c>
      <c r="M3345">
        <v>33996</v>
      </c>
      <c r="N3345" t="s">
        <v>43</v>
      </c>
      <c r="O3345" s="1">
        <v>39965</v>
      </c>
      <c r="P3345" t="s">
        <v>68</v>
      </c>
      <c r="Q3345" t="s">
        <v>238</v>
      </c>
      <c r="R3345" t="s">
        <v>95</v>
      </c>
      <c r="S3345" t="s">
        <v>96</v>
      </c>
      <c r="T3345">
        <v>22.56</v>
      </c>
      <c r="U3345" s="1">
        <v>30317</v>
      </c>
      <c r="V3345">
        <v>8</v>
      </c>
      <c r="W3345">
        <v>18212</v>
      </c>
      <c r="X3345">
        <v>0.72599999999999998</v>
      </c>
      <c r="Y3345">
        <v>18</v>
      </c>
      <c r="Z3345">
        <v>8145.86</v>
      </c>
      <c r="AA3345">
        <v>3869.84</v>
      </c>
      <c r="AB3345">
        <v>4496.51</v>
      </c>
      <c r="AC3345">
        <v>1941.36</v>
      </c>
      <c r="AD3345" s="1">
        <v>40817</v>
      </c>
      <c r="AE3345">
        <v>91.91</v>
      </c>
      <c r="AF3345" s="1">
        <v>40878</v>
      </c>
    </row>
    <row r="3346" spans="1:32" x14ac:dyDescent="0.25">
      <c r="A3346">
        <v>408542</v>
      </c>
      <c r="B3346">
        <v>458712</v>
      </c>
      <c r="C3346">
        <v>4000</v>
      </c>
      <c r="D3346">
        <v>4000</v>
      </c>
      <c r="E3346">
        <v>3775</v>
      </c>
      <c r="F3346" t="s">
        <v>32</v>
      </c>
      <c r="G3346">
        <v>0.1095</v>
      </c>
      <c r="H3346">
        <v>130.86000000000001</v>
      </c>
      <c r="I3346" t="s">
        <v>33</v>
      </c>
      <c r="J3346" t="s">
        <v>71</v>
      </c>
      <c r="K3346" t="s">
        <v>109</v>
      </c>
      <c r="L3346" t="s">
        <v>36</v>
      </c>
      <c r="M3346">
        <v>37000</v>
      </c>
      <c r="N3346" t="s">
        <v>37</v>
      </c>
      <c r="O3346" s="1">
        <v>39965</v>
      </c>
      <c r="P3346" t="s">
        <v>38</v>
      </c>
      <c r="Q3346" t="s">
        <v>111</v>
      </c>
      <c r="R3346" t="s">
        <v>471</v>
      </c>
      <c r="S3346" t="s">
        <v>367</v>
      </c>
      <c r="T3346">
        <v>6.36</v>
      </c>
      <c r="U3346" s="1">
        <v>36251</v>
      </c>
      <c r="V3346">
        <v>7</v>
      </c>
      <c r="W3346">
        <v>15830</v>
      </c>
      <c r="X3346">
        <v>0.52800000000000002</v>
      </c>
      <c r="Y3346">
        <v>10</v>
      </c>
      <c r="Z3346">
        <v>4709.5512339999996</v>
      </c>
      <c r="AA3346">
        <v>4444.6400000000003</v>
      </c>
      <c r="AB3346">
        <v>4000</v>
      </c>
      <c r="AC3346">
        <v>709.55</v>
      </c>
      <c r="AD3346" s="1">
        <v>41030</v>
      </c>
      <c r="AE3346">
        <v>280.66000000000003</v>
      </c>
      <c r="AF3346" s="1">
        <v>42491</v>
      </c>
    </row>
    <row r="3347" spans="1:32" x14ac:dyDescent="0.25">
      <c r="A3347">
        <v>408571</v>
      </c>
      <c r="B3347">
        <v>458757</v>
      </c>
      <c r="C3347">
        <v>10000</v>
      </c>
      <c r="D3347">
        <v>10000</v>
      </c>
      <c r="E3347">
        <v>9700</v>
      </c>
      <c r="F3347" t="s">
        <v>32</v>
      </c>
      <c r="G3347">
        <v>9.3200000000000005E-2</v>
      </c>
      <c r="H3347">
        <v>319.47000000000003</v>
      </c>
      <c r="I3347" t="s">
        <v>63</v>
      </c>
      <c r="J3347" t="s">
        <v>90</v>
      </c>
      <c r="K3347" t="s">
        <v>109</v>
      </c>
      <c r="L3347" t="s">
        <v>36</v>
      </c>
      <c r="M3347">
        <v>42000</v>
      </c>
      <c r="N3347" t="s">
        <v>43</v>
      </c>
      <c r="O3347" s="1">
        <v>39965</v>
      </c>
      <c r="P3347" t="s">
        <v>38</v>
      </c>
      <c r="Q3347" t="s">
        <v>39</v>
      </c>
      <c r="R3347" t="s">
        <v>79</v>
      </c>
      <c r="S3347" t="s">
        <v>41</v>
      </c>
      <c r="T3347">
        <v>22.18</v>
      </c>
      <c r="U3347" s="1">
        <v>30834</v>
      </c>
      <c r="V3347">
        <v>12</v>
      </c>
      <c r="W3347">
        <v>4022</v>
      </c>
      <c r="X3347">
        <v>0.20599999999999999</v>
      </c>
      <c r="Y3347">
        <v>32</v>
      </c>
      <c r="Z3347">
        <v>11179.369339999999</v>
      </c>
      <c r="AA3347">
        <v>10843.99</v>
      </c>
      <c r="AB3347">
        <v>10000</v>
      </c>
      <c r="AC3347">
        <v>1179.3699999999999</v>
      </c>
      <c r="AD3347" s="1">
        <v>40603</v>
      </c>
      <c r="AE3347">
        <v>118.68</v>
      </c>
      <c r="AF3347" s="1">
        <v>40603</v>
      </c>
    </row>
    <row r="3348" spans="1:32" x14ac:dyDescent="0.25">
      <c r="A3348">
        <v>408617</v>
      </c>
      <c r="B3348">
        <v>395309</v>
      </c>
      <c r="C3348">
        <v>10000</v>
      </c>
      <c r="D3348">
        <v>10000</v>
      </c>
      <c r="E3348">
        <v>9505.39</v>
      </c>
      <c r="F3348" t="s">
        <v>32</v>
      </c>
      <c r="G3348">
        <v>0.1095</v>
      </c>
      <c r="H3348">
        <v>327.14</v>
      </c>
      <c r="I3348" t="s">
        <v>33</v>
      </c>
      <c r="J3348" t="s">
        <v>71</v>
      </c>
      <c r="K3348" t="s">
        <v>49</v>
      </c>
      <c r="L3348" t="s">
        <v>36</v>
      </c>
      <c r="M3348">
        <v>66500</v>
      </c>
      <c r="N3348" t="s">
        <v>43</v>
      </c>
      <c r="O3348" s="1">
        <v>39934</v>
      </c>
      <c r="P3348" t="s">
        <v>38</v>
      </c>
      <c r="Q3348" t="s">
        <v>111</v>
      </c>
      <c r="R3348" t="s">
        <v>157</v>
      </c>
      <c r="S3348" t="s">
        <v>141</v>
      </c>
      <c r="T3348">
        <v>19.87</v>
      </c>
      <c r="U3348" s="1">
        <v>36526</v>
      </c>
      <c r="V3348">
        <v>11</v>
      </c>
      <c r="W3348">
        <v>20545</v>
      </c>
      <c r="X3348">
        <v>0.432</v>
      </c>
      <c r="Y3348">
        <v>20</v>
      </c>
      <c r="Z3348">
        <v>11759.247600000001</v>
      </c>
      <c r="AA3348">
        <v>11129.15</v>
      </c>
      <c r="AB3348">
        <v>10000</v>
      </c>
      <c r="AC3348">
        <v>1759.25</v>
      </c>
      <c r="AD3348" s="1">
        <v>40969</v>
      </c>
      <c r="AE3348">
        <v>1310.78</v>
      </c>
      <c r="AF3348" s="1">
        <v>40969</v>
      </c>
    </row>
    <row r="3349" spans="1:32" x14ac:dyDescent="0.25">
      <c r="A3349">
        <v>408640</v>
      </c>
      <c r="B3349">
        <v>458859</v>
      </c>
      <c r="C3349">
        <v>2500</v>
      </c>
      <c r="D3349">
        <v>2500</v>
      </c>
      <c r="E3349">
        <v>2500</v>
      </c>
      <c r="F3349" t="s">
        <v>32</v>
      </c>
      <c r="G3349">
        <v>0.13159999999999999</v>
      </c>
      <c r="H3349">
        <v>84.43</v>
      </c>
      <c r="I3349" t="s">
        <v>47</v>
      </c>
      <c r="J3349" t="s">
        <v>53</v>
      </c>
      <c r="K3349" t="s">
        <v>35</v>
      </c>
      <c r="L3349" t="s">
        <v>36</v>
      </c>
      <c r="M3349">
        <v>36000</v>
      </c>
      <c r="N3349" t="s">
        <v>37</v>
      </c>
      <c r="O3349" s="1">
        <v>39965</v>
      </c>
      <c r="P3349" t="s">
        <v>68</v>
      </c>
      <c r="Q3349" t="s">
        <v>111</v>
      </c>
      <c r="R3349" t="s">
        <v>288</v>
      </c>
      <c r="S3349" t="s">
        <v>52</v>
      </c>
      <c r="T3349">
        <v>2.2000000000000002</v>
      </c>
      <c r="U3349" s="1">
        <v>36373</v>
      </c>
      <c r="V3349">
        <v>4</v>
      </c>
      <c r="W3349">
        <v>2196</v>
      </c>
      <c r="X3349">
        <v>0.35399999999999998</v>
      </c>
      <c r="Y3349">
        <v>6</v>
      </c>
      <c r="Z3349">
        <v>1781.93</v>
      </c>
      <c r="AA3349">
        <v>1781.93</v>
      </c>
      <c r="AB3349">
        <v>1333.48</v>
      </c>
      <c r="AC3349">
        <v>433.5</v>
      </c>
      <c r="AD3349" s="1">
        <v>40603</v>
      </c>
      <c r="AE3349">
        <v>84.43</v>
      </c>
      <c r="AF3349" s="1">
        <v>42491</v>
      </c>
    </row>
    <row r="3350" spans="1:32" x14ac:dyDescent="0.25">
      <c r="A3350">
        <v>408655</v>
      </c>
      <c r="B3350">
        <v>458885</v>
      </c>
      <c r="C3350">
        <v>6000</v>
      </c>
      <c r="D3350">
        <v>6000</v>
      </c>
      <c r="E3350">
        <v>5750</v>
      </c>
      <c r="F3350" t="s">
        <v>32</v>
      </c>
      <c r="G3350">
        <v>9.3200000000000005E-2</v>
      </c>
      <c r="H3350">
        <v>191.69</v>
      </c>
      <c r="I3350" t="s">
        <v>63</v>
      </c>
      <c r="J3350" t="s">
        <v>90</v>
      </c>
      <c r="K3350" t="s">
        <v>72</v>
      </c>
      <c r="L3350" t="s">
        <v>61</v>
      </c>
      <c r="M3350">
        <v>41000</v>
      </c>
      <c r="N3350" t="s">
        <v>43</v>
      </c>
      <c r="O3350" s="1">
        <v>39965</v>
      </c>
      <c r="P3350" t="s">
        <v>38</v>
      </c>
      <c r="Q3350" t="s">
        <v>146</v>
      </c>
      <c r="R3350" t="s">
        <v>476</v>
      </c>
      <c r="S3350" t="s">
        <v>84</v>
      </c>
      <c r="T3350">
        <v>17.5</v>
      </c>
      <c r="U3350" s="1">
        <v>32905</v>
      </c>
      <c r="V3350">
        <v>11</v>
      </c>
      <c r="W3350">
        <v>19391</v>
      </c>
      <c r="X3350">
        <v>0.68</v>
      </c>
      <c r="Y3350">
        <v>25</v>
      </c>
      <c r="Z3350">
        <v>6900.4299179999998</v>
      </c>
      <c r="AA3350">
        <v>6612.91</v>
      </c>
      <c r="AB3350">
        <v>6000</v>
      </c>
      <c r="AC3350">
        <v>900.43</v>
      </c>
      <c r="AD3350" s="1">
        <v>41061</v>
      </c>
      <c r="AE3350">
        <v>219.69</v>
      </c>
      <c r="AF3350" s="1">
        <v>41061</v>
      </c>
    </row>
    <row r="3351" spans="1:32" x14ac:dyDescent="0.25">
      <c r="A3351">
        <v>408673</v>
      </c>
      <c r="B3351">
        <v>458916</v>
      </c>
      <c r="C3351">
        <v>20000</v>
      </c>
      <c r="D3351">
        <v>20000</v>
      </c>
      <c r="E3351">
        <v>14521.364960000001</v>
      </c>
      <c r="F3351" t="s">
        <v>32</v>
      </c>
      <c r="G3351">
        <v>0.13469999999999999</v>
      </c>
      <c r="H3351">
        <v>678.46</v>
      </c>
      <c r="I3351" t="s">
        <v>47</v>
      </c>
      <c r="J3351" t="s">
        <v>82</v>
      </c>
      <c r="K3351" t="s">
        <v>119</v>
      </c>
      <c r="L3351" t="s">
        <v>36</v>
      </c>
      <c r="M3351">
        <v>120000</v>
      </c>
      <c r="N3351" t="s">
        <v>43</v>
      </c>
      <c r="O3351" s="1">
        <v>39965</v>
      </c>
      <c r="P3351" t="s">
        <v>38</v>
      </c>
      <c r="Q3351" t="s">
        <v>39</v>
      </c>
      <c r="R3351" t="s">
        <v>435</v>
      </c>
      <c r="S3351" t="s">
        <v>41</v>
      </c>
      <c r="T3351">
        <v>12.8</v>
      </c>
      <c r="U3351" s="1">
        <v>34304</v>
      </c>
      <c r="V3351">
        <v>14</v>
      </c>
      <c r="W3351">
        <v>35214</v>
      </c>
      <c r="X3351">
        <v>0.81</v>
      </c>
      <c r="Y3351">
        <v>49</v>
      </c>
      <c r="Z3351">
        <v>24424.169539999999</v>
      </c>
      <c r="AA3351">
        <v>17097.03</v>
      </c>
      <c r="AB3351">
        <v>19999.990000000002</v>
      </c>
      <c r="AC3351">
        <v>4424.18</v>
      </c>
      <c r="AD3351" s="1">
        <v>41061</v>
      </c>
      <c r="AE3351">
        <v>693.95</v>
      </c>
      <c r="AF3351" s="1">
        <v>41730</v>
      </c>
    </row>
    <row r="3352" spans="1:32" x14ac:dyDescent="0.25">
      <c r="A3352">
        <v>408728</v>
      </c>
      <c r="B3352">
        <v>458805</v>
      </c>
      <c r="C3352">
        <v>4975</v>
      </c>
      <c r="D3352">
        <v>4975</v>
      </c>
      <c r="E3352">
        <v>4904.88</v>
      </c>
      <c r="F3352" t="s">
        <v>32</v>
      </c>
      <c r="G3352">
        <v>0.1221</v>
      </c>
      <c r="H3352">
        <v>165.75</v>
      </c>
      <c r="I3352" t="s">
        <v>33</v>
      </c>
      <c r="J3352" t="s">
        <v>42</v>
      </c>
      <c r="K3352" t="s">
        <v>67</v>
      </c>
      <c r="L3352" t="s">
        <v>36</v>
      </c>
      <c r="M3352">
        <v>55000</v>
      </c>
      <c r="N3352" t="s">
        <v>37</v>
      </c>
      <c r="O3352" s="1">
        <v>39965</v>
      </c>
      <c r="P3352" t="s">
        <v>38</v>
      </c>
      <c r="Q3352" t="s">
        <v>111</v>
      </c>
      <c r="R3352" t="s">
        <v>755</v>
      </c>
      <c r="S3352" t="s">
        <v>74</v>
      </c>
      <c r="T3352">
        <v>14.2</v>
      </c>
      <c r="U3352" s="1">
        <v>38108</v>
      </c>
      <c r="V3352">
        <v>11</v>
      </c>
      <c r="W3352">
        <v>5284</v>
      </c>
      <c r="X3352">
        <v>0.6</v>
      </c>
      <c r="Y3352">
        <v>13</v>
      </c>
      <c r="Z3352">
        <v>5427.0909780000002</v>
      </c>
      <c r="AA3352">
        <v>5327.16</v>
      </c>
      <c r="AB3352">
        <v>4975</v>
      </c>
      <c r="AC3352">
        <v>452.09</v>
      </c>
      <c r="AD3352" s="1">
        <v>40299</v>
      </c>
      <c r="AE3352">
        <v>5.47</v>
      </c>
      <c r="AF3352" s="1">
        <v>42461</v>
      </c>
    </row>
    <row r="3353" spans="1:32" x14ac:dyDescent="0.25">
      <c r="A3353">
        <v>408782</v>
      </c>
      <c r="B3353">
        <v>459091</v>
      </c>
      <c r="C3353">
        <v>6000</v>
      </c>
      <c r="D3353">
        <v>6000</v>
      </c>
      <c r="E3353">
        <v>6000</v>
      </c>
      <c r="F3353" t="s">
        <v>32</v>
      </c>
      <c r="G3353">
        <v>0.11890000000000001</v>
      </c>
      <c r="H3353">
        <v>198.99</v>
      </c>
      <c r="I3353" t="s">
        <v>33</v>
      </c>
      <c r="J3353" t="s">
        <v>34</v>
      </c>
      <c r="K3353" t="s">
        <v>67</v>
      </c>
      <c r="L3353" t="s">
        <v>50</v>
      </c>
      <c r="M3353">
        <v>25000</v>
      </c>
      <c r="N3353" t="s">
        <v>43</v>
      </c>
      <c r="O3353" s="1">
        <v>39965</v>
      </c>
      <c r="P3353" t="s">
        <v>38</v>
      </c>
      <c r="Q3353" t="s">
        <v>168</v>
      </c>
      <c r="R3353" t="s">
        <v>435</v>
      </c>
      <c r="S3353" t="s">
        <v>41</v>
      </c>
      <c r="T3353">
        <v>12.67</v>
      </c>
      <c r="U3353" s="1">
        <v>38231</v>
      </c>
      <c r="V3353">
        <v>9</v>
      </c>
      <c r="W3353">
        <v>6371</v>
      </c>
      <c r="X3353">
        <v>0.23100000000000001</v>
      </c>
      <c r="Y3353">
        <v>13</v>
      </c>
      <c r="Z3353">
        <v>7163.3673719999997</v>
      </c>
      <c r="AA3353">
        <v>7163.37</v>
      </c>
      <c r="AB3353">
        <v>6000</v>
      </c>
      <c r="AC3353">
        <v>1163.3699999999999</v>
      </c>
      <c r="AD3353" s="1">
        <v>41061</v>
      </c>
      <c r="AE3353">
        <v>225.96</v>
      </c>
      <c r="AF3353" s="1">
        <v>41061</v>
      </c>
    </row>
    <row r="3354" spans="1:32" x14ac:dyDescent="0.25">
      <c r="A3354">
        <v>408833</v>
      </c>
      <c r="B3354">
        <v>459185</v>
      </c>
      <c r="C3354">
        <v>12500</v>
      </c>
      <c r="D3354">
        <v>12500</v>
      </c>
      <c r="E3354">
        <v>12225</v>
      </c>
      <c r="F3354" t="s">
        <v>32</v>
      </c>
      <c r="G3354">
        <v>9.6299999999999997E-2</v>
      </c>
      <c r="H3354">
        <v>401.18</v>
      </c>
      <c r="I3354" t="s">
        <v>63</v>
      </c>
      <c r="J3354" t="s">
        <v>64</v>
      </c>
      <c r="K3354" t="s">
        <v>35</v>
      </c>
      <c r="L3354" t="s">
        <v>61</v>
      </c>
      <c r="M3354">
        <v>92800</v>
      </c>
      <c r="N3354" t="s">
        <v>43</v>
      </c>
      <c r="O3354" s="1">
        <v>39965</v>
      </c>
      <c r="P3354" t="s">
        <v>38</v>
      </c>
      <c r="Q3354" t="s">
        <v>39</v>
      </c>
      <c r="R3354" t="s">
        <v>69</v>
      </c>
      <c r="S3354" t="s">
        <v>70</v>
      </c>
      <c r="T3354">
        <v>2.83</v>
      </c>
      <c r="U3354" s="1">
        <v>35156</v>
      </c>
      <c r="V3354">
        <v>14</v>
      </c>
      <c r="W3354">
        <v>12363</v>
      </c>
      <c r="X3354">
        <v>0.17799999999999999</v>
      </c>
      <c r="Y3354">
        <v>25</v>
      </c>
      <c r="Z3354">
        <v>13804.507879999999</v>
      </c>
      <c r="AA3354">
        <v>13500.81</v>
      </c>
      <c r="AB3354">
        <v>12500</v>
      </c>
      <c r="AC3354">
        <v>1304.51</v>
      </c>
      <c r="AD3354" s="1">
        <v>40452</v>
      </c>
      <c r="AE3354">
        <v>7801</v>
      </c>
      <c r="AF3354" s="1">
        <v>42491</v>
      </c>
    </row>
    <row r="3355" spans="1:32" x14ac:dyDescent="0.25">
      <c r="A3355">
        <v>408835</v>
      </c>
      <c r="B3355">
        <v>459186</v>
      </c>
      <c r="C3355">
        <v>16000</v>
      </c>
      <c r="D3355">
        <v>16000</v>
      </c>
      <c r="E3355">
        <v>2300</v>
      </c>
      <c r="F3355" t="s">
        <v>32</v>
      </c>
      <c r="G3355">
        <v>0.1221</v>
      </c>
      <c r="H3355">
        <v>533.04</v>
      </c>
      <c r="I3355" t="s">
        <v>33</v>
      </c>
      <c r="J3355" t="s">
        <v>42</v>
      </c>
      <c r="K3355" t="s">
        <v>109</v>
      </c>
      <c r="L3355" t="s">
        <v>61</v>
      </c>
      <c r="M3355">
        <v>120000</v>
      </c>
      <c r="N3355" t="s">
        <v>43</v>
      </c>
      <c r="O3355" s="1">
        <v>39934</v>
      </c>
      <c r="P3355" t="s">
        <v>38</v>
      </c>
      <c r="Q3355" t="s">
        <v>39</v>
      </c>
      <c r="R3355" t="s">
        <v>622</v>
      </c>
      <c r="S3355" t="s">
        <v>455</v>
      </c>
      <c r="T3355">
        <v>7</v>
      </c>
      <c r="U3355" s="1">
        <v>34060</v>
      </c>
      <c r="V3355">
        <v>7</v>
      </c>
      <c r="W3355">
        <v>9323</v>
      </c>
      <c r="X3355">
        <v>0.318</v>
      </c>
      <c r="Y3355">
        <v>23</v>
      </c>
      <c r="Z3355">
        <v>17922.09131</v>
      </c>
      <c r="AA3355">
        <v>2576.3000000000002</v>
      </c>
      <c r="AB3355">
        <v>16000</v>
      </c>
      <c r="AC3355">
        <v>1922.09</v>
      </c>
      <c r="AD3355" s="1">
        <v>40391</v>
      </c>
      <c r="AE3355">
        <v>10993.82</v>
      </c>
      <c r="AF3355" s="1">
        <v>40422</v>
      </c>
    </row>
    <row r="3356" spans="1:32" x14ac:dyDescent="0.25">
      <c r="A3356">
        <v>408844</v>
      </c>
      <c r="B3356">
        <v>459211</v>
      </c>
      <c r="C3356">
        <v>9500</v>
      </c>
      <c r="D3356">
        <v>9500</v>
      </c>
      <c r="E3356">
        <v>9375</v>
      </c>
      <c r="F3356" t="s">
        <v>32</v>
      </c>
      <c r="G3356">
        <v>0.12839999999999999</v>
      </c>
      <c r="H3356">
        <v>319.38</v>
      </c>
      <c r="I3356" t="s">
        <v>47</v>
      </c>
      <c r="J3356" t="s">
        <v>48</v>
      </c>
      <c r="K3356" t="s">
        <v>67</v>
      </c>
      <c r="L3356" t="s">
        <v>36</v>
      </c>
      <c r="M3356">
        <v>77040</v>
      </c>
      <c r="N3356" t="s">
        <v>37</v>
      </c>
      <c r="O3356" s="1">
        <v>39965</v>
      </c>
      <c r="P3356" t="s">
        <v>38</v>
      </c>
      <c r="Q3356" t="s">
        <v>39</v>
      </c>
      <c r="R3356" t="s">
        <v>45</v>
      </c>
      <c r="S3356" t="s">
        <v>46</v>
      </c>
      <c r="T3356">
        <v>8.57</v>
      </c>
      <c r="U3356" s="1">
        <v>37165</v>
      </c>
      <c r="V3356">
        <v>8</v>
      </c>
      <c r="W3356">
        <v>10573</v>
      </c>
      <c r="X3356">
        <v>0.39700000000000002</v>
      </c>
      <c r="Y3356">
        <v>15</v>
      </c>
      <c r="Z3356">
        <v>11497.77334</v>
      </c>
      <c r="AA3356">
        <v>11346.49</v>
      </c>
      <c r="AB3356">
        <v>9500</v>
      </c>
      <c r="AC3356">
        <v>1997.77</v>
      </c>
      <c r="AD3356" s="1">
        <v>41061</v>
      </c>
      <c r="AE3356">
        <v>326.32</v>
      </c>
      <c r="AF3356" s="1">
        <v>41061</v>
      </c>
    </row>
    <row r="3357" spans="1:32" x14ac:dyDescent="0.25">
      <c r="A3357">
        <v>408948</v>
      </c>
      <c r="B3357">
        <v>445515</v>
      </c>
      <c r="C3357">
        <v>8500</v>
      </c>
      <c r="D3357">
        <v>8500</v>
      </c>
      <c r="E3357">
        <v>8463.1491150000002</v>
      </c>
      <c r="F3357" t="s">
        <v>32</v>
      </c>
      <c r="G3357">
        <v>0.11890000000000001</v>
      </c>
      <c r="H3357">
        <v>281.89999999999998</v>
      </c>
      <c r="I3357" t="s">
        <v>33</v>
      </c>
      <c r="J3357" t="s">
        <v>34</v>
      </c>
      <c r="K3357" t="s">
        <v>109</v>
      </c>
      <c r="L3357" t="s">
        <v>36</v>
      </c>
      <c r="M3357">
        <v>63996</v>
      </c>
      <c r="N3357" t="s">
        <v>43</v>
      </c>
      <c r="O3357" s="1">
        <v>39965</v>
      </c>
      <c r="P3357" t="s">
        <v>38</v>
      </c>
      <c r="Q3357" t="s">
        <v>111</v>
      </c>
      <c r="R3357" t="s">
        <v>566</v>
      </c>
      <c r="S3357" t="s">
        <v>242</v>
      </c>
      <c r="T3357">
        <v>18.059999999999999</v>
      </c>
      <c r="U3357" s="1">
        <v>36586</v>
      </c>
      <c r="V3357">
        <v>13</v>
      </c>
      <c r="W3357">
        <v>3948</v>
      </c>
      <c r="X3357">
        <v>0.112</v>
      </c>
      <c r="Y3357">
        <v>15</v>
      </c>
      <c r="Z3357">
        <v>9961.4407460000002</v>
      </c>
      <c r="AA3357">
        <v>9917.23</v>
      </c>
      <c r="AB3357">
        <v>8500</v>
      </c>
      <c r="AC3357">
        <v>1461.44</v>
      </c>
      <c r="AD3357" s="1">
        <v>41000</v>
      </c>
      <c r="AE3357">
        <v>81.94</v>
      </c>
      <c r="AF3357" s="1">
        <v>41000</v>
      </c>
    </row>
    <row r="3358" spans="1:32" x14ac:dyDescent="0.25">
      <c r="A3358">
        <v>408958</v>
      </c>
      <c r="B3358">
        <v>459388</v>
      </c>
      <c r="C3358">
        <v>1500</v>
      </c>
      <c r="D3358">
        <v>1500</v>
      </c>
      <c r="E3358">
        <v>1500</v>
      </c>
      <c r="F3358" t="s">
        <v>32</v>
      </c>
      <c r="G3358">
        <v>0.11890000000000001</v>
      </c>
      <c r="H3358">
        <v>49.75</v>
      </c>
      <c r="I3358" t="s">
        <v>33</v>
      </c>
      <c r="J3358" t="s">
        <v>34</v>
      </c>
      <c r="K3358" t="s">
        <v>35</v>
      </c>
      <c r="L3358" t="s">
        <v>36</v>
      </c>
      <c r="M3358">
        <v>50500</v>
      </c>
      <c r="N3358" t="s">
        <v>37</v>
      </c>
      <c r="O3358" s="1">
        <v>39965</v>
      </c>
      <c r="P3358" t="s">
        <v>38</v>
      </c>
      <c r="Q3358" t="s">
        <v>128</v>
      </c>
      <c r="R3358" t="s">
        <v>247</v>
      </c>
      <c r="S3358" t="s">
        <v>70</v>
      </c>
      <c r="T3358">
        <v>16.87</v>
      </c>
      <c r="U3358" s="1">
        <v>37622</v>
      </c>
      <c r="V3358">
        <v>6</v>
      </c>
      <c r="W3358">
        <v>962</v>
      </c>
      <c r="X3358">
        <v>0.64100000000000001</v>
      </c>
      <c r="Y3358">
        <v>12</v>
      </c>
      <c r="Z3358">
        <v>1790.8243239999999</v>
      </c>
      <c r="AA3358">
        <v>1790.82</v>
      </c>
      <c r="AB3358">
        <v>1500</v>
      </c>
      <c r="AC3358">
        <v>290.82</v>
      </c>
      <c r="AD3358" s="1">
        <v>41061</v>
      </c>
      <c r="AE3358">
        <v>61.17</v>
      </c>
      <c r="AF3358" s="1">
        <v>42430</v>
      </c>
    </row>
    <row r="3359" spans="1:32" x14ac:dyDescent="0.25">
      <c r="A3359">
        <v>408965</v>
      </c>
      <c r="B3359">
        <v>459402</v>
      </c>
      <c r="C3359">
        <v>10000</v>
      </c>
      <c r="D3359">
        <v>10000</v>
      </c>
      <c r="E3359">
        <v>9750</v>
      </c>
      <c r="F3359" t="s">
        <v>32</v>
      </c>
      <c r="G3359">
        <v>9.3200000000000005E-2</v>
      </c>
      <c r="H3359">
        <v>319.47000000000003</v>
      </c>
      <c r="I3359" t="s">
        <v>63</v>
      </c>
      <c r="J3359" t="s">
        <v>90</v>
      </c>
      <c r="K3359" t="s">
        <v>109</v>
      </c>
      <c r="L3359" t="s">
        <v>36</v>
      </c>
      <c r="M3359">
        <v>66000</v>
      </c>
      <c r="N3359" t="s">
        <v>43</v>
      </c>
      <c r="O3359" s="1">
        <v>39965</v>
      </c>
      <c r="P3359" t="s">
        <v>38</v>
      </c>
      <c r="Q3359" t="s">
        <v>39</v>
      </c>
      <c r="R3359" t="s">
        <v>95</v>
      </c>
      <c r="S3359" t="s">
        <v>96</v>
      </c>
      <c r="T3359">
        <v>13.73</v>
      </c>
      <c r="U3359" s="1">
        <v>35704</v>
      </c>
      <c r="V3359">
        <v>10</v>
      </c>
      <c r="W3359">
        <v>9956</v>
      </c>
      <c r="X3359">
        <v>0.27100000000000002</v>
      </c>
      <c r="Y3359">
        <v>31</v>
      </c>
      <c r="Z3359">
        <v>11500.79407</v>
      </c>
      <c r="AA3359">
        <v>11213.27</v>
      </c>
      <c r="AB3359">
        <v>10000</v>
      </c>
      <c r="AC3359">
        <v>1500.79</v>
      </c>
      <c r="AD3359" s="1">
        <v>41061</v>
      </c>
      <c r="AE3359">
        <v>370.71</v>
      </c>
      <c r="AF3359" s="1">
        <v>42491</v>
      </c>
    </row>
    <row r="3360" spans="1:32" x14ac:dyDescent="0.25">
      <c r="A3360">
        <v>408983</v>
      </c>
      <c r="B3360">
        <v>459431</v>
      </c>
      <c r="C3360">
        <v>1800</v>
      </c>
      <c r="D3360">
        <v>1800</v>
      </c>
      <c r="E3360">
        <v>1800</v>
      </c>
      <c r="F3360" t="s">
        <v>32</v>
      </c>
      <c r="G3360">
        <v>0.1158</v>
      </c>
      <c r="H3360">
        <v>59.43</v>
      </c>
      <c r="I3360" t="s">
        <v>33</v>
      </c>
      <c r="J3360" t="s">
        <v>57</v>
      </c>
      <c r="K3360" t="s">
        <v>109</v>
      </c>
      <c r="L3360" t="s">
        <v>36</v>
      </c>
      <c r="M3360">
        <v>45996</v>
      </c>
      <c r="N3360" t="s">
        <v>575</v>
      </c>
      <c r="O3360" s="1">
        <v>39965</v>
      </c>
      <c r="P3360" t="s">
        <v>38</v>
      </c>
      <c r="Q3360" t="s">
        <v>98</v>
      </c>
      <c r="R3360" t="s">
        <v>401</v>
      </c>
      <c r="S3360" t="s">
        <v>41</v>
      </c>
      <c r="T3360">
        <v>17.3</v>
      </c>
      <c r="U3360" s="1">
        <v>37561</v>
      </c>
      <c r="V3360">
        <v>5</v>
      </c>
      <c r="W3360">
        <v>7634</v>
      </c>
      <c r="X3360">
        <v>0.89800000000000002</v>
      </c>
      <c r="Y3360">
        <v>13</v>
      </c>
      <c r="Z3360">
        <v>2139.2320490000002</v>
      </c>
      <c r="AA3360">
        <v>2139.23</v>
      </c>
      <c r="AB3360">
        <v>1800</v>
      </c>
      <c r="AC3360">
        <v>339.23</v>
      </c>
      <c r="AD3360" s="1">
        <v>41061</v>
      </c>
      <c r="AE3360">
        <v>66.09</v>
      </c>
      <c r="AF3360" s="1">
        <v>41061</v>
      </c>
    </row>
    <row r="3361" spans="1:32" x14ac:dyDescent="0.25">
      <c r="A3361">
        <v>409001</v>
      </c>
      <c r="B3361">
        <v>459449</v>
      </c>
      <c r="C3361">
        <v>20000</v>
      </c>
      <c r="D3361">
        <v>20000</v>
      </c>
      <c r="E3361">
        <v>12418.05</v>
      </c>
      <c r="F3361" t="s">
        <v>32</v>
      </c>
      <c r="G3361">
        <v>0.1221</v>
      </c>
      <c r="H3361">
        <v>666.3</v>
      </c>
      <c r="I3361" t="s">
        <v>33</v>
      </c>
      <c r="J3361" t="s">
        <v>42</v>
      </c>
      <c r="K3361" t="s">
        <v>54</v>
      </c>
      <c r="L3361" t="s">
        <v>61</v>
      </c>
      <c r="M3361">
        <v>65000</v>
      </c>
      <c r="N3361" t="s">
        <v>43</v>
      </c>
      <c r="O3361" s="1">
        <v>39965</v>
      </c>
      <c r="P3361" t="s">
        <v>38</v>
      </c>
      <c r="Q3361" t="s">
        <v>78</v>
      </c>
      <c r="R3361" t="s">
        <v>429</v>
      </c>
      <c r="S3361" t="s">
        <v>41</v>
      </c>
      <c r="T3361">
        <v>13.85</v>
      </c>
      <c r="U3361" s="1">
        <v>34213</v>
      </c>
      <c r="V3361">
        <v>11</v>
      </c>
      <c r="W3361">
        <v>5119</v>
      </c>
      <c r="X3361">
        <v>0.17699999999999999</v>
      </c>
      <c r="Y3361">
        <v>25</v>
      </c>
      <c r="Z3361">
        <v>23986.658609999999</v>
      </c>
      <c r="AA3361">
        <v>13979.04</v>
      </c>
      <c r="AB3361">
        <v>19999.990000000002</v>
      </c>
      <c r="AC3361">
        <v>3986.67</v>
      </c>
      <c r="AD3361" s="1">
        <v>41061</v>
      </c>
      <c r="AE3361">
        <v>672.08</v>
      </c>
      <c r="AF3361" s="1">
        <v>41061</v>
      </c>
    </row>
    <row r="3362" spans="1:32" x14ac:dyDescent="0.25">
      <c r="A3362">
        <v>409062</v>
      </c>
      <c r="B3362">
        <v>459561</v>
      </c>
      <c r="C3362">
        <v>15000</v>
      </c>
      <c r="D3362">
        <v>15000</v>
      </c>
      <c r="E3362">
        <v>11328.826940000001</v>
      </c>
      <c r="F3362" t="s">
        <v>32</v>
      </c>
      <c r="G3362">
        <v>0.12529999999999999</v>
      </c>
      <c r="H3362">
        <v>502</v>
      </c>
      <c r="I3362" t="s">
        <v>47</v>
      </c>
      <c r="J3362" t="s">
        <v>97</v>
      </c>
      <c r="K3362" t="s">
        <v>67</v>
      </c>
      <c r="L3362" t="s">
        <v>36</v>
      </c>
      <c r="M3362">
        <v>86004</v>
      </c>
      <c r="N3362" t="s">
        <v>37</v>
      </c>
      <c r="O3362" s="1">
        <v>39965</v>
      </c>
      <c r="P3362" t="s">
        <v>38</v>
      </c>
      <c r="Q3362" t="s">
        <v>39</v>
      </c>
      <c r="R3362" t="s">
        <v>475</v>
      </c>
      <c r="S3362" t="s">
        <v>46</v>
      </c>
      <c r="T3362">
        <v>9.4499999999999993</v>
      </c>
      <c r="U3362" s="1">
        <v>30590</v>
      </c>
      <c r="V3362">
        <v>13</v>
      </c>
      <c r="W3362">
        <v>32239</v>
      </c>
      <c r="X3362">
        <v>0.55500000000000005</v>
      </c>
      <c r="Y3362">
        <v>34</v>
      </c>
      <c r="Z3362">
        <v>17929.507369999999</v>
      </c>
      <c r="AA3362">
        <v>13117.61</v>
      </c>
      <c r="AB3362">
        <v>15000</v>
      </c>
      <c r="AC3362">
        <v>2929.51</v>
      </c>
      <c r="AD3362" s="1">
        <v>40848</v>
      </c>
      <c r="AE3362">
        <v>3895.87</v>
      </c>
      <c r="AF3362" s="1">
        <v>42461</v>
      </c>
    </row>
    <row r="3363" spans="1:32" x14ac:dyDescent="0.25">
      <c r="A3363">
        <v>409146</v>
      </c>
      <c r="B3363">
        <v>459691</v>
      </c>
      <c r="C3363">
        <v>11500</v>
      </c>
      <c r="D3363">
        <v>11500</v>
      </c>
      <c r="E3363">
        <v>11375</v>
      </c>
      <c r="F3363" t="s">
        <v>32</v>
      </c>
      <c r="G3363">
        <v>0.11260000000000001</v>
      </c>
      <c r="H3363">
        <v>377.93</v>
      </c>
      <c r="I3363" t="s">
        <v>33</v>
      </c>
      <c r="J3363" t="s">
        <v>122</v>
      </c>
      <c r="K3363" t="s">
        <v>54</v>
      </c>
      <c r="L3363" t="s">
        <v>61</v>
      </c>
      <c r="M3363">
        <v>60000</v>
      </c>
      <c r="N3363" t="s">
        <v>37</v>
      </c>
      <c r="O3363" s="1">
        <v>39965</v>
      </c>
      <c r="P3363" t="s">
        <v>38</v>
      </c>
      <c r="Q3363" t="s">
        <v>44</v>
      </c>
      <c r="R3363" t="s">
        <v>254</v>
      </c>
      <c r="S3363" t="s">
        <v>46</v>
      </c>
      <c r="T3363">
        <v>24.22</v>
      </c>
      <c r="U3363" s="1">
        <v>35034</v>
      </c>
      <c r="V3363">
        <v>13</v>
      </c>
      <c r="W3363">
        <v>21354</v>
      </c>
      <c r="X3363">
        <v>0.30499999999999999</v>
      </c>
      <c r="Y3363">
        <v>37</v>
      </c>
      <c r="Z3363">
        <v>13093.601259999999</v>
      </c>
      <c r="AA3363">
        <v>12951.28</v>
      </c>
      <c r="AB3363">
        <v>11500</v>
      </c>
      <c r="AC3363">
        <v>1593.6</v>
      </c>
      <c r="AD3363" s="1">
        <v>40575</v>
      </c>
      <c r="AE3363">
        <v>20.89</v>
      </c>
      <c r="AF3363" s="1">
        <v>40575</v>
      </c>
    </row>
    <row r="3364" spans="1:32" x14ac:dyDescent="0.25">
      <c r="A3364">
        <v>409173</v>
      </c>
      <c r="B3364">
        <v>459742</v>
      </c>
      <c r="C3364">
        <v>25000</v>
      </c>
      <c r="D3364">
        <v>25000</v>
      </c>
      <c r="E3364">
        <v>15064.74834</v>
      </c>
      <c r="F3364" t="s">
        <v>32</v>
      </c>
      <c r="G3364">
        <v>0.12529999999999999</v>
      </c>
      <c r="H3364">
        <v>836.66</v>
      </c>
      <c r="I3364" t="s">
        <v>47</v>
      </c>
      <c r="J3364" t="s">
        <v>97</v>
      </c>
      <c r="K3364" t="s">
        <v>49</v>
      </c>
      <c r="L3364" t="s">
        <v>61</v>
      </c>
      <c r="M3364">
        <v>700000</v>
      </c>
      <c r="N3364" t="s">
        <v>37</v>
      </c>
      <c r="O3364" s="1">
        <v>39965</v>
      </c>
      <c r="P3364" t="s">
        <v>38</v>
      </c>
      <c r="Q3364" t="s">
        <v>39</v>
      </c>
      <c r="R3364" t="s">
        <v>69</v>
      </c>
      <c r="S3364" t="s">
        <v>70</v>
      </c>
      <c r="T3364">
        <v>9.64</v>
      </c>
      <c r="U3364" s="1">
        <v>33147</v>
      </c>
      <c r="V3364">
        <v>8</v>
      </c>
      <c r="W3364">
        <v>49139</v>
      </c>
      <c r="X3364">
        <v>0.86</v>
      </c>
      <c r="Y3364">
        <v>35</v>
      </c>
      <c r="Z3364">
        <v>30119.532230000001</v>
      </c>
      <c r="AA3364">
        <v>17122.62</v>
      </c>
      <c r="AB3364">
        <v>25000</v>
      </c>
      <c r="AC3364">
        <v>5119.54</v>
      </c>
      <c r="AD3364" s="1">
        <v>41061</v>
      </c>
      <c r="AE3364">
        <v>853.94</v>
      </c>
      <c r="AF3364" s="1">
        <v>41061</v>
      </c>
    </row>
    <row r="3365" spans="1:32" x14ac:dyDescent="0.25">
      <c r="A3365">
        <v>409191</v>
      </c>
      <c r="B3365">
        <v>459758</v>
      </c>
      <c r="C3365">
        <v>15000</v>
      </c>
      <c r="D3365">
        <v>15000</v>
      </c>
      <c r="E3365">
        <v>9503.27</v>
      </c>
      <c r="F3365" t="s">
        <v>32</v>
      </c>
      <c r="G3365">
        <v>0.11260000000000001</v>
      </c>
      <c r="H3365">
        <v>492.95</v>
      </c>
      <c r="I3365" t="s">
        <v>33</v>
      </c>
      <c r="J3365" t="s">
        <v>122</v>
      </c>
      <c r="K3365" t="s">
        <v>109</v>
      </c>
      <c r="L3365" t="s">
        <v>473</v>
      </c>
      <c r="M3365">
        <v>60000</v>
      </c>
      <c r="N3365" t="s">
        <v>43</v>
      </c>
      <c r="O3365" s="1">
        <v>39934</v>
      </c>
      <c r="P3365" t="s">
        <v>38</v>
      </c>
      <c r="Q3365" t="s">
        <v>39</v>
      </c>
      <c r="R3365" t="s">
        <v>40</v>
      </c>
      <c r="S3365" t="s">
        <v>41</v>
      </c>
      <c r="T3365">
        <v>14.86</v>
      </c>
      <c r="U3365" s="1">
        <v>35765</v>
      </c>
      <c r="V3365">
        <v>8</v>
      </c>
      <c r="W3365">
        <v>16439</v>
      </c>
      <c r="X3365">
        <v>0.57899999999999996</v>
      </c>
      <c r="Y3365">
        <v>25</v>
      </c>
      <c r="Z3365">
        <v>17651.420340000001</v>
      </c>
      <c r="AA3365">
        <v>10552.94</v>
      </c>
      <c r="AB3365">
        <v>15000</v>
      </c>
      <c r="AC3365">
        <v>2651.42</v>
      </c>
      <c r="AD3365" s="1">
        <v>40878</v>
      </c>
      <c r="AE3365">
        <v>3356.97</v>
      </c>
      <c r="AF3365" s="1">
        <v>40878</v>
      </c>
    </row>
    <row r="3366" spans="1:32" x14ac:dyDescent="0.25">
      <c r="A3366">
        <v>409250</v>
      </c>
      <c r="B3366">
        <v>459856</v>
      </c>
      <c r="C3366">
        <v>9600</v>
      </c>
      <c r="D3366">
        <v>9600</v>
      </c>
      <c r="E3366">
        <v>9550</v>
      </c>
      <c r="F3366" t="s">
        <v>32</v>
      </c>
      <c r="G3366">
        <v>9.6299999999999997E-2</v>
      </c>
      <c r="H3366">
        <v>308.11</v>
      </c>
      <c r="I3366" t="s">
        <v>63</v>
      </c>
      <c r="J3366" t="s">
        <v>64</v>
      </c>
      <c r="K3366" t="s">
        <v>136</v>
      </c>
      <c r="L3366" t="s">
        <v>36</v>
      </c>
      <c r="M3366">
        <v>41000</v>
      </c>
      <c r="N3366" t="s">
        <v>43</v>
      </c>
      <c r="O3366" s="1">
        <v>39965</v>
      </c>
      <c r="P3366" t="s">
        <v>38</v>
      </c>
      <c r="Q3366" t="s">
        <v>39</v>
      </c>
      <c r="R3366" t="s">
        <v>244</v>
      </c>
      <c r="S3366" t="s">
        <v>103</v>
      </c>
      <c r="T3366">
        <v>6.85</v>
      </c>
      <c r="U3366" s="1">
        <v>35431</v>
      </c>
      <c r="V3366">
        <v>13</v>
      </c>
      <c r="W3366">
        <v>12865</v>
      </c>
      <c r="X3366">
        <v>0.188</v>
      </c>
      <c r="Y3366">
        <v>21</v>
      </c>
      <c r="Z3366">
        <v>10934.08023</v>
      </c>
      <c r="AA3366">
        <v>10877.13</v>
      </c>
      <c r="AB3366">
        <v>9600</v>
      </c>
      <c r="AC3366">
        <v>1334.08</v>
      </c>
      <c r="AD3366" s="1">
        <v>40725</v>
      </c>
      <c r="AE3366">
        <v>3554.59</v>
      </c>
      <c r="AF3366" s="1">
        <v>42339</v>
      </c>
    </row>
    <row r="3367" spans="1:32" x14ac:dyDescent="0.25">
      <c r="A3367">
        <v>409356</v>
      </c>
      <c r="B3367">
        <v>460043</v>
      </c>
      <c r="C3367">
        <v>2400</v>
      </c>
      <c r="D3367">
        <v>2400</v>
      </c>
      <c r="E3367">
        <v>2400</v>
      </c>
      <c r="F3367" t="s">
        <v>32</v>
      </c>
      <c r="G3367">
        <v>0.1411</v>
      </c>
      <c r="H3367">
        <v>82.15</v>
      </c>
      <c r="I3367" t="s">
        <v>65</v>
      </c>
      <c r="J3367" t="s">
        <v>164</v>
      </c>
      <c r="K3367" t="s">
        <v>58</v>
      </c>
      <c r="L3367" t="s">
        <v>36</v>
      </c>
      <c r="M3367">
        <v>21996</v>
      </c>
      <c r="N3367" t="s">
        <v>43</v>
      </c>
      <c r="O3367" s="1">
        <v>39934</v>
      </c>
      <c r="P3367" t="s">
        <v>38</v>
      </c>
      <c r="Q3367" t="s">
        <v>39</v>
      </c>
      <c r="R3367" t="s">
        <v>259</v>
      </c>
      <c r="S3367" t="s">
        <v>206</v>
      </c>
      <c r="T3367">
        <v>10.47</v>
      </c>
      <c r="U3367" s="1">
        <v>35339</v>
      </c>
      <c r="V3367">
        <v>4</v>
      </c>
      <c r="W3367">
        <v>5873</v>
      </c>
      <c r="X3367">
        <v>0.93200000000000005</v>
      </c>
      <c r="Y3367">
        <v>22</v>
      </c>
      <c r="Z3367">
        <v>2956.4115190000002</v>
      </c>
      <c r="AA3367">
        <v>2956.41</v>
      </c>
      <c r="AB3367">
        <v>2400</v>
      </c>
      <c r="AC3367">
        <v>556.41</v>
      </c>
      <c r="AD3367" s="1">
        <v>41030</v>
      </c>
      <c r="AE3367">
        <v>165.34</v>
      </c>
      <c r="AF3367" s="1">
        <v>41030</v>
      </c>
    </row>
    <row r="3368" spans="1:32" x14ac:dyDescent="0.25">
      <c r="A3368">
        <v>409378</v>
      </c>
      <c r="B3368">
        <v>460081</v>
      </c>
      <c r="C3368">
        <v>7200</v>
      </c>
      <c r="D3368">
        <v>7200</v>
      </c>
      <c r="E3368">
        <v>7164.6194880000003</v>
      </c>
      <c r="F3368" t="s">
        <v>32</v>
      </c>
      <c r="G3368">
        <v>0.14419999999999999</v>
      </c>
      <c r="H3368">
        <v>247.56</v>
      </c>
      <c r="I3368" t="s">
        <v>65</v>
      </c>
      <c r="J3368" t="s">
        <v>66</v>
      </c>
      <c r="K3368" t="s">
        <v>35</v>
      </c>
      <c r="L3368" t="s">
        <v>61</v>
      </c>
      <c r="M3368">
        <v>53000</v>
      </c>
      <c r="N3368" t="s">
        <v>37</v>
      </c>
      <c r="O3368" s="1">
        <v>39965</v>
      </c>
      <c r="P3368" t="s">
        <v>38</v>
      </c>
      <c r="Q3368" t="s">
        <v>39</v>
      </c>
      <c r="R3368" t="s">
        <v>236</v>
      </c>
      <c r="S3368" t="s">
        <v>52</v>
      </c>
      <c r="T3368">
        <v>13.86</v>
      </c>
      <c r="U3368" s="1">
        <v>36982</v>
      </c>
      <c r="V3368">
        <v>6</v>
      </c>
      <c r="W3368">
        <v>16364</v>
      </c>
      <c r="X3368">
        <v>0.54500000000000004</v>
      </c>
      <c r="Y3368">
        <v>10</v>
      </c>
      <c r="Z3368">
        <v>8911.9071220000005</v>
      </c>
      <c r="AA3368">
        <v>8868.09</v>
      </c>
      <c r="AB3368">
        <v>7200</v>
      </c>
      <c r="AC3368">
        <v>1711.91</v>
      </c>
      <c r="AD3368" s="1">
        <v>41061</v>
      </c>
      <c r="AE3368">
        <v>284.32</v>
      </c>
      <c r="AF3368" s="1">
        <v>41061</v>
      </c>
    </row>
    <row r="3369" spans="1:32" x14ac:dyDescent="0.25">
      <c r="A3369">
        <v>409404</v>
      </c>
      <c r="B3369">
        <v>460127</v>
      </c>
      <c r="C3369">
        <v>10600</v>
      </c>
      <c r="D3369">
        <v>10600</v>
      </c>
      <c r="E3369">
        <v>7177.9499210000004</v>
      </c>
      <c r="F3369" t="s">
        <v>32</v>
      </c>
      <c r="G3369">
        <v>0.13159999999999999</v>
      </c>
      <c r="H3369">
        <v>357.97</v>
      </c>
      <c r="I3369" t="s">
        <v>47</v>
      </c>
      <c r="J3369" t="s">
        <v>53</v>
      </c>
      <c r="K3369" t="s">
        <v>119</v>
      </c>
      <c r="L3369" t="s">
        <v>36</v>
      </c>
      <c r="M3369">
        <v>42000</v>
      </c>
      <c r="N3369" t="s">
        <v>43</v>
      </c>
      <c r="O3369" s="1">
        <v>39965</v>
      </c>
      <c r="P3369" t="s">
        <v>38</v>
      </c>
      <c r="Q3369" t="s">
        <v>44</v>
      </c>
      <c r="R3369" t="s">
        <v>132</v>
      </c>
      <c r="S3369" t="s">
        <v>96</v>
      </c>
      <c r="T3369">
        <v>19.489999999999998</v>
      </c>
      <c r="U3369" s="1">
        <v>36465</v>
      </c>
      <c r="V3369">
        <v>5</v>
      </c>
      <c r="W3369">
        <v>30869</v>
      </c>
      <c r="X3369">
        <v>0.60099999999999998</v>
      </c>
      <c r="Y3369">
        <v>18</v>
      </c>
      <c r="Z3369">
        <v>12886.58901</v>
      </c>
      <c r="AA3369">
        <v>8314.2999999999993</v>
      </c>
      <c r="AB3369">
        <v>10599.99</v>
      </c>
      <c r="AC3369">
        <v>2286.6</v>
      </c>
      <c r="AD3369" s="1">
        <v>41061</v>
      </c>
      <c r="AE3369">
        <v>366.17</v>
      </c>
      <c r="AF3369" s="1">
        <v>41122</v>
      </c>
    </row>
    <row r="3370" spans="1:32" x14ac:dyDescent="0.25">
      <c r="A3370">
        <v>409429</v>
      </c>
      <c r="B3370">
        <v>460176</v>
      </c>
      <c r="C3370">
        <v>10000</v>
      </c>
      <c r="D3370">
        <v>10000</v>
      </c>
      <c r="E3370">
        <v>2977.48</v>
      </c>
      <c r="F3370" t="s">
        <v>32</v>
      </c>
      <c r="G3370">
        <v>0.13789999999999999</v>
      </c>
      <c r="H3370">
        <v>340.76</v>
      </c>
      <c r="I3370" t="s">
        <v>47</v>
      </c>
      <c r="J3370" t="s">
        <v>60</v>
      </c>
      <c r="K3370" t="s">
        <v>109</v>
      </c>
      <c r="L3370" t="s">
        <v>36</v>
      </c>
      <c r="M3370">
        <v>41000</v>
      </c>
      <c r="N3370" t="s">
        <v>43</v>
      </c>
      <c r="O3370" s="1">
        <v>39965</v>
      </c>
      <c r="P3370" t="s">
        <v>38</v>
      </c>
      <c r="Q3370" t="s">
        <v>39</v>
      </c>
      <c r="R3370" t="s">
        <v>435</v>
      </c>
      <c r="S3370" t="s">
        <v>41</v>
      </c>
      <c r="T3370">
        <v>15.78</v>
      </c>
      <c r="U3370" s="1">
        <v>36770</v>
      </c>
      <c r="V3370">
        <v>5</v>
      </c>
      <c r="W3370">
        <v>8826</v>
      </c>
      <c r="X3370">
        <v>0.86299999999999999</v>
      </c>
      <c r="Y3370">
        <v>7</v>
      </c>
      <c r="Z3370">
        <v>11769.42734</v>
      </c>
      <c r="AA3370">
        <v>3333.95</v>
      </c>
      <c r="AB3370">
        <v>10000</v>
      </c>
      <c r="AC3370">
        <v>1769.43</v>
      </c>
      <c r="AD3370" s="1">
        <v>40575</v>
      </c>
      <c r="AE3370">
        <v>5296.89</v>
      </c>
      <c r="AF3370" s="1">
        <v>42491</v>
      </c>
    </row>
    <row r="3371" spans="1:32" x14ac:dyDescent="0.25">
      <c r="A3371">
        <v>409434</v>
      </c>
      <c r="B3371">
        <v>460178</v>
      </c>
      <c r="C3371">
        <v>1200</v>
      </c>
      <c r="D3371">
        <v>1200</v>
      </c>
      <c r="E3371">
        <v>1200</v>
      </c>
      <c r="F3371" t="s">
        <v>32</v>
      </c>
      <c r="G3371">
        <v>0.13220000000000001</v>
      </c>
      <c r="H3371">
        <v>40.57</v>
      </c>
      <c r="I3371" t="s">
        <v>47</v>
      </c>
      <c r="J3371" t="s">
        <v>48</v>
      </c>
      <c r="K3371" t="s">
        <v>93</v>
      </c>
      <c r="L3371" t="s">
        <v>61</v>
      </c>
      <c r="M3371">
        <v>74000</v>
      </c>
      <c r="N3371" t="s">
        <v>43</v>
      </c>
      <c r="O3371" s="1">
        <v>40118</v>
      </c>
      <c r="P3371" t="s">
        <v>38</v>
      </c>
      <c r="Q3371" t="s">
        <v>111</v>
      </c>
      <c r="R3371" t="s">
        <v>311</v>
      </c>
      <c r="S3371" t="s">
        <v>74</v>
      </c>
      <c r="T3371">
        <v>9.75</v>
      </c>
      <c r="U3371" s="1">
        <v>35643</v>
      </c>
      <c r="V3371">
        <v>7</v>
      </c>
      <c r="W3371">
        <v>8396</v>
      </c>
      <c r="X3371">
        <v>0.55200000000000005</v>
      </c>
      <c r="Y3371">
        <v>20</v>
      </c>
      <c r="Z3371">
        <v>1448.0629369999999</v>
      </c>
      <c r="AA3371">
        <v>1448.06</v>
      </c>
      <c r="AB3371">
        <v>1200</v>
      </c>
      <c r="AC3371">
        <v>248.06</v>
      </c>
      <c r="AD3371" s="1">
        <v>41000</v>
      </c>
      <c r="AE3371">
        <v>313.63</v>
      </c>
      <c r="AF3371" s="1">
        <v>42491</v>
      </c>
    </row>
    <row r="3372" spans="1:32" x14ac:dyDescent="0.25">
      <c r="A3372">
        <v>409452</v>
      </c>
      <c r="B3372">
        <v>460206</v>
      </c>
      <c r="C3372">
        <v>16000</v>
      </c>
      <c r="D3372">
        <v>16000</v>
      </c>
      <c r="E3372">
        <v>11093.977269999999</v>
      </c>
      <c r="F3372" t="s">
        <v>32</v>
      </c>
      <c r="G3372">
        <v>0.1158</v>
      </c>
      <c r="H3372">
        <v>528.22</v>
      </c>
      <c r="I3372" t="s">
        <v>33</v>
      </c>
      <c r="J3372" t="s">
        <v>57</v>
      </c>
      <c r="K3372" t="s">
        <v>136</v>
      </c>
      <c r="L3372" t="s">
        <v>36</v>
      </c>
      <c r="M3372">
        <v>67600</v>
      </c>
      <c r="N3372" t="s">
        <v>575</v>
      </c>
      <c r="O3372" s="1">
        <v>39965</v>
      </c>
      <c r="P3372" t="s">
        <v>38</v>
      </c>
      <c r="Q3372" t="s">
        <v>128</v>
      </c>
      <c r="R3372" t="s">
        <v>407</v>
      </c>
      <c r="S3372" t="s">
        <v>41</v>
      </c>
      <c r="T3372">
        <v>2.2000000000000002</v>
      </c>
      <c r="U3372" s="1">
        <v>35217</v>
      </c>
      <c r="V3372">
        <v>6</v>
      </c>
      <c r="W3372">
        <v>6476</v>
      </c>
      <c r="X3372">
        <v>0.40699999999999997</v>
      </c>
      <c r="Y3372">
        <v>11</v>
      </c>
      <c r="Z3372">
        <v>19000.87801</v>
      </c>
      <c r="AA3372">
        <v>12667.54</v>
      </c>
      <c r="AB3372">
        <v>16000</v>
      </c>
      <c r="AC3372">
        <v>3000.88</v>
      </c>
      <c r="AD3372" s="1">
        <v>41030</v>
      </c>
      <c r="AE3372">
        <v>42.12</v>
      </c>
      <c r="AF3372" s="1">
        <v>42278</v>
      </c>
    </row>
    <row r="3373" spans="1:32" x14ac:dyDescent="0.25">
      <c r="A3373">
        <v>409473</v>
      </c>
      <c r="B3373">
        <v>459351</v>
      </c>
      <c r="C3373">
        <v>6500</v>
      </c>
      <c r="D3373">
        <v>6500</v>
      </c>
      <c r="E3373">
        <v>6250</v>
      </c>
      <c r="F3373" t="s">
        <v>32</v>
      </c>
      <c r="G3373">
        <v>0.1095</v>
      </c>
      <c r="H3373">
        <v>212.64</v>
      </c>
      <c r="I3373" t="s">
        <v>33</v>
      </c>
      <c r="J3373" t="s">
        <v>71</v>
      </c>
      <c r="K3373" t="s">
        <v>109</v>
      </c>
      <c r="L3373" t="s">
        <v>36</v>
      </c>
      <c r="M3373">
        <v>59000</v>
      </c>
      <c r="N3373" t="s">
        <v>43</v>
      </c>
      <c r="O3373" s="1">
        <v>39965</v>
      </c>
      <c r="P3373" t="s">
        <v>38</v>
      </c>
      <c r="Q3373" t="s">
        <v>44</v>
      </c>
      <c r="R3373" t="s">
        <v>519</v>
      </c>
      <c r="S3373" t="s">
        <v>106</v>
      </c>
      <c r="T3373">
        <v>13.38</v>
      </c>
      <c r="U3373" s="1">
        <v>37865</v>
      </c>
      <c r="V3373">
        <v>6</v>
      </c>
      <c r="W3373">
        <v>6678</v>
      </c>
      <c r="X3373">
        <v>0.48399999999999999</v>
      </c>
      <c r="Y3373">
        <v>11</v>
      </c>
      <c r="Z3373">
        <v>7236.6951069999996</v>
      </c>
      <c r="AA3373">
        <v>6958.36</v>
      </c>
      <c r="AB3373">
        <v>6500</v>
      </c>
      <c r="AC3373">
        <v>736.7</v>
      </c>
      <c r="AD3373" s="1">
        <v>40452</v>
      </c>
      <c r="AE3373">
        <v>20.63</v>
      </c>
      <c r="AF3373" s="1">
        <v>42461</v>
      </c>
    </row>
    <row r="3374" spans="1:32" x14ac:dyDescent="0.25">
      <c r="A3374">
        <v>409503</v>
      </c>
      <c r="B3374">
        <v>460293</v>
      </c>
      <c r="C3374">
        <v>3500</v>
      </c>
      <c r="D3374">
        <v>3500</v>
      </c>
      <c r="E3374">
        <v>3475</v>
      </c>
      <c r="F3374" t="s">
        <v>32</v>
      </c>
      <c r="G3374">
        <v>0.13159999999999999</v>
      </c>
      <c r="H3374">
        <v>118.2</v>
      </c>
      <c r="I3374" t="s">
        <v>47</v>
      </c>
      <c r="J3374" t="s">
        <v>53</v>
      </c>
      <c r="K3374" t="s">
        <v>35</v>
      </c>
      <c r="L3374" t="s">
        <v>50</v>
      </c>
      <c r="M3374">
        <v>18720</v>
      </c>
      <c r="N3374" t="s">
        <v>43</v>
      </c>
      <c r="O3374" s="1">
        <v>39965</v>
      </c>
      <c r="P3374" t="s">
        <v>38</v>
      </c>
      <c r="Q3374" t="s">
        <v>75</v>
      </c>
      <c r="R3374" t="s">
        <v>756</v>
      </c>
      <c r="S3374" t="s">
        <v>46</v>
      </c>
      <c r="T3374">
        <v>20.83</v>
      </c>
      <c r="U3374" s="1">
        <v>35735</v>
      </c>
      <c r="V3374">
        <v>8</v>
      </c>
      <c r="W3374">
        <v>11740</v>
      </c>
      <c r="X3374">
        <v>0.83299999999999996</v>
      </c>
      <c r="Y3374">
        <v>8</v>
      </c>
      <c r="Z3374">
        <v>4256.2658680000004</v>
      </c>
      <c r="AA3374">
        <v>4225.8599999999997</v>
      </c>
      <c r="AB3374">
        <v>3500</v>
      </c>
      <c r="AC3374">
        <v>756.27</v>
      </c>
      <c r="AD3374" s="1">
        <v>41091</v>
      </c>
      <c r="AE3374">
        <v>8.3800000000000008</v>
      </c>
      <c r="AF3374" s="1">
        <v>41091</v>
      </c>
    </row>
    <row r="3375" spans="1:32" x14ac:dyDescent="0.25">
      <c r="A3375">
        <v>409507</v>
      </c>
      <c r="B3375">
        <v>460303</v>
      </c>
      <c r="C3375">
        <v>10000</v>
      </c>
      <c r="D3375">
        <v>10000</v>
      </c>
      <c r="E3375">
        <v>9800</v>
      </c>
      <c r="F3375" t="s">
        <v>32</v>
      </c>
      <c r="G3375">
        <v>9.3200000000000005E-2</v>
      </c>
      <c r="H3375">
        <v>319.47000000000003</v>
      </c>
      <c r="I3375" t="s">
        <v>63</v>
      </c>
      <c r="J3375" t="s">
        <v>90</v>
      </c>
      <c r="K3375" t="s">
        <v>131</v>
      </c>
      <c r="L3375" t="s">
        <v>61</v>
      </c>
      <c r="M3375">
        <v>41004</v>
      </c>
      <c r="N3375" t="s">
        <v>37</v>
      </c>
      <c r="O3375" s="1">
        <v>39965</v>
      </c>
      <c r="P3375" t="s">
        <v>38</v>
      </c>
      <c r="Q3375" t="s">
        <v>39</v>
      </c>
      <c r="R3375" t="s">
        <v>502</v>
      </c>
      <c r="S3375" t="s">
        <v>365</v>
      </c>
      <c r="T3375">
        <v>7.43</v>
      </c>
      <c r="U3375" s="1">
        <v>35855</v>
      </c>
      <c r="V3375">
        <v>6</v>
      </c>
      <c r="W3375">
        <v>11314</v>
      </c>
      <c r="X3375">
        <v>0.371</v>
      </c>
      <c r="Y3375">
        <v>20</v>
      </c>
      <c r="Z3375">
        <v>11283.62138</v>
      </c>
      <c r="AA3375">
        <v>11057.95</v>
      </c>
      <c r="AB3375">
        <v>10000</v>
      </c>
      <c r="AC3375">
        <v>1283.6199999999999</v>
      </c>
      <c r="AD3375" s="1">
        <v>40664</v>
      </c>
      <c r="AE3375">
        <v>4283.28</v>
      </c>
      <c r="AF3375" s="1">
        <v>42401</v>
      </c>
    </row>
    <row r="3376" spans="1:32" x14ac:dyDescent="0.25">
      <c r="A3376">
        <v>409527</v>
      </c>
      <c r="B3376">
        <v>460307</v>
      </c>
      <c r="C3376">
        <v>10000</v>
      </c>
      <c r="D3376">
        <v>10000</v>
      </c>
      <c r="E3376">
        <v>9413.5194219999994</v>
      </c>
      <c r="F3376" t="s">
        <v>32</v>
      </c>
      <c r="G3376">
        <v>0.12839999999999999</v>
      </c>
      <c r="H3376">
        <v>336.18</v>
      </c>
      <c r="I3376" t="s">
        <v>47</v>
      </c>
      <c r="J3376" t="s">
        <v>48</v>
      </c>
      <c r="K3376" t="s">
        <v>58</v>
      </c>
      <c r="L3376" t="s">
        <v>61</v>
      </c>
      <c r="M3376">
        <v>100000</v>
      </c>
      <c r="N3376" t="s">
        <v>43</v>
      </c>
      <c r="O3376" s="1">
        <v>39965</v>
      </c>
      <c r="P3376" t="s">
        <v>38</v>
      </c>
      <c r="Q3376" t="s">
        <v>146</v>
      </c>
      <c r="R3376" t="s">
        <v>482</v>
      </c>
      <c r="S3376" t="s">
        <v>41</v>
      </c>
      <c r="T3376">
        <v>17.260000000000002</v>
      </c>
      <c r="U3376" s="1">
        <v>36708</v>
      </c>
      <c r="V3376">
        <v>11</v>
      </c>
      <c r="W3376">
        <v>6435</v>
      </c>
      <c r="X3376">
        <v>0.23</v>
      </c>
      <c r="Y3376">
        <v>23</v>
      </c>
      <c r="Z3376">
        <v>12094.50621</v>
      </c>
      <c r="AA3376">
        <v>11328.02</v>
      </c>
      <c r="AB3376">
        <v>9999.99</v>
      </c>
      <c r="AC3376">
        <v>2094.52</v>
      </c>
      <c r="AD3376" s="1">
        <v>41091</v>
      </c>
      <c r="AE3376">
        <v>247.25</v>
      </c>
      <c r="AF3376" s="1">
        <v>42491</v>
      </c>
    </row>
    <row r="3377" spans="1:32" x14ac:dyDescent="0.25">
      <c r="A3377">
        <v>409561</v>
      </c>
      <c r="B3377">
        <v>460382</v>
      </c>
      <c r="C3377">
        <v>18000</v>
      </c>
      <c r="D3377">
        <v>18000</v>
      </c>
      <c r="E3377">
        <v>17500</v>
      </c>
      <c r="F3377" t="s">
        <v>32</v>
      </c>
      <c r="G3377">
        <v>0.1095</v>
      </c>
      <c r="H3377">
        <v>588.85</v>
      </c>
      <c r="I3377" t="s">
        <v>33</v>
      </c>
      <c r="J3377" t="s">
        <v>71</v>
      </c>
      <c r="K3377" t="s">
        <v>119</v>
      </c>
      <c r="L3377" t="s">
        <v>61</v>
      </c>
      <c r="M3377">
        <v>53800</v>
      </c>
      <c r="N3377" t="s">
        <v>37</v>
      </c>
      <c r="O3377" s="1">
        <v>39965</v>
      </c>
      <c r="P3377" t="s">
        <v>68</v>
      </c>
      <c r="Q3377" t="s">
        <v>78</v>
      </c>
      <c r="R3377" t="s">
        <v>525</v>
      </c>
      <c r="S3377" t="s">
        <v>437</v>
      </c>
      <c r="T3377">
        <v>6.69</v>
      </c>
      <c r="U3377" s="1">
        <v>36251</v>
      </c>
      <c r="V3377">
        <v>7</v>
      </c>
      <c r="W3377">
        <v>77</v>
      </c>
      <c r="X3377">
        <v>7.0000000000000001E-3</v>
      </c>
      <c r="Y3377">
        <v>9</v>
      </c>
      <c r="Z3377">
        <v>13887.32</v>
      </c>
      <c r="AA3377">
        <v>13500.56</v>
      </c>
      <c r="AB3377">
        <v>8508.89</v>
      </c>
      <c r="AC3377">
        <v>3400.31</v>
      </c>
      <c r="AD3377" s="1">
        <v>40848</v>
      </c>
      <c r="AE3377">
        <v>359.38</v>
      </c>
      <c r="AF3377" s="1">
        <v>40878</v>
      </c>
    </row>
    <row r="3378" spans="1:32" x14ac:dyDescent="0.25">
      <c r="A3378">
        <v>409593</v>
      </c>
      <c r="B3378">
        <v>460425</v>
      </c>
      <c r="C3378">
        <v>2500</v>
      </c>
      <c r="D3378">
        <v>2500</v>
      </c>
      <c r="E3378">
        <v>2500</v>
      </c>
      <c r="F3378" t="s">
        <v>32</v>
      </c>
      <c r="G3378">
        <v>0.13469999999999999</v>
      </c>
      <c r="H3378">
        <v>84.81</v>
      </c>
      <c r="I3378" t="s">
        <v>47</v>
      </c>
      <c r="J3378" t="s">
        <v>82</v>
      </c>
      <c r="K3378" t="s">
        <v>109</v>
      </c>
      <c r="L3378" t="s">
        <v>36</v>
      </c>
      <c r="M3378">
        <v>14400</v>
      </c>
      <c r="N3378" t="s">
        <v>43</v>
      </c>
      <c r="O3378" s="1">
        <v>39965</v>
      </c>
      <c r="P3378" t="s">
        <v>38</v>
      </c>
      <c r="Q3378" t="s">
        <v>146</v>
      </c>
      <c r="R3378" t="s">
        <v>232</v>
      </c>
      <c r="S3378" t="s">
        <v>141</v>
      </c>
      <c r="T3378">
        <v>16.329999999999998</v>
      </c>
      <c r="U3378" s="1">
        <v>36800</v>
      </c>
      <c r="V3378">
        <v>5</v>
      </c>
      <c r="W3378">
        <v>1159</v>
      </c>
      <c r="X3378">
        <v>0.38600000000000001</v>
      </c>
      <c r="Y3378">
        <v>15</v>
      </c>
      <c r="Z3378">
        <v>3096.829874</v>
      </c>
      <c r="AA3378">
        <v>3096.83</v>
      </c>
      <c r="AB3378">
        <v>2500</v>
      </c>
      <c r="AC3378">
        <v>551.83000000000004</v>
      </c>
      <c r="AD3378" s="1">
        <v>41030</v>
      </c>
      <c r="AE3378">
        <v>25.13</v>
      </c>
      <c r="AF3378" s="1">
        <v>42491</v>
      </c>
    </row>
    <row r="3379" spans="1:32" x14ac:dyDescent="0.25">
      <c r="A3379">
        <v>409611</v>
      </c>
      <c r="B3379">
        <v>460471</v>
      </c>
      <c r="C3379">
        <v>20000</v>
      </c>
      <c r="D3379">
        <v>20000</v>
      </c>
      <c r="E3379">
        <v>14247.47467</v>
      </c>
      <c r="F3379" t="s">
        <v>32</v>
      </c>
      <c r="G3379">
        <v>0.1158</v>
      </c>
      <c r="H3379">
        <v>660.27</v>
      </c>
      <c r="I3379" t="s">
        <v>33</v>
      </c>
      <c r="J3379" t="s">
        <v>57</v>
      </c>
      <c r="K3379" t="s">
        <v>72</v>
      </c>
      <c r="L3379" t="s">
        <v>36</v>
      </c>
      <c r="M3379">
        <v>98652</v>
      </c>
      <c r="N3379" t="s">
        <v>37</v>
      </c>
      <c r="O3379" s="1">
        <v>39965</v>
      </c>
      <c r="P3379" t="s">
        <v>68</v>
      </c>
      <c r="Q3379" t="s">
        <v>44</v>
      </c>
      <c r="R3379" t="s">
        <v>317</v>
      </c>
      <c r="S3379" t="s">
        <v>318</v>
      </c>
      <c r="T3379">
        <v>3.93</v>
      </c>
      <c r="U3379" s="1">
        <v>35704</v>
      </c>
      <c r="V3379">
        <v>11</v>
      </c>
      <c r="W3379">
        <v>9873</v>
      </c>
      <c r="X3379">
        <v>9.1999999999999998E-2</v>
      </c>
      <c r="Y3379">
        <v>26</v>
      </c>
      <c r="Z3379">
        <v>11223.18</v>
      </c>
      <c r="AA3379">
        <v>7536.76</v>
      </c>
      <c r="AB3379">
        <v>8572.5499999999993</v>
      </c>
      <c r="AC3379">
        <v>2632.15</v>
      </c>
      <c r="AD3379" s="1">
        <v>40483</v>
      </c>
      <c r="AE3379">
        <v>660.27</v>
      </c>
      <c r="AF3379" s="1">
        <v>42491</v>
      </c>
    </row>
    <row r="3380" spans="1:32" x14ac:dyDescent="0.25">
      <c r="A3380">
        <v>409616</v>
      </c>
      <c r="B3380">
        <v>460478</v>
      </c>
      <c r="C3380">
        <v>5500</v>
      </c>
      <c r="D3380">
        <v>5500</v>
      </c>
      <c r="E3380">
        <v>5500</v>
      </c>
      <c r="F3380" t="s">
        <v>32</v>
      </c>
      <c r="G3380">
        <v>0.11890000000000001</v>
      </c>
      <c r="H3380">
        <v>182.41</v>
      </c>
      <c r="I3380" t="s">
        <v>33</v>
      </c>
      <c r="J3380" t="s">
        <v>34</v>
      </c>
      <c r="K3380" t="s">
        <v>35</v>
      </c>
      <c r="L3380" t="s">
        <v>36</v>
      </c>
      <c r="M3380">
        <v>51504</v>
      </c>
      <c r="N3380" t="s">
        <v>37</v>
      </c>
      <c r="O3380" s="1">
        <v>39965</v>
      </c>
      <c r="P3380" t="s">
        <v>38</v>
      </c>
      <c r="Q3380" t="s">
        <v>238</v>
      </c>
      <c r="R3380" t="s">
        <v>177</v>
      </c>
      <c r="S3380" t="s">
        <v>150</v>
      </c>
      <c r="T3380">
        <v>18.45</v>
      </c>
      <c r="U3380" s="1">
        <v>36526</v>
      </c>
      <c r="V3380">
        <v>12</v>
      </c>
      <c r="W3380">
        <v>11812</v>
      </c>
      <c r="X3380">
        <v>0.67900000000000005</v>
      </c>
      <c r="Y3380">
        <v>32</v>
      </c>
      <c r="Z3380">
        <v>6566.4025670000001</v>
      </c>
      <c r="AA3380">
        <v>6566.4</v>
      </c>
      <c r="AB3380">
        <v>5500</v>
      </c>
      <c r="AC3380">
        <v>1066.4000000000001</v>
      </c>
      <c r="AD3380" s="1">
        <v>41061</v>
      </c>
      <c r="AE3380">
        <v>207.2</v>
      </c>
      <c r="AF3380" s="1">
        <v>41061</v>
      </c>
    </row>
    <row r="3381" spans="1:32" x14ac:dyDescent="0.25">
      <c r="A3381">
        <v>409629</v>
      </c>
      <c r="B3381">
        <v>460492</v>
      </c>
      <c r="C3381">
        <v>14900</v>
      </c>
      <c r="D3381">
        <v>14900</v>
      </c>
      <c r="E3381">
        <v>14625</v>
      </c>
      <c r="F3381" t="s">
        <v>32</v>
      </c>
      <c r="G3381">
        <v>9.6299999999999997E-2</v>
      </c>
      <c r="H3381">
        <v>478.21</v>
      </c>
      <c r="I3381" t="s">
        <v>63</v>
      </c>
      <c r="J3381" t="s">
        <v>64</v>
      </c>
      <c r="K3381" t="s">
        <v>67</v>
      </c>
      <c r="L3381" t="s">
        <v>36</v>
      </c>
      <c r="M3381">
        <v>63000</v>
      </c>
      <c r="N3381" t="s">
        <v>575</v>
      </c>
      <c r="O3381" s="1">
        <v>39965</v>
      </c>
      <c r="P3381" t="s">
        <v>38</v>
      </c>
      <c r="Q3381" t="s">
        <v>39</v>
      </c>
      <c r="R3381" t="s">
        <v>40</v>
      </c>
      <c r="S3381" t="s">
        <v>41</v>
      </c>
      <c r="T3381">
        <v>17.54</v>
      </c>
      <c r="U3381" s="1">
        <v>35370</v>
      </c>
      <c r="V3381">
        <v>15</v>
      </c>
      <c r="W3381">
        <v>7504</v>
      </c>
      <c r="X3381">
        <v>0.14899999999999999</v>
      </c>
      <c r="Y3381">
        <v>23</v>
      </c>
      <c r="Z3381">
        <v>16717.65424</v>
      </c>
      <c r="AA3381">
        <v>16409.11</v>
      </c>
      <c r="AB3381">
        <v>14900</v>
      </c>
      <c r="AC3381">
        <v>1817.65</v>
      </c>
      <c r="AD3381" s="1">
        <v>40575</v>
      </c>
      <c r="AE3381">
        <v>7649.06</v>
      </c>
      <c r="AF3381" s="1">
        <v>42278</v>
      </c>
    </row>
    <row r="3382" spans="1:32" x14ac:dyDescent="0.25">
      <c r="A3382">
        <v>409658</v>
      </c>
      <c r="B3382">
        <v>460546</v>
      </c>
      <c r="C3382">
        <v>3600</v>
      </c>
      <c r="D3382">
        <v>3600</v>
      </c>
      <c r="E3382">
        <v>3350</v>
      </c>
      <c r="F3382" t="s">
        <v>32</v>
      </c>
      <c r="G3382">
        <v>9.6299999999999997E-2</v>
      </c>
      <c r="H3382">
        <v>115.54</v>
      </c>
      <c r="I3382" t="s">
        <v>63</v>
      </c>
      <c r="J3382" t="s">
        <v>64</v>
      </c>
      <c r="K3382" t="s">
        <v>131</v>
      </c>
      <c r="L3382" t="s">
        <v>36</v>
      </c>
      <c r="M3382">
        <v>54996</v>
      </c>
      <c r="N3382" t="s">
        <v>575</v>
      </c>
      <c r="O3382" s="1">
        <v>39965</v>
      </c>
      <c r="P3382" t="s">
        <v>38</v>
      </c>
      <c r="Q3382" t="s">
        <v>39</v>
      </c>
      <c r="R3382" t="s">
        <v>757</v>
      </c>
      <c r="S3382" t="s">
        <v>139</v>
      </c>
      <c r="T3382">
        <v>1.24</v>
      </c>
      <c r="U3382" s="1">
        <v>33573</v>
      </c>
      <c r="V3382">
        <v>7</v>
      </c>
      <c r="W3382">
        <v>1919</v>
      </c>
      <c r="X3382">
        <v>0.19800000000000001</v>
      </c>
      <c r="Y3382">
        <v>29</v>
      </c>
      <c r="Z3382">
        <v>4159.8841700000003</v>
      </c>
      <c r="AA3382">
        <v>3871</v>
      </c>
      <c r="AB3382">
        <v>3600</v>
      </c>
      <c r="AC3382">
        <v>559.88</v>
      </c>
      <c r="AD3382" s="1">
        <v>41061</v>
      </c>
      <c r="AE3382">
        <v>118.55</v>
      </c>
      <c r="AF3382" s="1">
        <v>41061</v>
      </c>
    </row>
    <row r="3383" spans="1:32" x14ac:dyDescent="0.25">
      <c r="A3383">
        <v>409691</v>
      </c>
      <c r="B3383">
        <v>460579</v>
      </c>
      <c r="C3383">
        <v>3000</v>
      </c>
      <c r="D3383">
        <v>3000</v>
      </c>
      <c r="E3383">
        <v>2975</v>
      </c>
      <c r="F3383" t="s">
        <v>32</v>
      </c>
      <c r="G3383">
        <v>0.1114</v>
      </c>
      <c r="H3383">
        <v>98.42</v>
      </c>
      <c r="I3383" t="s">
        <v>33</v>
      </c>
      <c r="J3383" t="s">
        <v>71</v>
      </c>
      <c r="K3383" t="s">
        <v>35</v>
      </c>
      <c r="L3383" t="s">
        <v>50</v>
      </c>
      <c r="M3383">
        <v>30000</v>
      </c>
      <c r="N3383" t="s">
        <v>43</v>
      </c>
      <c r="O3383" s="1">
        <v>40148</v>
      </c>
      <c r="P3383" t="s">
        <v>38</v>
      </c>
      <c r="Q3383" t="s">
        <v>98</v>
      </c>
      <c r="R3383" t="s">
        <v>142</v>
      </c>
      <c r="S3383" t="s">
        <v>139</v>
      </c>
      <c r="T3383">
        <v>1.48</v>
      </c>
      <c r="U3383" s="1">
        <v>38139</v>
      </c>
      <c r="V3383">
        <v>3</v>
      </c>
      <c r="W3383">
        <v>471</v>
      </c>
      <c r="X3383">
        <v>5.1999999999999998E-2</v>
      </c>
      <c r="Y3383">
        <v>4</v>
      </c>
      <c r="Z3383">
        <v>3103.2</v>
      </c>
      <c r="AA3383">
        <v>3077.34</v>
      </c>
      <c r="AB3383">
        <v>3000</v>
      </c>
      <c r="AC3383">
        <v>103.2</v>
      </c>
      <c r="AD3383" s="1">
        <v>40483</v>
      </c>
      <c r="AE3383">
        <v>12.26</v>
      </c>
      <c r="AF3383" s="1">
        <v>40483</v>
      </c>
    </row>
    <row r="3384" spans="1:32" x14ac:dyDescent="0.25">
      <c r="A3384">
        <v>409754</v>
      </c>
      <c r="B3384">
        <v>460618</v>
      </c>
      <c r="C3384">
        <v>6000</v>
      </c>
      <c r="D3384">
        <v>6000</v>
      </c>
      <c r="E3384">
        <v>6000</v>
      </c>
      <c r="F3384" t="s">
        <v>32</v>
      </c>
      <c r="G3384">
        <v>0.1474</v>
      </c>
      <c r="H3384">
        <v>207.23</v>
      </c>
      <c r="I3384" t="s">
        <v>65</v>
      </c>
      <c r="J3384" t="s">
        <v>87</v>
      </c>
      <c r="K3384" t="s">
        <v>67</v>
      </c>
      <c r="L3384" t="s">
        <v>61</v>
      </c>
      <c r="M3384">
        <v>85000</v>
      </c>
      <c r="N3384" t="s">
        <v>575</v>
      </c>
      <c r="O3384" s="1">
        <v>39965</v>
      </c>
      <c r="P3384" t="s">
        <v>38</v>
      </c>
      <c r="Q3384" t="s">
        <v>39</v>
      </c>
      <c r="R3384" t="s">
        <v>428</v>
      </c>
      <c r="S3384" t="s">
        <v>46</v>
      </c>
      <c r="T3384">
        <v>15.02</v>
      </c>
      <c r="U3384" s="1">
        <v>34001</v>
      </c>
      <c r="V3384">
        <v>10</v>
      </c>
      <c r="W3384">
        <v>36120</v>
      </c>
      <c r="X3384">
        <v>0.91200000000000003</v>
      </c>
      <c r="Y3384">
        <v>37</v>
      </c>
      <c r="Z3384">
        <v>7083.5199579999999</v>
      </c>
      <c r="AA3384">
        <v>7083.52</v>
      </c>
      <c r="AB3384">
        <v>6000</v>
      </c>
      <c r="AC3384">
        <v>1083.52</v>
      </c>
      <c r="AD3384" s="1">
        <v>40544</v>
      </c>
      <c r="AE3384">
        <v>2861.59</v>
      </c>
      <c r="AF3384" s="1">
        <v>41000</v>
      </c>
    </row>
    <row r="3385" spans="1:32" x14ac:dyDescent="0.25">
      <c r="A3385">
        <v>409767</v>
      </c>
      <c r="B3385">
        <v>460476</v>
      </c>
      <c r="C3385">
        <v>9100</v>
      </c>
      <c r="D3385">
        <v>9100</v>
      </c>
      <c r="E3385">
        <v>9075</v>
      </c>
      <c r="F3385" t="s">
        <v>32</v>
      </c>
      <c r="G3385">
        <v>0.1537</v>
      </c>
      <c r="H3385">
        <v>317.11</v>
      </c>
      <c r="I3385" t="s">
        <v>65</v>
      </c>
      <c r="J3385" t="s">
        <v>204</v>
      </c>
      <c r="K3385" t="s">
        <v>131</v>
      </c>
      <c r="L3385" t="s">
        <v>36</v>
      </c>
      <c r="M3385">
        <v>38400</v>
      </c>
      <c r="N3385" t="s">
        <v>43</v>
      </c>
      <c r="O3385" s="1">
        <v>39965</v>
      </c>
      <c r="P3385" t="s">
        <v>38</v>
      </c>
      <c r="Q3385" t="s">
        <v>39</v>
      </c>
      <c r="R3385" t="s">
        <v>438</v>
      </c>
      <c r="S3385" t="s">
        <v>316</v>
      </c>
      <c r="T3385">
        <v>4.97</v>
      </c>
      <c r="U3385" s="1">
        <v>37316</v>
      </c>
      <c r="V3385">
        <v>4</v>
      </c>
      <c r="W3385">
        <v>10971</v>
      </c>
      <c r="X3385">
        <v>0.67700000000000005</v>
      </c>
      <c r="Y3385">
        <v>8</v>
      </c>
      <c r="Z3385">
        <v>9671.7760340000004</v>
      </c>
      <c r="AA3385">
        <v>9645.2099999999991</v>
      </c>
      <c r="AB3385">
        <v>9100</v>
      </c>
      <c r="AC3385">
        <v>571.78</v>
      </c>
      <c r="AD3385" s="1">
        <v>40360</v>
      </c>
      <c r="AE3385">
        <v>56.51</v>
      </c>
      <c r="AF3385" s="1">
        <v>40360</v>
      </c>
    </row>
    <row r="3386" spans="1:32" x14ac:dyDescent="0.25">
      <c r="A3386">
        <v>409769</v>
      </c>
      <c r="B3386">
        <v>460709</v>
      </c>
      <c r="C3386">
        <v>7700</v>
      </c>
      <c r="D3386">
        <v>7700</v>
      </c>
      <c r="E3386">
        <v>6844.798976</v>
      </c>
      <c r="F3386" t="s">
        <v>32</v>
      </c>
      <c r="G3386">
        <v>0.12529999999999999</v>
      </c>
      <c r="H3386">
        <v>257.69</v>
      </c>
      <c r="I3386" t="s">
        <v>47</v>
      </c>
      <c r="J3386" t="s">
        <v>97</v>
      </c>
      <c r="K3386" t="s">
        <v>67</v>
      </c>
      <c r="L3386" t="s">
        <v>36</v>
      </c>
      <c r="M3386">
        <v>96408</v>
      </c>
      <c r="N3386" t="s">
        <v>37</v>
      </c>
      <c r="O3386" s="1">
        <v>39965</v>
      </c>
      <c r="P3386" t="s">
        <v>38</v>
      </c>
      <c r="Q3386" t="s">
        <v>98</v>
      </c>
      <c r="R3386" t="s">
        <v>170</v>
      </c>
      <c r="S3386" t="s">
        <v>46</v>
      </c>
      <c r="T3386">
        <v>13.43</v>
      </c>
      <c r="U3386" s="1">
        <v>35947</v>
      </c>
      <c r="V3386">
        <v>7</v>
      </c>
      <c r="W3386">
        <v>16343</v>
      </c>
      <c r="X3386">
        <v>0.81299999999999994</v>
      </c>
      <c r="Y3386">
        <v>24</v>
      </c>
      <c r="Z3386">
        <v>9276.8265640000009</v>
      </c>
      <c r="AA3386">
        <v>8160.99</v>
      </c>
      <c r="AB3386">
        <v>7700</v>
      </c>
      <c r="AC3386">
        <v>1576.83</v>
      </c>
      <c r="AD3386" s="1">
        <v>41061</v>
      </c>
      <c r="AE3386">
        <v>283.87</v>
      </c>
      <c r="AF3386" s="1">
        <v>41061</v>
      </c>
    </row>
    <row r="3387" spans="1:32" x14ac:dyDescent="0.25">
      <c r="A3387">
        <v>409840</v>
      </c>
      <c r="B3387">
        <v>460820</v>
      </c>
      <c r="C3387">
        <v>14400</v>
      </c>
      <c r="D3387">
        <v>14400</v>
      </c>
      <c r="E3387">
        <v>8400</v>
      </c>
      <c r="F3387" t="s">
        <v>32</v>
      </c>
      <c r="G3387">
        <v>0.1095</v>
      </c>
      <c r="H3387">
        <v>471.08</v>
      </c>
      <c r="I3387" t="s">
        <v>33</v>
      </c>
      <c r="J3387" t="s">
        <v>71</v>
      </c>
      <c r="K3387" t="s">
        <v>35</v>
      </c>
      <c r="L3387" t="s">
        <v>61</v>
      </c>
      <c r="M3387">
        <v>80004</v>
      </c>
      <c r="N3387" t="s">
        <v>37</v>
      </c>
      <c r="O3387" s="1">
        <v>39965</v>
      </c>
      <c r="P3387" t="s">
        <v>38</v>
      </c>
      <c r="Q3387" t="s">
        <v>94</v>
      </c>
      <c r="R3387" t="s">
        <v>171</v>
      </c>
      <c r="S3387" t="s">
        <v>139</v>
      </c>
      <c r="T3387">
        <v>12.4</v>
      </c>
      <c r="U3387" s="1">
        <v>36892</v>
      </c>
      <c r="V3387">
        <v>15</v>
      </c>
      <c r="W3387">
        <v>9</v>
      </c>
      <c r="X3387">
        <v>0</v>
      </c>
      <c r="Y3387">
        <v>29</v>
      </c>
      <c r="Z3387">
        <v>15253.52867</v>
      </c>
      <c r="AA3387">
        <v>8897.92</v>
      </c>
      <c r="AB3387">
        <v>14400</v>
      </c>
      <c r="AC3387">
        <v>853.53</v>
      </c>
      <c r="AD3387" s="1">
        <v>40210</v>
      </c>
      <c r="AE3387">
        <v>12432.85</v>
      </c>
      <c r="AF3387" s="1">
        <v>40179</v>
      </c>
    </row>
    <row r="3388" spans="1:32" x14ac:dyDescent="0.25">
      <c r="A3388">
        <v>409892</v>
      </c>
      <c r="B3388">
        <v>460920</v>
      </c>
      <c r="C3388">
        <v>11250</v>
      </c>
      <c r="D3388">
        <v>11250</v>
      </c>
      <c r="E3388">
        <v>8815.5923540000003</v>
      </c>
      <c r="F3388" t="s">
        <v>32</v>
      </c>
      <c r="G3388">
        <v>0.1221</v>
      </c>
      <c r="H3388">
        <v>374.8</v>
      </c>
      <c r="I3388" t="s">
        <v>33</v>
      </c>
      <c r="J3388" t="s">
        <v>42</v>
      </c>
      <c r="K3388" t="s">
        <v>49</v>
      </c>
      <c r="L3388" t="s">
        <v>61</v>
      </c>
      <c r="M3388">
        <v>69996</v>
      </c>
      <c r="N3388" t="s">
        <v>37</v>
      </c>
      <c r="O3388" s="1">
        <v>39965</v>
      </c>
      <c r="P3388" t="s">
        <v>38</v>
      </c>
      <c r="Q3388" t="s">
        <v>39</v>
      </c>
      <c r="R3388" t="s">
        <v>631</v>
      </c>
      <c r="S3388" t="s">
        <v>367</v>
      </c>
      <c r="T3388">
        <v>19.010000000000002</v>
      </c>
      <c r="U3388" s="1">
        <v>35004</v>
      </c>
      <c r="V3388">
        <v>10</v>
      </c>
      <c r="W3388">
        <v>16842</v>
      </c>
      <c r="X3388">
        <v>0.81799999999999995</v>
      </c>
      <c r="Y3388">
        <v>22</v>
      </c>
      <c r="Z3388">
        <v>13492.45203</v>
      </c>
      <c r="AA3388">
        <v>10273.5</v>
      </c>
      <c r="AB3388">
        <v>11250</v>
      </c>
      <c r="AC3388">
        <v>2242.4499999999998</v>
      </c>
      <c r="AD3388" s="1">
        <v>41061</v>
      </c>
      <c r="AE3388">
        <v>383.5</v>
      </c>
      <c r="AF3388" s="1">
        <v>42491</v>
      </c>
    </row>
    <row r="3389" spans="1:32" x14ac:dyDescent="0.25">
      <c r="A3389">
        <v>409925</v>
      </c>
      <c r="B3389">
        <v>170750</v>
      </c>
      <c r="C3389">
        <v>13000</v>
      </c>
      <c r="D3389">
        <v>13000</v>
      </c>
      <c r="E3389">
        <v>12889.800869999999</v>
      </c>
      <c r="F3389" t="s">
        <v>32</v>
      </c>
      <c r="G3389">
        <v>9.6299999999999997E-2</v>
      </c>
      <c r="H3389">
        <v>417.23</v>
      </c>
      <c r="I3389" t="s">
        <v>63</v>
      </c>
      <c r="J3389" t="s">
        <v>64</v>
      </c>
      <c r="K3389" t="s">
        <v>49</v>
      </c>
      <c r="L3389" t="s">
        <v>61</v>
      </c>
      <c r="M3389">
        <v>57000</v>
      </c>
      <c r="N3389" t="s">
        <v>43</v>
      </c>
      <c r="O3389" s="1">
        <v>39965</v>
      </c>
      <c r="P3389" t="s">
        <v>38</v>
      </c>
      <c r="Q3389" t="s">
        <v>39</v>
      </c>
      <c r="R3389" t="s">
        <v>102</v>
      </c>
      <c r="S3389" t="s">
        <v>103</v>
      </c>
      <c r="T3389">
        <v>20.74</v>
      </c>
      <c r="U3389" s="1">
        <v>33878</v>
      </c>
      <c r="V3389">
        <v>5</v>
      </c>
      <c r="W3389">
        <v>59544</v>
      </c>
      <c r="X3389">
        <v>0.26500000000000001</v>
      </c>
      <c r="Y3389">
        <v>33</v>
      </c>
      <c r="Z3389">
        <v>14585.89453</v>
      </c>
      <c r="AA3389">
        <v>14460.89</v>
      </c>
      <c r="AB3389">
        <v>13000</v>
      </c>
      <c r="AC3389">
        <v>1585.89</v>
      </c>
      <c r="AD3389" s="1">
        <v>40575</v>
      </c>
      <c r="AE3389">
        <v>6677.42</v>
      </c>
      <c r="AF3389" s="1">
        <v>42461</v>
      </c>
    </row>
    <row r="3390" spans="1:32" x14ac:dyDescent="0.25">
      <c r="A3390">
        <v>409963</v>
      </c>
      <c r="B3390">
        <v>461033</v>
      </c>
      <c r="C3390">
        <v>8400</v>
      </c>
      <c r="D3390">
        <v>8400</v>
      </c>
      <c r="E3390">
        <v>8325</v>
      </c>
      <c r="F3390" t="s">
        <v>32</v>
      </c>
      <c r="G3390">
        <v>0.11890000000000001</v>
      </c>
      <c r="H3390">
        <v>278.58</v>
      </c>
      <c r="I3390" t="s">
        <v>33</v>
      </c>
      <c r="J3390" t="s">
        <v>34</v>
      </c>
      <c r="K3390" t="s">
        <v>35</v>
      </c>
      <c r="L3390" t="s">
        <v>36</v>
      </c>
      <c r="M3390">
        <v>160000</v>
      </c>
      <c r="N3390" t="s">
        <v>37</v>
      </c>
      <c r="O3390" s="1">
        <v>39965</v>
      </c>
      <c r="P3390" t="s">
        <v>38</v>
      </c>
      <c r="Q3390" t="s">
        <v>75</v>
      </c>
      <c r="R3390" t="s">
        <v>317</v>
      </c>
      <c r="S3390" t="s">
        <v>318</v>
      </c>
      <c r="T3390">
        <v>10.78</v>
      </c>
      <c r="U3390" s="1">
        <v>32964</v>
      </c>
      <c r="V3390">
        <v>8</v>
      </c>
      <c r="W3390">
        <v>62083</v>
      </c>
      <c r="X3390">
        <v>0.438</v>
      </c>
      <c r="Y3390">
        <v>11</v>
      </c>
      <c r="Z3390">
        <v>9371.7848699999995</v>
      </c>
      <c r="AA3390">
        <v>9288.11</v>
      </c>
      <c r="AB3390">
        <v>8400</v>
      </c>
      <c r="AC3390">
        <v>971.79</v>
      </c>
      <c r="AD3390" s="1">
        <v>40483</v>
      </c>
      <c r="AE3390">
        <v>2199.35</v>
      </c>
      <c r="AF3390" s="1">
        <v>40483</v>
      </c>
    </row>
    <row r="3391" spans="1:32" x14ac:dyDescent="0.25">
      <c r="A3391">
        <v>409975</v>
      </c>
      <c r="B3391">
        <v>461044</v>
      </c>
      <c r="C3391">
        <v>6000</v>
      </c>
      <c r="D3391">
        <v>6000</v>
      </c>
      <c r="E3391">
        <v>5975</v>
      </c>
      <c r="F3391" t="s">
        <v>32</v>
      </c>
      <c r="G3391">
        <v>9.3200000000000005E-2</v>
      </c>
      <c r="H3391">
        <v>191.69</v>
      </c>
      <c r="I3391" t="s">
        <v>63</v>
      </c>
      <c r="J3391" t="s">
        <v>90</v>
      </c>
      <c r="K3391" t="s">
        <v>49</v>
      </c>
      <c r="L3391" t="s">
        <v>61</v>
      </c>
      <c r="M3391">
        <v>60000</v>
      </c>
      <c r="N3391" t="s">
        <v>43</v>
      </c>
      <c r="O3391" s="1">
        <v>39965</v>
      </c>
      <c r="P3391" t="s">
        <v>38</v>
      </c>
      <c r="Q3391" t="s">
        <v>39</v>
      </c>
      <c r="R3391" t="s">
        <v>395</v>
      </c>
      <c r="S3391" t="s">
        <v>209</v>
      </c>
      <c r="T3391">
        <v>11.32</v>
      </c>
      <c r="U3391" s="1">
        <v>36465</v>
      </c>
      <c r="V3391">
        <v>5</v>
      </c>
      <c r="W3391">
        <v>0</v>
      </c>
      <c r="X3391">
        <v>0</v>
      </c>
      <c r="Y3391">
        <v>22</v>
      </c>
      <c r="Z3391">
        <v>6930.6986669999997</v>
      </c>
      <c r="AA3391">
        <v>6901.82</v>
      </c>
      <c r="AB3391">
        <v>6000</v>
      </c>
      <c r="AC3391">
        <v>900.7</v>
      </c>
      <c r="AD3391" s="1">
        <v>41061</v>
      </c>
      <c r="AE3391">
        <v>219.19</v>
      </c>
      <c r="AF3391" s="1">
        <v>41821</v>
      </c>
    </row>
    <row r="3392" spans="1:32" x14ac:dyDescent="0.25">
      <c r="A3392">
        <v>409986</v>
      </c>
      <c r="B3392">
        <v>461067</v>
      </c>
      <c r="C3392">
        <v>2500</v>
      </c>
      <c r="D3392">
        <v>2500</v>
      </c>
      <c r="E3392">
        <v>2475</v>
      </c>
      <c r="F3392" t="s">
        <v>32</v>
      </c>
      <c r="G3392">
        <v>0.12529999999999999</v>
      </c>
      <c r="H3392">
        <v>83.67</v>
      </c>
      <c r="I3392" t="s">
        <v>47</v>
      </c>
      <c r="J3392" t="s">
        <v>97</v>
      </c>
      <c r="K3392" t="s">
        <v>136</v>
      </c>
      <c r="L3392" t="s">
        <v>36</v>
      </c>
      <c r="M3392">
        <v>20000</v>
      </c>
      <c r="N3392" t="s">
        <v>37</v>
      </c>
      <c r="O3392" s="1">
        <v>39965</v>
      </c>
      <c r="P3392" t="s">
        <v>38</v>
      </c>
      <c r="Q3392" t="s">
        <v>146</v>
      </c>
      <c r="R3392" t="s">
        <v>662</v>
      </c>
      <c r="S3392" t="s">
        <v>41</v>
      </c>
      <c r="T3392">
        <v>1.62</v>
      </c>
      <c r="U3392" s="1">
        <v>38200</v>
      </c>
      <c r="V3392">
        <v>3</v>
      </c>
      <c r="W3392">
        <v>1371</v>
      </c>
      <c r="X3392">
        <v>0.214</v>
      </c>
      <c r="Y3392">
        <v>13</v>
      </c>
      <c r="Z3392">
        <v>3003.4078589999999</v>
      </c>
      <c r="AA3392">
        <v>2973.37</v>
      </c>
      <c r="AB3392">
        <v>2500</v>
      </c>
      <c r="AC3392">
        <v>503.41</v>
      </c>
      <c r="AD3392" s="1">
        <v>40940</v>
      </c>
      <c r="AE3392">
        <v>420.15</v>
      </c>
      <c r="AF3392" s="1">
        <v>40940</v>
      </c>
    </row>
    <row r="3393" spans="1:32" x14ac:dyDescent="0.25">
      <c r="A3393">
        <v>410010</v>
      </c>
      <c r="B3393">
        <v>461110</v>
      </c>
      <c r="C3393">
        <v>2100</v>
      </c>
      <c r="D3393">
        <v>2100</v>
      </c>
      <c r="E3393">
        <v>2000</v>
      </c>
      <c r="F3393" t="s">
        <v>32</v>
      </c>
      <c r="G3393">
        <v>0.1221</v>
      </c>
      <c r="H3393">
        <v>69.97</v>
      </c>
      <c r="I3393" t="s">
        <v>33</v>
      </c>
      <c r="J3393" t="s">
        <v>42</v>
      </c>
      <c r="K3393" t="s">
        <v>35</v>
      </c>
      <c r="L3393" t="s">
        <v>36</v>
      </c>
      <c r="M3393">
        <v>33500</v>
      </c>
      <c r="N3393" t="s">
        <v>37</v>
      </c>
      <c r="O3393" s="1">
        <v>39965</v>
      </c>
      <c r="P3393" t="s">
        <v>38</v>
      </c>
      <c r="Q3393" t="s">
        <v>111</v>
      </c>
      <c r="R3393" t="s">
        <v>59</v>
      </c>
      <c r="S3393" t="s">
        <v>41</v>
      </c>
      <c r="T3393">
        <v>0.39</v>
      </c>
      <c r="U3393" s="1">
        <v>37622</v>
      </c>
      <c r="V3393">
        <v>4</v>
      </c>
      <c r="W3393">
        <v>569</v>
      </c>
      <c r="X3393">
        <v>0.17199999999999999</v>
      </c>
      <c r="Y3393">
        <v>9</v>
      </c>
      <c r="Z3393">
        <v>2204.844983</v>
      </c>
      <c r="AA3393">
        <v>2099.85</v>
      </c>
      <c r="AB3393">
        <v>2100</v>
      </c>
      <c r="AC3393">
        <v>104.84</v>
      </c>
      <c r="AD3393" s="1">
        <v>40391</v>
      </c>
      <c r="AE3393">
        <v>4.6500000000000004</v>
      </c>
      <c r="AF3393" s="1">
        <v>40391</v>
      </c>
    </row>
    <row r="3394" spans="1:32" x14ac:dyDescent="0.25">
      <c r="A3394">
        <v>410040</v>
      </c>
      <c r="B3394">
        <v>461153</v>
      </c>
      <c r="C3394">
        <v>5600</v>
      </c>
      <c r="D3394">
        <v>5600</v>
      </c>
      <c r="E3394">
        <v>5575</v>
      </c>
      <c r="F3394" t="s">
        <v>32</v>
      </c>
      <c r="G3394">
        <v>0.13789999999999999</v>
      </c>
      <c r="H3394">
        <v>190.83</v>
      </c>
      <c r="I3394" t="s">
        <v>47</v>
      </c>
      <c r="J3394" t="s">
        <v>60</v>
      </c>
      <c r="K3394" t="s">
        <v>35</v>
      </c>
      <c r="L3394" t="s">
        <v>36</v>
      </c>
      <c r="M3394">
        <v>35004</v>
      </c>
      <c r="N3394" t="s">
        <v>43</v>
      </c>
      <c r="O3394" s="1">
        <v>39965</v>
      </c>
      <c r="P3394" t="s">
        <v>68</v>
      </c>
      <c r="Q3394" t="s">
        <v>39</v>
      </c>
      <c r="R3394" t="s">
        <v>343</v>
      </c>
      <c r="S3394" t="s">
        <v>46</v>
      </c>
      <c r="T3394">
        <v>12.89</v>
      </c>
      <c r="U3394" s="1">
        <v>38169</v>
      </c>
      <c r="V3394">
        <v>11</v>
      </c>
      <c r="W3394">
        <v>8364</v>
      </c>
      <c r="X3394">
        <v>0.48099999999999998</v>
      </c>
      <c r="Y3394">
        <v>13</v>
      </c>
      <c r="Z3394">
        <v>1540.64</v>
      </c>
      <c r="AA3394">
        <v>1533.77</v>
      </c>
      <c r="AB3394">
        <v>779.66</v>
      </c>
      <c r="AC3394">
        <v>363.34</v>
      </c>
      <c r="AD3394" s="1">
        <v>40148</v>
      </c>
      <c r="AE3394">
        <v>190.83</v>
      </c>
      <c r="AF3394" s="1">
        <v>42461</v>
      </c>
    </row>
    <row r="3395" spans="1:32" x14ac:dyDescent="0.25">
      <c r="A3395">
        <v>410080</v>
      </c>
      <c r="B3395">
        <v>461209</v>
      </c>
      <c r="C3395">
        <v>6500</v>
      </c>
      <c r="D3395">
        <v>6500</v>
      </c>
      <c r="E3395">
        <v>5135.66</v>
      </c>
      <c r="F3395" t="s">
        <v>32</v>
      </c>
      <c r="G3395">
        <v>0.11890000000000001</v>
      </c>
      <c r="H3395">
        <v>215.57</v>
      </c>
      <c r="I3395" t="s">
        <v>33</v>
      </c>
      <c r="J3395" t="s">
        <v>34</v>
      </c>
      <c r="K3395" t="s">
        <v>35</v>
      </c>
      <c r="L3395" t="s">
        <v>36</v>
      </c>
      <c r="M3395">
        <v>39520</v>
      </c>
      <c r="N3395" t="s">
        <v>43</v>
      </c>
      <c r="O3395" s="1">
        <v>39965</v>
      </c>
      <c r="P3395" t="s">
        <v>38</v>
      </c>
      <c r="Q3395" t="s">
        <v>111</v>
      </c>
      <c r="R3395" t="s">
        <v>247</v>
      </c>
      <c r="S3395" t="s">
        <v>70</v>
      </c>
      <c r="T3395">
        <v>8.4700000000000006</v>
      </c>
      <c r="U3395" s="1">
        <v>37773</v>
      </c>
      <c r="V3395">
        <v>7</v>
      </c>
      <c r="W3395">
        <v>7763</v>
      </c>
      <c r="X3395">
        <v>0.33200000000000002</v>
      </c>
      <c r="Y3395">
        <v>7</v>
      </c>
      <c r="Z3395">
        <v>7760.3321660000001</v>
      </c>
      <c r="AA3395">
        <v>5999.33</v>
      </c>
      <c r="AB3395">
        <v>6500</v>
      </c>
      <c r="AC3395">
        <v>1260.33</v>
      </c>
      <c r="AD3395" s="1">
        <v>41061</v>
      </c>
      <c r="AE3395">
        <v>234.73</v>
      </c>
      <c r="AF3395" s="1">
        <v>41061</v>
      </c>
    </row>
    <row r="3396" spans="1:32" x14ac:dyDescent="0.25">
      <c r="A3396">
        <v>410093</v>
      </c>
      <c r="B3396">
        <v>451850</v>
      </c>
      <c r="C3396">
        <v>8000</v>
      </c>
      <c r="D3396">
        <v>8000</v>
      </c>
      <c r="E3396">
        <v>7186.7357350000002</v>
      </c>
      <c r="F3396" t="s">
        <v>32</v>
      </c>
      <c r="G3396">
        <v>0.12529999999999999</v>
      </c>
      <c r="H3396">
        <v>267.73</v>
      </c>
      <c r="I3396" t="s">
        <v>47</v>
      </c>
      <c r="J3396" t="s">
        <v>97</v>
      </c>
      <c r="K3396" t="s">
        <v>136</v>
      </c>
      <c r="L3396" t="s">
        <v>50</v>
      </c>
      <c r="M3396">
        <v>34000</v>
      </c>
      <c r="N3396" t="s">
        <v>43</v>
      </c>
      <c r="O3396" s="1">
        <v>39965</v>
      </c>
      <c r="P3396" t="s">
        <v>68</v>
      </c>
      <c r="Q3396" t="s">
        <v>238</v>
      </c>
      <c r="R3396" t="s">
        <v>701</v>
      </c>
      <c r="S3396" t="s">
        <v>150</v>
      </c>
      <c r="T3396">
        <v>21.85</v>
      </c>
      <c r="U3396" s="1">
        <v>37865</v>
      </c>
      <c r="V3396">
        <v>19</v>
      </c>
      <c r="W3396">
        <v>12806</v>
      </c>
      <c r="X3396">
        <v>0.38600000000000001</v>
      </c>
      <c r="Y3396">
        <v>22</v>
      </c>
      <c r="Z3396">
        <v>5368.78</v>
      </c>
      <c r="AA3396">
        <v>4328.7299999999996</v>
      </c>
      <c r="AB3396">
        <v>4058.24</v>
      </c>
      <c r="AC3396">
        <v>1278.8499999999999</v>
      </c>
      <c r="AD3396" s="1">
        <v>40575</v>
      </c>
      <c r="AE3396">
        <v>550.46</v>
      </c>
      <c r="AF3396" s="1">
        <v>40725</v>
      </c>
    </row>
    <row r="3397" spans="1:32" x14ac:dyDescent="0.25">
      <c r="A3397">
        <v>410208</v>
      </c>
      <c r="B3397">
        <v>460842</v>
      </c>
      <c r="C3397">
        <v>4000</v>
      </c>
      <c r="D3397">
        <v>4000</v>
      </c>
      <c r="E3397">
        <v>3950</v>
      </c>
      <c r="F3397" t="s">
        <v>32</v>
      </c>
      <c r="G3397">
        <v>0.1095</v>
      </c>
      <c r="H3397">
        <v>130.86000000000001</v>
      </c>
      <c r="I3397" t="s">
        <v>33</v>
      </c>
      <c r="J3397" t="s">
        <v>71</v>
      </c>
      <c r="K3397" t="s">
        <v>35</v>
      </c>
      <c r="L3397" t="s">
        <v>36</v>
      </c>
      <c r="M3397">
        <v>34000</v>
      </c>
      <c r="N3397" t="s">
        <v>37</v>
      </c>
      <c r="O3397" s="1">
        <v>39965</v>
      </c>
      <c r="P3397" t="s">
        <v>38</v>
      </c>
      <c r="Q3397" t="s">
        <v>137</v>
      </c>
      <c r="R3397" t="s">
        <v>522</v>
      </c>
      <c r="S3397" t="s">
        <v>52</v>
      </c>
      <c r="T3397">
        <v>9</v>
      </c>
      <c r="U3397" s="1">
        <v>33970</v>
      </c>
      <c r="V3397">
        <v>3</v>
      </c>
      <c r="W3397">
        <v>16142</v>
      </c>
      <c r="X3397">
        <v>0.38100000000000001</v>
      </c>
      <c r="Y3397">
        <v>4</v>
      </c>
      <c r="Z3397">
        <v>4710.7256770000004</v>
      </c>
      <c r="AA3397">
        <v>4651.84</v>
      </c>
      <c r="AB3397">
        <v>4000</v>
      </c>
      <c r="AC3397">
        <v>710.73</v>
      </c>
      <c r="AD3397" s="1">
        <v>41061</v>
      </c>
      <c r="AE3397">
        <v>148.15</v>
      </c>
      <c r="AF3397" s="1">
        <v>41913</v>
      </c>
    </row>
    <row r="3398" spans="1:32" x14ac:dyDescent="0.25">
      <c r="A3398">
        <v>410236</v>
      </c>
      <c r="B3398">
        <v>461515</v>
      </c>
      <c r="C3398">
        <v>18500</v>
      </c>
      <c r="D3398">
        <v>18500</v>
      </c>
      <c r="E3398">
        <v>3499.9956480000001</v>
      </c>
      <c r="F3398" t="s">
        <v>32</v>
      </c>
      <c r="G3398">
        <v>0.13159999999999999</v>
      </c>
      <c r="H3398">
        <v>624.75</v>
      </c>
      <c r="I3398" t="s">
        <v>47</v>
      </c>
      <c r="J3398" t="s">
        <v>53</v>
      </c>
      <c r="K3398" t="s">
        <v>54</v>
      </c>
      <c r="L3398" t="s">
        <v>50</v>
      </c>
      <c r="M3398">
        <v>55000</v>
      </c>
      <c r="N3398" t="s">
        <v>37</v>
      </c>
      <c r="O3398" s="1">
        <v>39965</v>
      </c>
      <c r="P3398" t="s">
        <v>68</v>
      </c>
      <c r="Q3398" t="s">
        <v>39</v>
      </c>
      <c r="R3398" t="s">
        <v>200</v>
      </c>
      <c r="S3398" t="s">
        <v>196</v>
      </c>
      <c r="T3398">
        <v>21.67</v>
      </c>
      <c r="U3398" s="1">
        <v>35704</v>
      </c>
      <c r="V3398">
        <v>12</v>
      </c>
      <c r="W3398">
        <v>24983</v>
      </c>
      <c r="X3398">
        <v>0.63700000000000001</v>
      </c>
      <c r="Y3398">
        <v>26</v>
      </c>
      <c r="Z3398">
        <v>12304.26</v>
      </c>
      <c r="AA3398">
        <v>2324.9899999999998</v>
      </c>
      <c r="AB3398">
        <v>8850.34</v>
      </c>
      <c r="AC3398">
        <v>3016.4</v>
      </c>
      <c r="AD3398" s="1">
        <v>40544</v>
      </c>
      <c r="AE3398">
        <v>624.75</v>
      </c>
      <c r="AF3398" s="1">
        <v>40695</v>
      </c>
    </row>
    <row r="3399" spans="1:32" x14ac:dyDescent="0.25">
      <c r="A3399">
        <v>410267</v>
      </c>
      <c r="B3399">
        <v>461571</v>
      </c>
      <c r="C3399">
        <v>7000</v>
      </c>
      <c r="D3399">
        <v>7000</v>
      </c>
      <c r="E3399">
        <v>6975</v>
      </c>
      <c r="F3399" t="s">
        <v>32</v>
      </c>
      <c r="G3399">
        <v>0.1095</v>
      </c>
      <c r="H3399">
        <v>229</v>
      </c>
      <c r="I3399" t="s">
        <v>33</v>
      </c>
      <c r="J3399" t="s">
        <v>71</v>
      </c>
      <c r="K3399" t="s">
        <v>35</v>
      </c>
      <c r="L3399" t="s">
        <v>36</v>
      </c>
      <c r="M3399">
        <v>37000</v>
      </c>
      <c r="N3399" t="s">
        <v>37</v>
      </c>
      <c r="O3399" s="1">
        <v>39965</v>
      </c>
      <c r="P3399" t="s">
        <v>38</v>
      </c>
      <c r="Q3399" t="s">
        <v>75</v>
      </c>
      <c r="R3399" t="s">
        <v>374</v>
      </c>
      <c r="S3399" t="s">
        <v>70</v>
      </c>
      <c r="T3399">
        <v>9.76</v>
      </c>
      <c r="U3399" s="1">
        <v>37773</v>
      </c>
      <c r="V3399">
        <v>7</v>
      </c>
      <c r="W3399">
        <v>9724</v>
      </c>
      <c r="X3399">
        <v>0.504</v>
      </c>
      <c r="Y3399">
        <v>12</v>
      </c>
      <c r="Z3399">
        <v>8275.9092380000002</v>
      </c>
      <c r="AA3399">
        <v>8246.35</v>
      </c>
      <c r="AB3399">
        <v>7000</v>
      </c>
      <c r="AC3399">
        <v>1245.9100000000001</v>
      </c>
      <c r="AD3399" s="1">
        <v>41091</v>
      </c>
      <c r="AE3399">
        <v>25.48</v>
      </c>
      <c r="AF3399" s="1">
        <v>41091</v>
      </c>
    </row>
    <row r="3400" spans="1:32" x14ac:dyDescent="0.25">
      <c r="A3400">
        <v>410304</v>
      </c>
      <c r="B3400">
        <v>461645</v>
      </c>
      <c r="C3400">
        <v>1200</v>
      </c>
      <c r="D3400">
        <v>1200</v>
      </c>
      <c r="E3400">
        <v>1200</v>
      </c>
      <c r="F3400" t="s">
        <v>32</v>
      </c>
      <c r="G3400">
        <v>0.11260000000000001</v>
      </c>
      <c r="H3400">
        <v>39.44</v>
      </c>
      <c r="I3400" t="s">
        <v>33</v>
      </c>
      <c r="J3400" t="s">
        <v>122</v>
      </c>
      <c r="K3400" t="s">
        <v>49</v>
      </c>
      <c r="L3400" t="s">
        <v>36</v>
      </c>
      <c r="M3400">
        <v>60000</v>
      </c>
      <c r="N3400" t="s">
        <v>37</v>
      </c>
      <c r="O3400" s="1">
        <v>39965</v>
      </c>
      <c r="P3400" t="s">
        <v>38</v>
      </c>
      <c r="Q3400" t="s">
        <v>111</v>
      </c>
      <c r="R3400" t="s">
        <v>142</v>
      </c>
      <c r="S3400" t="s">
        <v>139</v>
      </c>
      <c r="T3400">
        <v>5.38</v>
      </c>
      <c r="U3400" s="1">
        <v>34274</v>
      </c>
      <c r="V3400">
        <v>8</v>
      </c>
      <c r="W3400">
        <v>27524</v>
      </c>
      <c r="X3400">
        <v>0.94299999999999995</v>
      </c>
      <c r="Y3400">
        <v>30</v>
      </c>
      <c r="Z3400">
        <v>1353.752135</v>
      </c>
      <c r="AA3400">
        <v>1353.75</v>
      </c>
      <c r="AB3400">
        <v>1200</v>
      </c>
      <c r="AC3400">
        <v>153.76</v>
      </c>
      <c r="AD3400" s="1">
        <v>40483</v>
      </c>
      <c r="AE3400">
        <v>723.98</v>
      </c>
      <c r="AF3400" s="1">
        <v>42491</v>
      </c>
    </row>
    <row r="3401" spans="1:32" x14ac:dyDescent="0.25">
      <c r="A3401">
        <v>410399</v>
      </c>
      <c r="B3401">
        <v>461823</v>
      </c>
      <c r="C3401">
        <v>10000</v>
      </c>
      <c r="D3401">
        <v>10000</v>
      </c>
      <c r="E3401">
        <v>9750</v>
      </c>
      <c r="F3401" t="s">
        <v>32</v>
      </c>
      <c r="G3401">
        <v>9.3200000000000005E-2</v>
      </c>
      <c r="H3401">
        <v>319.47000000000003</v>
      </c>
      <c r="I3401" t="s">
        <v>63</v>
      </c>
      <c r="J3401" t="s">
        <v>90</v>
      </c>
      <c r="K3401" t="s">
        <v>49</v>
      </c>
      <c r="L3401" t="s">
        <v>61</v>
      </c>
      <c r="M3401">
        <v>58000</v>
      </c>
      <c r="N3401" t="s">
        <v>43</v>
      </c>
      <c r="O3401" s="1">
        <v>39965</v>
      </c>
      <c r="P3401" t="s">
        <v>38</v>
      </c>
      <c r="Q3401" t="s">
        <v>78</v>
      </c>
      <c r="R3401" t="s">
        <v>406</v>
      </c>
      <c r="S3401" t="s">
        <v>52</v>
      </c>
      <c r="T3401">
        <v>0</v>
      </c>
      <c r="U3401" s="1">
        <v>35400</v>
      </c>
      <c r="V3401">
        <v>6</v>
      </c>
      <c r="W3401">
        <v>87</v>
      </c>
      <c r="X3401">
        <v>5.0000000000000001E-3</v>
      </c>
      <c r="Y3401">
        <v>26</v>
      </c>
      <c r="Z3401">
        <v>11500.78786</v>
      </c>
      <c r="AA3401">
        <v>11213.27</v>
      </c>
      <c r="AB3401">
        <v>10000</v>
      </c>
      <c r="AC3401">
        <v>1500.79</v>
      </c>
      <c r="AD3401" s="1">
        <v>41061</v>
      </c>
      <c r="AE3401">
        <v>368.4</v>
      </c>
      <c r="AF3401" s="1">
        <v>42491</v>
      </c>
    </row>
    <row r="3402" spans="1:32" x14ac:dyDescent="0.25">
      <c r="A3402">
        <v>410422</v>
      </c>
      <c r="B3402">
        <v>461846</v>
      </c>
      <c r="C3402">
        <v>20000</v>
      </c>
      <c r="D3402">
        <v>20000</v>
      </c>
      <c r="E3402">
        <v>19844.722280000002</v>
      </c>
      <c r="F3402" t="s">
        <v>32</v>
      </c>
      <c r="G3402">
        <v>0.13569999999999999</v>
      </c>
      <c r="H3402">
        <v>679.37</v>
      </c>
      <c r="I3402" t="s">
        <v>47</v>
      </c>
      <c r="J3402" t="s">
        <v>53</v>
      </c>
      <c r="K3402" t="s">
        <v>49</v>
      </c>
      <c r="L3402" t="s">
        <v>61</v>
      </c>
      <c r="M3402">
        <v>98000</v>
      </c>
      <c r="N3402" t="s">
        <v>575</v>
      </c>
      <c r="O3402" s="1">
        <v>40057</v>
      </c>
      <c r="P3402" t="s">
        <v>38</v>
      </c>
      <c r="Q3402" t="s">
        <v>39</v>
      </c>
      <c r="R3402" t="s">
        <v>421</v>
      </c>
      <c r="S3402" t="s">
        <v>367</v>
      </c>
      <c r="T3402">
        <v>7.8</v>
      </c>
      <c r="U3402" s="1">
        <v>32295</v>
      </c>
      <c r="V3402">
        <v>16</v>
      </c>
      <c r="W3402">
        <v>24918</v>
      </c>
      <c r="X3402">
        <v>0.29699999999999999</v>
      </c>
      <c r="Y3402">
        <v>35</v>
      </c>
      <c r="Z3402">
        <v>24457.300329999998</v>
      </c>
      <c r="AA3402">
        <v>24266.31</v>
      </c>
      <c r="AB3402">
        <v>20000</v>
      </c>
      <c r="AC3402">
        <v>4457.3</v>
      </c>
      <c r="AD3402" s="1">
        <v>41153</v>
      </c>
      <c r="AE3402">
        <v>747.15</v>
      </c>
      <c r="AF3402" s="1">
        <v>42005</v>
      </c>
    </row>
    <row r="3403" spans="1:32" x14ac:dyDescent="0.25">
      <c r="A3403">
        <v>410435</v>
      </c>
      <c r="B3403">
        <v>461878</v>
      </c>
      <c r="C3403">
        <v>2500</v>
      </c>
      <c r="D3403">
        <v>2500</v>
      </c>
      <c r="E3403">
        <v>2450</v>
      </c>
      <c r="F3403" t="s">
        <v>32</v>
      </c>
      <c r="G3403">
        <v>0.11890000000000001</v>
      </c>
      <c r="H3403">
        <v>82.91</v>
      </c>
      <c r="I3403" t="s">
        <v>33</v>
      </c>
      <c r="J3403" t="s">
        <v>34</v>
      </c>
      <c r="K3403" t="s">
        <v>67</v>
      </c>
      <c r="L3403" t="s">
        <v>36</v>
      </c>
      <c r="M3403">
        <v>115000</v>
      </c>
      <c r="N3403" t="s">
        <v>43</v>
      </c>
      <c r="O3403" s="1">
        <v>39965</v>
      </c>
      <c r="P3403" t="s">
        <v>38</v>
      </c>
      <c r="Q3403" t="s">
        <v>44</v>
      </c>
      <c r="R3403" t="s">
        <v>294</v>
      </c>
      <c r="S3403" t="s">
        <v>41</v>
      </c>
      <c r="T3403">
        <v>8.86</v>
      </c>
      <c r="U3403" s="1">
        <v>28157</v>
      </c>
      <c r="V3403">
        <v>11</v>
      </c>
      <c r="W3403">
        <v>32812</v>
      </c>
      <c r="X3403">
        <v>0.48299999999999998</v>
      </c>
      <c r="Y3403">
        <v>16</v>
      </c>
      <c r="Z3403">
        <v>2984.7539219999999</v>
      </c>
      <c r="AA3403">
        <v>2925.06</v>
      </c>
      <c r="AB3403">
        <v>2500</v>
      </c>
      <c r="AC3403">
        <v>484.75</v>
      </c>
      <c r="AD3403" s="1">
        <v>41061</v>
      </c>
      <c r="AE3403">
        <v>99.81</v>
      </c>
      <c r="AF3403" s="1">
        <v>42491</v>
      </c>
    </row>
    <row r="3404" spans="1:32" x14ac:dyDescent="0.25">
      <c r="A3404">
        <v>410505</v>
      </c>
      <c r="B3404">
        <v>459039</v>
      </c>
      <c r="C3404">
        <v>8000</v>
      </c>
      <c r="D3404">
        <v>8000</v>
      </c>
      <c r="E3404">
        <v>7700</v>
      </c>
      <c r="F3404" t="s">
        <v>32</v>
      </c>
      <c r="G3404">
        <v>0.12529999999999999</v>
      </c>
      <c r="H3404">
        <v>267.74</v>
      </c>
      <c r="I3404" t="s">
        <v>33</v>
      </c>
      <c r="J3404" t="s">
        <v>42</v>
      </c>
      <c r="K3404" t="s">
        <v>109</v>
      </c>
      <c r="L3404" t="s">
        <v>36</v>
      </c>
      <c r="M3404">
        <v>60000</v>
      </c>
      <c r="N3404" t="s">
        <v>43</v>
      </c>
      <c r="O3404" s="1">
        <v>40026</v>
      </c>
      <c r="P3404" t="s">
        <v>38</v>
      </c>
      <c r="Q3404" t="s">
        <v>111</v>
      </c>
      <c r="R3404" t="s">
        <v>758</v>
      </c>
      <c r="S3404" t="s">
        <v>121</v>
      </c>
      <c r="T3404">
        <v>6.26</v>
      </c>
      <c r="U3404" s="1">
        <v>38231</v>
      </c>
      <c r="V3404">
        <v>7</v>
      </c>
      <c r="W3404">
        <v>0</v>
      </c>
      <c r="X3404">
        <v>0</v>
      </c>
      <c r="Y3404">
        <v>11</v>
      </c>
      <c r="Z3404">
        <v>9280.8812280000002</v>
      </c>
      <c r="AA3404">
        <v>8932.85</v>
      </c>
      <c r="AB3404">
        <v>8000</v>
      </c>
      <c r="AC3404">
        <v>1280.8800000000001</v>
      </c>
      <c r="AD3404" s="1">
        <v>40634</v>
      </c>
      <c r="AE3404">
        <v>4205.04</v>
      </c>
      <c r="AF3404" s="1">
        <v>41122</v>
      </c>
    </row>
    <row r="3405" spans="1:32" x14ac:dyDescent="0.25">
      <c r="A3405">
        <v>410558</v>
      </c>
      <c r="B3405">
        <v>462068</v>
      </c>
      <c r="C3405">
        <v>11500</v>
      </c>
      <c r="D3405">
        <v>11500</v>
      </c>
      <c r="E3405">
        <v>6477.9579610000001</v>
      </c>
      <c r="F3405" t="s">
        <v>32</v>
      </c>
      <c r="G3405">
        <v>0.1158</v>
      </c>
      <c r="H3405">
        <v>379.66</v>
      </c>
      <c r="I3405" t="s">
        <v>33</v>
      </c>
      <c r="J3405" t="s">
        <v>57</v>
      </c>
      <c r="K3405" t="s">
        <v>131</v>
      </c>
      <c r="L3405" t="s">
        <v>61</v>
      </c>
      <c r="M3405">
        <v>47244</v>
      </c>
      <c r="N3405" t="s">
        <v>37</v>
      </c>
      <c r="O3405" s="1">
        <v>39965</v>
      </c>
      <c r="P3405" t="s">
        <v>68</v>
      </c>
      <c r="Q3405" t="s">
        <v>39</v>
      </c>
      <c r="R3405" t="s">
        <v>309</v>
      </c>
      <c r="S3405" t="s">
        <v>141</v>
      </c>
      <c r="T3405">
        <v>23.7</v>
      </c>
      <c r="U3405" s="1">
        <v>36617</v>
      </c>
      <c r="V3405">
        <v>14</v>
      </c>
      <c r="W3405">
        <v>12050</v>
      </c>
      <c r="X3405">
        <v>0.63100000000000001</v>
      </c>
      <c r="Y3405">
        <v>17</v>
      </c>
      <c r="Z3405">
        <v>1896.5</v>
      </c>
      <c r="AA3405">
        <v>1071.2</v>
      </c>
      <c r="AB3405">
        <v>1368.37</v>
      </c>
      <c r="AC3405">
        <v>528.13</v>
      </c>
      <c r="AD3405" s="1">
        <v>40118</v>
      </c>
      <c r="AE3405">
        <v>379.66</v>
      </c>
      <c r="AF3405" s="1">
        <v>42491</v>
      </c>
    </row>
    <row r="3406" spans="1:32" x14ac:dyDescent="0.25">
      <c r="A3406">
        <v>410564</v>
      </c>
      <c r="B3406">
        <v>462079</v>
      </c>
      <c r="C3406">
        <v>7000</v>
      </c>
      <c r="D3406">
        <v>7000</v>
      </c>
      <c r="E3406">
        <v>6975</v>
      </c>
      <c r="F3406" t="s">
        <v>32</v>
      </c>
      <c r="G3406">
        <v>0.08</v>
      </c>
      <c r="H3406">
        <v>219.36</v>
      </c>
      <c r="I3406" t="s">
        <v>63</v>
      </c>
      <c r="J3406" t="s">
        <v>92</v>
      </c>
      <c r="K3406" t="s">
        <v>72</v>
      </c>
      <c r="L3406" t="s">
        <v>61</v>
      </c>
      <c r="M3406">
        <v>20280</v>
      </c>
      <c r="N3406" t="s">
        <v>37</v>
      </c>
      <c r="O3406" s="1">
        <v>39965</v>
      </c>
      <c r="P3406" t="s">
        <v>38</v>
      </c>
      <c r="Q3406" t="s">
        <v>78</v>
      </c>
      <c r="R3406" t="s">
        <v>486</v>
      </c>
      <c r="S3406" t="s">
        <v>96</v>
      </c>
      <c r="T3406">
        <v>8.64</v>
      </c>
      <c r="U3406" s="1">
        <v>35431</v>
      </c>
      <c r="V3406">
        <v>11</v>
      </c>
      <c r="W3406">
        <v>6332</v>
      </c>
      <c r="X3406">
        <v>0.24299999999999999</v>
      </c>
      <c r="Y3406">
        <v>21</v>
      </c>
      <c r="Z3406">
        <v>7896.6762710000003</v>
      </c>
      <c r="AA3406">
        <v>7868.47</v>
      </c>
      <c r="AB3406">
        <v>7000</v>
      </c>
      <c r="AC3406">
        <v>896.68</v>
      </c>
      <c r="AD3406" s="1">
        <v>41061</v>
      </c>
      <c r="AE3406">
        <v>237.15</v>
      </c>
      <c r="AF3406" s="1">
        <v>41791</v>
      </c>
    </row>
    <row r="3407" spans="1:32" x14ac:dyDescent="0.25">
      <c r="A3407">
        <v>410582</v>
      </c>
      <c r="B3407">
        <v>462092</v>
      </c>
      <c r="C3407">
        <v>1800</v>
      </c>
      <c r="D3407">
        <v>1800</v>
      </c>
      <c r="E3407">
        <v>1800</v>
      </c>
      <c r="F3407" t="s">
        <v>32</v>
      </c>
      <c r="G3407">
        <v>0.12529999999999999</v>
      </c>
      <c r="H3407">
        <v>60.24</v>
      </c>
      <c r="I3407" t="s">
        <v>47</v>
      </c>
      <c r="J3407" t="s">
        <v>97</v>
      </c>
      <c r="K3407" t="s">
        <v>109</v>
      </c>
      <c r="L3407" t="s">
        <v>36</v>
      </c>
      <c r="M3407">
        <v>33048</v>
      </c>
      <c r="N3407" t="s">
        <v>43</v>
      </c>
      <c r="O3407" s="1">
        <v>39965</v>
      </c>
      <c r="P3407" t="s">
        <v>38</v>
      </c>
      <c r="Q3407" t="s">
        <v>146</v>
      </c>
      <c r="R3407" t="s">
        <v>132</v>
      </c>
      <c r="S3407" t="s">
        <v>96</v>
      </c>
      <c r="T3407">
        <v>13.62</v>
      </c>
      <c r="U3407" s="1">
        <v>36800</v>
      </c>
      <c r="V3407">
        <v>8</v>
      </c>
      <c r="W3407">
        <v>921</v>
      </c>
      <c r="X3407">
        <v>0.51200000000000001</v>
      </c>
      <c r="Y3407">
        <v>12</v>
      </c>
      <c r="Z3407">
        <v>2184.2278879999999</v>
      </c>
      <c r="AA3407">
        <v>2184.23</v>
      </c>
      <c r="AB3407">
        <v>1800</v>
      </c>
      <c r="AC3407">
        <v>369.23</v>
      </c>
      <c r="AD3407" s="1">
        <v>41091</v>
      </c>
      <c r="AE3407">
        <v>7.88</v>
      </c>
      <c r="AF3407" s="1">
        <v>41091</v>
      </c>
    </row>
    <row r="3408" spans="1:32" x14ac:dyDescent="0.25">
      <c r="A3408">
        <v>410670</v>
      </c>
      <c r="B3408">
        <v>462267</v>
      </c>
      <c r="C3408">
        <v>10000</v>
      </c>
      <c r="D3408">
        <v>10000</v>
      </c>
      <c r="E3408">
        <v>9950</v>
      </c>
      <c r="F3408" t="s">
        <v>32</v>
      </c>
      <c r="G3408">
        <v>0.11260000000000001</v>
      </c>
      <c r="H3408">
        <v>328.64</v>
      </c>
      <c r="I3408" t="s">
        <v>33</v>
      </c>
      <c r="J3408" t="s">
        <v>122</v>
      </c>
      <c r="K3408" t="s">
        <v>109</v>
      </c>
      <c r="L3408" t="s">
        <v>61</v>
      </c>
      <c r="M3408">
        <v>75000</v>
      </c>
      <c r="N3408" t="s">
        <v>43</v>
      </c>
      <c r="O3408" s="1">
        <v>39965</v>
      </c>
      <c r="P3408" t="s">
        <v>38</v>
      </c>
      <c r="Q3408" t="s">
        <v>39</v>
      </c>
      <c r="R3408" t="s">
        <v>522</v>
      </c>
      <c r="S3408" t="s">
        <v>52</v>
      </c>
      <c r="T3408">
        <v>20.059999999999999</v>
      </c>
      <c r="U3408" s="1">
        <v>35431</v>
      </c>
      <c r="V3408">
        <v>10</v>
      </c>
      <c r="W3408">
        <v>3404</v>
      </c>
      <c r="X3408">
        <v>0.72399999999999998</v>
      </c>
      <c r="Y3408">
        <v>23</v>
      </c>
      <c r="Z3408">
        <v>11667.54773</v>
      </c>
      <c r="AA3408">
        <v>11609.21</v>
      </c>
      <c r="AB3408">
        <v>10000</v>
      </c>
      <c r="AC3408">
        <v>1667.55</v>
      </c>
      <c r="AD3408" s="1">
        <v>40756</v>
      </c>
      <c r="AE3408">
        <v>3465.06</v>
      </c>
      <c r="AF3408" s="1">
        <v>42491</v>
      </c>
    </row>
    <row r="3409" spans="1:32" x14ac:dyDescent="0.25">
      <c r="A3409">
        <v>410762</v>
      </c>
      <c r="B3409">
        <v>351631</v>
      </c>
      <c r="C3409">
        <v>7200</v>
      </c>
      <c r="D3409">
        <v>7200</v>
      </c>
      <c r="E3409">
        <v>6905.6784189999998</v>
      </c>
      <c r="F3409" t="s">
        <v>32</v>
      </c>
      <c r="G3409">
        <v>0.08</v>
      </c>
      <c r="H3409">
        <v>225.62</v>
      </c>
      <c r="I3409" t="s">
        <v>63</v>
      </c>
      <c r="J3409" t="s">
        <v>92</v>
      </c>
      <c r="K3409" t="s">
        <v>109</v>
      </c>
      <c r="L3409" t="s">
        <v>36</v>
      </c>
      <c r="M3409">
        <v>59000</v>
      </c>
      <c r="N3409" t="s">
        <v>43</v>
      </c>
      <c r="O3409" s="1">
        <v>39965</v>
      </c>
      <c r="P3409" t="s">
        <v>38</v>
      </c>
      <c r="Q3409" t="s">
        <v>44</v>
      </c>
      <c r="R3409" t="s">
        <v>247</v>
      </c>
      <c r="S3409" t="s">
        <v>70</v>
      </c>
      <c r="T3409">
        <v>8.9499999999999993</v>
      </c>
      <c r="U3409" s="1">
        <v>31138</v>
      </c>
      <c r="V3409">
        <v>8</v>
      </c>
      <c r="W3409">
        <v>14824</v>
      </c>
      <c r="X3409">
        <v>0.30499999999999999</v>
      </c>
      <c r="Y3409">
        <v>14</v>
      </c>
      <c r="Z3409">
        <v>7792.0044610000004</v>
      </c>
      <c r="AA3409">
        <v>7477.84</v>
      </c>
      <c r="AB3409">
        <v>7200</v>
      </c>
      <c r="AC3409">
        <v>592</v>
      </c>
      <c r="AD3409" s="1">
        <v>40422</v>
      </c>
      <c r="AE3409">
        <v>4640.72</v>
      </c>
      <c r="AF3409" s="1">
        <v>41640</v>
      </c>
    </row>
    <row r="3410" spans="1:32" x14ac:dyDescent="0.25">
      <c r="A3410">
        <v>410780</v>
      </c>
      <c r="B3410">
        <v>462432</v>
      </c>
      <c r="C3410">
        <v>9000</v>
      </c>
      <c r="D3410">
        <v>9000</v>
      </c>
      <c r="E3410">
        <v>7453.8874990000004</v>
      </c>
      <c r="F3410" t="s">
        <v>32</v>
      </c>
      <c r="G3410">
        <v>0.1221</v>
      </c>
      <c r="H3410">
        <v>299.83999999999997</v>
      </c>
      <c r="I3410" t="s">
        <v>33</v>
      </c>
      <c r="J3410" t="s">
        <v>42</v>
      </c>
      <c r="K3410" t="s">
        <v>109</v>
      </c>
      <c r="L3410" t="s">
        <v>50</v>
      </c>
      <c r="M3410">
        <v>80000</v>
      </c>
      <c r="N3410" t="s">
        <v>37</v>
      </c>
      <c r="O3410" s="1">
        <v>39965</v>
      </c>
      <c r="P3410" t="s">
        <v>38</v>
      </c>
      <c r="Q3410" t="s">
        <v>39</v>
      </c>
      <c r="R3410" t="s">
        <v>346</v>
      </c>
      <c r="S3410" t="s">
        <v>46</v>
      </c>
      <c r="T3410">
        <v>11.4</v>
      </c>
      <c r="U3410" s="1">
        <v>37561</v>
      </c>
      <c r="V3410">
        <v>13</v>
      </c>
      <c r="W3410">
        <v>22014</v>
      </c>
      <c r="X3410">
        <v>0.51900000000000002</v>
      </c>
      <c r="Y3410">
        <v>17</v>
      </c>
      <c r="Z3410">
        <v>10731.60641</v>
      </c>
      <c r="AA3410">
        <v>8686.33</v>
      </c>
      <c r="AB3410">
        <v>9000</v>
      </c>
      <c r="AC3410">
        <v>1731.61</v>
      </c>
      <c r="AD3410" s="1">
        <v>40878</v>
      </c>
      <c r="AE3410">
        <v>2046.23</v>
      </c>
      <c r="AF3410" s="1">
        <v>42491</v>
      </c>
    </row>
    <row r="3411" spans="1:32" x14ac:dyDescent="0.25">
      <c r="A3411">
        <v>410825</v>
      </c>
      <c r="B3411">
        <v>462539</v>
      </c>
      <c r="C3411">
        <v>25000</v>
      </c>
      <c r="D3411">
        <v>25000</v>
      </c>
      <c r="E3411">
        <v>24925</v>
      </c>
      <c r="F3411" t="s">
        <v>32</v>
      </c>
      <c r="G3411">
        <v>0.14960000000000001</v>
      </c>
      <c r="H3411">
        <v>866.16</v>
      </c>
      <c r="I3411" t="s">
        <v>65</v>
      </c>
      <c r="J3411" t="s">
        <v>66</v>
      </c>
      <c r="K3411" t="s">
        <v>49</v>
      </c>
      <c r="L3411" t="s">
        <v>61</v>
      </c>
      <c r="M3411">
        <v>120000</v>
      </c>
      <c r="N3411" t="s">
        <v>43</v>
      </c>
      <c r="O3411" s="1">
        <v>40210</v>
      </c>
      <c r="P3411" t="s">
        <v>38</v>
      </c>
      <c r="Q3411" t="s">
        <v>78</v>
      </c>
      <c r="R3411" t="s">
        <v>253</v>
      </c>
      <c r="S3411" t="s">
        <v>134</v>
      </c>
      <c r="T3411">
        <v>16.28</v>
      </c>
      <c r="U3411" s="1">
        <v>33178</v>
      </c>
      <c r="V3411">
        <v>15</v>
      </c>
      <c r="W3411">
        <v>73257</v>
      </c>
      <c r="X3411">
        <v>0.6</v>
      </c>
      <c r="Y3411">
        <v>32</v>
      </c>
      <c r="Z3411">
        <v>31182.391899999999</v>
      </c>
      <c r="AA3411">
        <v>31088.84</v>
      </c>
      <c r="AB3411">
        <v>25000</v>
      </c>
      <c r="AC3411">
        <v>6182.39</v>
      </c>
      <c r="AD3411" s="1">
        <v>41306</v>
      </c>
      <c r="AE3411">
        <v>899.92</v>
      </c>
      <c r="AF3411" s="1">
        <v>42461</v>
      </c>
    </row>
    <row r="3412" spans="1:32" x14ac:dyDescent="0.25">
      <c r="A3412">
        <v>411092</v>
      </c>
      <c r="B3412">
        <v>452477</v>
      </c>
      <c r="C3412">
        <v>6000</v>
      </c>
      <c r="D3412">
        <v>6000</v>
      </c>
      <c r="E3412">
        <v>5825</v>
      </c>
      <c r="F3412" t="s">
        <v>32</v>
      </c>
      <c r="G3412">
        <v>9.6299999999999997E-2</v>
      </c>
      <c r="H3412">
        <v>192.57</v>
      </c>
      <c r="I3412" t="s">
        <v>63</v>
      </c>
      <c r="J3412" t="s">
        <v>64</v>
      </c>
      <c r="K3412" t="s">
        <v>67</v>
      </c>
      <c r="L3412" t="s">
        <v>50</v>
      </c>
      <c r="M3412">
        <v>26000</v>
      </c>
      <c r="N3412" t="s">
        <v>37</v>
      </c>
      <c r="O3412" s="1">
        <v>39965</v>
      </c>
      <c r="P3412" t="s">
        <v>38</v>
      </c>
      <c r="Q3412" t="s">
        <v>39</v>
      </c>
      <c r="R3412" t="s">
        <v>759</v>
      </c>
      <c r="S3412" t="s">
        <v>81</v>
      </c>
      <c r="T3412">
        <v>8.35</v>
      </c>
      <c r="U3412" s="1">
        <v>28642</v>
      </c>
      <c r="V3412">
        <v>12</v>
      </c>
      <c r="W3412">
        <v>17737</v>
      </c>
      <c r="X3412">
        <v>0.23599999999999999</v>
      </c>
      <c r="Y3412">
        <v>32</v>
      </c>
      <c r="Z3412">
        <v>6948.8710819999997</v>
      </c>
      <c r="AA3412">
        <v>6746.2</v>
      </c>
      <c r="AB3412">
        <v>6000</v>
      </c>
      <c r="AC3412">
        <v>933.87</v>
      </c>
      <c r="AD3412" s="1">
        <v>41091</v>
      </c>
      <c r="AE3412">
        <v>16.38</v>
      </c>
      <c r="AF3412" s="1">
        <v>42095</v>
      </c>
    </row>
    <row r="3413" spans="1:32" x14ac:dyDescent="0.25">
      <c r="A3413">
        <v>411093</v>
      </c>
      <c r="B3413">
        <v>463069</v>
      </c>
      <c r="C3413">
        <v>8800</v>
      </c>
      <c r="D3413">
        <v>8800</v>
      </c>
      <c r="E3413">
        <v>8350</v>
      </c>
      <c r="F3413" t="s">
        <v>32</v>
      </c>
      <c r="G3413">
        <v>9.6299999999999997E-2</v>
      </c>
      <c r="H3413">
        <v>282.43</v>
      </c>
      <c r="I3413" t="s">
        <v>63</v>
      </c>
      <c r="J3413" t="s">
        <v>64</v>
      </c>
      <c r="K3413" t="s">
        <v>54</v>
      </c>
      <c r="L3413" t="s">
        <v>61</v>
      </c>
      <c r="M3413">
        <v>65748</v>
      </c>
      <c r="N3413" t="s">
        <v>43</v>
      </c>
      <c r="O3413" s="1">
        <v>39965</v>
      </c>
      <c r="P3413" t="s">
        <v>38</v>
      </c>
      <c r="Q3413" t="s">
        <v>168</v>
      </c>
      <c r="R3413" t="s">
        <v>132</v>
      </c>
      <c r="S3413" t="s">
        <v>96</v>
      </c>
      <c r="T3413">
        <v>4.8899999999999997</v>
      </c>
      <c r="U3413" s="1">
        <v>35339</v>
      </c>
      <c r="V3413">
        <v>5</v>
      </c>
      <c r="W3413">
        <v>6055</v>
      </c>
      <c r="X3413">
        <v>0.31900000000000001</v>
      </c>
      <c r="Y3413">
        <v>16</v>
      </c>
      <c r="Z3413">
        <v>9258.2220410000009</v>
      </c>
      <c r="AA3413">
        <v>8784.7900000000009</v>
      </c>
      <c r="AB3413">
        <v>8800</v>
      </c>
      <c r="AC3413">
        <v>458.22</v>
      </c>
      <c r="AD3413" s="1">
        <v>40179</v>
      </c>
      <c r="AE3413">
        <v>7567.94</v>
      </c>
      <c r="AF3413" s="1">
        <v>40210</v>
      </c>
    </row>
    <row r="3414" spans="1:32" x14ac:dyDescent="0.25">
      <c r="A3414">
        <v>411129</v>
      </c>
      <c r="B3414">
        <v>463138</v>
      </c>
      <c r="C3414">
        <v>2800</v>
      </c>
      <c r="D3414">
        <v>2800</v>
      </c>
      <c r="E3414">
        <v>2775</v>
      </c>
      <c r="F3414" t="s">
        <v>32</v>
      </c>
      <c r="G3414">
        <v>0.14419999999999999</v>
      </c>
      <c r="H3414">
        <v>96.28</v>
      </c>
      <c r="I3414" t="s">
        <v>65</v>
      </c>
      <c r="J3414" t="s">
        <v>66</v>
      </c>
      <c r="K3414" t="s">
        <v>119</v>
      </c>
      <c r="L3414" t="s">
        <v>50</v>
      </c>
      <c r="M3414">
        <v>54000</v>
      </c>
      <c r="N3414" t="s">
        <v>43</v>
      </c>
      <c r="O3414" s="1">
        <v>39965</v>
      </c>
      <c r="P3414" t="s">
        <v>38</v>
      </c>
      <c r="Q3414" t="s">
        <v>39</v>
      </c>
      <c r="R3414" t="s">
        <v>760</v>
      </c>
      <c r="S3414" t="s">
        <v>121</v>
      </c>
      <c r="T3414">
        <v>7.47</v>
      </c>
      <c r="U3414" s="1">
        <v>38473</v>
      </c>
      <c r="V3414">
        <v>7</v>
      </c>
      <c r="W3414">
        <v>3831</v>
      </c>
      <c r="X3414">
        <v>0.57999999999999996</v>
      </c>
      <c r="Y3414">
        <v>8</v>
      </c>
      <c r="Z3414">
        <v>3465.6849940000002</v>
      </c>
      <c r="AA3414">
        <v>3434.74</v>
      </c>
      <c r="AB3414">
        <v>2800</v>
      </c>
      <c r="AC3414">
        <v>665.68</v>
      </c>
      <c r="AD3414" s="1">
        <v>41091</v>
      </c>
      <c r="AE3414">
        <v>105.21</v>
      </c>
      <c r="AF3414" s="1">
        <v>42370</v>
      </c>
    </row>
    <row r="3415" spans="1:32" x14ac:dyDescent="0.25">
      <c r="A3415">
        <v>411160</v>
      </c>
      <c r="B3415">
        <v>463220</v>
      </c>
      <c r="C3415">
        <v>1500</v>
      </c>
      <c r="D3415">
        <v>1500</v>
      </c>
      <c r="E3415">
        <v>1475</v>
      </c>
      <c r="F3415" t="s">
        <v>32</v>
      </c>
      <c r="G3415">
        <v>0.13789999999999999</v>
      </c>
      <c r="H3415">
        <v>51.12</v>
      </c>
      <c r="I3415" t="s">
        <v>47</v>
      </c>
      <c r="J3415" t="s">
        <v>60</v>
      </c>
      <c r="K3415" t="s">
        <v>49</v>
      </c>
      <c r="L3415" t="s">
        <v>61</v>
      </c>
      <c r="M3415">
        <v>53004</v>
      </c>
      <c r="N3415" t="s">
        <v>43</v>
      </c>
      <c r="O3415" s="1">
        <v>39965</v>
      </c>
      <c r="P3415" t="s">
        <v>38</v>
      </c>
      <c r="Q3415" t="s">
        <v>98</v>
      </c>
      <c r="R3415" t="s">
        <v>282</v>
      </c>
      <c r="S3415" t="s">
        <v>121</v>
      </c>
      <c r="T3415">
        <v>9.51</v>
      </c>
      <c r="U3415" s="1">
        <v>35004</v>
      </c>
      <c r="V3415">
        <v>9</v>
      </c>
      <c r="W3415">
        <v>22189</v>
      </c>
      <c r="X3415">
        <v>0.83699999999999997</v>
      </c>
      <c r="Y3415">
        <v>24</v>
      </c>
      <c r="Z3415">
        <v>1840.019855</v>
      </c>
      <c r="AA3415">
        <v>1809.35</v>
      </c>
      <c r="AB3415">
        <v>1500</v>
      </c>
      <c r="AC3415">
        <v>340.02</v>
      </c>
      <c r="AD3415" s="1">
        <v>41061</v>
      </c>
      <c r="AE3415">
        <v>53.11</v>
      </c>
      <c r="AF3415" s="1">
        <v>41061</v>
      </c>
    </row>
    <row r="3416" spans="1:32" x14ac:dyDescent="0.25">
      <c r="A3416">
        <v>411199</v>
      </c>
      <c r="B3416">
        <v>463303</v>
      </c>
      <c r="C3416">
        <v>10000</v>
      </c>
      <c r="D3416">
        <v>10000</v>
      </c>
      <c r="E3416">
        <v>9450.2065380000004</v>
      </c>
      <c r="F3416" t="s">
        <v>32</v>
      </c>
      <c r="G3416">
        <v>0.1221</v>
      </c>
      <c r="H3416">
        <v>333.15</v>
      </c>
      <c r="I3416" t="s">
        <v>33</v>
      </c>
      <c r="J3416" t="s">
        <v>42</v>
      </c>
      <c r="K3416" t="s">
        <v>109</v>
      </c>
      <c r="L3416" t="s">
        <v>36</v>
      </c>
      <c r="M3416">
        <v>48000</v>
      </c>
      <c r="N3416" t="s">
        <v>37</v>
      </c>
      <c r="O3416" s="1">
        <v>39995</v>
      </c>
      <c r="P3416" t="s">
        <v>38</v>
      </c>
      <c r="Q3416" t="s">
        <v>39</v>
      </c>
      <c r="R3416" t="s">
        <v>185</v>
      </c>
      <c r="S3416" t="s">
        <v>74</v>
      </c>
      <c r="T3416">
        <v>18.350000000000001</v>
      </c>
      <c r="U3416" s="1">
        <v>36923</v>
      </c>
      <c r="V3416">
        <v>7</v>
      </c>
      <c r="W3416">
        <v>11389</v>
      </c>
      <c r="X3416">
        <v>0.80800000000000005</v>
      </c>
      <c r="Y3416">
        <v>14</v>
      </c>
      <c r="Z3416">
        <v>11993.32834</v>
      </c>
      <c r="AA3416">
        <v>11268.11</v>
      </c>
      <c r="AB3416">
        <v>10000</v>
      </c>
      <c r="AC3416">
        <v>1993.33</v>
      </c>
      <c r="AD3416" s="1">
        <v>41091</v>
      </c>
      <c r="AE3416">
        <v>348.38</v>
      </c>
      <c r="AF3416" s="1">
        <v>41091</v>
      </c>
    </row>
    <row r="3417" spans="1:32" x14ac:dyDescent="0.25">
      <c r="A3417">
        <v>411201</v>
      </c>
      <c r="B3417">
        <v>463308</v>
      </c>
      <c r="C3417">
        <v>10000</v>
      </c>
      <c r="D3417">
        <v>10000</v>
      </c>
      <c r="E3417">
        <v>8504.3951440000001</v>
      </c>
      <c r="F3417" t="s">
        <v>32</v>
      </c>
      <c r="G3417">
        <v>0.1221</v>
      </c>
      <c r="H3417">
        <v>333.15</v>
      </c>
      <c r="I3417" t="s">
        <v>33</v>
      </c>
      <c r="J3417" t="s">
        <v>42</v>
      </c>
      <c r="K3417" t="s">
        <v>67</v>
      </c>
      <c r="L3417" t="s">
        <v>61</v>
      </c>
      <c r="M3417">
        <v>38904</v>
      </c>
      <c r="N3417" t="s">
        <v>43</v>
      </c>
      <c r="O3417" s="1">
        <v>39965</v>
      </c>
      <c r="P3417" t="s">
        <v>38</v>
      </c>
      <c r="Q3417" t="s">
        <v>39</v>
      </c>
      <c r="R3417" t="s">
        <v>631</v>
      </c>
      <c r="S3417" t="s">
        <v>367</v>
      </c>
      <c r="T3417">
        <v>8.3000000000000007</v>
      </c>
      <c r="U3417" s="1">
        <v>37196</v>
      </c>
      <c r="V3417">
        <v>9</v>
      </c>
      <c r="W3417">
        <v>7880</v>
      </c>
      <c r="X3417">
        <v>0.78800000000000003</v>
      </c>
      <c r="Y3417">
        <v>32</v>
      </c>
      <c r="Z3417">
        <v>11993.315119999999</v>
      </c>
      <c r="AA3417">
        <v>10021.44</v>
      </c>
      <c r="AB3417">
        <v>9999.98</v>
      </c>
      <c r="AC3417">
        <v>1993.33</v>
      </c>
      <c r="AD3417" s="1">
        <v>41061</v>
      </c>
      <c r="AE3417">
        <v>343.68</v>
      </c>
      <c r="AF3417" s="1">
        <v>41061</v>
      </c>
    </row>
    <row r="3418" spans="1:32" x14ac:dyDescent="0.25">
      <c r="A3418">
        <v>411220</v>
      </c>
      <c r="B3418">
        <v>453823</v>
      </c>
      <c r="C3418">
        <v>15600</v>
      </c>
      <c r="D3418">
        <v>15600</v>
      </c>
      <c r="E3418">
        <v>7915.22</v>
      </c>
      <c r="F3418" t="s">
        <v>32</v>
      </c>
      <c r="G3418">
        <v>0.1221</v>
      </c>
      <c r="H3418">
        <v>519.72</v>
      </c>
      <c r="I3418" t="s">
        <v>33</v>
      </c>
      <c r="J3418" t="s">
        <v>42</v>
      </c>
      <c r="K3418" t="s">
        <v>136</v>
      </c>
      <c r="L3418" t="s">
        <v>36</v>
      </c>
      <c r="M3418">
        <v>50000</v>
      </c>
      <c r="N3418" t="s">
        <v>43</v>
      </c>
      <c r="O3418" s="1">
        <v>39965</v>
      </c>
      <c r="P3418" t="s">
        <v>38</v>
      </c>
      <c r="Q3418" t="s">
        <v>39</v>
      </c>
      <c r="R3418" t="s">
        <v>350</v>
      </c>
      <c r="S3418" t="s">
        <v>52</v>
      </c>
      <c r="T3418">
        <v>4.0599999999999996</v>
      </c>
      <c r="U3418" s="1">
        <v>36800</v>
      </c>
      <c r="V3418">
        <v>10</v>
      </c>
      <c r="W3418">
        <v>16594</v>
      </c>
      <c r="X3418">
        <v>0.55300000000000005</v>
      </c>
      <c r="Y3418">
        <v>26</v>
      </c>
      <c r="Z3418">
        <v>17842.107899999999</v>
      </c>
      <c r="AA3418">
        <v>8750.51</v>
      </c>
      <c r="AB3418">
        <v>15600</v>
      </c>
      <c r="AC3418">
        <v>2242.11</v>
      </c>
      <c r="AD3418" s="1">
        <v>40575</v>
      </c>
      <c r="AE3418">
        <v>412.56</v>
      </c>
      <c r="AF3418" s="1">
        <v>42461</v>
      </c>
    </row>
    <row r="3419" spans="1:32" x14ac:dyDescent="0.25">
      <c r="A3419">
        <v>411236</v>
      </c>
      <c r="B3419">
        <v>463386</v>
      </c>
      <c r="C3419">
        <v>10000</v>
      </c>
      <c r="D3419">
        <v>10000</v>
      </c>
      <c r="E3419">
        <v>9950</v>
      </c>
      <c r="F3419" t="s">
        <v>32</v>
      </c>
      <c r="G3419">
        <v>0.11260000000000001</v>
      </c>
      <c r="H3419">
        <v>328.64</v>
      </c>
      <c r="I3419" t="s">
        <v>33</v>
      </c>
      <c r="J3419" t="s">
        <v>122</v>
      </c>
      <c r="K3419" t="s">
        <v>109</v>
      </c>
      <c r="L3419" t="s">
        <v>36</v>
      </c>
      <c r="M3419">
        <v>75000</v>
      </c>
      <c r="N3419" t="s">
        <v>37</v>
      </c>
      <c r="O3419" s="1">
        <v>39965</v>
      </c>
      <c r="P3419" t="s">
        <v>38</v>
      </c>
      <c r="Q3419" t="s">
        <v>39</v>
      </c>
      <c r="R3419" t="s">
        <v>86</v>
      </c>
      <c r="S3419" t="s">
        <v>41</v>
      </c>
      <c r="T3419">
        <v>12.16</v>
      </c>
      <c r="U3419" s="1">
        <v>32082</v>
      </c>
      <c r="V3419">
        <v>8</v>
      </c>
      <c r="W3419">
        <v>5389</v>
      </c>
      <c r="X3419">
        <v>0.28100000000000003</v>
      </c>
      <c r="Y3419">
        <v>22</v>
      </c>
      <c r="Z3419">
        <v>11600.363590000001</v>
      </c>
      <c r="AA3419">
        <v>11542.36</v>
      </c>
      <c r="AB3419">
        <v>10000</v>
      </c>
      <c r="AC3419">
        <v>1600.36</v>
      </c>
      <c r="AD3419" s="1">
        <v>40695</v>
      </c>
      <c r="AE3419">
        <v>4054.3</v>
      </c>
      <c r="AF3419" s="1">
        <v>40695</v>
      </c>
    </row>
    <row r="3420" spans="1:32" x14ac:dyDescent="0.25">
      <c r="A3420">
        <v>411258</v>
      </c>
      <c r="B3420">
        <v>463422</v>
      </c>
      <c r="C3420">
        <v>9800</v>
      </c>
      <c r="D3420">
        <v>9800</v>
      </c>
      <c r="E3420">
        <v>8525.8652679999996</v>
      </c>
      <c r="F3420" t="s">
        <v>32</v>
      </c>
      <c r="G3420">
        <v>0.13789999999999999</v>
      </c>
      <c r="H3420">
        <v>333.94</v>
      </c>
      <c r="I3420" t="s">
        <v>47</v>
      </c>
      <c r="J3420" t="s">
        <v>60</v>
      </c>
      <c r="K3420" t="s">
        <v>109</v>
      </c>
      <c r="L3420" t="s">
        <v>50</v>
      </c>
      <c r="M3420">
        <v>62000</v>
      </c>
      <c r="N3420" t="s">
        <v>43</v>
      </c>
      <c r="O3420" s="1">
        <v>39965</v>
      </c>
      <c r="P3420" t="s">
        <v>68</v>
      </c>
      <c r="Q3420" t="s">
        <v>39</v>
      </c>
      <c r="R3420" t="s">
        <v>339</v>
      </c>
      <c r="S3420" t="s">
        <v>41</v>
      </c>
      <c r="T3420">
        <v>23.92</v>
      </c>
      <c r="U3420" s="1">
        <v>30987</v>
      </c>
      <c r="V3420">
        <v>7</v>
      </c>
      <c r="W3420">
        <v>29330</v>
      </c>
      <c r="X3420">
        <v>0.57299999999999995</v>
      </c>
      <c r="Y3420">
        <v>12</v>
      </c>
      <c r="Z3420">
        <v>6673.4</v>
      </c>
      <c r="AA3420">
        <v>5583.1</v>
      </c>
      <c r="AB3420">
        <v>4940.75</v>
      </c>
      <c r="AC3420">
        <v>1732.65</v>
      </c>
      <c r="AD3420" s="1">
        <v>40575</v>
      </c>
      <c r="AE3420">
        <v>333.94</v>
      </c>
      <c r="AF3420" s="1">
        <v>42491</v>
      </c>
    </row>
    <row r="3421" spans="1:32" x14ac:dyDescent="0.25">
      <c r="A3421">
        <v>411282</v>
      </c>
      <c r="B3421">
        <v>463482</v>
      </c>
      <c r="C3421">
        <v>2150</v>
      </c>
      <c r="D3421">
        <v>2150</v>
      </c>
      <c r="E3421">
        <v>2150</v>
      </c>
      <c r="F3421" t="s">
        <v>32</v>
      </c>
      <c r="G3421">
        <v>0.13469999999999999</v>
      </c>
      <c r="H3421">
        <v>72.94</v>
      </c>
      <c r="I3421" t="s">
        <v>47</v>
      </c>
      <c r="J3421" t="s">
        <v>82</v>
      </c>
      <c r="K3421" t="s">
        <v>54</v>
      </c>
      <c r="L3421" t="s">
        <v>61</v>
      </c>
      <c r="M3421">
        <v>84000</v>
      </c>
      <c r="N3421" t="s">
        <v>43</v>
      </c>
      <c r="O3421" s="1">
        <v>39965</v>
      </c>
      <c r="P3421" t="s">
        <v>38</v>
      </c>
      <c r="Q3421" t="s">
        <v>137</v>
      </c>
      <c r="R3421" t="s">
        <v>161</v>
      </c>
      <c r="S3421" t="s">
        <v>141</v>
      </c>
      <c r="T3421">
        <v>15.01</v>
      </c>
      <c r="U3421" s="1">
        <v>35886</v>
      </c>
      <c r="V3421">
        <v>13</v>
      </c>
      <c r="W3421">
        <v>27385</v>
      </c>
      <c r="X3421">
        <v>0.51400000000000001</v>
      </c>
      <c r="Y3421">
        <v>36</v>
      </c>
      <c r="Z3421">
        <v>2625.5545200000001</v>
      </c>
      <c r="AA3421">
        <v>2625.55</v>
      </c>
      <c r="AB3421">
        <v>2150</v>
      </c>
      <c r="AC3421">
        <v>475.55</v>
      </c>
      <c r="AD3421" s="1">
        <v>41061</v>
      </c>
      <c r="AE3421">
        <v>84.24</v>
      </c>
      <c r="AF3421" s="1">
        <v>41061</v>
      </c>
    </row>
    <row r="3422" spans="1:32" x14ac:dyDescent="0.25">
      <c r="A3422">
        <v>411341</v>
      </c>
      <c r="B3422">
        <v>463578</v>
      </c>
      <c r="C3422">
        <v>8000</v>
      </c>
      <c r="D3422">
        <v>8000</v>
      </c>
      <c r="E3422">
        <v>7700</v>
      </c>
      <c r="F3422" t="s">
        <v>32</v>
      </c>
      <c r="G3422">
        <v>9.3200000000000005E-2</v>
      </c>
      <c r="H3422">
        <v>255.58</v>
      </c>
      <c r="I3422" t="s">
        <v>63</v>
      </c>
      <c r="J3422" t="s">
        <v>90</v>
      </c>
      <c r="K3422" t="s">
        <v>131</v>
      </c>
      <c r="L3422" t="s">
        <v>473</v>
      </c>
      <c r="M3422">
        <v>110000</v>
      </c>
      <c r="N3422" t="s">
        <v>37</v>
      </c>
      <c r="O3422" s="1">
        <v>39965</v>
      </c>
      <c r="P3422" t="s">
        <v>38</v>
      </c>
      <c r="Q3422" t="s">
        <v>39</v>
      </c>
      <c r="R3422" t="s">
        <v>343</v>
      </c>
      <c r="S3422" t="s">
        <v>46</v>
      </c>
      <c r="T3422">
        <v>0.46</v>
      </c>
      <c r="U3422" s="1">
        <v>33239</v>
      </c>
      <c r="V3422">
        <v>8</v>
      </c>
      <c r="W3422">
        <v>2373</v>
      </c>
      <c r="X3422">
        <v>4.1000000000000002E-2</v>
      </c>
      <c r="Y3422">
        <v>10</v>
      </c>
      <c r="Z3422">
        <v>9189.1191299999991</v>
      </c>
      <c r="AA3422">
        <v>8844.5300000000007</v>
      </c>
      <c r="AB3422">
        <v>8000</v>
      </c>
      <c r="AC3422">
        <v>1189.1199999999999</v>
      </c>
      <c r="AD3422" s="1">
        <v>41030</v>
      </c>
      <c r="AE3422">
        <v>63.18</v>
      </c>
      <c r="AF3422" s="1">
        <v>42064</v>
      </c>
    </row>
    <row r="3423" spans="1:32" x14ac:dyDescent="0.25">
      <c r="A3423">
        <v>411425</v>
      </c>
      <c r="B3423">
        <v>463737</v>
      </c>
      <c r="C3423">
        <v>10000</v>
      </c>
      <c r="D3423">
        <v>10000</v>
      </c>
      <c r="E3423">
        <v>9982.4879149999997</v>
      </c>
      <c r="F3423" t="s">
        <v>32</v>
      </c>
      <c r="G3423">
        <v>0.14419999999999999</v>
      </c>
      <c r="H3423">
        <v>343.83</v>
      </c>
      <c r="I3423" t="s">
        <v>65</v>
      </c>
      <c r="J3423" t="s">
        <v>66</v>
      </c>
      <c r="K3423" t="s">
        <v>49</v>
      </c>
      <c r="L3423" t="s">
        <v>61</v>
      </c>
      <c r="M3423">
        <v>60000</v>
      </c>
      <c r="N3423" t="s">
        <v>37</v>
      </c>
      <c r="O3423" s="1">
        <v>39965</v>
      </c>
      <c r="P3423" t="s">
        <v>38</v>
      </c>
      <c r="Q3423" t="s">
        <v>39</v>
      </c>
      <c r="R3423" t="s">
        <v>617</v>
      </c>
      <c r="S3423" t="s">
        <v>217</v>
      </c>
      <c r="T3423">
        <v>3.68</v>
      </c>
      <c r="U3423" s="1">
        <v>25812</v>
      </c>
      <c r="V3423">
        <v>11</v>
      </c>
      <c r="W3423">
        <v>6383</v>
      </c>
      <c r="X3423">
        <v>0.30099999999999999</v>
      </c>
      <c r="Y3423">
        <v>21</v>
      </c>
      <c r="Z3423">
        <v>12389.54876</v>
      </c>
      <c r="AA3423">
        <v>12366.6</v>
      </c>
      <c r="AB3423">
        <v>10000</v>
      </c>
      <c r="AC3423">
        <v>2389.5500000000002</v>
      </c>
      <c r="AD3423" s="1">
        <v>41061</v>
      </c>
      <c r="AE3423">
        <v>396.52</v>
      </c>
      <c r="AF3423" s="1">
        <v>41061</v>
      </c>
    </row>
    <row r="3424" spans="1:32" x14ac:dyDescent="0.25">
      <c r="A3424">
        <v>411439</v>
      </c>
      <c r="B3424">
        <v>463761</v>
      </c>
      <c r="C3424">
        <v>15000</v>
      </c>
      <c r="D3424">
        <v>15000</v>
      </c>
      <c r="E3424">
        <v>14750</v>
      </c>
      <c r="F3424" t="s">
        <v>32</v>
      </c>
      <c r="G3424">
        <v>0.1095</v>
      </c>
      <c r="H3424">
        <v>490.71</v>
      </c>
      <c r="I3424" t="s">
        <v>33</v>
      </c>
      <c r="J3424" t="s">
        <v>71</v>
      </c>
      <c r="K3424" t="s">
        <v>109</v>
      </c>
      <c r="L3424" t="s">
        <v>36</v>
      </c>
      <c r="M3424">
        <v>85000</v>
      </c>
      <c r="N3424" t="s">
        <v>37</v>
      </c>
      <c r="O3424" s="1">
        <v>39965</v>
      </c>
      <c r="P3424" t="s">
        <v>38</v>
      </c>
      <c r="Q3424" t="s">
        <v>39</v>
      </c>
      <c r="R3424" t="s">
        <v>40</v>
      </c>
      <c r="S3424" t="s">
        <v>41</v>
      </c>
      <c r="T3424">
        <v>5.73</v>
      </c>
      <c r="U3424" s="1">
        <v>30713</v>
      </c>
      <c r="V3424">
        <v>15</v>
      </c>
      <c r="W3424">
        <v>1842</v>
      </c>
      <c r="X3424">
        <v>2.3E-2</v>
      </c>
      <c r="Y3424">
        <v>44</v>
      </c>
      <c r="Z3424">
        <v>17665.341779999999</v>
      </c>
      <c r="AA3424">
        <v>17370.919999999998</v>
      </c>
      <c r="AB3424">
        <v>15000</v>
      </c>
      <c r="AC3424">
        <v>2665.34</v>
      </c>
      <c r="AD3424" s="1">
        <v>41061</v>
      </c>
      <c r="AE3424">
        <v>555.73</v>
      </c>
      <c r="AF3424" s="1">
        <v>41306</v>
      </c>
    </row>
    <row r="3425" spans="1:32" x14ac:dyDescent="0.25">
      <c r="A3425">
        <v>411440</v>
      </c>
      <c r="B3425">
        <v>463763</v>
      </c>
      <c r="C3425">
        <v>3600</v>
      </c>
      <c r="D3425">
        <v>3600</v>
      </c>
      <c r="E3425">
        <v>3388.04</v>
      </c>
      <c r="F3425" t="s">
        <v>32</v>
      </c>
      <c r="G3425">
        <v>0.11890000000000001</v>
      </c>
      <c r="H3425">
        <v>119.4</v>
      </c>
      <c r="I3425" t="s">
        <v>33</v>
      </c>
      <c r="J3425" t="s">
        <v>34</v>
      </c>
      <c r="K3425" t="s">
        <v>35</v>
      </c>
      <c r="L3425" t="s">
        <v>61</v>
      </c>
      <c r="M3425">
        <v>52000</v>
      </c>
      <c r="N3425" t="s">
        <v>575</v>
      </c>
      <c r="O3425" s="1">
        <v>39965</v>
      </c>
      <c r="P3425" t="s">
        <v>38</v>
      </c>
      <c r="Q3425" t="s">
        <v>168</v>
      </c>
      <c r="R3425" t="s">
        <v>498</v>
      </c>
      <c r="S3425" t="s">
        <v>52</v>
      </c>
      <c r="T3425">
        <v>15.02</v>
      </c>
      <c r="U3425" s="1">
        <v>37500</v>
      </c>
      <c r="V3425">
        <v>15</v>
      </c>
      <c r="W3425">
        <v>4689</v>
      </c>
      <c r="X3425">
        <v>0.47399999999999998</v>
      </c>
      <c r="Y3425">
        <v>24</v>
      </c>
      <c r="Z3425">
        <v>4291.0005250000004</v>
      </c>
      <c r="AA3425">
        <v>4037.03</v>
      </c>
      <c r="AB3425">
        <v>3600</v>
      </c>
      <c r="AC3425">
        <v>691.01</v>
      </c>
      <c r="AD3425" s="1">
        <v>40969</v>
      </c>
      <c r="AE3425">
        <v>487.72</v>
      </c>
      <c r="AF3425" s="1">
        <v>41852</v>
      </c>
    </row>
    <row r="3426" spans="1:32" x14ac:dyDescent="0.25">
      <c r="A3426">
        <v>411444</v>
      </c>
      <c r="B3426">
        <v>463773</v>
      </c>
      <c r="C3426">
        <v>9600</v>
      </c>
      <c r="D3426">
        <v>9600</v>
      </c>
      <c r="E3426">
        <v>7196.4001509999998</v>
      </c>
      <c r="F3426" t="s">
        <v>32</v>
      </c>
      <c r="G3426">
        <v>0.1221</v>
      </c>
      <c r="H3426">
        <v>319.83</v>
      </c>
      <c r="I3426" t="s">
        <v>33</v>
      </c>
      <c r="J3426" t="s">
        <v>42</v>
      </c>
      <c r="K3426" t="s">
        <v>109</v>
      </c>
      <c r="L3426" t="s">
        <v>36</v>
      </c>
      <c r="M3426">
        <v>80000</v>
      </c>
      <c r="N3426" t="s">
        <v>575</v>
      </c>
      <c r="O3426" s="1">
        <v>39965</v>
      </c>
      <c r="P3426" t="s">
        <v>38</v>
      </c>
      <c r="Q3426" t="s">
        <v>39</v>
      </c>
      <c r="R3426" t="s">
        <v>761</v>
      </c>
      <c r="S3426" t="s">
        <v>121</v>
      </c>
      <c r="T3426">
        <v>9.48</v>
      </c>
      <c r="U3426" s="1">
        <v>37561</v>
      </c>
      <c r="V3426">
        <v>7</v>
      </c>
      <c r="W3426">
        <v>14612</v>
      </c>
      <c r="X3426">
        <v>0.78100000000000003</v>
      </c>
      <c r="Y3426">
        <v>8</v>
      </c>
      <c r="Z3426">
        <v>11516.77378</v>
      </c>
      <c r="AA3426">
        <v>8418.59</v>
      </c>
      <c r="AB3426">
        <v>9600</v>
      </c>
      <c r="AC3426">
        <v>1916.77</v>
      </c>
      <c r="AD3426" s="1">
        <v>41091</v>
      </c>
      <c r="AE3426">
        <v>14.98</v>
      </c>
      <c r="AF3426" s="1">
        <v>42186</v>
      </c>
    </row>
    <row r="3427" spans="1:32" x14ac:dyDescent="0.25">
      <c r="A3427">
        <v>411477</v>
      </c>
      <c r="B3427">
        <v>463830</v>
      </c>
      <c r="C3427">
        <v>14400</v>
      </c>
      <c r="D3427">
        <v>14400</v>
      </c>
      <c r="E3427">
        <v>14400</v>
      </c>
      <c r="F3427" t="s">
        <v>32</v>
      </c>
      <c r="G3427">
        <v>0.13919999999999999</v>
      </c>
      <c r="H3427">
        <v>491.58</v>
      </c>
      <c r="I3427" t="s">
        <v>47</v>
      </c>
      <c r="J3427" t="s">
        <v>82</v>
      </c>
      <c r="K3427" t="s">
        <v>119</v>
      </c>
      <c r="L3427" t="s">
        <v>61</v>
      </c>
      <c r="M3427">
        <v>75000</v>
      </c>
      <c r="N3427" t="s">
        <v>43</v>
      </c>
      <c r="O3427" s="1">
        <v>40179</v>
      </c>
      <c r="P3427" t="s">
        <v>38</v>
      </c>
      <c r="Q3427" t="s">
        <v>39</v>
      </c>
      <c r="R3427" t="s">
        <v>396</v>
      </c>
      <c r="S3427" t="s">
        <v>224</v>
      </c>
      <c r="T3427">
        <v>16.239999999999998</v>
      </c>
      <c r="U3427" s="1">
        <v>36039</v>
      </c>
      <c r="V3427">
        <v>11</v>
      </c>
      <c r="W3427">
        <v>9950</v>
      </c>
      <c r="X3427">
        <v>0.58899999999999997</v>
      </c>
      <c r="Y3427">
        <v>30</v>
      </c>
      <c r="Z3427">
        <v>17542.322090000001</v>
      </c>
      <c r="AA3427">
        <v>17542.32</v>
      </c>
      <c r="AB3427">
        <v>14400</v>
      </c>
      <c r="AC3427">
        <v>3142.32</v>
      </c>
      <c r="AD3427" s="1">
        <v>41091</v>
      </c>
      <c r="AE3427">
        <v>3797.18</v>
      </c>
      <c r="AF3427" s="1">
        <v>42309</v>
      </c>
    </row>
    <row r="3428" spans="1:32" x14ac:dyDescent="0.25">
      <c r="A3428">
        <v>411483</v>
      </c>
      <c r="B3428">
        <v>463799</v>
      </c>
      <c r="C3428">
        <v>6000</v>
      </c>
      <c r="D3428">
        <v>6000</v>
      </c>
      <c r="E3428">
        <v>5975</v>
      </c>
      <c r="F3428" t="s">
        <v>32</v>
      </c>
      <c r="G3428">
        <v>0.12529999999999999</v>
      </c>
      <c r="H3428">
        <v>200.8</v>
      </c>
      <c r="I3428" t="s">
        <v>47</v>
      </c>
      <c r="J3428" t="s">
        <v>97</v>
      </c>
      <c r="K3428" t="s">
        <v>131</v>
      </c>
      <c r="L3428" t="s">
        <v>36</v>
      </c>
      <c r="M3428">
        <v>45000</v>
      </c>
      <c r="N3428" t="s">
        <v>43</v>
      </c>
      <c r="O3428" s="1">
        <v>39965</v>
      </c>
      <c r="P3428" t="s">
        <v>38</v>
      </c>
      <c r="Q3428" t="s">
        <v>39</v>
      </c>
      <c r="R3428" t="s">
        <v>143</v>
      </c>
      <c r="S3428" t="s">
        <v>96</v>
      </c>
      <c r="T3428">
        <v>18.05</v>
      </c>
      <c r="U3428" s="1">
        <v>36739</v>
      </c>
      <c r="V3428">
        <v>14</v>
      </c>
      <c r="W3428">
        <v>5791</v>
      </c>
      <c r="X3428">
        <v>0.39100000000000001</v>
      </c>
      <c r="Y3428">
        <v>24</v>
      </c>
      <c r="Z3428">
        <v>7073.114157</v>
      </c>
      <c r="AA3428">
        <v>7043.64</v>
      </c>
      <c r="AB3428">
        <v>6000</v>
      </c>
      <c r="AC3428">
        <v>1073.1099999999999</v>
      </c>
      <c r="AD3428" s="1">
        <v>40725</v>
      </c>
      <c r="AE3428">
        <v>33.39</v>
      </c>
      <c r="AF3428" s="1">
        <v>40725</v>
      </c>
    </row>
    <row r="3429" spans="1:32" x14ac:dyDescent="0.25">
      <c r="A3429">
        <v>411487</v>
      </c>
      <c r="B3429">
        <v>463839</v>
      </c>
      <c r="C3429">
        <v>14500</v>
      </c>
      <c r="D3429">
        <v>14500</v>
      </c>
      <c r="E3429">
        <v>2428.7800000000002</v>
      </c>
      <c r="F3429" t="s">
        <v>32</v>
      </c>
      <c r="G3429">
        <v>0.1158</v>
      </c>
      <c r="H3429">
        <v>478.7</v>
      </c>
      <c r="I3429" t="s">
        <v>33</v>
      </c>
      <c r="J3429" t="s">
        <v>57</v>
      </c>
      <c r="K3429" t="s">
        <v>72</v>
      </c>
      <c r="L3429" t="s">
        <v>36</v>
      </c>
      <c r="M3429">
        <v>37000</v>
      </c>
      <c r="N3429" t="s">
        <v>575</v>
      </c>
      <c r="O3429" s="1">
        <v>39965</v>
      </c>
      <c r="P3429" t="s">
        <v>68</v>
      </c>
      <c r="Q3429" t="s">
        <v>39</v>
      </c>
      <c r="R3429" t="s">
        <v>456</v>
      </c>
      <c r="S3429" t="s">
        <v>141</v>
      </c>
      <c r="T3429">
        <v>21.7</v>
      </c>
      <c r="U3429" s="1">
        <v>34578</v>
      </c>
      <c r="V3429">
        <v>17</v>
      </c>
      <c r="W3429">
        <v>20680</v>
      </c>
      <c r="X3429">
        <v>0.255</v>
      </c>
      <c r="Y3429">
        <v>32</v>
      </c>
      <c r="Z3429">
        <v>9573.74</v>
      </c>
      <c r="AA3429">
        <v>2221.75</v>
      </c>
      <c r="AB3429">
        <v>7362.72</v>
      </c>
      <c r="AC3429">
        <v>2211.02</v>
      </c>
      <c r="AD3429" s="1">
        <v>40603</v>
      </c>
      <c r="AE3429">
        <v>481.36</v>
      </c>
      <c r="AF3429" s="1">
        <v>42491</v>
      </c>
    </row>
    <row r="3430" spans="1:32" x14ac:dyDescent="0.25">
      <c r="A3430">
        <v>411492</v>
      </c>
      <c r="B3430">
        <v>463851</v>
      </c>
      <c r="C3430">
        <v>25000</v>
      </c>
      <c r="D3430">
        <v>25000</v>
      </c>
      <c r="E3430">
        <v>19258.354139999999</v>
      </c>
      <c r="F3430" t="s">
        <v>32</v>
      </c>
      <c r="G3430">
        <v>0.11890000000000001</v>
      </c>
      <c r="H3430">
        <v>829.1</v>
      </c>
      <c r="I3430" t="s">
        <v>33</v>
      </c>
      <c r="J3430" t="s">
        <v>34</v>
      </c>
      <c r="K3430" t="s">
        <v>136</v>
      </c>
      <c r="L3430" t="s">
        <v>61</v>
      </c>
      <c r="M3430">
        <v>72000</v>
      </c>
      <c r="N3430" t="s">
        <v>37</v>
      </c>
      <c r="O3430" s="1">
        <v>39965</v>
      </c>
      <c r="P3430" t="s">
        <v>38</v>
      </c>
      <c r="Q3430" t="s">
        <v>39</v>
      </c>
      <c r="R3430" t="s">
        <v>549</v>
      </c>
      <c r="S3430" t="s">
        <v>113</v>
      </c>
      <c r="T3430">
        <v>5.47</v>
      </c>
      <c r="U3430" s="1">
        <v>32752</v>
      </c>
      <c r="V3430">
        <v>10</v>
      </c>
      <c r="W3430">
        <v>8546</v>
      </c>
      <c r="X3430">
        <v>0.17399999999999999</v>
      </c>
      <c r="Y3430">
        <v>26</v>
      </c>
      <c r="Z3430">
        <v>29847.53053</v>
      </c>
      <c r="AA3430">
        <v>22397.89</v>
      </c>
      <c r="AB3430">
        <v>24999.99</v>
      </c>
      <c r="AC3430">
        <v>4847.54</v>
      </c>
      <c r="AD3430" s="1">
        <v>41061</v>
      </c>
      <c r="AE3430">
        <v>890.54</v>
      </c>
      <c r="AF3430" s="1">
        <v>42430</v>
      </c>
    </row>
    <row r="3431" spans="1:32" x14ac:dyDescent="0.25">
      <c r="A3431">
        <v>411549</v>
      </c>
      <c r="B3431">
        <v>463959</v>
      </c>
      <c r="C3431">
        <v>14000</v>
      </c>
      <c r="D3431">
        <v>14000</v>
      </c>
      <c r="E3431">
        <v>10432.11412</v>
      </c>
      <c r="F3431" t="s">
        <v>32</v>
      </c>
      <c r="G3431">
        <v>0.1221</v>
      </c>
      <c r="H3431">
        <v>466.41</v>
      </c>
      <c r="I3431" t="s">
        <v>33</v>
      </c>
      <c r="J3431" t="s">
        <v>42</v>
      </c>
      <c r="K3431" t="s">
        <v>35</v>
      </c>
      <c r="L3431" t="s">
        <v>36</v>
      </c>
      <c r="M3431">
        <v>50004</v>
      </c>
      <c r="N3431" t="s">
        <v>43</v>
      </c>
      <c r="O3431" s="1">
        <v>39965</v>
      </c>
      <c r="P3431" t="s">
        <v>38</v>
      </c>
      <c r="Q3431" t="s">
        <v>39</v>
      </c>
      <c r="R3431" t="s">
        <v>573</v>
      </c>
      <c r="S3431" t="s">
        <v>46</v>
      </c>
      <c r="T3431">
        <v>14.66</v>
      </c>
      <c r="U3431" s="1">
        <v>35827</v>
      </c>
      <c r="V3431">
        <v>17</v>
      </c>
      <c r="W3431">
        <v>11212</v>
      </c>
      <c r="X3431">
        <v>0.35799999999999998</v>
      </c>
      <c r="Y3431">
        <v>35</v>
      </c>
      <c r="Z3431">
        <v>16790.66691</v>
      </c>
      <c r="AA3431">
        <v>12127.7</v>
      </c>
      <c r="AB3431">
        <v>13999.99</v>
      </c>
      <c r="AC3431">
        <v>2790.68</v>
      </c>
      <c r="AD3431" s="1">
        <v>41061</v>
      </c>
      <c r="AE3431">
        <v>471.32</v>
      </c>
      <c r="AF3431" s="1">
        <v>41061</v>
      </c>
    </row>
    <row r="3432" spans="1:32" x14ac:dyDescent="0.25">
      <c r="A3432">
        <v>411653</v>
      </c>
      <c r="B3432">
        <v>464109</v>
      </c>
      <c r="C3432">
        <v>12800</v>
      </c>
      <c r="D3432">
        <v>12800</v>
      </c>
      <c r="E3432">
        <v>10504.99137</v>
      </c>
      <c r="F3432" t="s">
        <v>32</v>
      </c>
      <c r="G3432">
        <v>0.12839999999999999</v>
      </c>
      <c r="H3432">
        <v>430.31</v>
      </c>
      <c r="I3432" t="s">
        <v>47</v>
      </c>
      <c r="J3432" t="s">
        <v>48</v>
      </c>
      <c r="K3432" t="s">
        <v>58</v>
      </c>
      <c r="L3432" t="s">
        <v>61</v>
      </c>
      <c r="M3432">
        <v>51000</v>
      </c>
      <c r="N3432" t="s">
        <v>43</v>
      </c>
      <c r="O3432" s="1">
        <v>39965</v>
      </c>
      <c r="P3432" t="s">
        <v>38</v>
      </c>
      <c r="Q3432" t="s">
        <v>39</v>
      </c>
      <c r="R3432" t="s">
        <v>445</v>
      </c>
      <c r="S3432" t="s">
        <v>141</v>
      </c>
      <c r="T3432">
        <v>8.85</v>
      </c>
      <c r="U3432" s="1">
        <v>36039</v>
      </c>
      <c r="V3432">
        <v>12</v>
      </c>
      <c r="W3432">
        <v>4759</v>
      </c>
      <c r="X3432">
        <v>0.21199999999999999</v>
      </c>
      <c r="Y3432">
        <v>28</v>
      </c>
      <c r="Z3432">
        <v>15491.61967</v>
      </c>
      <c r="AA3432">
        <v>12479.73</v>
      </c>
      <c r="AB3432">
        <v>12799.99</v>
      </c>
      <c r="AC3432">
        <v>2691.63</v>
      </c>
      <c r="AD3432" s="1">
        <v>41061</v>
      </c>
      <c r="AE3432">
        <v>436.35</v>
      </c>
      <c r="AF3432" s="1">
        <v>42491</v>
      </c>
    </row>
    <row r="3433" spans="1:32" x14ac:dyDescent="0.25">
      <c r="A3433">
        <v>411755</v>
      </c>
      <c r="B3433">
        <v>462967</v>
      </c>
      <c r="C3433">
        <v>2500</v>
      </c>
      <c r="D3433">
        <v>2500</v>
      </c>
      <c r="E3433">
        <v>2450</v>
      </c>
      <c r="F3433" t="s">
        <v>32</v>
      </c>
      <c r="G3433">
        <v>0.12839999999999999</v>
      </c>
      <c r="H3433">
        <v>84.05</v>
      </c>
      <c r="I3433" t="s">
        <v>47</v>
      </c>
      <c r="J3433" t="s">
        <v>48</v>
      </c>
      <c r="K3433" t="s">
        <v>109</v>
      </c>
      <c r="L3433" t="s">
        <v>36</v>
      </c>
      <c r="M3433">
        <v>29000</v>
      </c>
      <c r="N3433" t="s">
        <v>43</v>
      </c>
      <c r="O3433" s="1">
        <v>39965</v>
      </c>
      <c r="P3433" t="s">
        <v>68</v>
      </c>
      <c r="Q3433" t="s">
        <v>128</v>
      </c>
      <c r="R3433" t="s">
        <v>543</v>
      </c>
      <c r="S3433" t="s">
        <v>296</v>
      </c>
      <c r="T3433">
        <v>17.170000000000002</v>
      </c>
      <c r="U3433" s="1">
        <v>37012</v>
      </c>
      <c r="V3433">
        <v>6</v>
      </c>
      <c r="W3433">
        <v>1687</v>
      </c>
      <c r="X3433">
        <v>0.39200000000000002</v>
      </c>
      <c r="Y3433">
        <v>11</v>
      </c>
      <c r="Z3433">
        <v>275.14</v>
      </c>
      <c r="AA3433">
        <v>269.64</v>
      </c>
      <c r="AB3433">
        <v>115.14</v>
      </c>
      <c r="AC3433">
        <v>52.86</v>
      </c>
      <c r="AD3433" s="1">
        <v>40026</v>
      </c>
      <c r="AE3433">
        <v>84.05</v>
      </c>
      <c r="AF3433" s="1">
        <v>40210</v>
      </c>
    </row>
    <row r="3434" spans="1:32" x14ac:dyDescent="0.25">
      <c r="A3434">
        <v>411759</v>
      </c>
      <c r="B3434">
        <v>464281</v>
      </c>
      <c r="C3434">
        <v>13800</v>
      </c>
      <c r="D3434">
        <v>13800</v>
      </c>
      <c r="E3434">
        <v>10929.0182</v>
      </c>
      <c r="F3434" t="s">
        <v>32</v>
      </c>
      <c r="G3434">
        <v>0.13469999999999999</v>
      </c>
      <c r="H3434">
        <v>468.14</v>
      </c>
      <c r="I3434" t="s">
        <v>47</v>
      </c>
      <c r="J3434" t="s">
        <v>82</v>
      </c>
      <c r="K3434" t="s">
        <v>119</v>
      </c>
      <c r="L3434" t="s">
        <v>36</v>
      </c>
      <c r="M3434">
        <v>33036</v>
      </c>
      <c r="N3434" t="s">
        <v>575</v>
      </c>
      <c r="O3434" s="1">
        <v>39965</v>
      </c>
      <c r="P3434" t="s">
        <v>68</v>
      </c>
      <c r="Q3434" t="s">
        <v>39</v>
      </c>
      <c r="R3434" t="s">
        <v>127</v>
      </c>
      <c r="S3434" t="s">
        <v>74</v>
      </c>
      <c r="T3434">
        <v>13.98</v>
      </c>
      <c r="U3434" s="1">
        <v>36220</v>
      </c>
      <c r="V3434">
        <v>9</v>
      </c>
      <c r="W3434">
        <v>15670</v>
      </c>
      <c r="X3434">
        <v>0.80800000000000005</v>
      </c>
      <c r="Y3434">
        <v>14</v>
      </c>
      <c r="Z3434">
        <v>12369.66</v>
      </c>
      <c r="AA3434">
        <v>8637.81</v>
      </c>
      <c r="AB3434">
        <v>9375.44</v>
      </c>
      <c r="AC3434">
        <v>2795.34</v>
      </c>
      <c r="AD3434" s="1">
        <v>40787</v>
      </c>
      <c r="AE3434">
        <v>26</v>
      </c>
      <c r="AF3434" s="1">
        <v>40909</v>
      </c>
    </row>
    <row r="3435" spans="1:32" x14ac:dyDescent="0.25">
      <c r="A3435">
        <v>411775</v>
      </c>
      <c r="B3435">
        <v>464294</v>
      </c>
      <c r="C3435">
        <v>12000</v>
      </c>
      <c r="D3435">
        <v>12000</v>
      </c>
      <c r="E3435">
        <v>3725.0049909999998</v>
      </c>
      <c r="F3435" t="s">
        <v>32</v>
      </c>
      <c r="G3435">
        <v>0.1411</v>
      </c>
      <c r="H3435">
        <v>410.75</v>
      </c>
      <c r="I3435" t="s">
        <v>65</v>
      </c>
      <c r="J3435" t="s">
        <v>164</v>
      </c>
      <c r="K3435" t="s">
        <v>67</v>
      </c>
      <c r="L3435" t="s">
        <v>61</v>
      </c>
      <c r="M3435">
        <v>45000</v>
      </c>
      <c r="N3435" t="s">
        <v>37</v>
      </c>
      <c r="O3435" s="1">
        <v>39965</v>
      </c>
      <c r="P3435" t="s">
        <v>68</v>
      </c>
      <c r="Q3435" t="s">
        <v>44</v>
      </c>
      <c r="R3435" t="s">
        <v>486</v>
      </c>
      <c r="S3435" t="s">
        <v>96</v>
      </c>
      <c r="T3435">
        <v>7.23</v>
      </c>
      <c r="U3435" s="1">
        <v>36039</v>
      </c>
      <c r="V3435">
        <v>6</v>
      </c>
      <c r="W3435">
        <v>13018</v>
      </c>
      <c r="X3435">
        <v>0.81399999999999995</v>
      </c>
      <c r="Y3435">
        <v>11</v>
      </c>
      <c r="Z3435">
        <v>14060.81561</v>
      </c>
      <c r="AA3435">
        <v>4361.8</v>
      </c>
      <c r="AB3435">
        <v>4486.3599999999997</v>
      </c>
      <c r="AC3435">
        <v>2043.41</v>
      </c>
      <c r="AD3435" s="1">
        <v>40544</v>
      </c>
      <c r="AE3435">
        <v>804.25</v>
      </c>
      <c r="AF3435" s="1">
        <v>42491</v>
      </c>
    </row>
    <row r="3436" spans="1:32" x14ac:dyDescent="0.25">
      <c r="A3436">
        <v>411809</v>
      </c>
      <c r="B3436">
        <v>464348</v>
      </c>
      <c r="C3436">
        <v>19000</v>
      </c>
      <c r="D3436">
        <v>19000</v>
      </c>
      <c r="E3436">
        <v>10934.445470000001</v>
      </c>
      <c r="F3436" t="s">
        <v>32</v>
      </c>
      <c r="G3436">
        <v>0.12529999999999999</v>
      </c>
      <c r="H3436">
        <v>635.86</v>
      </c>
      <c r="I3436" t="s">
        <v>47</v>
      </c>
      <c r="J3436" t="s">
        <v>97</v>
      </c>
      <c r="K3436" t="s">
        <v>58</v>
      </c>
      <c r="L3436" t="s">
        <v>36</v>
      </c>
      <c r="M3436">
        <v>83700</v>
      </c>
      <c r="N3436" t="s">
        <v>43</v>
      </c>
      <c r="O3436" s="1">
        <v>39965</v>
      </c>
      <c r="P3436" t="s">
        <v>38</v>
      </c>
      <c r="Q3436" t="s">
        <v>39</v>
      </c>
      <c r="R3436" t="s">
        <v>254</v>
      </c>
      <c r="S3436" t="s">
        <v>46</v>
      </c>
      <c r="T3436">
        <v>10.54</v>
      </c>
      <c r="U3436" s="1">
        <v>32203</v>
      </c>
      <c r="V3436">
        <v>8</v>
      </c>
      <c r="W3436">
        <v>30092</v>
      </c>
      <c r="X3436">
        <v>0.85</v>
      </c>
      <c r="Y3436">
        <v>23</v>
      </c>
      <c r="Z3436">
        <v>22890.855660000001</v>
      </c>
      <c r="AA3436">
        <v>12319.29</v>
      </c>
      <c r="AB3436">
        <v>19000</v>
      </c>
      <c r="AC3436">
        <v>3890.86</v>
      </c>
      <c r="AD3436" s="1">
        <v>41061</v>
      </c>
      <c r="AE3436">
        <v>642.11</v>
      </c>
      <c r="AF3436" s="1">
        <v>41760</v>
      </c>
    </row>
    <row r="3437" spans="1:32" x14ac:dyDescent="0.25">
      <c r="A3437">
        <v>411880</v>
      </c>
      <c r="B3437">
        <v>464474</v>
      </c>
      <c r="C3437">
        <v>6000</v>
      </c>
      <c r="D3437">
        <v>6000</v>
      </c>
      <c r="E3437">
        <v>6000</v>
      </c>
      <c r="F3437" t="s">
        <v>32</v>
      </c>
      <c r="G3437">
        <v>7.6799999999999993E-2</v>
      </c>
      <c r="H3437">
        <v>187.15</v>
      </c>
      <c r="I3437" t="s">
        <v>63</v>
      </c>
      <c r="J3437" t="s">
        <v>124</v>
      </c>
      <c r="K3437" t="s">
        <v>131</v>
      </c>
      <c r="L3437" t="s">
        <v>61</v>
      </c>
      <c r="M3437">
        <v>66000</v>
      </c>
      <c r="N3437" t="s">
        <v>43</v>
      </c>
      <c r="O3437" s="1">
        <v>39965</v>
      </c>
      <c r="P3437" t="s">
        <v>38</v>
      </c>
      <c r="Q3437" t="s">
        <v>39</v>
      </c>
      <c r="R3437" t="s">
        <v>309</v>
      </c>
      <c r="S3437" t="s">
        <v>141</v>
      </c>
      <c r="T3437">
        <v>8.0399999999999991</v>
      </c>
      <c r="U3437" s="1">
        <v>28856</v>
      </c>
      <c r="V3437">
        <v>12</v>
      </c>
      <c r="W3437">
        <v>53625</v>
      </c>
      <c r="X3437">
        <v>0.13400000000000001</v>
      </c>
      <c r="Y3437">
        <v>18</v>
      </c>
      <c r="Z3437">
        <v>6672.9056819999996</v>
      </c>
      <c r="AA3437">
        <v>6672.91</v>
      </c>
      <c r="AB3437">
        <v>6000</v>
      </c>
      <c r="AC3437">
        <v>672.91</v>
      </c>
      <c r="AD3437" s="1">
        <v>40756</v>
      </c>
      <c r="AE3437">
        <v>2015.14</v>
      </c>
      <c r="AF3437" s="1">
        <v>41883</v>
      </c>
    </row>
    <row r="3438" spans="1:32" x14ac:dyDescent="0.25">
      <c r="A3438">
        <v>411973</v>
      </c>
      <c r="B3438">
        <v>464550</v>
      </c>
      <c r="C3438">
        <v>10750</v>
      </c>
      <c r="D3438">
        <v>10750</v>
      </c>
      <c r="E3438">
        <v>7616.0381729999999</v>
      </c>
      <c r="F3438" t="s">
        <v>32</v>
      </c>
      <c r="G3438">
        <v>0.12839999999999999</v>
      </c>
      <c r="H3438">
        <v>361.4</v>
      </c>
      <c r="I3438" t="s">
        <v>47</v>
      </c>
      <c r="J3438" t="s">
        <v>48</v>
      </c>
      <c r="K3438" t="s">
        <v>54</v>
      </c>
      <c r="L3438" t="s">
        <v>61</v>
      </c>
      <c r="M3438">
        <v>40000</v>
      </c>
      <c r="N3438" t="s">
        <v>37</v>
      </c>
      <c r="O3438" s="1">
        <v>39995</v>
      </c>
      <c r="P3438" t="s">
        <v>38</v>
      </c>
      <c r="Q3438" t="s">
        <v>39</v>
      </c>
      <c r="R3438" t="s">
        <v>762</v>
      </c>
      <c r="S3438" t="s">
        <v>139</v>
      </c>
      <c r="T3438">
        <v>13.2</v>
      </c>
      <c r="U3438" s="1">
        <v>36192</v>
      </c>
      <c r="V3438">
        <v>14</v>
      </c>
      <c r="W3438">
        <v>21196</v>
      </c>
      <c r="X3438">
        <v>0.63800000000000001</v>
      </c>
      <c r="Y3438">
        <v>31</v>
      </c>
      <c r="Z3438">
        <v>12905.18684</v>
      </c>
      <c r="AA3438">
        <v>8736.7000000000007</v>
      </c>
      <c r="AB3438">
        <v>10750</v>
      </c>
      <c r="AC3438">
        <v>2155.19</v>
      </c>
      <c r="AD3438" s="1">
        <v>40909</v>
      </c>
      <c r="AE3438">
        <v>2787.86</v>
      </c>
      <c r="AF3438" s="1">
        <v>40878</v>
      </c>
    </row>
    <row r="3439" spans="1:32" x14ac:dyDescent="0.25">
      <c r="A3439">
        <v>411992</v>
      </c>
      <c r="B3439">
        <v>464581</v>
      </c>
      <c r="C3439">
        <v>6000</v>
      </c>
      <c r="D3439">
        <v>6000</v>
      </c>
      <c r="E3439">
        <v>5750</v>
      </c>
      <c r="F3439" t="s">
        <v>32</v>
      </c>
      <c r="G3439">
        <v>0.11890000000000001</v>
      </c>
      <c r="H3439">
        <v>198.99</v>
      </c>
      <c r="I3439" t="s">
        <v>33</v>
      </c>
      <c r="J3439" t="s">
        <v>34</v>
      </c>
      <c r="K3439" t="s">
        <v>35</v>
      </c>
      <c r="L3439" t="s">
        <v>36</v>
      </c>
      <c r="M3439">
        <v>70000</v>
      </c>
      <c r="N3439" t="s">
        <v>43</v>
      </c>
      <c r="O3439" s="1">
        <v>39965</v>
      </c>
      <c r="P3439" t="s">
        <v>38</v>
      </c>
      <c r="Q3439" t="s">
        <v>39</v>
      </c>
      <c r="R3439" t="s">
        <v>120</v>
      </c>
      <c r="S3439" t="s">
        <v>121</v>
      </c>
      <c r="T3439">
        <v>7.15</v>
      </c>
      <c r="U3439" s="1">
        <v>37288</v>
      </c>
      <c r="V3439">
        <v>11</v>
      </c>
      <c r="W3439">
        <v>5217</v>
      </c>
      <c r="X3439">
        <v>0.44600000000000001</v>
      </c>
      <c r="Y3439">
        <v>12</v>
      </c>
      <c r="Z3439">
        <v>7163.3673719999997</v>
      </c>
      <c r="AA3439">
        <v>6864.89</v>
      </c>
      <c r="AB3439">
        <v>6000</v>
      </c>
      <c r="AC3439">
        <v>1163.3699999999999</v>
      </c>
      <c r="AD3439" s="1">
        <v>41061</v>
      </c>
      <c r="AE3439">
        <v>227.38</v>
      </c>
      <c r="AF3439" s="1">
        <v>42491</v>
      </c>
    </row>
    <row r="3440" spans="1:32" x14ac:dyDescent="0.25">
      <c r="A3440">
        <v>412034</v>
      </c>
      <c r="B3440">
        <v>464649</v>
      </c>
      <c r="C3440">
        <v>7000</v>
      </c>
      <c r="D3440">
        <v>7000</v>
      </c>
      <c r="E3440">
        <v>6828.8006169999999</v>
      </c>
      <c r="F3440" t="s">
        <v>32</v>
      </c>
      <c r="G3440">
        <v>0.13469999999999999</v>
      </c>
      <c r="H3440">
        <v>237.46</v>
      </c>
      <c r="I3440" t="s">
        <v>47</v>
      </c>
      <c r="J3440" t="s">
        <v>82</v>
      </c>
      <c r="K3440" t="s">
        <v>54</v>
      </c>
      <c r="L3440" t="s">
        <v>50</v>
      </c>
      <c r="M3440">
        <v>18996</v>
      </c>
      <c r="N3440" t="s">
        <v>37</v>
      </c>
      <c r="O3440" s="1">
        <v>39965</v>
      </c>
      <c r="P3440" t="s">
        <v>38</v>
      </c>
      <c r="Q3440" t="s">
        <v>39</v>
      </c>
      <c r="R3440" t="s">
        <v>386</v>
      </c>
      <c r="S3440" t="s">
        <v>367</v>
      </c>
      <c r="T3440">
        <v>14.66</v>
      </c>
      <c r="U3440" s="1">
        <v>37895</v>
      </c>
      <c r="V3440">
        <v>6</v>
      </c>
      <c r="W3440">
        <v>8896</v>
      </c>
      <c r="X3440">
        <v>0.80100000000000005</v>
      </c>
      <c r="Y3440">
        <v>9</v>
      </c>
      <c r="Z3440">
        <v>8548.4671689999996</v>
      </c>
      <c r="AA3440">
        <v>8332.4599999999991</v>
      </c>
      <c r="AB3440">
        <v>7000</v>
      </c>
      <c r="AC3440">
        <v>1548.47</v>
      </c>
      <c r="AD3440" s="1">
        <v>41061</v>
      </c>
      <c r="AE3440">
        <v>269.51</v>
      </c>
      <c r="AF3440" s="1">
        <v>42430</v>
      </c>
    </row>
    <row r="3441" spans="1:32" x14ac:dyDescent="0.25">
      <c r="A3441">
        <v>412050</v>
      </c>
      <c r="B3441">
        <v>464682</v>
      </c>
      <c r="C3441">
        <v>15600</v>
      </c>
      <c r="D3441">
        <v>15600</v>
      </c>
      <c r="E3441">
        <v>11808.688749999999</v>
      </c>
      <c r="F3441" t="s">
        <v>32</v>
      </c>
      <c r="G3441">
        <v>0.12839999999999999</v>
      </c>
      <c r="H3441">
        <v>524.44000000000005</v>
      </c>
      <c r="I3441" t="s">
        <v>47</v>
      </c>
      <c r="J3441" t="s">
        <v>48</v>
      </c>
      <c r="K3441" t="s">
        <v>58</v>
      </c>
      <c r="L3441" t="s">
        <v>36</v>
      </c>
      <c r="M3441">
        <v>68324</v>
      </c>
      <c r="N3441" t="s">
        <v>37</v>
      </c>
      <c r="O3441" s="1">
        <v>39995</v>
      </c>
      <c r="P3441" t="s">
        <v>38</v>
      </c>
      <c r="Q3441" t="s">
        <v>44</v>
      </c>
      <c r="R3441" t="s">
        <v>140</v>
      </c>
      <c r="S3441" t="s">
        <v>141</v>
      </c>
      <c r="T3441">
        <v>6.73</v>
      </c>
      <c r="U3441" s="1">
        <v>37803</v>
      </c>
      <c r="V3441">
        <v>7</v>
      </c>
      <c r="W3441">
        <v>15712</v>
      </c>
      <c r="X3441">
        <v>0.84299999999999997</v>
      </c>
      <c r="Y3441">
        <v>16</v>
      </c>
      <c r="Z3441">
        <v>18846.93017</v>
      </c>
      <c r="AA3441">
        <v>13807.84</v>
      </c>
      <c r="AB3441">
        <v>15599.99</v>
      </c>
      <c r="AC3441">
        <v>3246.94</v>
      </c>
      <c r="AD3441" s="1">
        <v>41030</v>
      </c>
      <c r="AE3441">
        <v>2068.7399999999998</v>
      </c>
      <c r="AF3441" s="1">
        <v>41760</v>
      </c>
    </row>
    <row r="3442" spans="1:32" x14ac:dyDescent="0.25">
      <c r="A3442">
        <v>412144</v>
      </c>
      <c r="B3442">
        <v>464836</v>
      </c>
      <c r="C3442">
        <v>5550</v>
      </c>
      <c r="D3442">
        <v>5550</v>
      </c>
      <c r="E3442">
        <v>5550</v>
      </c>
      <c r="F3442" t="s">
        <v>32</v>
      </c>
      <c r="G3442">
        <v>0.12529999999999999</v>
      </c>
      <c r="H3442">
        <v>185.74</v>
      </c>
      <c r="I3442" t="s">
        <v>47</v>
      </c>
      <c r="J3442" t="s">
        <v>97</v>
      </c>
      <c r="K3442" t="s">
        <v>136</v>
      </c>
      <c r="L3442" t="s">
        <v>36</v>
      </c>
      <c r="M3442">
        <v>24000</v>
      </c>
      <c r="N3442" t="s">
        <v>43</v>
      </c>
      <c r="O3442" s="1">
        <v>39965</v>
      </c>
      <c r="P3442" t="s">
        <v>38</v>
      </c>
      <c r="Q3442" t="s">
        <v>39</v>
      </c>
      <c r="R3442" t="s">
        <v>328</v>
      </c>
      <c r="S3442" t="s">
        <v>41</v>
      </c>
      <c r="T3442">
        <v>16.95</v>
      </c>
      <c r="U3442" s="1">
        <v>37196</v>
      </c>
      <c r="V3442">
        <v>7</v>
      </c>
      <c r="W3442">
        <v>10192</v>
      </c>
      <c r="X3442">
        <v>0.92700000000000005</v>
      </c>
      <c r="Y3442">
        <v>14</v>
      </c>
      <c r="Z3442">
        <v>6686.5367699999997</v>
      </c>
      <c r="AA3442">
        <v>6686.54</v>
      </c>
      <c r="AB3442">
        <v>5550</v>
      </c>
      <c r="AC3442">
        <v>1136.54</v>
      </c>
      <c r="AD3442" s="1">
        <v>41061</v>
      </c>
      <c r="AE3442">
        <v>198.29</v>
      </c>
      <c r="AF3442" s="1">
        <v>41913</v>
      </c>
    </row>
    <row r="3443" spans="1:32" x14ac:dyDescent="0.25">
      <c r="A3443">
        <v>412148</v>
      </c>
      <c r="B3443">
        <v>464843</v>
      </c>
      <c r="C3443">
        <v>6000</v>
      </c>
      <c r="D3443">
        <v>6000</v>
      </c>
      <c r="E3443">
        <v>5108.1182980000003</v>
      </c>
      <c r="F3443" t="s">
        <v>32</v>
      </c>
      <c r="G3443">
        <v>0.13789999999999999</v>
      </c>
      <c r="H3443">
        <v>204.46</v>
      </c>
      <c r="I3443" t="s">
        <v>47</v>
      </c>
      <c r="J3443" t="s">
        <v>60</v>
      </c>
      <c r="K3443" t="s">
        <v>109</v>
      </c>
      <c r="L3443" t="s">
        <v>36</v>
      </c>
      <c r="M3443">
        <v>50004</v>
      </c>
      <c r="N3443" t="s">
        <v>575</v>
      </c>
      <c r="O3443" s="1">
        <v>39965</v>
      </c>
      <c r="P3443" t="s">
        <v>38</v>
      </c>
      <c r="Q3443" t="s">
        <v>168</v>
      </c>
      <c r="R3443" t="s">
        <v>385</v>
      </c>
      <c r="S3443" t="s">
        <v>103</v>
      </c>
      <c r="T3443">
        <v>17.59</v>
      </c>
      <c r="U3443" s="1">
        <v>37865</v>
      </c>
      <c r="V3443">
        <v>10</v>
      </c>
      <c r="W3443">
        <v>8523</v>
      </c>
      <c r="X3443">
        <v>0.54600000000000004</v>
      </c>
      <c r="Y3443">
        <v>11</v>
      </c>
      <c r="Z3443">
        <v>7382.3211899999997</v>
      </c>
      <c r="AA3443">
        <v>6176.17</v>
      </c>
      <c r="AB3443">
        <v>6000</v>
      </c>
      <c r="AC3443">
        <v>1367.32</v>
      </c>
      <c r="AD3443" s="1">
        <v>41091</v>
      </c>
      <c r="AE3443">
        <v>225.77</v>
      </c>
      <c r="AF3443" s="1">
        <v>42491</v>
      </c>
    </row>
    <row r="3444" spans="1:32" x14ac:dyDescent="0.25">
      <c r="A3444">
        <v>412217</v>
      </c>
      <c r="B3444">
        <v>464922</v>
      </c>
      <c r="C3444">
        <v>15000</v>
      </c>
      <c r="D3444">
        <v>15000</v>
      </c>
      <c r="E3444">
        <v>10258.34326</v>
      </c>
      <c r="F3444" t="s">
        <v>32</v>
      </c>
      <c r="G3444">
        <v>0.11890000000000001</v>
      </c>
      <c r="H3444">
        <v>497.46</v>
      </c>
      <c r="I3444" t="s">
        <v>33</v>
      </c>
      <c r="J3444" t="s">
        <v>34</v>
      </c>
      <c r="K3444" t="s">
        <v>54</v>
      </c>
      <c r="L3444" t="s">
        <v>36</v>
      </c>
      <c r="M3444">
        <v>70000</v>
      </c>
      <c r="N3444" t="s">
        <v>575</v>
      </c>
      <c r="O3444" s="1">
        <v>39965</v>
      </c>
      <c r="P3444" t="s">
        <v>38</v>
      </c>
      <c r="Q3444" t="s">
        <v>39</v>
      </c>
      <c r="R3444" t="s">
        <v>320</v>
      </c>
      <c r="S3444" t="s">
        <v>321</v>
      </c>
      <c r="T3444">
        <v>19.61</v>
      </c>
      <c r="U3444" s="1">
        <v>36404</v>
      </c>
      <c r="V3444">
        <v>8</v>
      </c>
      <c r="W3444">
        <v>21694</v>
      </c>
      <c r="X3444">
        <v>0.82199999999999995</v>
      </c>
      <c r="Y3444">
        <v>21</v>
      </c>
      <c r="Z3444">
        <v>17860.186239999999</v>
      </c>
      <c r="AA3444">
        <v>11671.39</v>
      </c>
      <c r="AB3444">
        <v>15000</v>
      </c>
      <c r="AC3444">
        <v>2860.19</v>
      </c>
      <c r="AD3444" s="1">
        <v>40940</v>
      </c>
      <c r="AE3444">
        <v>2447.8000000000002</v>
      </c>
      <c r="AF3444" s="1">
        <v>42156</v>
      </c>
    </row>
    <row r="3445" spans="1:32" x14ac:dyDescent="0.25">
      <c r="A3445">
        <v>412246</v>
      </c>
      <c r="B3445">
        <v>464963</v>
      </c>
      <c r="C3445">
        <v>25000</v>
      </c>
      <c r="D3445">
        <v>25000</v>
      </c>
      <c r="E3445">
        <v>10550.00578</v>
      </c>
      <c r="F3445" t="s">
        <v>32</v>
      </c>
      <c r="G3445">
        <v>0.1537</v>
      </c>
      <c r="H3445">
        <v>871.16</v>
      </c>
      <c r="I3445" t="s">
        <v>65</v>
      </c>
      <c r="J3445" t="s">
        <v>204</v>
      </c>
      <c r="K3445" t="s">
        <v>72</v>
      </c>
      <c r="L3445" t="s">
        <v>36</v>
      </c>
      <c r="M3445">
        <v>151016</v>
      </c>
      <c r="N3445" t="s">
        <v>37</v>
      </c>
      <c r="O3445" s="1">
        <v>39965</v>
      </c>
      <c r="P3445" t="s">
        <v>68</v>
      </c>
      <c r="Q3445" t="s">
        <v>98</v>
      </c>
      <c r="R3445" t="s">
        <v>621</v>
      </c>
      <c r="S3445" t="s">
        <v>217</v>
      </c>
      <c r="T3445">
        <v>23.85</v>
      </c>
      <c r="U3445" s="1">
        <v>33543</v>
      </c>
      <c r="V3445">
        <v>17</v>
      </c>
      <c r="W3445">
        <v>40741</v>
      </c>
      <c r="X3445">
        <v>0.503</v>
      </c>
      <c r="Y3445">
        <v>42</v>
      </c>
      <c r="Z3445">
        <v>11638.12</v>
      </c>
      <c r="AA3445">
        <v>4910.05</v>
      </c>
      <c r="AB3445">
        <v>4006.66</v>
      </c>
      <c r="AC3445">
        <v>2089.08</v>
      </c>
      <c r="AD3445" s="1">
        <v>40179</v>
      </c>
      <c r="AE3445">
        <v>871.16</v>
      </c>
      <c r="AF3445" s="1">
        <v>42491</v>
      </c>
    </row>
    <row r="3446" spans="1:32" x14ac:dyDescent="0.25">
      <c r="A3446">
        <v>412292</v>
      </c>
      <c r="B3446">
        <v>465043</v>
      </c>
      <c r="C3446">
        <v>22800</v>
      </c>
      <c r="D3446">
        <v>22800</v>
      </c>
      <c r="E3446">
        <v>2500</v>
      </c>
      <c r="F3446" t="s">
        <v>32</v>
      </c>
      <c r="G3446">
        <v>0.1221</v>
      </c>
      <c r="H3446">
        <v>759.58</v>
      </c>
      <c r="I3446" t="s">
        <v>33</v>
      </c>
      <c r="J3446" t="s">
        <v>42</v>
      </c>
      <c r="K3446" t="s">
        <v>58</v>
      </c>
      <c r="L3446" t="s">
        <v>50</v>
      </c>
      <c r="M3446">
        <v>43000</v>
      </c>
      <c r="N3446" t="s">
        <v>37</v>
      </c>
      <c r="O3446" s="1">
        <v>39965</v>
      </c>
      <c r="P3446" t="s">
        <v>38</v>
      </c>
      <c r="Q3446" t="s">
        <v>39</v>
      </c>
      <c r="R3446" t="s">
        <v>480</v>
      </c>
      <c r="S3446" t="s">
        <v>150</v>
      </c>
      <c r="T3446">
        <v>15.49</v>
      </c>
      <c r="U3446" s="1">
        <v>36617</v>
      </c>
      <c r="V3446">
        <v>9</v>
      </c>
      <c r="W3446">
        <v>19226</v>
      </c>
      <c r="X3446">
        <v>0.70899999999999996</v>
      </c>
      <c r="Y3446">
        <v>32</v>
      </c>
      <c r="Z3446">
        <v>28062.436310000001</v>
      </c>
      <c r="AA3446">
        <v>3077.02</v>
      </c>
      <c r="AB3446">
        <v>22800</v>
      </c>
      <c r="AC3446">
        <v>5247.44</v>
      </c>
      <c r="AD3446" s="1">
        <v>41244</v>
      </c>
      <c r="AE3446">
        <v>256.54000000000002</v>
      </c>
      <c r="AF3446" s="1">
        <v>42309</v>
      </c>
    </row>
    <row r="3447" spans="1:32" x14ac:dyDescent="0.25">
      <c r="A3447">
        <v>412331</v>
      </c>
      <c r="B3447">
        <v>465107</v>
      </c>
      <c r="C3447">
        <v>6000</v>
      </c>
      <c r="D3447">
        <v>6000</v>
      </c>
      <c r="E3447">
        <v>6000</v>
      </c>
      <c r="F3447" t="s">
        <v>32</v>
      </c>
      <c r="G3447">
        <v>9.3200000000000005E-2</v>
      </c>
      <c r="H3447">
        <v>191.69</v>
      </c>
      <c r="I3447" t="s">
        <v>63</v>
      </c>
      <c r="J3447" t="s">
        <v>90</v>
      </c>
      <c r="K3447" t="s">
        <v>35</v>
      </c>
      <c r="L3447" t="s">
        <v>36</v>
      </c>
      <c r="M3447">
        <v>18996</v>
      </c>
      <c r="N3447" t="s">
        <v>575</v>
      </c>
      <c r="O3447" s="1">
        <v>39965</v>
      </c>
      <c r="P3447" t="s">
        <v>38</v>
      </c>
      <c r="Q3447" t="s">
        <v>78</v>
      </c>
      <c r="R3447" t="s">
        <v>55</v>
      </c>
      <c r="S3447" t="s">
        <v>56</v>
      </c>
      <c r="T3447">
        <v>17.940000000000001</v>
      </c>
      <c r="U3447" s="1">
        <v>32690</v>
      </c>
      <c r="V3447">
        <v>8</v>
      </c>
      <c r="W3447">
        <v>8962</v>
      </c>
      <c r="X3447">
        <v>0.40699999999999997</v>
      </c>
      <c r="Y3447">
        <v>16</v>
      </c>
      <c r="Z3447">
        <v>6900.4299179999998</v>
      </c>
      <c r="AA3447">
        <v>6900.43</v>
      </c>
      <c r="AB3447">
        <v>6000</v>
      </c>
      <c r="AC3447">
        <v>900.43</v>
      </c>
      <c r="AD3447" s="1">
        <v>41061</v>
      </c>
      <c r="AE3447">
        <v>224.82</v>
      </c>
      <c r="AF3447" s="1">
        <v>42309</v>
      </c>
    </row>
    <row r="3448" spans="1:32" x14ac:dyDescent="0.25">
      <c r="A3448">
        <v>412345</v>
      </c>
      <c r="B3448">
        <v>465119</v>
      </c>
      <c r="C3448">
        <v>7000</v>
      </c>
      <c r="D3448">
        <v>7000</v>
      </c>
      <c r="E3448">
        <v>6687.96</v>
      </c>
      <c r="F3448" t="s">
        <v>32</v>
      </c>
      <c r="G3448">
        <v>0.1158</v>
      </c>
      <c r="H3448">
        <v>231.1</v>
      </c>
      <c r="I3448" t="s">
        <v>33</v>
      </c>
      <c r="J3448" t="s">
        <v>57</v>
      </c>
      <c r="K3448" t="s">
        <v>119</v>
      </c>
      <c r="L3448" t="s">
        <v>36</v>
      </c>
      <c r="M3448">
        <v>40000</v>
      </c>
      <c r="N3448" t="s">
        <v>37</v>
      </c>
      <c r="O3448" s="1">
        <v>39965</v>
      </c>
      <c r="P3448" t="s">
        <v>38</v>
      </c>
      <c r="Q3448" t="s">
        <v>39</v>
      </c>
      <c r="R3448" t="s">
        <v>230</v>
      </c>
      <c r="S3448" t="s">
        <v>46</v>
      </c>
      <c r="T3448">
        <v>17.37</v>
      </c>
      <c r="U3448" s="1">
        <v>36923</v>
      </c>
      <c r="V3448">
        <v>4</v>
      </c>
      <c r="W3448">
        <v>1089</v>
      </c>
      <c r="X3448">
        <v>0.13800000000000001</v>
      </c>
      <c r="Y3448">
        <v>9</v>
      </c>
      <c r="Z3448">
        <v>8319.3526650000003</v>
      </c>
      <c r="AA3448">
        <v>7947.23</v>
      </c>
      <c r="AB3448">
        <v>7000</v>
      </c>
      <c r="AC3448">
        <v>1319.35</v>
      </c>
      <c r="AD3448" s="1">
        <v>41061</v>
      </c>
      <c r="AE3448">
        <v>246.87</v>
      </c>
      <c r="AF3448" s="1">
        <v>41760</v>
      </c>
    </row>
    <row r="3449" spans="1:32" x14ac:dyDescent="0.25">
      <c r="A3449">
        <v>412350</v>
      </c>
      <c r="B3449">
        <v>424887</v>
      </c>
      <c r="C3449">
        <v>8000</v>
      </c>
      <c r="D3449">
        <v>8000</v>
      </c>
      <c r="E3449">
        <v>7975</v>
      </c>
      <c r="F3449" t="s">
        <v>32</v>
      </c>
      <c r="G3449">
        <v>0.1095</v>
      </c>
      <c r="H3449">
        <v>261.70999999999998</v>
      </c>
      <c r="I3449" t="s">
        <v>33</v>
      </c>
      <c r="J3449" t="s">
        <v>71</v>
      </c>
      <c r="K3449" t="s">
        <v>109</v>
      </c>
      <c r="L3449" t="s">
        <v>61</v>
      </c>
      <c r="M3449">
        <v>140000</v>
      </c>
      <c r="N3449" t="s">
        <v>37</v>
      </c>
      <c r="O3449" s="1">
        <v>39965</v>
      </c>
      <c r="P3449" t="s">
        <v>38</v>
      </c>
      <c r="Q3449" t="s">
        <v>39</v>
      </c>
      <c r="R3449" t="s">
        <v>383</v>
      </c>
      <c r="S3449" t="s">
        <v>41</v>
      </c>
      <c r="T3449">
        <v>10.91</v>
      </c>
      <c r="U3449" s="1">
        <v>34973</v>
      </c>
      <c r="V3449">
        <v>10</v>
      </c>
      <c r="W3449">
        <v>40685</v>
      </c>
      <c r="X3449">
        <v>0.50600000000000001</v>
      </c>
      <c r="Y3449">
        <v>36</v>
      </c>
      <c r="Z3449">
        <v>9421.5303609999992</v>
      </c>
      <c r="AA3449">
        <v>9392.09</v>
      </c>
      <c r="AB3449">
        <v>8000</v>
      </c>
      <c r="AC3449">
        <v>1421.53</v>
      </c>
      <c r="AD3449" s="1">
        <v>41061</v>
      </c>
      <c r="AE3449">
        <v>294.57</v>
      </c>
      <c r="AF3449" s="1">
        <v>42491</v>
      </c>
    </row>
    <row r="3450" spans="1:32" x14ac:dyDescent="0.25">
      <c r="A3450">
        <v>412567</v>
      </c>
      <c r="B3450">
        <v>465472</v>
      </c>
      <c r="C3450">
        <v>8500</v>
      </c>
      <c r="D3450">
        <v>8500</v>
      </c>
      <c r="E3450">
        <v>7710.99</v>
      </c>
      <c r="F3450" t="s">
        <v>32</v>
      </c>
      <c r="G3450">
        <v>0.1158</v>
      </c>
      <c r="H3450">
        <v>280.62</v>
      </c>
      <c r="I3450" t="s">
        <v>33</v>
      </c>
      <c r="J3450" t="s">
        <v>57</v>
      </c>
      <c r="K3450" t="s">
        <v>49</v>
      </c>
      <c r="L3450" t="s">
        <v>61</v>
      </c>
      <c r="M3450">
        <v>99473</v>
      </c>
      <c r="N3450" t="s">
        <v>37</v>
      </c>
      <c r="O3450" s="1">
        <v>39965</v>
      </c>
      <c r="P3450" t="s">
        <v>38</v>
      </c>
      <c r="Q3450" t="s">
        <v>146</v>
      </c>
      <c r="R3450" t="s">
        <v>763</v>
      </c>
      <c r="S3450" t="s">
        <v>84</v>
      </c>
      <c r="T3450">
        <v>18.87</v>
      </c>
      <c r="U3450" s="1">
        <v>31625</v>
      </c>
      <c r="V3450">
        <v>15</v>
      </c>
      <c r="W3450">
        <v>57168</v>
      </c>
      <c r="X3450">
        <v>0.16600000000000001</v>
      </c>
      <c r="Y3450">
        <v>27</v>
      </c>
      <c r="Z3450">
        <v>10102.07274</v>
      </c>
      <c r="AA3450">
        <v>9068.84</v>
      </c>
      <c r="AB3450">
        <v>8500</v>
      </c>
      <c r="AC3450">
        <v>1602.08</v>
      </c>
      <c r="AD3450" s="1">
        <v>41061</v>
      </c>
      <c r="AE3450">
        <v>296.02999999999997</v>
      </c>
      <c r="AF3450" s="1">
        <v>41061</v>
      </c>
    </row>
    <row r="3451" spans="1:32" x14ac:dyDescent="0.25">
      <c r="A3451">
        <v>412583</v>
      </c>
      <c r="B3451">
        <v>465496</v>
      </c>
      <c r="C3451">
        <v>5000</v>
      </c>
      <c r="D3451">
        <v>5000</v>
      </c>
      <c r="E3451">
        <v>5000</v>
      </c>
      <c r="F3451" t="s">
        <v>32</v>
      </c>
      <c r="G3451">
        <v>0.1158</v>
      </c>
      <c r="H3451">
        <v>165.07</v>
      </c>
      <c r="I3451" t="s">
        <v>33</v>
      </c>
      <c r="J3451" t="s">
        <v>57</v>
      </c>
      <c r="K3451" t="s">
        <v>119</v>
      </c>
      <c r="L3451" t="s">
        <v>50</v>
      </c>
      <c r="M3451">
        <v>30000</v>
      </c>
      <c r="N3451" t="s">
        <v>575</v>
      </c>
      <c r="O3451" s="1">
        <v>39965</v>
      </c>
      <c r="P3451" t="s">
        <v>38</v>
      </c>
      <c r="Q3451" t="s">
        <v>111</v>
      </c>
      <c r="R3451" t="s">
        <v>263</v>
      </c>
      <c r="S3451" t="s">
        <v>103</v>
      </c>
      <c r="T3451">
        <v>19.96</v>
      </c>
      <c r="U3451" s="1">
        <v>38139</v>
      </c>
      <c r="V3451">
        <v>5</v>
      </c>
      <c r="W3451">
        <v>1833</v>
      </c>
      <c r="X3451">
        <v>0.41699999999999998</v>
      </c>
      <c r="Y3451">
        <v>9</v>
      </c>
      <c r="Z3451">
        <v>5942.4019109999999</v>
      </c>
      <c r="AA3451">
        <v>5942.4</v>
      </c>
      <c r="AB3451">
        <v>5000</v>
      </c>
      <c r="AC3451">
        <v>942.4</v>
      </c>
      <c r="AD3451" s="1">
        <v>41061</v>
      </c>
      <c r="AE3451">
        <v>180.07</v>
      </c>
      <c r="AF3451" s="1">
        <v>41061</v>
      </c>
    </row>
    <row r="3452" spans="1:32" x14ac:dyDescent="0.25">
      <c r="A3452">
        <v>412585</v>
      </c>
      <c r="B3452">
        <v>465477</v>
      </c>
      <c r="C3452">
        <v>10000</v>
      </c>
      <c r="D3452">
        <v>10000</v>
      </c>
      <c r="E3452">
        <v>9950</v>
      </c>
      <c r="F3452" t="s">
        <v>32</v>
      </c>
      <c r="G3452">
        <v>9.6299999999999997E-2</v>
      </c>
      <c r="H3452">
        <v>320.95</v>
      </c>
      <c r="I3452" t="s">
        <v>63</v>
      </c>
      <c r="J3452" t="s">
        <v>64</v>
      </c>
      <c r="K3452" t="s">
        <v>136</v>
      </c>
      <c r="L3452" t="s">
        <v>61</v>
      </c>
      <c r="M3452">
        <v>60000</v>
      </c>
      <c r="N3452" t="s">
        <v>37</v>
      </c>
      <c r="O3452" s="1">
        <v>39965</v>
      </c>
      <c r="P3452" t="s">
        <v>38</v>
      </c>
      <c r="Q3452" t="s">
        <v>44</v>
      </c>
      <c r="R3452" t="s">
        <v>198</v>
      </c>
      <c r="S3452" t="s">
        <v>115</v>
      </c>
      <c r="T3452">
        <v>15.7</v>
      </c>
      <c r="U3452" s="1">
        <v>34486</v>
      </c>
      <c r="V3452">
        <v>15</v>
      </c>
      <c r="W3452">
        <v>34679</v>
      </c>
      <c r="X3452">
        <v>0.57599999999999996</v>
      </c>
      <c r="Y3452">
        <v>31</v>
      </c>
      <c r="Z3452">
        <v>11553.89741</v>
      </c>
      <c r="AA3452">
        <v>11496.13</v>
      </c>
      <c r="AB3452">
        <v>10000</v>
      </c>
      <c r="AC3452">
        <v>1553.9</v>
      </c>
      <c r="AD3452" s="1">
        <v>41061</v>
      </c>
      <c r="AE3452">
        <v>347.66</v>
      </c>
      <c r="AF3452" s="1">
        <v>41061</v>
      </c>
    </row>
    <row r="3453" spans="1:32" x14ac:dyDescent="0.25">
      <c r="A3453">
        <v>412731</v>
      </c>
      <c r="B3453">
        <v>465724</v>
      </c>
      <c r="C3453">
        <v>17000</v>
      </c>
      <c r="D3453">
        <v>17000</v>
      </c>
      <c r="E3453">
        <v>11535.62</v>
      </c>
      <c r="F3453" t="s">
        <v>32</v>
      </c>
      <c r="G3453">
        <v>0.1095</v>
      </c>
      <c r="H3453">
        <v>556.14</v>
      </c>
      <c r="I3453" t="s">
        <v>33</v>
      </c>
      <c r="J3453" t="s">
        <v>71</v>
      </c>
      <c r="K3453" t="s">
        <v>119</v>
      </c>
      <c r="L3453" t="s">
        <v>61</v>
      </c>
      <c r="M3453">
        <v>58000</v>
      </c>
      <c r="N3453" t="s">
        <v>575</v>
      </c>
      <c r="O3453" s="1">
        <v>39965</v>
      </c>
      <c r="P3453" t="s">
        <v>38</v>
      </c>
      <c r="Q3453" t="s">
        <v>39</v>
      </c>
      <c r="R3453" t="s">
        <v>243</v>
      </c>
      <c r="S3453" t="s">
        <v>141</v>
      </c>
      <c r="T3453">
        <v>8.1300000000000008</v>
      </c>
      <c r="U3453" s="1">
        <v>35156</v>
      </c>
      <c r="V3453">
        <v>10</v>
      </c>
      <c r="W3453">
        <v>18001</v>
      </c>
      <c r="X3453">
        <v>3.4000000000000002E-2</v>
      </c>
      <c r="Y3453">
        <v>36</v>
      </c>
      <c r="Z3453">
        <v>19115.56957</v>
      </c>
      <c r="AA3453">
        <v>12900.8</v>
      </c>
      <c r="AB3453">
        <v>17000</v>
      </c>
      <c r="AC3453">
        <v>2115.5700000000002</v>
      </c>
      <c r="AD3453" s="1">
        <v>40513</v>
      </c>
      <c r="AE3453">
        <v>39.18</v>
      </c>
      <c r="AF3453" s="1">
        <v>40513</v>
      </c>
    </row>
    <row r="3454" spans="1:32" x14ac:dyDescent="0.25">
      <c r="A3454">
        <v>412846</v>
      </c>
      <c r="B3454">
        <v>454969</v>
      </c>
      <c r="C3454">
        <v>4400</v>
      </c>
      <c r="D3454">
        <v>4400</v>
      </c>
      <c r="E3454">
        <v>3999.03</v>
      </c>
      <c r="F3454" t="s">
        <v>32</v>
      </c>
      <c r="G3454">
        <v>0.11890000000000001</v>
      </c>
      <c r="H3454">
        <v>145.93</v>
      </c>
      <c r="I3454" t="s">
        <v>33</v>
      </c>
      <c r="J3454" t="s">
        <v>34</v>
      </c>
      <c r="K3454" t="s">
        <v>49</v>
      </c>
      <c r="L3454" t="s">
        <v>50</v>
      </c>
      <c r="M3454">
        <v>42000</v>
      </c>
      <c r="N3454" t="s">
        <v>575</v>
      </c>
      <c r="O3454" s="1">
        <v>39965</v>
      </c>
      <c r="P3454" t="s">
        <v>68</v>
      </c>
      <c r="Q3454" t="s">
        <v>44</v>
      </c>
      <c r="R3454" t="s">
        <v>282</v>
      </c>
      <c r="S3454" t="s">
        <v>121</v>
      </c>
      <c r="T3454">
        <v>14.09</v>
      </c>
      <c r="U3454" s="1">
        <v>37196</v>
      </c>
      <c r="V3454">
        <v>9</v>
      </c>
      <c r="W3454">
        <v>2759</v>
      </c>
      <c r="X3454">
        <v>0.14599999999999999</v>
      </c>
      <c r="Y3454">
        <v>15</v>
      </c>
      <c r="Z3454">
        <v>4042.39</v>
      </c>
      <c r="AA3454">
        <v>3511.83</v>
      </c>
      <c r="AB3454">
        <v>2946.41</v>
      </c>
      <c r="AC3454">
        <v>830.5</v>
      </c>
      <c r="AD3454" s="1">
        <v>40817</v>
      </c>
      <c r="AE3454">
        <v>150</v>
      </c>
      <c r="AF3454" s="1">
        <v>40969</v>
      </c>
    </row>
    <row r="3455" spans="1:32" x14ac:dyDescent="0.25">
      <c r="A3455">
        <v>412882</v>
      </c>
      <c r="B3455">
        <v>466004</v>
      </c>
      <c r="C3455">
        <v>7200</v>
      </c>
      <c r="D3455">
        <v>7200</v>
      </c>
      <c r="E3455">
        <v>7175</v>
      </c>
      <c r="F3455" t="s">
        <v>32</v>
      </c>
      <c r="G3455">
        <v>9.6299999999999997E-2</v>
      </c>
      <c r="H3455">
        <v>231.08</v>
      </c>
      <c r="I3455" t="s">
        <v>63</v>
      </c>
      <c r="J3455" t="s">
        <v>64</v>
      </c>
      <c r="K3455" t="s">
        <v>49</v>
      </c>
      <c r="L3455" t="s">
        <v>61</v>
      </c>
      <c r="M3455">
        <v>81000</v>
      </c>
      <c r="N3455" t="s">
        <v>37</v>
      </c>
      <c r="O3455" s="1">
        <v>39965</v>
      </c>
      <c r="P3455" t="s">
        <v>38</v>
      </c>
      <c r="Q3455" t="s">
        <v>39</v>
      </c>
      <c r="R3455" t="s">
        <v>499</v>
      </c>
      <c r="S3455" t="s">
        <v>316</v>
      </c>
      <c r="T3455">
        <v>9.17</v>
      </c>
      <c r="U3455" s="1">
        <v>33664</v>
      </c>
      <c r="V3455">
        <v>4</v>
      </c>
      <c r="W3455">
        <v>2392</v>
      </c>
      <c r="X3455">
        <v>0.47799999999999998</v>
      </c>
      <c r="Y3455">
        <v>29</v>
      </c>
      <c r="Z3455">
        <v>8318.8286810000009</v>
      </c>
      <c r="AA3455">
        <v>8289.94</v>
      </c>
      <c r="AB3455">
        <v>7200</v>
      </c>
      <c r="AC3455">
        <v>1118.83</v>
      </c>
      <c r="AD3455" s="1">
        <v>41061</v>
      </c>
      <c r="AE3455">
        <v>246.41</v>
      </c>
      <c r="AF3455" s="1">
        <v>42491</v>
      </c>
    </row>
    <row r="3456" spans="1:32" x14ac:dyDescent="0.25">
      <c r="A3456">
        <v>412999</v>
      </c>
      <c r="B3456">
        <v>466208</v>
      </c>
      <c r="C3456">
        <v>11200</v>
      </c>
      <c r="D3456">
        <v>11200</v>
      </c>
      <c r="E3456">
        <v>11139.76979</v>
      </c>
      <c r="F3456" t="s">
        <v>32</v>
      </c>
      <c r="G3456">
        <v>0.14419999999999999</v>
      </c>
      <c r="H3456">
        <v>385.09</v>
      </c>
      <c r="I3456" t="s">
        <v>65</v>
      </c>
      <c r="J3456" t="s">
        <v>66</v>
      </c>
      <c r="K3456" t="s">
        <v>58</v>
      </c>
      <c r="L3456" t="s">
        <v>61</v>
      </c>
      <c r="M3456">
        <v>69000</v>
      </c>
      <c r="N3456" t="s">
        <v>43</v>
      </c>
      <c r="O3456" s="1">
        <v>39965</v>
      </c>
      <c r="P3456" t="s">
        <v>38</v>
      </c>
      <c r="Q3456" t="s">
        <v>44</v>
      </c>
      <c r="R3456" t="s">
        <v>292</v>
      </c>
      <c r="S3456" t="s">
        <v>196</v>
      </c>
      <c r="T3456">
        <v>16.420000000000002</v>
      </c>
      <c r="U3456" s="1">
        <v>37530</v>
      </c>
      <c r="V3456">
        <v>8</v>
      </c>
      <c r="W3456">
        <v>18514</v>
      </c>
      <c r="X3456">
        <v>0.82299999999999995</v>
      </c>
      <c r="Y3456">
        <v>14</v>
      </c>
      <c r="Z3456">
        <v>13874.869199999999</v>
      </c>
      <c r="AA3456">
        <v>13797.75</v>
      </c>
      <c r="AB3456">
        <v>11200</v>
      </c>
      <c r="AC3456">
        <v>2674.87</v>
      </c>
      <c r="AD3456" s="1">
        <v>41061</v>
      </c>
      <c r="AE3456">
        <v>439.77</v>
      </c>
      <c r="AF3456" s="1">
        <v>41061</v>
      </c>
    </row>
    <row r="3457" spans="1:32" x14ac:dyDescent="0.25">
      <c r="A3457">
        <v>413003</v>
      </c>
      <c r="B3457">
        <v>466216</v>
      </c>
      <c r="C3457">
        <v>2000</v>
      </c>
      <c r="D3457">
        <v>2000</v>
      </c>
      <c r="E3457">
        <v>2000</v>
      </c>
      <c r="F3457" t="s">
        <v>32</v>
      </c>
      <c r="G3457">
        <v>0.14419999999999999</v>
      </c>
      <c r="H3457">
        <v>68.77</v>
      </c>
      <c r="I3457" t="s">
        <v>65</v>
      </c>
      <c r="J3457" t="s">
        <v>66</v>
      </c>
      <c r="K3457" t="s">
        <v>67</v>
      </c>
      <c r="L3457" t="s">
        <v>36</v>
      </c>
      <c r="M3457">
        <v>60000</v>
      </c>
      <c r="N3457" t="s">
        <v>43</v>
      </c>
      <c r="O3457" s="1">
        <v>39965</v>
      </c>
      <c r="P3457" t="s">
        <v>38</v>
      </c>
      <c r="Q3457" t="s">
        <v>101</v>
      </c>
      <c r="R3457" t="s">
        <v>45</v>
      </c>
      <c r="S3457" t="s">
        <v>46</v>
      </c>
      <c r="T3457">
        <v>13.42</v>
      </c>
      <c r="U3457" s="1">
        <v>36008</v>
      </c>
      <c r="V3457">
        <v>3</v>
      </c>
      <c r="W3457">
        <v>26719</v>
      </c>
      <c r="X3457">
        <v>0.99399999999999999</v>
      </c>
      <c r="Y3457">
        <v>8</v>
      </c>
      <c r="Z3457">
        <v>2490.7097789999998</v>
      </c>
      <c r="AA3457">
        <v>2490.71</v>
      </c>
      <c r="AB3457">
        <v>2000</v>
      </c>
      <c r="AC3457">
        <v>475.71</v>
      </c>
      <c r="AD3457" s="1">
        <v>41061</v>
      </c>
      <c r="AE3457">
        <v>78.66</v>
      </c>
      <c r="AF3457" s="1">
        <v>41061</v>
      </c>
    </row>
    <row r="3458" spans="1:32" x14ac:dyDescent="0.25">
      <c r="A3458">
        <v>413010</v>
      </c>
      <c r="B3458">
        <v>466194</v>
      </c>
      <c r="C3458">
        <v>25000</v>
      </c>
      <c r="D3458">
        <v>25000</v>
      </c>
      <c r="E3458">
        <v>12854.69</v>
      </c>
      <c r="F3458" t="s">
        <v>32</v>
      </c>
      <c r="G3458">
        <v>0.1474</v>
      </c>
      <c r="H3458">
        <v>863.42</v>
      </c>
      <c r="I3458" t="s">
        <v>65</v>
      </c>
      <c r="J3458" t="s">
        <v>87</v>
      </c>
      <c r="K3458" t="s">
        <v>109</v>
      </c>
      <c r="L3458" t="s">
        <v>473</v>
      </c>
      <c r="M3458">
        <v>600000</v>
      </c>
      <c r="N3458" t="s">
        <v>37</v>
      </c>
      <c r="O3458" s="1">
        <v>39965</v>
      </c>
      <c r="P3458" t="s">
        <v>38</v>
      </c>
      <c r="Q3458" t="s">
        <v>579</v>
      </c>
      <c r="R3458" t="s">
        <v>120</v>
      </c>
      <c r="S3458" t="s">
        <v>121</v>
      </c>
      <c r="T3458">
        <v>1.03</v>
      </c>
      <c r="U3458" s="1">
        <v>34274</v>
      </c>
      <c r="V3458">
        <v>8</v>
      </c>
      <c r="W3458">
        <v>26856</v>
      </c>
      <c r="X3458">
        <v>0</v>
      </c>
      <c r="Y3458">
        <v>39</v>
      </c>
      <c r="Z3458">
        <v>27521.840479999999</v>
      </c>
      <c r="AA3458">
        <v>14094.27</v>
      </c>
      <c r="AB3458">
        <v>25000</v>
      </c>
      <c r="AC3458">
        <v>2521.84</v>
      </c>
      <c r="AD3458" s="1">
        <v>40238</v>
      </c>
      <c r="AE3458">
        <v>20617.939999999999</v>
      </c>
      <c r="AF3458" s="1">
        <v>40238</v>
      </c>
    </row>
    <row r="3459" spans="1:32" x14ac:dyDescent="0.25">
      <c r="A3459">
        <v>413026</v>
      </c>
      <c r="B3459">
        <v>465792</v>
      </c>
      <c r="C3459">
        <v>9000</v>
      </c>
      <c r="D3459">
        <v>9000</v>
      </c>
      <c r="E3459">
        <v>6800.9786519999998</v>
      </c>
      <c r="F3459" t="s">
        <v>32</v>
      </c>
      <c r="G3459">
        <v>0.13159999999999999</v>
      </c>
      <c r="H3459">
        <v>303.94</v>
      </c>
      <c r="I3459" t="s">
        <v>47</v>
      </c>
      <c r="J3459" t="s">
        <v>53</v>
      </c>
      <c r="K3459" t="s">
        <v>35</v>
      </c>
      <c r="L3459" t="s">
        <v>36</v>
      </c>
      <c r="M3459">
        <v>80000</v>
      </c>
      <c r="N3459" t="s">
        <v>37</v>
      </c>
      <c r="O3459" s="1">
        <v>39965</v>
      </c>
      <c r="P3459" t="s">
        <v>38</v>
      </c>
      <c r="Q3459" t="s">
        <v>39</v>
      </c>
      <c r="R3459" t="s">
        <v>120</v>
      </c>
      <c r="S3459" t="s">
        <v>121</v>
      </c>
      <c r="T3459">
        <v>12.71</v>
      </c>
      <c r="U3459" s="1">
        <v>38261</v>
      </c>
      <c r="V3459">
        <v>7</v>
      </c>
      <c r="W3459">
        <v>12641</v>
      </c>
      <c r="X3459">
        <v>0.55700000000000005</v>
      </c>
      <c r="Y3459">
        <v>11</v>
      </c>
      <c r="Z3459">
        <v>10892.70241</v>
      </c>
      <c r="AA3459">
        <v>7959.87</v>
      </c>
      <c r="AB3459">
        <v>9000</v>
      </c>
      <c r="AC3459">
        <v>1892.71</v>
      </c>
      <c r="AD3459" s="1">
        <v>40909</v>
      </c>
      <c r="AE3459">
        <v>1781.36</v>
      </c>
      <c r="AF3459" s="1">
        <v>41883</v>
      </c>
    </row>
    <row r="3460" spans="1:32" x14ac:dyDescent="0.25">
      <c r="A3460">
        <v>413036</v>
      </c>
      <c r="B3460">
        <v>466257</v>
      </c>
      <c r="C3460">
        <v>9200</v>
      </c>
      <c r="D3460">
        <v>9200</v>
      </c>
      <c r="E3460">
        <v>7086.0420599999998</v>
      </c>
      <c r="F3460" t="s">
        <v>32</v>
      </c>
      <c r="G3460">
        <v>0.12839999999999999</v>
      </c>
      <c r="H3460">
        <v>309.29000000000002</v>
      </c>
      <c r="I3460" t="s">
        <v>47</v>
      </c>
      <c r="J3460" t="s">
        <v>48</v>
      </c>
      <c r="K3460" t="s">
        <v>109</v>
      </c>
      <c r="L3460" t="s">
        <v>36</v>
      </c>
      <c r="M3460">
        <v>50004</v>
      </c>
      <c r="N3460" t="s">
        <v>43</v>
      </c>
      <c r="O3460" s="1">
        <v>39965</v>
      </c>
      <c r="P3460" t="s">
        <v>68</v>
      </c>
      <c r="Q3460" t="s">
        <v>39</v>
      </c>
      <c r="R3460" t="s">
        <v>434</v>
      </c>
      <c r="S3460" t="s">
        <v>326</v>
      </c>
      <c r="T3460">
        <v>20.69</v>
      </c>
      <c r="U3460" s="1">
        <v>36982</v>
      </c>
      <c r="V3460">
        <v>8</v>
      </c>
      <c r="W3460">
        <v>22473</v>
      </c>
      <c r="X3460">
        <v>0.504</v>
      </c>
      <c r="Y3460">
        <v>14</v>
      </c>
      <c r="Z3460">
        <v>1545.95</v>
      </c>
      <c r="AA3460">
        <v>1012.31</v>
      </c>
      <c r="AB3460">
        <v>1076.6300000000001</v>
      </c>
      <c r="AC3460">
        <v>469.32</v>
      </c>
      <c r="AD3460" s="1">
        <v>40118</v>
      </c>
      <c r="AE3460">
        <v>309.29000000000002</v>
      </c>
      <c r="AF3460" s="1">
        <v>42491</v>
      </c>
    </row>
    <row r="3461" spans="1:32" x14ac:dyDescent="0.25">
      <c r="A3461">
        <v>413070</v>
      </c>
      <c r="B3461">
        <v>466304</v>
      </c>
      <c r="C3461">
        <v>3000</v>
      </c>
      <c r="D3461">
        <v>3000</v>
      </c>
      <c r="E3461">
        <v>2900</v>
      </c>
      <c r="F3461" t="s">
        <v>32</v>
      </c>
      <c r="G3461">
        <v>0.11890000000000001</v>
      </c>
      <c r="H3461">
        <v>99.5</v>
      </c>
      <c r="I3461" t="s">
        <v>33</v>
      </c>
      <c r="J3461" t="s">
        <v>34</v>
      </c>
      <c r="K3461" t="s">
        <v>109</v>
      </c>
      <c r="L3461" t="s">
        <v>36</v>
      </c>
      <c r="M3461">
        <v>31200</v>
      </c>
      <c r="N3461" t="s">
        <v>43</v>
      </c>
      <c r="O3461" s="1">
        <v>39965</v>
      </c>
      <c r="P3461" t="s">
        <v>38</v>
      </c>
      <c r="Q3461" t="s">
        <v>39</v>
      </c>
      <c r="R3461" t="s">
        <v>339</v>
      </c>
      <c r="S3461" t="s">
        <v>41</v>
      </c>
      <c r="T3461">
        <v>7.35</v>
      </c>
      <c r="U3461" s="1">
        <v>37561</v>
      </c>
      <c r="V3461">
        <v>7</v>
      </c>
      <c r="W3461">
        <v>2572</v>
      </c>
      <c r="X3461">
        <v>0.30299999999999999</v>
      </c>
      <c r="Y3461">
        <v>18</v>
      </c>
      <c r="Z3461">
        <v>3581.648647</v>
      </c>
      <c r="AA3461">
        <v>3462.26</v>
      </c>
      <c r="AB3461">
        <v>3000</v>
      </c>
      <c r="AC3461">
        <v>581.65</v>
      </c>
      <c r="AD3461" s="1">
        <v>41061</v>
      </c>
      <c r="AE3461">
        <v>118.03</v>
      </c>
      <c r="AF3461" s="1">
        <v>42125</v>
      </c>
    </row>
    <row r="3462" spans="1:32" x14ac:dyDescent="0.25">
      <c r="A3462">
        <v>413088</v>
      </c>
      <c r="B3462">
        <v>466332</v>
      </c>
      <c r="C3462">
        <v>1500</v>
      </c>
      <c r="D3462">
        <v>1500</v>
      </c>
      <c r="E3462">
        <v>1500</v>
      </c>
      <c r="F3462" t="s">
        <v>32</v>
      </c>
      <c r="G3462">
        <v>7.3700000000000002E-2</v>
      </c>
      <c r="H3462">
        <v>46.57</v>
      </c>
      <c r="I3462" t="s">
        <v>63</v>
      </c>
      <c r="J3462" t="s">
        <v>188</v>
      </c>
      <c r="K3462" t="s">
        <v>136</v>
      </c>
      <c r="L3462" t="s">
        <v>36</v>
      </c>
      <c r="M3462">
        <v>55000</v>
      </c>
      <c r="N3462" t="s">
        <v>43</v>
      </c>
      <c r="O3462" s="1">
        <v>39965</v>
      </c>
      <c r="P3462" t="s">
        <v>38</v>
      </c>
      <c r="Q3462" t="s">
        <v>78</v>
      </c>
      <c r="R3462" t="s">
        <v>362</v>
      </c>
      <c r="S3462" t="s">
        <v>316</v>
      </c>
      <c r="T3462">
        <v>13.57</v>
      </c>
      <c r="U3462" s="1">
        <v>35490</v>
      </c>
      <c r="V3462">
        <v>13</v>
      </c>
      <c r="W3462">
        <v>14105</v>
      </c>
      <c r="X3462">
        <v>0.188</v>
      </c>
      <c r="Y3462">
        <v>31</v>
      </c>
      <c r="Z3462">
        <v>1575.9838110000001</v>
      </c>
      <c r="AA3462">
        <v>1575.98</v>
      </c>
      <c r="AB3462">
        <v>1500</v>
      </c>
      <c r="AC3462">
        <v>75.98</v>
      </c>
      <c r="AD3462" s="1">
        <v>40452</v>
      </c>
      <c r="AE3462">
        <v>3.61</v>
      </c>
      <c r="AF3462" s="1">
        <v>40452</v>
      </c>
    </row>
    <row r="3463" spans="1:32" x14ac:dyDescent="0.25">
      <c r="A3463">
        <v>413227</v>
      </c>
      <c r="B3463">
        <v>466496</v>
      </c>
      <c r="C3463">
        <v>3250</v>
      </c>
      <c r="D3463">
        <v>3250</v>
      </c>
      <c r="E3463">
        <v>3250</v>
      </c>
      <c r="F3463" t="s">
        <v>32</v>
      </c>
      <c r="G3463">
        <v>0.1411</v>
      </c>
      <c r="H3463">
        <v>111.25</v>
      </c>
      <c r="I3463" t="s">
        <v>65</v>
      </c>
      <c r="J3463" t="s">
        <v>164</v>
      </c>
      <c r="K3463" t="s">
        <v>72</v>
      </c>
      <c r="L3463" t="s">
        <v>36</v>
      </c>
      <c r="M3463">
        <v>23000</v>
      </c>
      <c r="N3463" t="s">
        <v>43</v>
      </c>
      <c r="O3463" s="1">
        <v>39965</v>
      </c>
      <c r="P3463" t="s">
        <v>38</v>
      </c>
      <c r="Q3463" t="s">
        <v>111</v>
      </c>
      <c r="R3463" t="s">
        <v>590</v>
      </c>
      <c r="S3463" t="s">
        <v>113</v>
      </c>
      <c r="T3463">
        <v>23.65</v>
      </c>
      <c r="U3463" s="1">
        <v>36434</v>
      </c>
      <c r="V3463">
        <v>4</v>
      </c>
      <c r="W3463">
        <v>545</v>
      </c>
      <c r="X3463">
        <v>0.90800000000000003</v>
      </c>
      <c r="Y3463">
        <v>10</v>
      </c>
      <c r="Z3463">
        <v>3631.653804</v>
      </c>
      <c r="AA3463">
        <v>3631.65</v>
      </c>
      <c r="AB3463">
        <v>3250</v>
      </c>
      <c r="AC3463">
        <v>381.65</v>
      </c>
      <c r="AD3463" s="1">
        <v>40452</v>
      </c>
      <c r="AE3463">
        <v>553.04999999999995</v>
      </c>
      <c r="AF3463" s="1">
        <v>42186</v>
      </c>
    </row>
    <row r="3464" spans="1:32" x14ac:dyDescent="0.25">
      <c r="A3464">
        <v>413229</v>
      </c>
      <c r="B3464">
        <v>466492</v>
      </c>
      <c r="C3464">
        <v>15000</v>
      </c>
      <c r="D3464">
        <v>15000</v>
      </c>
      <c r="E3464">
        <v>12274.9941</v>
      </c>
      <c r="F3464" t="s">
        <v>32</v>
      </c>
      <c r="G3464">
        <v>0.1726</v>
      </c>
      <c r="H3464">
        <v>536.77</v>
      </c>
      <c r="I3464" t="s">
        <v>155</v>
      </c>
      <c r="J3464" t="s">
        <v>174</v>
      </c>
      <c r="K3464" t="s">
        <v>35</v>
      </c>
      <c r="L3464" t="s">
        <v>36</v>
      </c>
      <c r="M3464">
        <v>180000</v>
      </c>
      <c r="N3464" t="s">
        <v>37</v>
      </c>
      <c r="O3464" s="1">
        <v>39965</v>
      </c>
      <c r="P3464" t="s">
        <v>68</v>
      </c>
      <c r="Q3464" t="s">
        <v>39</v>
      </c>
      <c r="R3464" t="s">
        <v>394</v>
      </c>
      <c r="S3464" t="s">
        <v>103</v>
      </c>
      <c r="T3464">
        <v>9.49</v>
      </c>
      <c r="U3464" s="1">
        <v>37438</v>
      </c>
      <c r="V3464">
        <v>7</v>
      </c>
      <c r="W3464">
        <v>12108</v>
      </c>
      <c r="X3464">
        <v>0.57099999999999995</v>
      </c>
      <c r="Y3464">
        <v>24</v>
      </c>
      <c r="Z3464">
        <v>3829.74</v>
      </c>
      <c r="AA3464">
        <v>3132.7</v>
      </c>
      <c r="AB3464">
        <v>1987.72</v>
      </c>
      <c r="AC3464">
        <v>1257.31</v>
      </c>
      <c r="AD3464" s="1">
        <v>40179</v>
      </c>
      <c r="AE3464">
        <v>31.22</v>
      </c>
      <c r="AF3464" s="1">
        <v>41821</v>
      </c>
    </row>
    <row r="3465" spans="1:32" x14ac:dyDescent="0.25">
      <c r="A3465">
        <v>413237</v>
      </c>
      <c r="B3465">
        <v>466509</v>
      </c>
      <c r="C3465">
        <v>6000</v>
      </c>
      <c r="D3465">
        <v>6000</v>
      </c>
      <c r="E3465">
        <v>6000</v>
      </c>
      <c r="F3465" t="s">
        <v>32</v>
      </c>
      <c r="G3465">
        <v>7.6799999999999993E-2</v>
      </c>
      <c r="H3465">
        <v>187.15</v>
      </c>
      <c r="I3465" t="s">
        <v>63</v>
      </c>
      <c r="J3465" t="s">
        <v>124</v>
      </c>
      <c r="K3465" t="s">
        <v>49</v>
      </c>
      <c r="L3465" t="s">
        <v>61</v>
      </c>
      <c r="M3465">
        <v>84996</v>
      </c>
      <c r="N3465" t="s">
        <v>37</v>
      </c>
      <c r="O3465" s="1">
        <v>39965</v>
      </c>
      <c r="P3465" t="s">
        <v>38</v>
      </c>
      <c r="Q3465" t="s">
        <v>78</v>
      </c>
      <c r="R3465" t="s">
        <v>400</v>
      </c>
      <c r="S3465" t="s">
        <v>52</v>
      </c>
      <c r="T3465">
        <v>6.62</v>
      </c>
      <c r="U3465" s="1">
        <v>32752</v>
      </c>
      <c r="V3465">
        <v>9</v>
      </c>
      <c r="W3465">
        <v>20104</v>
      </c>
      <c r="X3465">
        <v>0.29599999999999999</v>
      </c>
      <c r="Y3465">
        <v>20</v>
      </c>
      <c r="Z3465">
        <v>6473.4467050000003</v>
      </c>
      <c r="AA3465">
        <v>6473.45</v>
      </c>
      <c r="AB3465">
        <v>6000</v>
      </c>
      <c r="AC3465">
        <v>473.45</v>
      </c>
      <c r="AD3465" s="1">
        <v>40422</v>
      </c>
      <c r="AE3465">
        <v>3868.69</v>
      </c>
      <c r="AF3465" s="1">
        <v>40422</v>
      </c>
    </row>
    <row r="3466" spans="1:32" x14ac:dyDescent="0.25">
      <c r="A3466">
        <v>413254</v>
      </c>
      <c r="B3466">
        <v>466537</v>
      </c>
      <c r="C3466">
        <v>2400</v>
      </c>
      <c r="D3466">
        <v>2400</v>
      </c>
      <c r="E3466">
        <v>2400</v>
      </c>
      <c r="F3466" t="s">
        <v>32</v>
      </c>
      <c r="G3466">
        <v>0.11890000000000001</v>
      </c>
      <c r="H3466">
        <v>79.599999999999994</v>
      </c>
      <c r="I3466" t="s">
        <v>33</v>
      </c>
      <c r="J3466" t="s">
        <v>34</v>
      </c>
      <c r="K3466" t="s">
        <v>72</v>
      </c>
      <c r="L3466" t="s">
        <v>61</v>
      </c>
      <c r="M3466">
        <v>57996</v>
      </c>
      <c r="N3466" t="s">
        <v>43</v>
      </c>
      <c r="O3466" s="1">
        <v>39965</v>
      </c>
      <c r="P3466" t="s">
        <v>38</v>
      </c>
      <c r="Q3466" t="s">
        <v>39</v>
      </c>
      <c r="R3466" t="s">
        <v>132</v>
      </c>
      <c r="S3466" t="s">
        <v>96</v>
      </c>
      <c r="T3466">
        <v>24.39</v>
      </c>
      <c r="U3466" s="1">
        <v>34669</v>
      </c>
      <c r="V3466">
        <v>17</v>
      </c>
      <c r="W3466">
        <v>18430</v>
      </c>
      <c r="X3466">
        <v>0.63300000000000001</v>
      </c>
      <c r="Y3466">
        <v>21</v>
      </c>
      <c r="Z3466">
        <v>2865.3189189999998</v>
      </c>
      <c r="AA3466">
        <v>2865.32</v>
      </c>
      <c r="AB3466">
        <v>2400</v>
      </c>
      <c r="AC3466">
        <v>465.32</v>
      </c>
      <c r="AD3466" s="1">
        <v>41061</v>
      </c>
      <c r="AE3466">
        <v>93.34</v>
      </c>
      <c r="AF3466" s="1">
        <v>41061</v>
      </c>
    </row>
    <row r="3467" spans="1:32" x14ac:dyDescent="0.25">
      <c r="A3467">
        <v>413261</v>
      </c>
      <c r="B3467">
        <v>466547</v>
      </c>
      <c r="C3467">
        <v>9600</v>
      </c>
      <c r="D3467">
        <v>9600</v>
      </c>
      <c r="E3467">
        <v>9500</v>
      </c>
      <c r="F3467" t="s">
        <v>32</v>
      </c>
      <c r="G3467">
        <v>0.1095</v>
      </c>
      <c r="H3467">
        <v>314.06</v>
      </c>
      <c r="I3467" t="s">
        <v>33</v>
      </c>
      <c r="J3467" t="s">
        <v>71</v>
      </c>
      <c r="K3467" t="s">
        <v>67</v>
      </c>
      <c r="L3467" t="s">
        <v>61</v>
      </c>
      <c r="M3467">
        <v>62004</v>
      </c>
      <c r="N3467" t="s">
        <v>43</v>
      </c>
      <c r="O3467" s="1">
        <v>39965</v>
      </c>
      <c r="P3467" t="s">
        <v>38</v>
      </c>
      <c r="Q3467" t="s">
        <v>39</v>
      </c>
      <c r="R3467" t="s">
        <v>426</v>
      </c>
      <c r="S3467" t="s">
        <v>52</v>
      </c>
      <c r="T3467">
        <v>15.21</v>
      </c>
      <c r="U3467" s="1">
        <v>35400</v>
      </c>
      <c r="V3467">
        <v>18</v>
      </c>
      <c r="W3467">
        <v>6376</v>
      </c>
      <c r="X3467">
        <v>0.189</v>
      </c>
      <c r="Y3467">
        <v>43</v>
      </c>
      <c r="Z3467">
        <v>10530.81026</v>
      </c>
      <c r="AA3467">
        <v>10421.11</v>
      </c>
      <c r="AB3467">
        <v>9600</v>
      </c>
      <c r="AC3467">
        <v>930.81</v>
      </c>
      <c r="AD3467" s="1">
        <v>40360</v>
      </c>
      <c r="AE3467">
        <v>5666.44</v>
      </c>
      <c r="AF3467" s="1">
        <v>40391</v>
      </c>
    </row>
    <row r="3468" spans="1:32" x14ac:dyDescent="0.25">
      <c r="A3468">
        <v>413357</v>
      </c>
      <c r="B3468">
        <v>466685</v>
      </c>
      <c r="C3468">
        <v>21600</v>
      </c>
      <c r="D3468">
        <v>21600</v>
      </c>
      <c r="E3468">
        <v>21575</v>
      </c>
      <c r="F3468" t="s">
        <v>32</v>
      </c>
      <c r="G3468">
        <v>0.13850000000000001</v>
      </c>
      <c r="H3468">
        <v>736.65</v>
      </c>
      <c r="I3468" t="s">
        <v>47</v>
      </c>
      <c r="J3468" t="s">
        <v>82</v>
      </c>
      <c r="K3468" t="s">
        <v>49</v>
      </c>
      <c r="L3468" t="s">
        <v>61</v>
      </c>
      <c r="M3468">
        <v>77248</v>
      </c>
      <c r="N3468" t="s">
        <v>37</v>
      </c>
      <c r="O3468" s="1">
        <v>40238</v>
      </c>
      <c r="P3468" t="s">
        <v>38</v>
      </c>
      <c r="Q3468" t="s">
        <v>39</v>
      </c>
      <c r="R3468" t="s">
        <v>247</v>
      </c>
      <c r="S3468" t="s">
        <v>70</v>
      </c>
      <c r="T3468">
        <v>17.48</v>
      </c>
      <c r="U3468" s="1">
        <v>28672</v>
      </c>
      <c r="V3468">
        <v>12</v>
      </c>
      <c r="W3468">
        <v>32472</v>
      </c>
      <c r="X3468">
        <v>0.79800000000000004</v>
      </c>
      <c r="Y3468">
        <v>34</v>
      </c>
      <c r="Z3468">
        <v>24717.92988</v>
      </c>
      <c r="AA3468">
        <v>24689.32</v>
      </c>
      <c r="AB3468">
        <v>21600</v>
      </c>
      <c r="AC3468">
        <v>3117.93</v>
      </c>
      <c r="AD3468" s="1">
        <v>40725</v>
      </c>
      <c r="AE3468">
        <v>14420.32</v>
      </c>
      <c r="AF3468" s="1">
        <v>41821</v>
      </c>
    </row>
    <row r="3469" spans="1:32" x14ac:dyDescent="0.25">
      <c r="A3469">
        <v>413365</v>
      </c>
      <c r="B3469">
        <v>466734</v>
      </c>
      <c r="C3469">
        <v>17000</v>
      </c>
      <c r="D3469">
        <v>17000</v>
      </c>
      <c r="E3469">
        <v>13517.04787</v>
      </c>
      <c r="F3469" t="s">
        <v>32</v>
      </c>
      <c r="G3469">
        <v>0.11260000000000001</v>
      </c>
      <c r="H3469">
        <v>558.67999999999995</v>
      </c>
      <c r="I3469" t="s">
        <v>33</v>
      </c>
      <c r="J3469" t="s">
        <v>122</v>
      </c>
      <c r="K3469" t="s">
        <v>72</v>
      </c>
      <c r="L3469" t="s">
        <v>61</v>
      </c>
      <c r="M3469">
        <v>74196</v>
      </c>
      <c r="N3469" t="s">
        <v>575</v>
      </c>
      <c r="O3469" s="1">
        <v>39995</v>
      </c>
      <c r="P3469" t="s">
        <v>38</v>
      </c>
      <c r="Q3469" t="s">
        <v>39</v>
      </c>
      <c r="R3469" t="s">
        <v>201</v>
      </c>
      <c r="S3469" t="s">
        <v>70</v>
      </c>
      <c r="T3469">
        <v>22.5</v>
      </c>
      <c r="U3469" s="1">
        <v>34121</v>
      </c>
      <c r="V3469">
        <v>9</v>
      </c>
      <c r="W3469">
        <v>42106</v>
      </c>
      <c r="X3469">
        <v>0.56299999999999994</v>
      </c>
      <c r="Y3469">
        <v>54</v>
      </c>
      <c r="Z3469">
        <v>20112.3194</v>
      </c>
      <c r="AA3469">
        <v>15577.28</v>
      </c>
      <c r="AB3469">
        <v>17000</v>
      </c>
      <c r="AC3469">
        <v>3112.32</v>
      </c>
      <c r="AD3469" s="1">
        <v>41091</v>
      </c>
      <c r="AE3469">
        <v>563.9</v>
      </c>
      <c r="AF3469" s="1">
        <v>41091</v>
      </c>
    </row>
    <row r="3470" spans="1:32" x14ac:dyDescent="0.25">
      <c r="A3470">
        <v>413385</v>
      </c>
      <c r="B3470">
        <v>466753</v>
      </c>
      <c r="C3470">
        <v>6000</v>
      </c>
      <c r="D3470">
        <v>6000</v>
      </c>
      <c r="E3470">
        <v>6000</v>
      </c>
      <c r="F3470" t="s">
        <v>32</v>
      </c>
      <c r="G3470">
        <v>0.13220000000000001</v>
      </c>
      <c r="H3470">
        <v>202.81</v>
      </c>
      <c r="I3470" t="s">
        <v>47</v>
      </c>
      <c r="J3470" t="s">
        <v>48</v>
      </c>
      <c r="K3470" t="s">
        <v>35</v>
      </c>
      <c r="L3470" t="s">
        <v>61</v>
      </c>
      <c r="M3470">
        <v>30000</v>
      </c>
      <c r="N3470" t="s">
        <v>43</v>
      </c>
      <c r="O3470" s="1">
        <v>40057</v>
      </c>
      <c r="P3470" t="s">
        <v>38</v>
      </c>
      <c r="Q3470" t="s">
        <v>44</v>
      </c>
      <c r="R3470" t="s">
        <v>662</v>
      </c>
      <c r="S3470" t="s">
        <v>41</v>
      </c>
      <c r="T3470">
        <v>5.2</v>
      </c>
      <c r="U3470" s="1">
        <v>38353</v>
      </c>
      <c r="V3470">
        <v>7</v>
      </c>
      <c r="W3470">
        <v>6001</v>
      </c>
      <c r="X3470">
        <v>0.318</v>
      </c>
      <c r="Y3470">
        <v>15</v>
      </c>
      <c r="Z3470">
        <v>6981.6917119999998</v>
      </c>
      <c r="AA3470">
        <v>6981.69</v>
      </c>
      <c r="AB3470">
        <v>6000</v>
      </c>
      <c r="AC3470">
        <v>981.69</v>
      </c>
      <c r="AD3470" s="1">
        <v>40634</v>
      </c>
      <c r="AE3470">
        <v>3336.04</v>
      </c>
      <c r="AF3470" s="1">
        <v>40634</v>
      </c>
    </row>
    <row r="3471" spans="1:32" x14ac:dyDescent="0.25">
      <c r="A3471">
        <v>413452</v>
      </c>
      <c r="B3471">
        <v>466914</v>
      </c>
      <c r="C3471">
        <v>25000</v>
      </c>
      <c r="D3471">
        <v>25000</v>
      </c>
      <c r="E3471">
        <v>9350</v>
      </c>
      <c r="F3471" t="s">
        <v>32</v>
      </c>
      <c r="G3471">
        <v>0.14419999999999999</v>
      </c>
      <c r="H3471">
        <v>859.57</v>
      </c>
      <c r="I3471" t="s">
        <v>65</v>
      </c>
      <c r="J3471" t="s">
        <v>66</v>
      </c>
      <c r="K3471" t="s">
        <v>131</v>
      </c>
      <c r="L3471" t="s">
        <v>50</v>
      </c>
      <c r="M3471">
        <v>300000</v>
      </c>
      <c r="N3471" t="s">
        <v>37</v>
      </c>
      <c r="O3471" s="1">
        <v>39965</v>
      </c>
      <c r="P3471" t="s">
        <v>38</v>
      </c>
      <c r="Q3471" t="s">
        <v>78</v>
      </c>
      <c r="R3471" t="s">
        <v>153</v>
      </c>
      <c r="S3471" t="s">
        <v>46</v>
      </c>
      <c r="T3471">
        <v>1.48</v>
      </c>
      <c r="U3471" s="1">
        <v>34669</v>
      </c>
      <c r="V3471">
        <v>9</v>
      </c>
      <c r="W3471">
        <v>28367</v>
      </c>
      <c r="X3471">
        <v>0.66500000000000004</v>
      </c>
      <c r="Y3471">
        <v>15</v>
      </c>
      <c r="Z3471">
        <v>29647.06479</v>
      </c>
      <c r="AA3471">
        <v>11095.43</v>
      </c>
      <c r="AB3471">
        <v>25000</v>
      </c>
      <c r="AC3471">
        <v>4647.0600000000004</v>
      </c>
      <c r="AD3471" s="1">
        <v>40575</v>
      </c>
      <c r="AE3471">
        <v>13333.04</v>
      </c>
      <c r="AF3471" s="1">
        <v>42430</v>
      </c>
    </row>
    <row r="3472" spans="1:32" x14ac:dyDescent="0.25">
      <c r="A3472">
        <v>413454</v>
      </c>
      <c r="B3472">
        <v>466780</v>
      </c>
      <c r="C3472">
        <v>6000</v>
      </c>
      <c r="D3472">
        <v>6000</v>
      </c>
      <c r="E3472">
        <v>5800</v>
      </c>
      <c r="F3472" t="s">
        <v>32</v>
      </c>
      <c r="G3472">
        <v>7.6799999999999993E-2</v>
      </c>
      <c r="H3472">
        <v>187.15</v>
      </c>
      <c r="I3472" t="s">
        <v>63</v>
      </c>
      <c r="J3472" t="s">
        <v>124</v>
      </c>
      <c r="K3472" t="s">
        <v>49</v>
      </c>
      <c r="L3472" t="s">
        <v>61</v>
      </c>
      <c r="M3472">
        <v>95000</v>
      </c>
      <c r="N3472" t="s">
        <v>37</v>
      </c>
      <c r="O3472" s="1">
        <v>39965</v>
      </c>
      <c r="P3472" t="s">
        <v>38</v>
      </c>
      <c r="Q3472" t="s">
        <v>238</v>
      </c>
      <c r="R3472" t="s">
        <v>310</v>
      </c>
      <c r="S3472" t="s">
        <v>52</v>
      </c>
      <c r="T3472">
        <v>9.61</v>
      </c>
      <c r="U3472" s="1">
        <v>29768</v>
      </c>
      <c r="V3472">
        <v>21</v>
      </c>
      <c r="W3472">
        <v>35306</v>
      </c>
      <c r="X3472">
        <v>0.28199999999999997</v>
      </c>
      <c r="Y3472">
        <v>52</v>
      </c>
      <c r="Z3472">
        <v>6737.1440149999999</v>
      </c>
      <c r="AA3472">
        <v>6512.57</v>
      </c>
      <c r="AB3472">
        <v>6000</v>
      </c>
      <c r="AC3472">
        <v>737.14</v>
      </c>
      <c r="AD3472" s="1">
        <v>41061</v>
      </c>
      <c r="AE3472">
        <v>223.61</v>
      </c>
      <c r="AF3472" s="1">
        <v>42461</v>
      </c>
    </row>
    <row r="3473" spans="1:32" x14ac:dyDescent="0.25">
      <c r="A3473">
        <v>413524</v>
      </c>
      <c r="B3473">
        <v>467023</v>
      </c>
      <c r="C3473">
        <v>12000</v>
      </c>
      <c r="D3473">
        <v>12000</v>
      </c>
      <c r="E3473">
        <v>11700</v>
      </c>
      <c r="F3473" t="s">
        <v>32</v>
      </c>
      <c r="G3473">
        <v>0.1095</v>
      </c>
      <c r="H3473">
        <v>392.57</v>
      </c>
      <c r="I3473" t="s">
        <v>33</v>
      </c>
      <c r="J3473" t="s">
        <v>71</v>
      </c>
      <c r="K3473" t="s">
        <v>58</v>
      </c>
      <c r="L3473" t="s">
        <v>61</v>
      </c>
      <c r="M3473">
        <v>72000</v>
      </c>
      <c r="N3473" t="s">
        <v>37</v>
      </c>
      <c r="O3473" s="1">
        <v>39965</v>
      </c>
      <c r="P3473" t="s">
        <v>38</v>
      </c>
      <c r="Q3473" t="s">
        <v>39</v>
      </c>
      <c r="R3473" t="s">
        <v>114</v>
      </c>
      <c r="S3473" t="s">
        <v>115</v>
      </c>
      <c r="T3473">
        <v>9.32</v>
      </c>
      <c r="U3473" s="1">
        <v>36312</v>
      </c>
      <c r="V3473">
        <v>7</v>
      </c>
      <c r="W3473">
        <v>22636</v>
      </c>
      <c r="X3473">
        <v>0.67600000000000005</v>
      </c>
      <c r="Y3473">
        <v>30</v>
      </c>
      <c r="Z3473">
        <v>14155.045099999999</v>
      </c>
      <c r="AA3473">
        <v>13801.17</v>
      </c>
      <c r="AB3473">
        <v>12000</v>
      </c>
      <c r="AC3473">
        <v>2100.79</v>
      </c>
      <c r="AD3473" s="1">
        <v>40969</v>
      </c>
      <c r="AE3473">
        <v>1971.18</v>
      </c>
      <c r="AF3473" s="1">
        <v>42064</v>
      </c>
    </row>
    <row r="3474" spans="1:32" x14ac:dyDescent="0.25">
      <c r="A3474">
        <v>413556</v>
      </c>
      <c r="B3474">
        <v>467078</v>
      </c>
      <c r="C3474">
        <v>2500</v>
      </c>
      <c r="D3474">
        <v>2500</v>
      </c>
      <c r="E3474">
        <v>2500</v>
      </c>
      <c r="F3474" t="s">
        <v>32</v>
      </c>
      <c r="G3474">
        <v>0.13469999999999999</v>
      </c>
      <c r="H3474">
        <v>84.81</v>
      </c>
      <c r="I3474" t="s">
        <v>47</v>
      </c>
      <c r="J3474" t="s">
        <v>82</v>
      </c>
      <c r="K3474" t="s">
        <v>49</v>
      </c>
      <c r="L3474" t="s">
        <v>61</v>
      </c>
      <c r="M3474">
        <v>101000</v>
      </c>
      <c r="N3474" t="s">
        <v>43</v>
      </c>
      <c r="O3474" s="1">
        <v>39965</v>
      </c>
      <c r="P3474" t="s">
        <v>38</v>
      </c>
      <c r="Q3474" t="s">
        <v>238</v>
      </c>
      <c r="R3474" t="s">
        <v>764</v>
      </c>
      <c r="S3474" t="s">
        <v>479</v>
      </c>
      <c r="T3474">
        <v>13.76</v>
      </c>
      <c r="U3474" s="1">
        <v>29221</v>
      </c>
      <c r="V3474">
        <v>7</v>
      </c>
      <c r="W3474">
        <v>45304</v>
      </c>
      <c r="X3474">
        <v>0.96599999999999997</v>
      </c>
      <c r="Y3474">
        <v>15</v>
      </c>
      <c r="Z3474">
        <v>3053.0022509999999</v>
      </c>
      <c r="AA3474">
        <v>3053</v>
      </c>
      <c r="AB3474">
        <v>2500</v>
      </c>
      <c r="AC3474">
        <v>553</v>
      </c>
      <c r="AD3474" s="1">
        <v>41061</v>
      </c>
      <c r="AE3474">
        <v>95.1</v>
      </c>
      <c r="AF3474" s="1">
        <v>41061</v>
      </c>
    </row>
    <row r="3475" spans="1:32" x14ac:dyDescent="0.25">
      <c r="A3475">
        <v>413655</v>
      </c>
      <c r="B3475">
        <v>467201</v>
      </c>
      <c r="C3475">
        <v>6400</v>
      </c>
      <c r="D3475">
        <v>6400</v>
      </c>
      <c r="E3475">
        <v>6400</v>
      </c>
      <c r="F3475" t="s">
        <v>32</v>
      </c>
      <c r="G3475">
        <v>0.08</v>
      </c>
      <c r="H3475">
        <v>200.56</v>
      </c>
      <c r="I3475" t="s">
        <v>63</v>
      </c>
      <c r="J3475" t="s">
        <v>92</v>
      </c>
      <c r="K3475" t="s">
        <v>72</v>
      </c>
      <c r="L3475" t="s">
        <v>36</v>
      </c>
      <c r="M3475">
        <v>57192</v>
      </c>
      <c r="N3475" t="s">
        <v>43</v>
      </c>
      <c r="O3475" s="1">
        <v>39965</v>
      </c>
      <c r="P3475" t="s">
        <v>38</v>
      </c>
      <c r="Q3475" t="s">
        <v>98</v>
      </c>
      <c r="R3475" t="s">
        <v>765</v>
      </c>
      <c r="S3475" t="s">
        <v>70</v>
      </c>
      <c r="T3475">
        <v>1.57</v>
      </c>
      <c r="U3475" s="1">
        <v>35947</v>
      </c>
      <c r="V3475">
        <v>10</v>
      </c>
      <c r="W3475">
        <v>4521</v>
      </c>
      <c r="X3475">
        <v>0.10100000000000001</v>
      </c>
      <c r="Y3475">
        <v>20</v>
      </c>
      <c r="Z3475">
        <v>7219.8363710000003</v>
      </c>
      <c r="AA3475">
        <v>7219.84</v>
      </c>
      <c r="AB3475">
        <v>6400</v>
      </c>
      <c r="AC3475">
        <v>819.84</v>
      </c>
      <c r="AD3475" s="1">
        <v>41061</v>
      </c>
      <c r="AE3475">
        <v>216.74</v>
      </c>
      <c r="AF3475" s="1">
        <v>41061</v>
      </c>
    </row>
    <row r="3476" spans="1:32" x14ac:dyDescent="0.25">
      <c r="A3476">
        <v>413663</v>
      </c>
      <c r="B3476">
        <v>467207</v>
      </c>
      <c r="C3476">
        <v>2400</v>
      </c>
      <c r="D3476">
        <v>2400</v>
      </c>
      <c r="E3476">
        <v>2375</v>
      </c>
      <c r="F3476" t="s">
        <v>32</v>
      </c>
      <c r="G3476">
        <v>0.13159999999999999</v>
      </c>
      <c r="H3476">
        <v>81.05</v>
      </c>
      <c r="I3476" t="s">
        <v>47</v>
      </c>
      <c r="J3476" t="s">
        <v>53</v>
      </c>
      <c r="K3476" t="s">
        <v>49</v>
      </c>
      <c r="L3476" t="s">
        <v>36</v>
      </c>
      <c r="M3476">
        <v>72000</v>
      </c>
      <c r="N3476" t="s">
        <v>43</v>
      </c>
      <c r="O3476" s="1">
        <v>39965</v>
      </c>
      <c r="P3476" t="s">
        <v>38</v>
      </c>
      <c r="Q3476" t="s">
        <v>44</v>
      </c>
      <c r="R3476" t="s">
        <v>167</v>
      </c>
      <c r="S3476" t="s">
        <v>103</v>
      </c>
      <c r="T3476">
        <v>1.05</v>
      </c>
      <c r="U3476" s="1">
        <v>36312</v>
      </c>
      <c r="V3476">
        <v>3</v>
      </c>
      <c r="W3476">
        <v>1229</v>
      </c>
      <c r="X3476">
        <v>0.3</v>
      </c>
      <c r="Y3476">
        <v>7</v>
      </c>
      <c r="Z3476">
        <v>2917.7182769999999</v>
      </c>
      <c r="AA3476">
        <v>2887.33</v>
      </c>
      <c r="AB3476">
        <v>2400</v>
      </c>
      <c r="AC3476">
        <v>517.72</v>
      </c>
      <c r="AD3476" s="1">
        <v>41061</v>
      </c>
      <c r="AE3476">
        <v>88.25</v>
      </c>
      <c r="AF3476" s="1">
        <v>42461</v>
      </c>
    </row>
    <row r="3477" spans="1:32" x14ac:dyDescent="0.25">
      <c r="A3477">
        <v>413718</v>
      </c>
      <c r="B3477">
        <v>467290</v>
      </c>
      <c r="C3477">
        <v>4000</v>
      </c>
      <c r="D3477">
        <v>4000</v>
      </c>
      <c r="E3477">
        <v>3975</v>
      </c>
      <c r="F3477" t="s">
        <v>32</v>
      </c>
      <c r="G3477">
        <v>0.1221</v>
      </c>
      <c r="H3477">
        <v>133.26</v>
      </c>
      <c r="I3477" t="s">
        <v>33</v>
      </c>
      <c r="J3477" t="s">
        <v>42</v>
      </c>
      <c r="K3477" t="s">
        <v>35</v>
      </c>
      <c r="L3477" t="s">
        <v>36</v>
      </c>
      <c r="M3477">
        <v>24000</v>
      </c>
      <c r="N3477" t="s">
        <v>43</v>
      </c>
      <c r="O3477" s="1">
        <v>39965</v>
      </c>
      <c r="P3477" t="s">
        <v>38</v>
      </c>
      <c r="Q3477" t="s">
        <v>44</v>
      </c>
      <c r="R3477" t="s">
        <v>249</v>
      </c>
      <c r="S3477" t="s">
        <v>141</v>
      </c>
      <c r="T3477">
        <v>3.6</v>
      </c>
      <c r="U3477" s="1">
        <v>35827</v>
      </c>
      <c r="V3477">
        <v>3</v>
      </c>
      <c r="W3477">
        <v>3155</v>
      </c>
      <c r="X3477">
        <v>0.67100000000000004</v>
      </c>
      <c r="Y3477">
        <v>7</v>
      </c>
      <c r="Z3477">
        <v>4557.1006520000001</v>
      </c>
      <c r="AA3477">
        <v>4528.62</v>
      </c>
      <c r="AB3477">
        <v>4000</v>
      </c>
      <c r="AC3477">
        <v>557.1</v>
      </c>
      <c r="AD3477" s="1">
        <v>40483</v>
      </c>
      <c r="AE3477">
        <v>2429.92</v>
      </c>
      <c r="AF3477" s="1">
        <v>42491</v>
      </c>
    </row>
    <row r="3478" spans="1:32" x14ac:dyDescent="0.25">
      <c r="A3478">
        <v>413720</v>
      </c>
      <c r="B3478">
        <v>467307</v>
      </c>
      <c r="C3478">
        <v>7000</v>
      </c>
      <c r="D3478">
        <v>7000</v>
      </c>
      <c r="E3478">
        <v>7000</v>
      </c>
      <c r="F3478" t="s">
        <v>32</v>
      </c>
      <c r="G3478">
        <v>9.6299999999999997E-2</v>
      </c>
      <c r="H3478">
        <v>224.66</v>
      </c>
      <c r="I3478" t="s">
        <v>63</v>
      </c>
      <c r="J3478" t="s">
        <v>64</v>
      </c>
      <c r="K3478" t="s">
        <v>67</v>
      </c>
      <c r="L3478" t="s">
        <v>36</v>
      </c>
      <c r="M3478">
        <v>41000</v>
      </c>
      <c r="N3478" t="s">
        <v>43</v>
      </c>
      <c r="O3478" s="1">
        <v>39965</v>
      </c>
      <c r="P3478" t="s">
        <v>38</v>
      </c>
      <c r="Q3478" t="s">
        <v>44</v>
      </c>
      <c r="R3478" t="s">
        <v>59</v>
      </c>
      <c r="S3478" t="s">
        <v>41</v>
      </c>
      <c r="T3478">
        <v>13.79</v>
      </c>
      <c r="U3478" s="1">
        <v>37104</v>
      </c>
      <c r="V3478">
        <v>8</v>
      </c>
      <c r="W3478">
        <v>20571</v>
      </c>
      <c r="X3478">
        <v>0.496</v>
      </c>
      <c r="Y3478">
        <v>25</v>
      </c>
      <c r="Z3478">
        <v>7364.5000710000004</v>
      </c>
      <c r="AA3478">
        <v>7364.5</v>
      </c>
      <c r="AB3478">
        <v>7000</v>
      </c>
      <c r="AC3478">
        <v>364.5</v>
      </c>
      <c r="AD3478" s="1">
        <v>40179</v>
      </c>
      <c r="AE3478">
        <v>6019.85</v>
      </c>
      <c r="AF3478" s="1">
        <v>40544</v>
      </c>
    </row>
    <row r="3479" spans="1:32" x14ac:dyDescent="0.25">
      <c r="A3479">
        <v>413725</v>
      </c>
      <c r="B3479">
        <v>467310</v>
      </c>
      <c r="C3479">
        <v>10000</v>
      </c>
      <c r="D3479">
        <v>10000</v>
      </c>
      <c r="E3479">
        <v>7945.17</v>
      </c>
      <c r="F3479" t="s">
        <v>32</v>
      </c>
      <c r="G3479">
        <v>0.13159999999999999</v>
      </c>
      <c r="H3479">
        <v>337.71</v>
      </c>
      <c r="I3479" t="s">
        <v>47</v>
      </c>
      <c r="J3479" t="s">
        <v>53</v>
      </c>
      <c r="K3479" t="s">
        <v>109</v>
      </c>
      <c r="L3479" t="s">
        <v>36</v>
      </c>
      <c r="M3479">
        <v>43000</v>
      </c>
      <c r="N3479" t="s">
        <v>575</v>
      </c>
      <c r="O3479" s="1">
        <v>39965</v>
      </c>
      <c r="P3479" t="s">
        <v>38</v>
      </c>
      <c r="Q3479" t="s">
        <v>39</v>
      </c>
      <c r="R3479" t="s">
        <v>363</v>
      </c>
      <c r="S3479" t="s">
        <v>316</v>
      </c>
      <c r="T3479">
        <v>24.47</v>
      </c>
      <c r="U3479" s="1">
        <v>36770</v>
      </c>
      <c r="V3479">
        <v>16</v>
      </c>
      <c r="W3479">
        <v>10193</v>
      </c>
      <c r="X3479">
        <v>0.44900000000000001</v>
      </c>
      <c r="Y3479">
        <v>29</v>
      </c>
      <c r="Z3479">
        <v>12157.14291</v>
      </c>
      <c r="AA3479">
        <v>9391.4699999999993</v>
      </c>
      <c r="AB3479">
        <v>10000</v>
      </c>
      <c r="AC3479">
        <v>2157.15</v>
      </c>
      <c r="AD3479" s="1">
        <v>41061</v>
      </c>
      <c r="AE3479">
        <v>351.9</v>
      </c>
      <c r="AF3479" s="1">
        <v>41061</v>
      </c>
    </row>
    <row r="3480" spans="1:32" x14ac:dyDescent="0.25">
      <c r="A3480">
        <v>413731</v>
      </c>
      <c r="B3480">
        <v>467321</v>
      </c>
      <c r="C3480">
        <v>6000</v>
      </c>
      <c r="D3480">
        <v>6000</v>
      </c>
      <c r="E3480">
        <v>5955.0349839999999</v>
      </c>
      <c r="F3480" t="s">
        <v>32</v>
      </c>
      <c r="G3480">
        <v>0.1474</v>
      </c>
      <c r="H3480">
        <v>207.23</v>
      </c>
      <c r="I3480" t="s">
        <v>65</v>
      </c>
      <c r="J3480" t="s">
        <v>87</v>
      </c>
      <c r="K3480" t="s">
        <v>119</v>
      </c>
      <c r="L3480" t="s">
        <v>61</v>
      </c>
      <c r="M3480">
        <v>68654</v>
      </c>
      <c r="N3480" t="s">
        <v>43</v>
      </c>
      <c r="O3480" s="1">
        <v>39965</v>
      </c>
      <c r="P3480" t="s">
        <v>68</v>
      </c>
      <c r="Q3480" t="s">
        <v>39</v>
      </c>
      <c r="R3480" t="s">
        <v>280</v>
      </c>
      <c r="S3480" t="s">
        <v>141</v>
      </c>
      <c r="T3480">
        <v>12.57</v>
      </c>
      <c r="U3480" s="1">
        <v>32721</v>
      </c>
      <c r="V3480">
        <v>13</v>
      </c>
      <c r="W3480">
        <v>17133</v>
      </c>
      <c r="X3480">
        <v>0.66700000000000004</v>
      </c>
      <c r="Y3480">
        <v>22</v>
      </c>
      <c r="Z3480">
        <v>6438.34</v>
      </c>
      <c r="AA3480">
        <v>6378.14</v>
      </c>
      <c r="AB3480">
        <v>4988.33</v>
      </c>
      <c r="AC3480">
        <v>1422.07</v>
      </c>
      <c r="AD3480" s="1">
        <v>40909</v>
      </c>
      <c r="AE3480">
        <v>429.46</v>
      </c>
      <c r="AF3480" s="1">
        <v>42491</v>
      </c>
    </row>
    <row r="3481" spans="1:32" x14ac:dyDescent="0.25">
      <c r="A3481">
        <v>413761</v>
      </c>
      <c r="B3481">
        <v>467376</v>
      </c>
      <c r="C3481">
        <v>2000</v>
      </c>
      <c r="D3481">
        <v>2000</v>
      </c>
      <c r="E3481">
        <v>2000</v>
      </c>
      <c r="F3481" t="s">
        <v>32</v>
      </c>
      <c r="G3481">
        <v>0.13159999999999999</v>
      </c>
      <c r="H3481">
        <v>67.55</v>
      </c>
      <c r="I3481" t="s">
        <v>47</v>
      </c>
      <c r="J3481" t="s">
        <v>53</v>
      </c>
      <c r="K3481" t="s">
        <v>67</v>
      </c>
      <c r="L3481" t="s">
        <v>50</v>
      </c>
      <c r="M3481">
        <v>29004</v>
      </c>
      <c r="N3481" t="s">
        <v>43</v>
      </c>
      <c r="O3481" s="1">
        <v>39965</v>
      </c>
      <c r="P3481" t="s">
        <v>38</v>
      </c>
      <c r="Q3481" t="s">
        <v>238</v>
      </c>
      <c r="R3481" t="s">
        <v>565</v>
      </c>
      <c r="S3481" t="s">
        <v>141</v>
      </c>
      <c r="T3481">
        <v>15.39</v>
      </c>
      <c r="U3481" s="1">
        <v>38808</v>
      </c>
      <c r="V3481">
        <v>3</v>
      </c>
      <c r="W3481">
        <v>604</v>
      </c>
      <c r="X3481">
        <v>0.30199999999999999</v>
      </c>
      <c r="Y3481">
        <v>4</v>
      </c>
      <c r="Z3481">
        <v>2431.3664829999998</v>
      </c>
      <c r="AA3481">
        <v>2431.37</v>
      </c>
      <c r="AB3481">
        <v>2000</v>
      </c>
      <c r="AC3481">
        <v>431.37</v>
      </c>
      <c r="AD3481" s="1">
        <v>41061</v>
      </c>
      <c r="AE3481">
        <v>74.64</v>
      </c>
      <c r="AF3481" s="1">
        <v>41061</v>
      </c>
    </row>
    <row r="3482" spans="1:32" x14ac:dyDescent="0.25">
      <c r="A3482">
        <v>413777</v>
      </c>
      <c r="B3482">
        <v>467404</v>
      </c>
      <c r="C3482">
        <v>14000</v>
      </c>
      <c r="D3482">
        <v>13625</v>
      </c>
      <c r="E3482">
        <v>4450</v>
      </c>
      <c r="F3482" t="s">
        <v>32</v>
      </c>
      <c r="G3482">
        <v>0.11260000000000001</v>
      </c>
      <c r="H3482">
        <v>447.77</v>
      </c>
      <c r="I3482" t="s">
        <v>33</v>
      </c>
      <c r="J3482" t="s">
        <v>122</v>
      </c>
      <c r="K3482" t="s">
        <v>67</v>
      </c>
      <c r="L3482" t="s">
        <v>36</v>
      </c>
      <c r="M3482">
        <v>30000</v>
      </c>
      <c r="N3482" t="s">
        <v>575</v>
      </c>
      <c r="O3482" s="1">
        <v>39965</v>
      </c>
      <c r="P3482" t="s">
        <v>38</v>
      </c>
      <c r="Q3482" t="s">
        <v>39</v>
      </c>
      <c r="R3482" t="s">
        <v>428</v>
      </c>
      <c r="S3482" t="s">
        <v>46</v>
      </c>
      <c r="T3482">
        <v>16.8</v>
      </c>
      <c r="U3482" s="1">
        <v>36617</v>
      </c>
      <c r="V3482">
        <v>8</v>
      </c>
      <c r="W3482">
        <v>15286</v>
      </c>
      <c r="X3482">
        <v>0.41699999999999998</v>
      </c>
      <c r="Y3482">
        <v>13</v>
      </c>
      <c r="Z3482">
        <v>16275.192419999999</v>
      </c>
      <c r="AA3482">
        <v>5315.57</v>
      </c>
      <c r="AB3482">
        <v>13625</v>
      </c>
      <c r="AC3482">
        <v>2650.19</v>
      </c>
      <c r="AD3482" s="1">
        <v>41122</v>
      </c>
      <c r="AE3482">
        <v>254.51</v>
      </c>
      <c r="AF3482" s="1">
        <v>41091</v>
      </c>
    </row>
    <row r="3483" spans="1:32" x14ac:dyDescent="0.25">
      <c r="A3483">
        <v>413809</v>
      </c>
      <c r="B3483">
        <v>467466</v>
      </c>
      <c r="C3483">
        <v>5000</v>
      </c>
      <c r="D3483">
        <v>5000</v>
      </c>
      <c r="E3483">
        <v>4750</v>
      </c>
      <c r="F3483" t="s">
        <v>32</v>
      </c>
      <c r="G3483">
        <v>9.3200000000000005E-2</v>
      </c>
      <c r="H3483">
        <v>159.74</v>
      </c>
      <c r="I3483" t="s">
        <v>63</v>
      </c>
      <c r="J3483" t="s">
        <v>90</v>
      </c>
      <c r="K3483" t="s">
        <v>109</v>
      </c>
      <c r="L3483" t="s">
        <v>36</v>
      </c>
      <c r="M3483">
        <v>103000</v>
      </c>
      <c r="N3483" t="s">
        <v>43</v>
      </c>
      <c r="O3483" s="1">
        <v>39965</v>
      </c>
      <c r="P3483" t="s">
        <v>38</v>
      </c>
      <c r="Q3483" t="s">
        <v>78</v>
      </c>
      <c r="R3483" t="s">
        <v>482</v>
      </c>
      <c r="S3483" t="s">
        <v>41</v>
      </c>
      <c r="T3483">
        <v>6.56</v>
      </c>
      <c r="U3483" s="1">
        <v>31809</v>
      </c>
      <c r="V3483">
        <v>13</v>
      </c>
      <c r="W3483">
        <v>27226</v>
      </c>
      <c r="X3483">
        <v>0.498</v>
      </c>
      <c r="Y3483">
        <v>24</v>
      </c>
      <c r="Z3483">
        <v>5706.8736749999998</v>
      </c>
      <c r="AA3483">
        <v>5421.53</v>
      </c>
      <c r="AB3483">
        <v>5000</v>
      </c>
      <c r="AC3483">
        <v>706.87</v>
      </c>
      <c r="AD3483" s="1">
        <v>40817</v>
      </c>
      <c r="AE3483">
        <v>1413.31</v>
      </c>
      <c r="AF3483" s="1">
        <v>42064</v>
      </c>
    </row>
    <row r="3484" spans="1:32" x14ac:dyDescent="0.25">
      <c r="A3484">
        <v>413897</v>
      </c>
      <c r="B3484">
        <v>467663</v>
      </c>
      <c r="C3484">
        <v>8000</v>
      </c>
      <c r="D3484">
        <v>8000</v>
      </c>
      <c r="E3484">
        <v>7900</v>
      </c>
      <c r="F3484" t="s">
        <v>32</v>
      </c>
      <c r="G3484">
        <v>0.12839999999999999</v>
      </c>
      <c r="H3484">
        <v>268.95</v>
      </c>
      <c r="I3484" t="s">
        <v>47</v>
      </c>
      <c r="J3484" t="s">
        <v>48</v>
      </c>
      <c r="K3484" t="s">
        <v>109</v>
      </c>
      <c r="L3484" t="s">
        <v>50</v>
      </c>
      <c r="M3484">
        <v>69996</v>
      </c>
      <c r="N3484" t="s">
        <v>43</v>
      </c>
      <c r="O3484" s="1">
        <v>39995</v>
      </c>
      <c r="P3484" t="s">
        <v>38</v>
      </c>
      <c r="Q3484" t="s">
        <v>39</v>
      </c>
      <c r="R3484" t="s">
        <v>508</v>
      </c>
      <c r="S3484" t="s">
        <v>41</v>
      </c>
      <c r="T3484">
        <v>17.3</v>
      </c>
      <c r="U3484" s="1">
        <v>37500</v>
      </c>
      <c r="V3484">
        <v>5</v>
      </c>
      <c r="W3484">
        <v>17461</v>
      </c>
      <c r="X3484">
        <v>0.61099999999999999</v>
      </c>
      <c r="Y3484">
        <v>10</v>
      </c>
      <c r="Z3484">
        <v>8558.3247919999994</v>
      </c>
      <c r="AA3484">
        <v>8451.33</v>
      </c>
      <c r="AB3484">
        <v>8000</v>
      </c>
      <c r="AC3484">
        <v>558.32000000000005</v>
      </c>
      <c r="AD3484" s="1">
        <v>40238</v>
      </c>
      <c r="AE3484">
        <v>6946.74</v>
      </c>
      <c r="AF3484" s="1">
        <v>42217</v>
      </c>
    </row>
    <row r="3485" spans="1:32" x14ac:dyDescent="0.25">
      <c r="A3485">
        <v>413899</v>
      </c>
      <c r="B3485">
        <v>467666</v>
      </c>
      <c r="C3485">
        <v>6000</v>
      </c>
      <c r="D3485">
        <v>6000</v>
      </c>
      <c r="E3485">
        <v>5257.01</v>
      </c>
      <c r="F3485" t="s">
        <v>32</v>
      </c>
      <c r="G3485">
        <v>0.11890000000000001</v>
      </c>
      <c r="H3485">
        <v>198.99</v>
      </c>
      <c r="I3485" t="s">
        <v>33</v>
      </c>
      <c r="J3485" t="s">
        <v>34</v>
      </c>
      <c r="K3485" t="s">
        <v>49</v>
      </c>
      <c r="L3485" t="s">
        <v>61</v>
      </c>
      <c r="M3485">
        <v>70000</v>
      </c>
      <c r="N3485" t="s">
        <v>37</v>
      </c>
      <c r="O3485" s="1">
        <v>40026</v>
      </c>
      <c r="P3485" t="s">
        <v>68</v>
      </c>
      <c r="Q3485" t="s">
        <v>39</v>
      </c>
      <c r="R3485" t="s">
        <v>435</v>
      </c>
      <c r="S3485" t="s">
        <v>41</v>
      </c>
      <c r="T3485">
        <v>15.87</v>
      </c>
      <c r="U3485" s="1">
        <v>35521</v>
      </c>
      <c r="V3485">
        <v>10</v>
      </c>
      <c r="W3485">
        <v>37138</v>
      </c>
      <c r="X3485">
        <v>0.73399999999999999</v>
      </c>
      <c r="Y3485">
        <v>45</v>
      </c>
      <c r="Z3485">
        <v>594.03</v>
      </c>
      <c r="AA3485">
        <v>529.41</v>
      </c>
      <c r="AB3485">
        <v>420.63</v>
      </c>
      <c r="AC3485">
        <v>173.4</v>
      </c>
      <c r="AD3485" s="1">
        <v>40118</v>
      </c>
      <c r="AE3485">
        <v>198.99</v>
      </c>
      <c r="AF3485" s="1">
        <v>42491</v>
      </c>
    </row>
    <row r="3486" spans="1:32" x14ac:dyDescent="0.25">
      <c r="A3486">
        <v>413920</v>
      </c>
      <c r="B3486">
        <v>467689</v>
      </c>
      <c r="C3486">
        <v>4325</v>
      </c>
      <c r="D3486">
        <v>4325</v>
      </c>
      <c r="E3486">
        <v>4325</v>
      </c>
      <c r="F3486" t="s">
        <v>32</v>
      </c>
      <c r="G3486">
        <v>0.11890000000000001</v>
      </c>
      <c r="H3486">
        <v>143.44</v>
      </c>
      <c r="I3486" t="s">
        <v>33</v>
      </c>
      <c r="J3486" t="s">
        <v>34</v>
      </c>
      <c r="K3486" t="s">
        <v>49</v>
      </c>
      <c r="L3486" t="s">
        <v>61</v>
      </c>
      <c r="M3486">
        <v>45000</v>
      </c>
      <c r="N3486" t="s">
        <v>37</v>
      </c>
      <c r="O3486" s="1">
        <v>39965</v>
      </c>
      <c r="P3486" t="s">
        <v>38</v>
      </c>
      <c r="Q3486" t="s">
        <v>44</v>
      </c>
      <c r="R3486" t="s">
        <v>361</v>
      </c>
      <c r="S3486" t="s">
        <v>296</v>
      </c>
      <c r="T3486">
        <v>13.73</v>
      </c>
      <c r="U3486" s="1">
        <v>32813</v>
      </c>
      <c r="V3486">
        <v>3</v>
      </c>
      <c r="W3486">
        <v>4357</v>
      </c>
      <c r="X3486">
        <v>0.871</v>
      </c>
      <c r="Y3486">
        <v>13</v>
      </c>
      <c r="Z3486">
        <v>4830.7656479999996</v>
      </c>
      <c r="AA3486">
        <v>4830.7700000000004</v>
      </c>
      <c r="AB3486">
        <v>4325</v>
      </c>
      <c r="AC3486">
        <v>505.77</v>
      </c>
      <c r="AD3486" s="1">
        <v>40391</v>
      </c>
      <c r="AE3486">
        <v>2973.3</v>
      </c>
      <c r="AF3486" s="1">
        <v>40391</v>
      </c>
    </row>
    <row r="3487" spans="1:32" x14ac:dyDescent="0.25">
      <c r="A3487">
        <v>413964</v>
      </c>
      <c r="B3487">
        <v>467794</v>
      </c>
      <c r="C3487">
        <v>4000</v>
      </c>
      <c r="D3487">
        <v>4000</v>
      </c>
      <c r="E3487">
        <v>3950</v>
      </c>
      <c r="F3487" t="s">
        <v>32</v>
      </c>
      <c r="G3487">
        <v>0.1095</v>
      </c>
      <c r="H3487">
        <v>130.86000000000001</v>
      </c>
      <c r="I3487" t="s">
        <v>33</v>
      </c>
      <c r="J3487" t="s">
        <v>71</v>
      </c>
      <c r="K3487" t="s">
        <v>67</v>
      </c>
      <c r="L3487" t="s">
        <v>36</v>
      </c>
      <c r="M3487">
        <v>61500</v>
      </c>
      <c r="N3487" t="s">
        <v>43</v>
      </c>
      <c r="O3487" s="1">
        <v>39965</v>
      </c>
      <c r="P3487" t="s">
        <v>38</v>
      </c>
      <c r="Q3487" t="s">
        <v>98</v>
      </c>
      <c r="R3487" t="s">
        <v>86</v>
      </c>
      <c r="S3487" t="s">
        <v>41</v>
      </c>
      <c r="T3487">
        <v>18.149999999999999</v>
      </c>
      <c r="U3487" s="1">
        <v>36739</v>
      </c>
      <c r="V3487">
        <v>18</v>
      </c>
      <c r="W3487">
        <v>21885</v>
      </c>
      <c r="X3487">
        <v>0.34</v>
      </c>
      <c r="Y3487">
        <v>37</v>
      </c>
      <c r="Z3487">
        <v>4640.5645089999998</v>
      </c>
      <c r="AA3487">
        <v>4582.5600000000004</v>
      </c>
      <c r="AB3487">
        <v>4000</v>
      </c>
      <c r="AC3487">
        <v>640.55999999999995</v>
      </c>
      <c r="AD3487" s="1">
        <v>40817</v>
      </c>
      <c r="AE3487">
        <v>24.75</v>
      </c>
      <c r="AF3487" s="1">
        <v>42248</v>
      </c>
    </row>
    <row r="3488" spans="1:32" x14ac:dyDescent="0.25">
      <c r="A3488">
        <v>413978</v>
      </c>
      <c r="B3488">
        <v>467822</v>
      </c>
      <c r="C3488">
        <v>21000</v>
      </c>
      <c r="D3488">
        <v>21000</v>
      </c>
      <c r="E3488">
        <v>19615.7</v>
      </c>
      <c r="F3488" t="s">
        <v>32</v>
      </c>
      <c r="G3488">
        <v>0.16320000000000001</v>
      </c>
      <c r="H3488">
        <v>741.59</v>
      </c>
      <c r="I3488" t="s">
        <v>107</v>
      </c>
      <c r="J3488" t="s">
        <v>275</v>
      </c>
      <c r="K3488" t="s">
        <v>93</v>
      </c>
      <c r="L3488" t="s">
        <v>36</v>
      </c>
      <c r="M3488">
        <v>78996</v>
      </c>
      <c r="N3488" t="s">
        <v>37</v>
      </c>
      <c r="O3488" s="1">
        <v>39965</v>
      </c>
      <c r="P3488" t="s">
        <v>38</v>
      </c>
      <c r="Q3488" t="s">
        <v>39</v>
      </c>
      <c r="R3488" t="s">
        <v>173</v>
      </c>
      <c r="S3488" t="s">
        <v>70</v>
      </c>
      <c r="T3488">
        <v>13.61</v>
      </c>
      <c r="U3488" s="1">
        <v>36557</v>
      </c>
      <c r="V3488">
        <v>8</v>
      </c>
      <c r="W3488">
        <v>9090</v>
      </c>
      <c r="X3488">
        <v>0.72699999999999998</v>
      </c>
      <c r="Y3488">
        <v>17</v>
      </c>
      <c r="Z3488">
        <v>26264.858830000001</v>
      </c>
      <c r="AA3488">
        <v>24433.89</v>
      </c>
      <c r="AB3488">
        <v>21000</v>
      </c>
      <c r="AC3488">
        <v>5264.86</v>
      </c>
      <c r="AD3488" s="1">
        <v>40787</v>
      </c>
      <c r="AE3488">
        <v>7009.83</v>
      </c>
      <c r="AF3488" s="1">
        <v>42491</v>
      </c>
    </row>
    <row r="3489" spans="1:32" x14ac:dyDescent="0.25">
      <c r="A3489">
        <v>413990</v>
      </c>
      <c r="B3489">
        <v>366324</v>
      </c>
      <c r="C3489">
        <v>8000</v>
      </c>
      <c r="D3489">
        <v>8000</v>
      </c>
      <c r="E3489">
        <v>7950</v>
      </c>
      <c r="F3489" t="s">
        <v>32</v>
      </c>
      <c r="G3489">
        <v>0.14419999999999999</v>
      </c>
      <c r="H3489">
        <v>275.07</v>
      </c>
      <c r="I3489" t="s">
        <v>65</v>
      </c>
      <c r="J3489" t="s">
        <v>66</v>
      </c>
      <c r="K3489" t="s">
        <v>58</v>
      </c>
      <c r="L3489" t="s">
        <v>36</v>
      </c>
      <c r="M3489">
        <v>52000</v>
      </c>
      <c r="N3489" t="s">
        <v>575</v>
      </c>
      <c r="O3489" s="1">
        <v>39965</v>
      </c>
      <c r="P3489" t="s">
        <v>68</v>
      </c>
      <c r="Q3489" t="s">
        <v>39</v>
      </c>
      <c r="R3489" t="s">
        <v>105</v>
      </c>
      <c r="S3489" t="s">
        <v>106</v>
      </c>
      <c r="T3489">
        <v>6.88</v>
      </c>
      <c r="U3489" s="1">
        <v>36008</v>
      </c>
      <c r="V3489">
        <v>9</v>
      </c>
      <c r="W3489">
        <v>9760</v>
      </c>
      <c r="X3489">
        <v>0.66800000000000004</v>
      </c>
      <c r="Y3489">
        <v>9</v>
      </c>
      <c r="Z3489">
        <v>626.46</v>
      </c>
      <c r="AA3489">
        <v>622.54999999999995</v>
      </c>
      <c r="AB3489">
        <v>178.14</v>
      </c>
      <c r="AC3489">
        <v>95.72</v>
      </c>
      <c r="AD3489" s="1">
        <v>39995</v>
      </c>
      <c r="AE3489">
        <v>275.07</v>
      </c>
      <c r="AF3489" s="1">
        <v>40148</v>
      </c>
    </row>
    <row r="3490" spans="1:32" x14ac:dyDescent="0.25">
      <c r="A3490">
        <v>414017</v>
      </c>
      <c r="B3490">
        <v>467777</v>
      </c>
      <c r="C3490">
        <v>3000</v>
      </c>
      <c r="D3490">
        <v>3000</v>
      </c>
      <c r="E3490">
        <v>3000</v>
      </c>
      <c r="F3490" t="s">
        <v>32</v>
      </c>
      <c r="G3490">
        <v>7.6799999999999993E-2</v>
      </c>
      <c r="H3490">
        <v>93.58</v>
      </c>
      <c r="I3490" t="s">
        <v>63</v>
      </c>
      <c r="J3490" t="s">
        <v>124</v>
      </c>
      <c r="K3490" t="s">
        <v>49</v>
      </c>
      <c r="L3490" t="s">
        <v>36</v>
      </c>
      <c r="M3490">
        <v>55000</v>
      </c>
      <c r="N3490" t="s">
        <v>43</v>
      </c>
      <c r="O3490" s="1">
        <v>39965</v>
      </c>
      <c r="P3490" t="s">
        <v>38</v>
      </c>
      <c r="Q3490" t="s">
        <v>238</v>
      </c>
      <c r="R3490" t="s">
        <v>182</v>
      </c>
      <c r="S3490" t="s">
        <v>41</v>
      </c>
      <c r="T3490">
        <v>0.65</v>
      </c>
      <c r="U3490" s="1">
        <v>36465</v>
      </c>
      <c r="V3490">
        <v>6</v>
      </c>
      <c r="W3490">
        <v>332</v>
      </c>
      <c r="X3490">
        <v>5.0000000000000001E-3</v>
      </c>
      <c r="Y3490">
        <v>11</v>
      </c>
      <c r="Z3490">
        <v>3368.5502929999998</v>
      </c>
      <c r="AA3490">
        <v>3368.55</v>
      </c>
      <c r="AB3490">
        <v>3000</v>
      </c>
      <c r="AC3490">
        <v>368.55</v>
      </c>
      <c r="AD3490" s="1">
        <v>41061</v>
      </c>
      <c r="AE3490">
        <v>106.52</v>
      </c>
      <c r="AF3490" s="1">
        <v>41548</v>
      </c>
    </row>
    <row r="3491" spans="1:32" x14ac:dyDescent="0.25">
      <c r="A3491">
        <v>414021</v>
      </c>
      <c r="B3491">
        <v>467868</v>
      </c>
      <c r="C3491">
        <v>6000</v>
      </c>
      <c r="D3491">
        <v>6000</v>
      </c>
      <c r="E3491">
        <v>5964.3866879999996</v>
      </c>
      <c r="F3491" t="s">
        <v>32</v>
      </c>
      <c r="G3491">
        <v>0.11890000000000001</v>
      </c>
      <c r="H3491">
        <v>198.99</v>
      </c>
      <c r="I3491" t="s">
        <v>33</v>
      </c>
      <c r="J3491" t="s">
        <v>34</v>
      </c>
      <c r="K3491" t="s">
        <v>72</v>
      </c>
      <c r="L3491" t="s">
        <v>61</v>
      </c>
      <c r="M3491">
        <v>90000</v>
      </c>
      <c r="N3491" t="s">
        <v>43</v>
      </c>
      <c r="O3491" s="1">
        <v>39965</v>
      </c>
      <c r="P3491" t="s">
        <v>38</v>
      </c>
      <c r="Q3491" t="s">
        <v>111</v>
      </c>
      <c r="R3491" t="s">
        <v>177</v>
      </c>
      <c r="S3491" t="s">
        <v>150</v>
      </c>
      <c r="T3491">
        <v>22.03</v>
      </c>
      <c r="U3491" s="1">
        <v>28522</v>
      </c>
      <c r="V3491">
        <v>18</v>
      </c>
      <c r="W3491">
        <v>58780</v>
      </c>
      <c r="X3491">
        <v>0.751</v>
      </c>
      <c r="Y3491">
        <v>29</v>
      </c>
      <c r="Z3491">
        <v>7094.665078</v>
      </c>
      <c r="AA3491">
        <v>7050.12</v>
      </c>
      <c r="AB3491">
        <v>6000</v>
      </c>
      <c r="AC3491">
        <v>1094.67</v>
      </c>
      <c r="AD3491" s="1">
        <v>40817</v>
      </c>
      <c r="AE3491">
        <v>1750.41</v>
      </c>
      <c r="AF3491" s="1">
        <v>40817</v>
      </c>
    </row>
    <row r="3492" spans="1:32" x14ac:dyDescent="0.25">
      <c r="A3492">
        <v>414047</v>
      </c>
      <c r="B3492">
        <v>467936</v>
      </c>
      <c r="C3492">
        <v>7600</v>
      </c>
      <c r="D3492">
        <v>7600</v>
      </c>
      <c r="E3492">
        <v>7450</v>
      </c>
      <c r="F3492" t="s">
        <v>32</v>
      </c>
      <c r="G3492">
        <v>0.1221</v>
      </c>
      <c r="H3492">
        <v>253.2</v>
      </c>
      <c r="I3492" t="s">
        <v>33</v>
      </c>
      <c r="J3492" t="s">
        <v>42</v>
      </c>
      <c r="K3492" t="s">
        <v>67</v>
      </c>
      <c r="L3492" t="s">
        <v>36</v>
      </c>
      <c r="M3492">
        <v>60000</v>
      </c>
      <c r="N3492" t="s">
        <v>43</v>
      </c>
      <c r="O3492" s="1">
        <v>39965</v>
      </c>
      <c r="P3492" t="s">
        <v>38</v>
      </c>
      <c r="Q3492" t="s">
        <v>39</v>
      </c>
      <c r="R3492" t="s">
        <v>300</v>
      </c>
      <c r="S3492" t="s">
        <v>52</v>
      </c>
      <c r="T3492">
        <v>2.08</v>
      </c>
      <c r="U3492" s="1">
        <v>37135</v>
      </c>
      <c r="V3492">
        <v>3</v>
      </c>
      <c r="W3492">
        <v>1763</v>
      </c>
      <c r="X3492">
        <v>0.252</v>
      </c>
      <c r="Y3492">
        <v>31</v>
      </c>
      <c r="Z3492">
        <v>9089.6527900000001</v>
      </c>
      <c r="AA3492">
        <v>8910.25</v>
      </c>
      <c r="AB3492">
        <v>7600</v>
      </c>
      <c r="AC3492">
        <v>1489.65</v>
      </c>
      <c r="AD3492" s="1">
        <v>40969</v>
      </c>
      <c r="AE3492">
        <v>1254.05</v>
      </c>
      <c r="AF3492" s="1">
        <v>42036</v>
      </c>
    </row>
    <row r="3493" spans="1:32" x14ac:dyDescent="0.25">
      <c r="A3493">
        <v>414110</v>
      </c>
      <c r="B3493">
        <v>468043</v>
      </c>
      <c r="C3493">
        <v>1700</v>
      </c>
      <c r="D3493">
        <v>1700</v>
      </c>
      <c r="E3493">
        <v>1700</v>
      </c>
      <c r="F3493" t="s">
        <v>32</v>
      </c>
      <c r="G3493">
        <v>0.13159999999999999</v>
      </c>
      <c r="H3493">
        <v>57.41</v>
      </c>
      <c r="I3493" t="s">
        <v>47</v>
      </c>
      <c r="J3493" t="s">
        <v>53</v>
      </c>
      <c r="K3493" t="s">
        <v>35</v>
      </c>
      <c r="L3493" t="s">
        <v>36</v>
      </c>
      <c r="M3493">
        <v>14000</v>
      </c>
      <c r="N3493" t="s">
        <v>43</v>
      </c>
      <c r="O3493" s="1">
        <v>39965</v>
      </c>
      <c r="P3493" t="s">
        <v>38</v>
      </c>
      <c r="Q3493" t="s">
        <v>146</v>
      </c>
      <c r="R3493" t="s">
        <v>187</v>
      </c>
      <c r="S3493" t="s">
        <v>113</v>
      </c>
      <c r="T3493">
        <v>10.11</v>
      </c>
      <c r="U3493" s="1">
        <v>36312</v>
      </c>
      <c r="V3493">
        <v>20</v>
      </c>
      <c r="W3493">
        <v>2246</v>
      </c>
      <c r="X3493">
        <v>0.97699999999999998</v>
      </c>
      <c r="Y3493">
        <v>26</v>
      </c>
      <c r="Z3493">
        <v>2066.7203840000002</v>
      </c>
      <c r="AA3493">
        <v>2066.7199999999998</v>
      </c>
      <c r="AB3493">
        <v>1700</v>
      </c>
      <c r="AC3493">
        <v>366.72</v>
      </c>
      <c r="AD3493" s="1">
        <v>41061</v>
      </c>
      <c r="AE3493">
        <v>62.85</v>
      </c>
      <c r="AF3493" s="1">
        <v>41061</v>
      </c>
    </row>
    <row r="3494" spans="1:32" x14ac:dyDescent="0.25">
      <c r="A3494">
        <v>414112</v>
      </c>
      <c r="B3494">
        <v>468044</v>
      </c>
      <c r="C3494">
        <v>3200</v>
      </c>
      <c r="D3494">
        <v>3200</v>
      </c>
      <c r="E3494">
        <v>3200</v>
      </c>
      <c r="F3494" t="s">
        <v>32</v>
      </c>
      <c r="G3494">
        <v>0.11260000000000001</v>
      </c>
      <c r="H3494">
        <v>105.17</v>
      </c>
      <c r="I3494" t="s">
        <v>33</v>
      </c>
      <c r="J3494" t="s">
        <v>122</v>
      </c>
      <c r="K3494" t="s">
        <v>35</v>
      </c>
      <c r="L3494" t="s">
        <v>36</v>
      </c>
      <c r="M3494">
        <v>35000</v>
      </c>
      <c r="N3494" t="s">
        <v>43</v>
      </c>
      <c r="O3494" s="1">
        <v>39965</v>
      </c>
      <c r="P3494" t="s">
        <v>38</v>
      </c>
      <c r="Q3494" t="s">
        <v>94</v>
      </c>
      <c r="R3494" t="s">
        <v>105</v>
      </c>
      <c r="S3494" t="s">
        <v>106</v>
      </c>
      <c r="T3494">
        <v>7.51</v>
      </c>
      <c r="U3494" s="1">
        <v>37895</v>
      </c>
      <c r="V3494">
        <v>5</v>
      </c>
      <c r="W3494">
        <v>997</v>
      </c>
      <c r="X3494">
        <v>0.24299999999999999</v>
      </c>
      <c r="Y3494">
        <v>6</v>
      </c>
      <c r="Z3494">
        <v>3785.810348</v>
      </c>
      <c r="AA3494">
        <v>3785.81</v>
      </c>
      <c r="AB3494">
        <v>3200</v>
      </c>
      <c r="AC3494">
        <v>585.80999999999995</v>
      </c>
      <c r="AD3494" s="1">
        <v>41061</v>
      </c>
      <c r="AE3494">
        <v>109.39</v>
      </c>
      <c r="AF3494" s="1">
        <v>42248</v>
      </c>
    </row>
    <row r="3495" spans="1:32" x14ac:dyDescent="0.25">
      <c r="A3495">
        <v>414134</v>
      </c>
      <c r="B3495">
        <v>468076</v>
      </c>
      <c r="C3495">
        <v>7800</v>
      </c>
      <c r="D3495">
        <v>7800</v>
      </c>
      <c r="E3495">
        <v>7714.7696210000004</v>
      </c>
      <c r="F3495" t="s">
        <v>32</v>
      </c>
      <c r="G3495">
        <v>0.14419999999999999</v>
      </c>
      <c r="H3495">
        <v>268.19</v>
      </c>
      <c r="I3495" t="s">
        <v>65</v>
      </c>
      <c r="J3495" t="s">
        <v>66</v>
      </c>
      <c r="K3495" t="s">
        <v>136</v>
      </c>
      <c r="L3495" t="s">
        <v>61</v>
      </c>
      <c r="M3495">
        <v>36996</v>
      </c>
      <c r="N3495" t="s">
        <v>43</v>
      </c>
      <c r="O3495" s="1">
        <v>39965</v>
      </c>
      <c r="P3495" t="s">
        <v>38</v>
      </c>
      <c r="Q3495" t="s">
        <v>78</v>
      </c>
      <c r="R3495" t="s">
        <v>766</v>
      </c>
      <c r="S3495" t="s">
        <v>81</v>
      </c>
      <c r="T3495">
        <v>8.82</v>
      </c>
      <c r="U3495" s="1">
        <v>36708</v>
      </c>
      <c r="V3495">
        <v>9</v>
      </c>
      <c r="W3495">
        <v>9288</v>
      </c>
      <c r="X3495">
        <v>0.56299999999999994</v>
      </c>
      <c r="Y3495">
        <v>11</v>
      </c>
      <c r="Z3495">
        <v>9654.5687870000002</v>
      </c>
      <c r="AA3495">
        <v>9546.51</v>
      </c>
      <c r="AB3495">
        <v>7800</v>
      </c>
      <c r="AC3495">
        <v>1854.57</v>
      </c>
      <c r="AD3495" s="1">
        <v>41061</v>
      </c>
      <c r="AE3495">
        <v>303.33</v>
      </c>
      <c r="AF3495" s="1">
        <v>41061</v>
      </c>
    </row>
    <row r="3496" spans="1:32" x14ac:dyDescent="0.25">
      <c r="A3496">
        <v>414162</v>
      </c>
      <c r="B3496">
        <v>468129</v>
      </c>
      <c r="C3496">
        <v>4000</v>
      </c>
      <c r="D3496">
        <v>4000</v>
      </c>
      <c r="E3496">
        <v>4000</v>
      </c>
      <c r="F3496" t="s">
        <v>32</v>
      </c>
      <c r="G3496">
        <v>0.13789999999999999</v>
      </c>
      <c r="H3496">
        <v>136.31</v>
      </c>
      <c r="I3496" t="s">
        <v>47</v>
      </c>
      <c r="J3496" t="s">
        <v>60</v>
      </c>
      <c r="K3496" t="s">
        <v>35</v>
      </c>
      <c r="L3496" t="s">
        <v>36</v>
      </c>
      <c r="M3496">
        <v>45000</v>
      </c>
      <c r="N3496" t="s">
        <v>43</v>
      </c>
      <c r="O3496" s="1">
        <v>39965</v>
      </c>
      <c r="P3496" t="s">
        <v>38</v>
      </c>
      <c r="Q3496" t="s">
        <v>39</v>
      </c>
      <c r="R3496" t="s">
        <v>465</v>
      </c>
      <c r="S3496" t="s">
        <v>103</v>
      </c>
      <c r="T3496">
        <v>13.6</v>
      </c>
      <c r="U3496" s="1">
        <v>38565</v>
      </c>
      <c r="V3496">
        <v>5</v>
      </c>
      <c r="W3496">
        <v>4318</v>
      </c>
      <c r="X3496">
        <v>0.86399999999999999</v>
      </c>
      <c r="Y3496">
        <v>7</v>
      </c>
      <c r="Z3496">
        <v>4674.1456509999998</v>
      </c>
      <c r="AA3496">
        <v>4674.1499999999996</v>
      </c>
      <c r="AB3496">
        <v>4000</v>
      </c>
      <c r="AC3496">
        <v>674.15</v>
      </c>
      <c r="AD3496" s="1">
        <v>40909</v>
      </c>
      <c r="AE3496">
        <v>62</v>
      </c>
      <c r="AF3496" s="1">
        <v>40909</v>
      </c>
    </row>
    <row r="3497" spans="1:32" x14ac:dyDescent="0.25">
      <c r="A3497">
        <v>414165</v>
      </c>
      <c r="B3497">
        <v>468138</v>
      </c>
      <c r="C3497">
        <v>10000</v>
      </c>
      <c r="D3497">
        <v>10000</v>
      </c>
      <c r="E3497">
        <v>9925</v>
      </c>
      <c r="F3497" t="s">
        <v>32</v>
      </c>
      <c r="G3497">
        <v>9.3200000000000005E-2</v>
      </c>
      <c r="H3497">
        <v>319.47000000000003</v>
      </c>
      <c r="I3497" t="s">
        <v>63</v>
      </c>
      <c r="J3497" t="s">
        <v>90</v>
      </c>
      <c r="K3497" t="s">
        <v>136</v>
      </c>
      <c r="L3497" t="s">
        <v>61</v>
      </c>
      <c r="M3497">
        <v>87204</v>
      </c>
      <c r="N3497" t="s">
        <v>43</v>
      </c>
      <c r="O3497" s="1">
        <v>39965</v>
      </c>
      <c r="P3497" t="s">
        <v>38</v>
      </c>
      <c r="Q3497" t="s">
        <v>111</v>
      </c>
      <c r="R3497" t="s">
        <v>350</v>
      </c>
      <c r="S3497" t="s">
        <v>52</v>
      </c>
      <c r="T3497">
        <v>6.4</v>
      </c>
      <c r="U3497" s="1">
        <v>35582</v>
      </c>
      <c r="V3497">
        <v>15</v>
      </c>
      <c r="W3497">
        <v>1513</v>
      </c>
      <c r="X3497">
        <v>5.1999999999999998E-2</v>
      </c>
      <c r="Y3497">
        <v>53</v>
      </c>
      <c r="Z3497">
        <v>11500.78786</v>
      </c>
      <c r="AA3497">
        <v>11414.53</v>
      </c>
      <c r="AB3497">
        <v>10000</v>
      </c>
      <c r="AC3497">
        <v>1500.79</v>
      </c>
      <c r="AD3497" s="1">
        <v>41061</v>
      </c>
      <c r="AE3497">
        <v>367.13</v>
      </c>
      <c r="AF3497" s="1">
        <v>41061</v>
      </c>
    </row>
    <row r="3498" spans="1:32" x14ac:dyDescent="0.25">
      <c r="A3498">
        <v>414189</v>
      </c>
      <c r="B3498">
        <v>468183</v>
      </c>
      <c r="C3498">
        <v>13500</v>
      </c>
      <c r="D3498">
        <v>13500</v>
      </c>
      <c r="E3498">
        <v>7256.26</v>
      </c>
      <c r="F3498" t="s">
        <v>32</v>
      </c>
      <c r="G3498">
        <v>0.1095</v>
      </c>
      <c r="H3498">
        <v>441.64</v>
      </c>
      <c r="I3498" t="s">
        <v>33</v>
      </c>
      <c r="J3498" t="s">
        <v>71</v>
      </c>
      <c r="K3498" t="s">
        <v>54</v>
      </c>
      <c r="L3498" t="s">
        <v>36</v>
      </c>
      <c r="M3498">
        <v>43000</v>
      </c>
      <c r="N3498" t="s">
        <v>43</v>
      </c>
      <c r="O3498" s="1">
        <v>39965</v>
      </c>
      <c r="P3498" t="s">
        <v>38</v>
      </c>
      <c r="Q3498" t="s">
        <v>44</v>
      </c>
      <c r="R3498" t="s">
        <v>410</v>
      </c>
      <c r="S3498" t="s">
        <v>150</v>
      </c>
      <c r="T3498">
        <v>9.18</v>
      </c>
      <c r="U3498" s="1">
        <v>36281</v>
      </c>
      <c r="V3498">
        <v>6</v>
      </c>
      <c r="W3498">
        <v>28075</v>
      </c>
      <c r="X3498">
        <v>0.57799999999999996</v>
      </c>
      <c r="Y3498">
        <v>22</v>
      </c>
      <c r="Z3498">
        <v>15106.65092</v>
      </c>
      <c r="AA3498">
        <v>8119.16</v>
      </c>
      <c r="AB3498">
        <v>13500</v>
      </c>
      <c r="AC3498">
        <v>1606.65</v>
      </c>
      <c r="AD3498" s="1">
        <v>40483</v>
      </c>
      <c r="AE3498">
        <v>26.28</v>
      </c>
      <c r="AF3498" s="1">
        <v>42430</v>
      </c>
    </row>
    <row r="3499" spans="1:32" x14ac:dyDescent="0.25">
      <c r="A3499">
        <v>414231</v>
      </c>
      <c r="B3499">
        <v>468261</v>
      </c>
      <c r="C3499">
        <v>6000</v>
      </c>
      <c r="D3499">
        <v>6000</v>
      </c>
      <c r="E3499">
        <v>6000</v>
      </c>
      <c r="F3499" t="s">
        <v>32</v>
      </c>
      <c r="G3499">
        <v>0.08</v>
      </c>
      <c r="H3499">
        <v>188.02</v>
      </c>
      <c r="I3499" t="s">
        <v>63</v>
      </c>
      <c r="J3499" t="s">
        <v>92</v>
      </c>
      <c r="K3499" t="s">
        <v>67</v>
      </c>
      <c r="L3499" t="s">
        <v>36</v>
      </c>
      <c r="M3499">
        <v>68496</v>
      </c>
      <c r="N3499" t="s">
        <v>43</v>
      </c>
      <c r="O3499" s="1">
        <v>39965</v>
      </c>
      <c r="P3499" t="s">
        <v>38</v>
      </c>
      <c r="Q3499" t="s">
        <v>111</v>
      </c>
      <c r="R3499" t="s">
        <v>86</v>
      </c>
      <c r="S3499" t="s">
        <v>41</v>
      </c>
      <c r="T3499">
        <v>3.63</v>
      </c>
      <c r="U3499" s="1">
        <v>37165</v>
      </c>
      <c r="V3499">
        <v>8</v>
      </c>
      <c r="W3499">
        <v>508</v>
      </c>
      <c r="X3499">
        <v>6.0999999999999999E-2</v>
      </c>
      <c r="Y3499">
        <v>25</v>
      </c>
      <c r="Z3499">
        <v>6767.3783739999999</v>
      </c>
      <c r="AA3499">
        <v>6767.38</v>
      </c>
      <c r="AB3499">
        <v>6000</v>
      </c>
      <c r="AC3499">
        <v>767.38</v>
      </c>
      <c r="AD3499" s="1">
        <v>41030</v>
      </c>
      <c r="AE3499">
        <v>386.82</v>
      </c>
      <c r="AF3499" s="1">
        <v>41699</v>
      </c>
    </row>
    <row r="3500" spans="1:32" x14ac:dyDescent="0.25">
      <c r="A3500">
        <v>414233</v>
      </c>
      <c r="B3500">
        <v>468234</v>
      </c>
      <c r="C3500">
        <v>4800</v>
      </c>
      <c r="D3500">
        <v>4800</v>
      </c>
      <c r="E3500">
        <v>4725</v>
      </c>
      <c r="F3500" t="s">
        <v>32</v>
      </c>
      <c r="G3500">
        <v>0.11890000000000001</v>
      </c>
      <c r="H3500">
        <v>159.19</v>
      </c>
      <c r="I3500" t="s">
        <v>33</v>
      </c>
      <c r="J3500" t="s">
        <v>34</v>
      </c>
      <c r="K3500" t="s">
        <v>109</v>
      </c>
      <c r="L3500" t="s">
        <v>61</v>
      </c>
      <c r="M3500">
        <v>60000</v>
      </c>
      <c r="N3500" t="s">
        <v>37</v>
      </c>
      <c r="O3500" s="1">
        <v>39965</v>
      </c>
      <c r="P3500" t="s">
        <v>38</v>
      </c>
      <c r="Q3500" t="s">
        <v>39</v>
      </c>
      <c r="R3500" t="s">
        <v>617</v>
      </c>
      <c r="S3500" t="s">
        <v>217</v>
      </c>
      <c r="T3500">
        <v>15.32</v>
      </c>
      <c r="U3500" s="1">
        <v>35004</v>
      </c>
      <c r="V3500">
        <v>7</v>
      </c>
      <c r="W3500">
        <v>52275</v>
      </c>
      <c r="X3500">
        <v>0.33700000000000002</v>
      </c>
      <c r="Y3500">
        <v>28</v>
      </c>
      <c r="Z3500">
        <v>4983.6524570000001</v>
      </c>
      <c r="AA3500">
        <v>4905.78</v>
      </c>
      <c r="AB3500">
        <v>4800</v>
      </c>
      <c r="AC3500">
        <v>183.65</v>
      </c>
      <c r="AD3500" s="1">
        <v>40087</v>
      </c>
      <c r="AE3500">
        <v>4508.55</v>
      </c>
      <c r="AF3500" s="1">
        <v>42491</v>
      </c>
    </row>
    <row r="3501" spans="1:32" x14ac:dyDescent="0.25">
      <c r="A3501">
        <v>414320</v>
      </c>
      <c r="B3501">
        <v>468408</v>
      </c>
      <c r="C3501">
        <v>6000</v>
      </c>
      <c r="D3501">
        <v>6000</v>
      </c>
      <c r="E3501">
        <v>5900</v>
      </c>
      <c r="F3501" t="s">
        <v>32</v>
      </c>
      <c r="G3501">
        <v>0.11890000000000001</v>
      </c>
      <c r="H3501">
        <v>198.99</v>
      </c>
      <c r="I3501" t="s">
        <v>33</v>
      </c>
      <c r="J3501" t="s">
        <v>34</v>
      </c>
      <c r="K3501" t="s">
        <v>109</v>
      </c>
      <c r="L3501" t="s">
        <v>36</v>
      </c>
      <c r="M3501">
        <v>35000</v>
      </c>
      <c r="N3501" t="s">
        <v>43</v>
      </c>
      <c r="O3501" s="1">
        <v>39965</v>
      </c>
      <c r="P3501" t="s">
        <v>38</v>
      </c>
      <c r="Q3501" t="s">
        <v>111</v>
      </c>
      <c r="R3501" t="s">
        <v>161</v>
      </c>
      <c r="S3501" t="s">
        <v>141</v>
      </c>
      <c r="T3501">
        <v>9.81</v>
      </c>
      <c r="U3501" s="1">
        <v>38808</v>
      </c>
      <c r="V3501">
        <v>5</v>
      </c>
      <c r="W3501">
        <v>147</v>
      </c>
      <c r="X3501">
        <v>2.4E-2</v>
      </c>
      <c r="Y3501">
        <v>5</v>
      </c>
      <c r="Z3501">
        <v>7157.5327260000004</v>
      </c>
      <c r="AA3501">
        <v>7038.24</v>
      </c>
      <c r="AB3501">
        <v>6000</v>
      </c>
      <c r="AC3501">
        <v>1157.53</v>
      </c>
      <c r="AD3501" s="1">
        <v>41000</v>
      </c>
      <c r="AE3501">
        <v>621.35</v>
      </c>
      <c r="AF3501" s="1">
        <v>41000</v>
      </c>
    </row>
    <row r="3502" spans="1:32" x14ac:dyDescent="0.25">
      <c r="A3502">
        <v>414326</v>
      </c>
      <c r="B3502">
        <v>468416</v>
      </c>
      <c r="C3502">
        <v>7200</v>
      </c>
      <c r="D3502">
        <v>7200</v>
      </c>
      <c r="E3502">
        <v>7125</v>
      </c>
      <c r="F3502" t="s">
        <v>32</v>
      </c>
      <c r="G3502">
        <v>9.3200000000000005E-2</v>
      </c>
      <c r="H3502">
        <v>230.02</v>
      </c>
      <c r="I3502" t="s">
        <v>63</v>
      </c>
      <c r="J3502" t="s">
        <v>90</v>
      </c>
      <c r="K3502" t="s">
        <v>67</v>
      </c>
      <c r="L3502" t="s">
        <v>61</v>
      </c>
      <c r="M3502">
        <v>40000</v>
      </c>
      <c r="N3502" t="s">
        <v>37</v>
      </c>
      <c r="O3502" s="1">
        <v>39965</v>
      </c>
      <c r="P3502" t="s">
        <v>38</v>
      </c>
      <c r="Q3502" t="s">
        <v>94</v>
      </c>
      <c r="R3502" t="s">
        <v>227</v>
      </c>
      <c r="S3502" t="s">
        <v>228</v>
      </c>
      <c r="T3502">
        <v>15.56</v>
      </c>
      <c r="U3502" s="1">
        <v>36404</v>
      </c>
      <c r="V3502">
        <v>10</v>
      </c>
      <c r="W3502">
        <v>1138</v>
      </c>
      <c r="X3502">
        <v>9.5000000000000001E-2</v>
      </c>
      <c r="Y3502">
        <v>29</v>
      </c>
      <c r="Z3502">
        <v>7855.5791250000002</v>
      </c>
      <c r="AA3502">
        <v>7773.75</v>
      </c>
      <c r="AB3502">
        <v>7200</v>
      </c>
      <c r="AC3502">
        <v>655.58</v>
      </c>
      <c r="AD3502" s="1">
        <v>40391</v>
      </c>
      <c r="AE3502">
        <v>4880.7299999999996</v>
      </c>
      <c r="AF3502" s="1">
        <v>40756</v>
      </c>
    </row>
    <row r="3503" spans="1:32" x14ac:dyDescent="0.25">
      <c r="A3503">
        <v>414363</v>
      </c>
      <c r="B3503">
        <v>468481</v>
      </c>
      <c r="C3503">
        <v>6000</v>
      </c>
      <c r="D3503">
        <v>6000</v>
      </c>
      <c r="E3503">
        <v>6000</v>
      </c>
      <c r="F3503" t="s">
        <v>32</v>
      </c>
      <c r="G3503">
        <v>0.08</v>
      </c>
      <c r="H3503">
        <v>188.02</v>
      </c>
      <c r="I3503" t="s">
        <v>63</v>
      </c>
      <c r="J3503" t="s">
        <v>92</v>
      </c>
      <c r="K3503" t="s">
        <v>72</v>
      </c>
      <c r="L3503" t="s">
        <v>36</v>
      </c>
      <c r="M3503">
        <v>57000</v>
      </c>
      <c r="N3503" t="s">
        <v>43</v>
      </c>
      <c r="O3503" s="1">
        <v>39965</v>
      </c>
      <c r="P3503" t="s">
        <v>38</v>
      </c>
      <c r="Q3503" t="s">
        <v>111</v>
      </c>
      <c r="R3503" t="s">
        <v>328</v>
      </c>
      <c r="S3503" t="s">
        <v>41</v>
      </c>
      <c r="T3503">
        <v>14.04</v>
      </c>
      <c r="U3503" s="1">
        <v>34335</v>
      </c>
      <c r="V3503">
        <v>7</v>
      </c>
      <c r="W3503">
        <v>2081</v>
      </c>
      <c r="X3503">
        <v>0.10100000000000001</v>
      </c>
      <c r="Y3503">
        <v>17</v>
      </c>
      <c r="Z3503">
        <v>6768.5922529999998</v>
      </c>
      <c r="AA3503">
        <v>6768.59</v>
      </c>
      <c r="AB3503">
        <v>6000</v>
      </c>
      <c r="AC3503">
        <v>768.59</v>
      </c>
      <c r="AD3503" s="1">
        <v>41061</v>
      </c>
      <c r="AE3503">
        <v>201.48</v>
      </c>
      <c r="AF3503" s="1">
        <v>41061</v>
      </c>
    </row>
    <row r="3504" spans="1:32" x14ac:dyDescent="0.25">
      <c r="A3504">
        <v>414409</v>
      </c>
      <c r="B3504">
        <v>468556</v>
      </c>
      <c r="C3504">
        <v>6000</v>
      </c>
      <c r="D3504">
        <v>6000</v>
      </c>
      <c r="E3504">
        <v>5900</v>
      </c>
      <c r="F3504" t="s">
        <v>32</v>
      </c>
      <c r="G3504">
        <v>0.1221</v>
      </c>
      <c r="H3504">
        <v>199.89</v>
      </c>
      <c r="I3504" t="s">
        <v>33</v>
      </c>
      <c r="J3504" t="s">
        <v>42</v>
      </c>
      <c r="K3504" t="s">
        <v>109</v>
      </c>
      <c r="L3504" t="s">
        <v>36</v>
      </c>
      <c r="M3504">
        <v>80607</v>
      </c>
      <c r="N3504" t="s">
        <v>37</v>
      </c>
      <c r="O3504" s="1">
        <v>39965</v>
      </c>
      <c r="P3504" t="s">
        <v>38</v>
      </c>
      <c r="Q3504" t="s">
        <v>146</v>
      </c>
      <c r="R3504" t="s">
        <v>330</v>
      </c>
      <c r="S3504" t="s">
        <v>52</v>
      </c>
      <c r="T3504">
        <v>21.17</v>
      </c>
      <c r="U3504" s="1">
        <v>35947</v>
      </c>
      <c r="V3504">
        <v>9</v>
      </c>
      <c r="W3504">
        <v>34866</v>
      </c>
      <c r="X3504">
        <v>0.70099999999999996</v>
      </c>
      <c r="Y3504">
        <v>32</v>
      </c>
      <c r="Z3504">
        <v>6415.0902800000003</v>
      </c>
      <c r="AA3504">
        <v>6308.17</v>
      </c>
      <c r="AB3504">
        <v>6000</v>
      </c>
      <c r="AC3504">
        <v>415.09</v>
      </c>
      <c r="AD3504" s="1">
        <v>40210</v>
      </c>
      <c r="AE3504">
        <v>4219.58</v>
      </c>
      <c r="AF3504" s="1">
        <v>40210</v>
      </c>
    </row>
    <row r="3505" spans="1:32" x14ac:dyDescent="0.25">
      <c r="A3505">
        <v>414410</v>
      </c>
      <c r="B3505">
        <v>468557</v>
      </c>
      <c r="C3505">
        <v>10000</v>
      </c>
      <c r="D3505">
        <v>10000</v>
      </c>
      <c r="E3505">
        <v>9800</v>
      </c>
      <c r="F3505" t="s">
        <v>32</v>
      </c>
      <c r="G3505">
        <v>9.3200000000000005E-2</v>
      </c>
      <c r="H3505">
        <v>319.47000000000003</v>
      </c>
      <c r="I3505" t="s">
        <v>63</v>
      </c>
      <c r="J3505" t="s">
        <v>90</v>
      </c>
      <c r="K3505" t="s">
        <v>35</v>
      </c>
      <c r="L3505" t="s">
        <v>36</v>
      </c>
      <c r="M3505">
        <v>30000</v>
      </c>
      <c r="N3505" t="s">
        <v>43</v>
      </c>
      <c r="O3505" s="1">
        <v>39965</v>
      </c>
      <c r="P3505" t="s">
        <v>38</v>
      </c>
      <c r="Q3505" t="s">
        <v>78</v>
      </c>
      <c r="R3505" t="s">
        <v>656</v>
      </c>
      <c r="S3505" t="s">
        <v>52</v>
      </c>
      <c r="T3505">
        <v>2.56</v>
      </c>
      <c r="U3505" s="1">
        <v>37622</v>
      </c>
      <c r="V3505">
        <v>7</v>
      </c>
      <c r="W3505">
        <v>473</v>
      </c>
      <c r="X3505">
        <v>1.9E-2</v>
      </c>
      <c r="Y3505">
        <v>11</v>
      </c>
      <c r="Z3505">
        <v>10078.5</v>
      </c>
      <c r="AA3505">
        <v>9876.93</v>
      </c>
      <c r="AB3505">
        <v>10000</v>
      </c>
      <c r="AC3505">
        <v>78.5</v>
      </c>
      <c r="AD3505" s="1">
        <v>39995</v>
      </c>
      <c r="AE3505">
        <v>10079.290000000001</v>
      </c>
      <c r="AF3505" s="1">
        <v>39995</v>
      </c>
    </row>
    <row r="3506" spans="1:32" x14ac:dyDescent="0.25">
      <c r="A3506">
        <v>414452</v>
      </c>
      <c r="B3506">
        <v>468631</v>
      </c>
      <c r="C3506">
        <v>4800</v>
      </c>
      <c r="D3506">
        <v>4800</v>
      </c>
      <c r="E3506">
        <v>3988.7462489999998</v>
      </c>
      <c r="F3506" t="s">
        <v>32</v>
      </c>
      <c r="G3506">
        <v>0.11890000000000001</v>
      </c>
      <c r="H3506">
        <v>159.19</v>
      </c>
      <c r="I3506" t="s">
        <v>33</v>
      </c>
      <c r="J3506" t="s">
        <v>34</v>
      </c>
      <c r="K3506" t="s">
        <v>49</v>
      </c>
      <c r="L3506" t="s">
        <v>36</v>
      </c>
      <c r="M3506">
        <v>41300</v>
      </c>
      <c r="N3506" t="s">
        <v>43</v>
      </c>
      <c r="O3506" s="1">
        <v>39965</v>
      </c>
      <c r="P3506" t="s">
        <v>38</v>
      </c>
      <c r="Q3506" t="s">
        <v>39</v>
      </c>
      <c r="R3506" t="s">
        <v>366</v>
      </c>
      <c r="S3506" t="s">
        <v>367</v>
      </c>
      <c r="T3506">
        <v>18.649999999999999</v>
      </c>
      <c r="U3506" s="1">
        <v>34366</v>
      </c>
      <c r="V3506">
        <v>5</v>
      </c>
      <c r="W3506">
        <v>4224</v>
      </c>
      <c r="X3506">
        <v>0.40200000000000002</v>
      </c>
      <c r="Y3506">
        <v>22</v>
      </c>
      <c r="Z3506">
        <v>5730.7041680000002</v>
      </c>
      <c r="AA3506">
        <v>4666.2</v>
      </c>
      <c r="AB3506">
        <v>4800</v>
      </c>
      <c r="AC3506">
        <v>930.71</v>
      </c>
      <c r="AD3506" s="1">
        <v>41061</v>
      </c>
      <c r="AE3506">
        <v>174.11</v>
      </c>
      <c r="AF3506" s="1">
        <v>42491</v>
      </c>
    </row>
    <row r="3507" spans="1:32" x14ac:dyDescent="0.25">
      <c r="A3507">
        <v>414465</v>
      </c>
      <c r="B3507">
        <v>468662</v>
      </c>
      <c r="C3507">
        <v>20000</v>
      </c>
      <c r="D3507">
        <v>20000</v>
      </c>
      <c r="E3507">
        <v>3849.9988159999998</v>
      </c>
      <c r="F3507" t="s">
        <v>32</v>
      </c>
      <c r="G3507">
        <v>0.1221</v>
      </c>
      <c r="H3507">
        <v>666.3</v>
      </c>
      <c r="I3507" t="s">
        <v>33</v>
      </c>
      <c r="J3507" t="s">
        <v>42</v>
      </c>
      <c r="K3507" t="s">
        <v>49</v>
      </c>
      <c r="L3507" t="s">
        <v>36</v>
      </c>
      <c r="M3507">
        <v>72000</v>
      </c>
      <c r="N3507" t="s">
        <v>37</v>
      </c>
      <c r="O3507" s="1">
        <v>39965</v>
      </c>
      <c r="P3507" t="s">
        <v>68</v>
      </c>
      <c r="Q3507" t="s">
        <v>39</v>
      </c>
      <c r="R3507" t="s">
        <v>230</v>
      </c>
      <c r="S3507" t="s">
        <v>46</v>
      </c>
      <c r="T3507">
        <v>14.63</v>
      </c>
      <c r="U3507" s="1">
        <v>35643</v>
      </c>
      <c r="V3507">
        <v>8</v>
      </c>
      <c r="W3507">
        <v>28585</v>
      </c>
      <c r="X3507">
        <v>0.60799999999999998</v>
      </c>
      <c r="Y3507">
        <v>24</v>
      </c>
      <c r="Z3507">
        <v>2663.88</v>
      </c>
      <c r="AA3507">
        <v>511.76</v>
      </c>
      <c r="AB3507">
        <v>1878.7</v>
      </c>
      <c r="AC3507">
        <v>785.18</v>
      </c>
      <c r="AD3507" s="1">
        <v>40087</v>
      </c>
      <c r="AE3507">
        <v>666.3</v>
      </c>
      <c r="AF3507" s="1">
        <v>42461</v>
      </c>
    </row>
    <row r="3508" spans="1:32" x14ac:dyDescent="0.25">
      <c r="A3508">
        <v>414481</v>
      </c>
      <c r="B3508">
        <v>468742</v>
      </c>
      <c r="C3508">
        <v>3000</v>
      </c>
      <c r="D3508">
        <v>3000</v>
      </c>
      <c r="E3508">
        <v>3000</v>
      </c>
      <c r="F3508" t="s">
        <v>32</v>
      </c>
      <c r="G3508">
        <v>0.1411</v>
      </c>
      <c r="H3508">
        <v>102.69</v>
      </c>
      <c r="I3508" t="s">
        <v>65</v>
      </c>
      <c r="J3508" t="s">
        <v>164</v>
      </c>
      <c r="K3508" t="s">
        <v>67</v>
      </c>
      <c r="L3508" t="s">
        <v>36</v>
      </c>
      <c r="M3508">
        <v>34320</v>
      </c>
      <c r="N3508" t="s">
        <v>575</v>
      </c>
      <c r="O3508" s="1">
        <v>39965</v>
      </c>
      <c r="P3508" t="s">
        <v>38</v>
      </c>
      <c r="Q3508" t="s">
        <v>39</v>
      </c>
      <c r="R3508" t="s">
        <v>114</v>
      </c>
      <c r="S3508" t="s">
        <v>115</v>
      </c>
      <c r="T3508">
        <v>1.22</v>
      </c>
      <c r="U3508" s="1">
        <v>36495</v>
      </c>
      <c r="V3508">
        <v>6</v>
      </c>
      <c r="W3508">
        <v>443</v>
      </c>
      <c r="X3508">
        <v>0.158</v>
      </c>
      <c r="Y3508">
        <v>14</v>
      </c>
      <c r="Z3508">
        <v>3696.6856750000002</v>
      </c>
      <c r="AA3508">
        <v>3696.69</v>
      </c>
      <c r="AB3508">
        <v>3000</v>
      </c>
      <c r="AC3508">
        <v>696.69</v>
      </c>
      <c r="AD3508" s="1">
        <v>41061</v>
      </c>
      <c r="AE3508">
        <v>115.09</v>
      </c>
      <c r="AF3508" s="1">
        <v>42430</v>
      </c>
    </row>
    <row r="3509" spans="1:32" x14ac:dyDescent="0.25">
      <c r="A3509">
        <v>414483</v>
      </c>
      <c r="B3509">
        <v>468737</v>
      </c>
      <c r="C3509">
        <v>6500</v>
      </c>
      <c r="D3509">
        <v>6500</v>
      </c>
      <c r="E3509">
        <v>6475</v>
      </c>
      <c r="F3509" t="s">
        <v>32</v>
      </c>
      <c r="G3509">
        <v>0.1095</v>
      </c>
      <c r="H3509">
        <v>212.64</v>
      </c>
      <c r="I3509" t="s">
        <v>33</v>
      </c>
      <c r="J3509" t="s">
        <v>71</v>
      </c>
      <c r="K3509" t="s">
        <v>67</v>
      </c>
      <c r="L3509" t="s">
        <v>61</v>
      </c>
      <c r="M3509">
        <v>62000</v>
      </c>
      <c r="N3509" t="s">
        <v>43</v>
      </c>
      <c r="O3509" s="1">
        <v>39965</v>
      </c>
      <c r="P3509" t="s">
        <v>38</v>
      </c>
      <c r="Q3509" t="s">
        <v>44</v>
      </c>
      <c r="R3509" t="s">
        <v>76</v>
      </c>
      <c r="S3509" t="s">
        <v>77</v>
      </c>
      <c r="T3509">
        <v>14.13</v>
      </c>
      <c r="U3509" s="1">
        <v>36861</v>
      </c>
      <c r="V3509">
        <v>12</v>
      </c>
      <c r="W3509">
        <v>5339</v>
      </c>
      <c r="X3509">
        <v>0.20100000000000001</v>
      </c>
      <c r="Y3509">
        <v>13</v>
      </c>
      <c r="Z3509">
        <v>7552.3152920000002</v>
      </c>
      <c r="AA3509">
        <v>7523.27</v>
      </c>
      <c r="AB3509">
        <v>6500</v>
      </c>
      <c r="AC3509">
        <v>1052.32</v>
      </c>
      <c r="AD3509" s="1">
        <v>40787</v>
      </c>
      <c r="AE3509">
        <v>46.01</v>
      </c>
      <c r="AF3509" s="1">
        <v>42461</v>
      </c>
    </row>
    <row r="3510" spans="1:32" x14ac:dyDescent="0.25">
      <c r="A3510">
        <v>414513</v>
      </c>
      <c r="B3510">
        <v>468774</v>
      </c>
      <c r="C3510">
        <v>10000</v>
      </c>
      <c r="D3510">
        <v>10000</v>
      </c>
      <c r="E3510">
        <v>9975</v>
      </c>
      <c r="F3510" t="s">
        <v>32</v>
      </c>
      <c r="G3510">
        <v>0.15049999999999999</v>
      </c>
      <c r="H3510">
        <v>346.92</v>
      </c>
      <c r="I3510" t="s">
        <v>65</v>
      </c>
      <c r="J3510" t="s">
        <v>117</v>
      </c>
      <c r="K3510" t="s">
        <v>119</v>
      </c>
      <c r="L3510" t="s">
        <v>36</v>
      </c>
      <c r="M3510">
        <v>175000</v>
      </c>
      <c r="N3510" t="s">
        <v>37</v>
      </c>
      <c r="O3510" s="1">
        <v>39965</v>
      </c>
      <c r="P3510" t="s">
        <v>38</v>
      </c>
      <c r="Q3510" t="s">
        <v>44</v>
      </c>
      <c r="R3510" t="s">
        <v>123</v>
      </c>
      <c r="S3510" t="s">
        <v>46</v>
      </c>
      <c r="T3510">
        <v>5.99</v>
      </c>
      <c r="U3510" s="1">
        <v>36130</v>
      </c>
      <c r="V3510">
        <v>11</v>
      </c>
      <c r="W3510">
        <v>6204</v>
      </c>
      <c r="X3510">
        <v>0.27800000000000002</v>
      </c>
      <c r="Y3510">
        <v>33</v>
      </c>
      <c r="Z3510">
        <v>12445.48445</v>
      </c>
      <c r="AA3510">
        <v>12414.37</v>
      </c>
      <c r="AB3510">
        <v>10000</v>
      </c>
      <c r="AC3510">
        <v>2445.4899999999998</v>
      </c>
      <c r="AD3510" s="1">
        <v>41061</v>
      </c>
      <c r="AE3510">
        <v>222.51</v>
      </c>
      <c r="AF3510" s="1">
        <v>41061</v>
      </c>
    </row>
    <row r="3511" spans="1:32" x14ac:dyDescent="0.25">
      <c r="A3511">
        <v>414574</v>
      </c>
      <c r="B3511">
        <v>481331</v>
      </c>
      <c r="C3511">
        <v>15000</v>
      </c>
      <c r="D3511">
        <v>15000</v>
      </c>
      <c r="E3511">
        <v>12522.810369999999</v>
      </c>
      <c r="F3511" t="s">
        <v>32</v>
      </c>
      <c r="G3511">
        <v>0.14419999999999999</v>
      </c>
      <c r="H3511">
        <v>515.74</v>
      </c>
      <c r="I3511" t="s">
        <v>65</v>
      </c>
      <c r="J3511" t="s">
        <v>66</v>
      </c>
      <c r="K3511" t="s">
        <v>54</v>
      </c>
      <c r="L3511" t="s">
        <v>61</v>
      </c>
      <c r="M3511">
        <v>119000</v>
      </c>
      <c r="N3511" t="s">
        <v>37</v>
      </c>
      <c r="O3511" s="1">
        <v>39965</v>
      </c>
      <c r="P3511" t="s">
        <v>38</v>
      </c>
      <c r="Q3511" t="s">
        <v>44</v>
      </c>
      <c r="R3511" t="s">
        <v>573</v>
      </c>
      <c r="S3511" t="s">
        <v>46</v>
      </c>
      <c r="T3511">
        <v>16.89</v>
      </c>
      <c r="U3511" s="1">
        <v>25781</v>
      </c>
      <c r="V3511">
        <v>16</v>
      </c>
      <c r="W3511">
        <v>71663</v>
      </c>
      <c r="X3511">
        <v>0.83199999999999996</v>
      </c>
      <c r="Y3511">
        <v>20</v>
      </c>
      <c r="Z3511">
        <v>18566.56611</v>
      </c>
      <c r="AA3511">
        <v>15208.77</v>
      </c>
      <c r="AB3511">
        <v>15000</v>
      </c>
      <c r="AC3511">
        <v>3566.57</v>
      </c>
      <c r="AD3511" s="1">
        <v>41061</v>
      </c>
      <c r="AE3511">
        <v>566.77</v>
      </c>
      <c r="AF3511" s="1">
        <v>41061</v>
      </c>
    </row>
    <row r="3512" spans="1:32" x14ac:dyDescent="0.25">
      <c r="A3512">
        <v>414608</v>
      </c>
      <c r="B3512">
        <v>481389</v>
      </c>
      <c r="C3512">
        <v>3000</v>
      </c>
      <c r="D3512">
        <v>3000</v>
      </c>
      <c r="E3512">
        <v>2987.7052250000002</v>
      </c>
      <c r="F3512" t="s">
        <v>32</v>
      </c>
      <c r="G3512">
        <v>8.9399999999999993E-2</v>
      </c>
      <c r="H3512">
        <v>95.32</v>
      </c>
      <c r="I3512" t="s">
        <v>63</v>
      </c>
      <c r="J3512" t="s">
        <v>64</v>
      </c>
      <c r="K3512" t="s">
        <v>109</v>
      </c>
      <c r="L3512" t="s">
        <v>50</v>
      </c>
      <c r="M3512">
        <v>20000</v>
      </c>
      <c r="N3512" t="s">
        <v>43</v>
      </c>
      <c r="O3512" s="1">
        <v>40026</v>
      </c>
      <c r="P3512" t="s">
        <v>38</v>
      </c>
      <c r="Q3512" t="s">
        <v>39</v>
      </c>
      <c r="R3512" t="s">
        <v>767</v>
      </c>
      <c r="S3512" t="s">
        <v>121</v>
      </c>
      <c r="T3512">
        <v>1.8</v>
      </c>
      <c r="U3512" s="1">
        <v>36770</v>
      </c>
      <c r="V3512">
        <v>4</v>
      </c>
      <c r="W3512">
        <v>2087</v>
      </c>
      <c r="X3512">
        <v>0.50900000000000001</v>
      </c>
      <c r="Y3512">
        <v>4</v>
      </c>
      <c r="Z3512">
        <v>3431.2884519999998</v>
      </c>
      <c r="AA3512">
        <v>3416.28</v>
      </c>
      <c r="AB3512">
        <v>3000</v>
      </c>
      <c r="AC3512">
        <v>431.29</v>
      </c>
      <c r="AD3512" s="1">
        <v>41153</v>
      </c>
      <c r="AE3512">
        <v>105.33</v>
      </c>
      <c r="AF3512" s="1">
        <v>41153</v>
      </c>
    </row>
    <row r="3513" spans="1:32" x14ac:dyDescent="0.25">
      <c r="A3513">
        <v>414670</v>
      </c>
      <c r="B3513">
        <v>481507</v>
      </c>
      <c r="C3513">
        <v>6400</v>
      </c>
      <c r="D3513">
        <v>6400</v>
      </c>
      <c r="E3513">
        <v>6313.9995239999998</v>
      </c>
      <c r="F3513" t="s">
        <v>32</v>
      </c>
      <c r="G3513">
        <v>9.3200000000000005E-2</v>
      </c>
      <c r="H3513">
        <v>204.46</v>
      </c>
      <c r="I3513" t="s">
        <v>63</v>
      </c>
      <c r="J3513" t="s">
        <v>90</v>
      </c>
      <c r="K3513" t="s">
        <v>35</v>
      </c>
      <c r="L3513" t="s">
        <v>36</v>
      </c>
      <c r="M3513">
        <v>31224</v>
      </c>
      <c r="N3513" t="s">
        <v>37</v>
      </c>
      <c r="O3513" s="1">
        <v>39965</v>
      </c>
      <c r="P3513" t="s">
        <v>38</v>
      </c>
      <c r="Q3513" t="s">
        <v>39</v>
      </c>
      <c r="R3513" t="s">
        <v>325</v>
      </c>
      <c r="S3513" t="s">
        <v>326</v>
      </c>
      <c r="T3513">
        <v>23.83</v>
      </c>
      <c r="U3513" s="1">
        <v>36008</v>
      </c>
      <c r="V3513">
        <v>9</v>
      </c>
      <c r="W3513">
        <v>6729</v>
      </c>
      <c r="X3513">
        <v>0.64700000000000002</v>
      </c>
      <c r="Y3513">
        <v>17</v>
      </c>
      <c r="Z3513">
        <v>7360.5106999999998</v>
      </c>
      <c r="AA3513">
        <v>7260.08</v>
      </c>
      <c r="AB3513">
        <v>6400</v>
      </c>
      <c r="AC3513">
        <v>960.51</v>
      </c>
      <c r="AD3513" s="1">
        <v>41061</v>
      </c>
      <c r="AE3513">
        <v>235.69</v>
      </c>
      <c r="AF3513" s="1">
        <v>41061</v>
      </c>
    </row>
    <row r="3514" spans="1:32" x14ac:dyDescent="0.25">
      <c r="A3514">
        <v>414714</v>
      </c>
      <c r="B3514">
        <v>481557</v>
      </c>
      <c r="C3514">
        <v>12000</v>
      </c>
      <c r="D3514">
        <v>12000</v>
      </c>
      <c r="E3514">
        <v>9477.89</v>
      </c>
      <c r="F3514" t="s">
        <v>32</v>
      </c>
      <c r="G3514">
        <v>0.1158</v>
      </c>
      <c r="H3514">
        <v>396.17</v>
      </c>
      <c r="I3514" t="s">
        <v>33</v>
      </c>
      <c r="J3514" t="s">
        <v>57</v>
      </c>
      <c r="K3514" t="s">
        <v>136</v>
      </c>
      <c r="L3514" t="s">
        <v>36</v>
      </c>
      <c r="M3514">
        <v>38643</v>
      </c>
      <c r="N3514" t="s">
        <v>37</v>
      </c>
      <c r="O3514" s="1">
        <v>39965</v>
      </c>
      <c r="P3514" t="s">
        <v>38</v>
      </c>
      <c r="Q3514" t="s">
        <v>39</v>
      </c>
      <c r="R3514" t="s">
        <v>302</v>
      </c>
      <c r="S3514" t="s">
        <v>139</v>
      </c>
      <c r="T3514">
        <v>14.47</v>
      </c>
      <c r="U3514" s="1">
        <v>37196</v>
      </c>
      <c r="V3514">
        <v>7</v>
      </c>
      <c r="W3514">
        <v>10913</v>
      </c>
      <c r="X3514">
        <v>0.69499999999999995</v>
      </c>
      <c r="Y3514">
        <v>12</v>
      </c>
      <c r="Z3514">
        <v>14261.75013</v>
      </c>
      <c r="AA3514">
        <v>10960.41</v>
      </c>
      <c r="AB3514">
        <v>12000</v>
      </c>
      <c r="AC3514">
        <v>2261.75</v>
      </c>
      <c r="AD3514" s="1">
        <v>41061</v>
      </c>
      <c r="AE3514">
        <v>409.85</v>
      </c>
      <c r="AF3514" s="1">
        <v>41061</v>
      </c>
    </row>
    <row r="3515" spans="1:32" x14ac:dyDescent="0.25">
      <c r="A3515">
        <v>414852</v>
      </c>
      <c r="B3515">
        <v>481879</v>
      </c>
      <c r="C3515">
        <v>5000</v>
      </c>
      <c r="D3515">
        <v>5000</v>
      </c>
      <c r="E3515">
        <v>4725</v>
      </c>
      <c r="F3515" t="s">
        <v>32</v>
      </c>
      <c r="G3515">
        <v>7.6799999999999993E-2</v>
      </c>
      <c r="H3515">
        <v>155.96</v>
      </c>
      <c r="I3515" t="s">
        <v>63</v>
      </c>
      <c r="J3515" t="s">
        <v>124</v>
      </c>
      <c r="K3515" t="s">
        <v>58</v>
      </c>
      <c r="L3515" t="s">
        <v>36</v>
      </c>
      <c r="M3515">
        <v>120000</v>
      </c>
      <c r="N3515" t="s">
        <v>43</v>
      </c>
      <c r="O3515" s="1">
        <v>39965</v>
      </c>
      <c r="P3515" t="s">
        <v>38</v>
      </c>
      <c r="Q3515" t="s">
        <v>101</v>
      </c>
      <c r="R3515" t="s">
        <v>299</v>
      </c>
      <c r="S3515" t="s">
        <v>41</v>
      </c>
      <c r="T3515">
        <v>1.27</v>
      </c>
      <c r="U3515" s="1">
        <v>35462</v>
      </c>
      <c r="V3515">
        <v>13</v>
      </c>
      <c r="W3515">
        <v>5081</v>
      </c>
      <c r="X3515">
        <v>5.0999999999999997E-2</v>
      </c>
      <c r="Y3515">
        <v>15</v>
      </c>
      <c r="Z3515">
        <v>5614.2794400000002</v>
      </c>
      <c r="AA3515">
        <v>5305.49</v>
      </c>
      <c r="AB3515">
        <v>5000</v>
      </c>
      <c r="AC3515">
        <v>614.28</v>
      </c>
      <c r="AD3515" s="1">
        <v>41061</v>
      </c>
      <c r="AE3515">
        <v>172.88</v>
      </c>
      <c r="AF3515" s="1">
        <v>41061</v>
      </c>
    </row>
    <row r="3516" spans="1:32" x14ac:dyDescent="0.25">
      <c r="A3516">
        <v>414951</v>
      </c>
      <c r="B3516">
        <v>482078</v>
      </c>
      <c r="C3516">
        <v>8500</v>
      </c>
      <c r="D3516">
        <v>8500</v>
      </c>
      <c r="E3516">
        <v>6598.62</v>
      </c>
      <c r="F3516" t="s">
        <v>32</v>
      </c>
      <c r="G3516">
        <v>0.1221</v>
      </c>
      <c r="H3516">
        <v>283.18</v>
      </c>
      <c r="I3516" t="s">
        <v>33</v>
      </c>
      <c r="J3516" t="s">
        <v>42</v>
      </c>
      <c r="K3516" t="s">
        <v>109</v>
      </c>
      <c r="L3516" t="s">
        <v>36</v>
      </c>
      <c r="M3516">
        <v>27000</v>
      </c>
      <c r="N3516" t="s">
        <v>37</v>
      </c>
      <c r="O3516" s="1">
        <v>39965</v>
      </c>
      <c r="P3516" t="s">
        <v>38</v>
      </c>
      <c r="Q3516" t="s">
        <v>44</v>
      </c>
      <c r="R3516" t="s">
        <v>190</v>
      </c>
      <c r="S3516" t="s">
        <v>46</v>
      </c>
      <c r="T3516">
        <v>19.420000000000002</v>
      </c>
      <c r="U3516" s="1">
        <v>38169</v>
      </c>
      <c r="V3516">
        <v>9</v>
      </c>
      <c r="W3516">
        <v>12920</v>
      </c>
      <c r="X3516">
        <v>0.72199999999999998</v>
      </c>
      <c r="Y3516">
        <v>14</v>
      </c>
      <c r="Z3516">
        <v>10210.24871</v>
      </c>
      <c r="AA3516">
        <v>7691.45</v>
      </c>
      <c r="AB3516">
        <v>8500</v>
      </c>
      <c r="AC3516">
        <v>1695.25</v>
      </c>
      <c r="AD3516" s="1">
        <v>41122</v>
      </c>
      <c r="AE3516">
        <v>15.69</v>
      </c>
      <c r="AF3516" s="1">
        <v>42339</v>
      </c>
    </row>
    <row r="3517" spans="1:32" x14ac:dyDescent="0.25">
      <c r="A3517">
        <v>414952</v>
      </c>
      <c r="B3517">
        <v>481823</v>
      </c>
      <c r="C3517">
        <v>5000</v>
      </c>
      <c r="D3517">
        <v>5000</v>
      </c>
      <c r="E3517">
        <v>5000</v>
      </c>
      <c r="F3517" t="s">
        <v>32</v>
      </c>
      <c r="G3517">
        <v>0.1158</v>
      </c>
      <c r="H3517">
        <v>165.07</v>
      </c>
      <c r="I3517" t="s">
        <v>33</v>
      </c>
      <c r="J3517" t="s">
        <v>57</v>
      </c>
      <c r="K3517" t="s">
        <v>109</v>
      </c>
      <c r="L3517" t="s">
        <v>36</v>
      </c>
      <c r="M3517">
        <v>16120</v>
      </c>
      <c r="N3517" t="s">
        <v>37</v>
      </c>
      <c r="O3517" s="1">
        <v>39965</v>
      </c>
      <c r="P3517" t="s">
        <v>38</v>
      </c>
      <c r="Q3517" t="s">
        <v>111</v>
      </c>
      <c r="R3517" t="s">
        <v>120</v>
      </c>
      <c r="S3517" t="s">
        <v>121</v>
      </c>
      <c r="T3517">
        <v>10.57</v>
      </c>
      <c r="U3517" s="1">
        <v>38261</v>
      </c>
      <c r="V3517">
        <v>5</v>
      </c>
      <c r="W3517">
        <v>5308</v>
      </c>
      <c r="X3517">
        <v>0.40200000000000002</v>
      </c>
      <c r="Y3517">
        <v>11</v>
      </c>
      <c r="Z3517">
        <v>5873.2052839999997</v>
      </c>
      <c r="AA3517">
        <v>5873.21</v>
      </c>
      <c r="AB3517">
        <v>5000</v>
      </c>
      <c r="AC3517">
        <v>873.21</v>
      </c>
      <c r="AD3517" s="1">
        <v>40787</v>
      </c>
      <c r="AE3517">
        <v>1588.45</v>
      </c>
      <c r="AF3517" s="1">
        <v>40787</v>
      </c>
    </row>
    <row r="3518" spans="1:32" x14ac:dyDescent="0.25">
      <c r="A3518">
        <v>414971</v>
      </c>
      <c r="B3518">
        <v>482105</v>
      </c>
      <c r="C3518">
        <v>4000</v>
      </c>
      <c r="D3518">
        <v>4000</v>
      </c>
      <c r="E3518">
        <v>4000</v>
      </c>
      <c r="F3518" t="s">
        <v>32</v>
      </c>
      <c r="G3518">
        <v>0.11890000000000001</v>
      </c>
      <c r="H3518">
        <v>132.66</v>
      </c>
      <c r="I3518" t="s">
        <v>33</v>
      </c>
      <c r="J3518" t="s">
        <v>34</v>
      </c>
      <c r="K3518" t="s">
        <v>67</v>
      </c>
      <c r="L3518" t="s">
        <v>36</v>
      </c>
      <c r="M3518">
        <v>20000</v>
      </c>
      <c r="N3518" t="s">
        <v>37</v>
      </c>
      <c r="O3518" s="1">
        <v>39965</v>
      </c>
      <c r="P3518" t="s">
        <v>38</v>
      </c>
      <c r="Q3518" t="s">
        <v>44</v>
      </c>
      <c r="R3518" t="s">
        <v>399</v>
      </c>
      <c r="S3518" t="s">
        <v>141</v>
      </c>
      <c r="T3518">
        <v>24.54</v>
      </c>
      <c r="U3518" s="1">
        <v>36923</v>
      </c>
      <c r="V3518">
        <v>7</v>
      </c>
      <c r="W3518">
        <v>14460</v>
      </c>
      <c r="X3518">
        <v>0.71599999999999997</v>
      </c>
      <c r="Y3518">
        <v>13</v>
      </c>
      <c r="Z3518">
        <v>4521.4703959999997</v>
      </c>
      <c r="AA3518">
        <v>4521.47</v>
      </c>
      <c r="AB3518">
        <v>4000</v>
      </c>
      <c r="AC3518">
        <v>521.47</v>
      </c>
      <c r="AD3518" s="1">
        <v>40483</v>
      </c>
      <c r="AE3518">
        <v>2207.9499999999998</v>
      </c>
      <c r="AF3518" s="1">
        <v>42125</v>
      </c>
    </row>
    <row r="3519" spans="1:32" x14ac:dyDescent="0.25">
      <c r="A3519">
        <v>414995</v>
      </c>
      <c r="B3519">
        <v>482157</v>
      </c>
      <c r="C3519">
        <v>10000</v>
      </c>
      <c r="D3519">
        <v>10000</v>
      </c>
      <c r="E3519">
        <v>9832.2873120000004</v>
      </c>
      <c r="F3519" t="s">
        <v>32</v>
      </c>
      <c r="G3519">
        <v>0.13159999999999999</v>
      </c>
      <c r="H3519">
        <v>337.71</v>
      </c>
      <c r="I3519" t="s">
        <v>47</v>
      </c>
      <c r="J3519" t="s">
        <v>53</v>
      </c>
      <c r="K3519" t="s">
        <v>58</v>
      </c>
      <c r="L3519" t="s">
        <v>36</v>
      </c>
      <c r="M3519">
        <v>21000</v>
      </c>
      <c r="N3519" t="s">
        <v>37</v>
      </c>
      <c r="O3519" s="1">
        <v>39965</v>
      </c>
      <c r="P3519" t="s">
        <v>38</v>
      </c>
      <c r="Q3519" t="s">
        <v>39</v>
      </c>
      <c r="R3519" t="s">
        <v>456</v>
      </c>
      <c r="S3519" t="s">
        <v>141</v>
      </c>
      <c r="T3519">
        <v>3.89</v>
      </c>
      <c r="U3519" s="1">
        <v>38443</v>
      </c>
      <c r="V3519">
        <v>15</v>
      </c>
      <c r="W3519">
        <v>10090</v>
      </c>
      <c r="X3519">
        <v>0.29699999999999999</v>
      </c>
      <c r="Y3519">
        <v>15</v>
      </c>
      <c r="Z3519">
        <v>12157.1464</v>
      </c>
      <c r="AA3519">
        <v>11952.11</v>
      </c>
      <c r="AB3519">
        <v>10000</v>
      </c>
      <c r="AC3519">
        <v>2157.15</v>
      </c>
      <c r="AD3519" s="1">
        <v>41061</v>
      </c>
      <c r="AE3519">
        <v>368.63</v>
      </c>
      <c r="AF3519" s="1">
        <v>42401</v>
      </c>
    </row>
    <row r="3520" spans="1:32" x14ac:dyDescent="0.25">
      <c r="A3520">
        <v>415071</v>
      </c>
      <c r="B3520">
        <v>482263</v>
      </c>
      <c r="C3520">
        <v>16000</v>
      </c>
      <c r="D3520">
        <v>16000</v>
      </c>
      <c r="E3520">
        <v>13300.39597</v>
      </c>
      <c r="F3520" t="s">
        <v>32</v>
      </c>
      <c r="G3520">
        <v>0.12839999999999999</v>
      </c>
      <c r="H3520">
        <v>537.89</v>
      </c>
      <c r="I3520" t="s">
        <v>47</v>
      </c>
      <c r="J3520" t="s">
        <v>48</v>
      </c>
      <c r="K3520" t="s">
        <v>49</v>
      </c>
      <c r="L3520" t="s">
        <v>61</v>
      </c>
      <c r="M3520">
        <v>80000</v>
      </c>
      <c r="N3520" t="s">
        <v>43</v>
      </c>
      <c r="O3520" s="1">
        <v>39965</v>
      </c>
      <c r="P3520" t="s">
        <v>38</v>
      </c>
      <c r="Q3520" t="s">
        <v>39</v>
      </c>
      <c r="R3520" t="s">
        <v>735</v>
      </c>
      <c r="S3520" t="s">
        <v>571</v>
      </c>
      <c r="T3520">
        <v>17.16</v>
      </c>
      <c r="U3520" s="1">
        <v>34455</v>
      </c>
      <c r="V3520">
        <v>6</v>
      </c>
      <c r="W3520">
        <v>19306</v>
      </c>
      <c r="X3520">
        <v>0.70199999999999996</v>
      </c>
      <c r="Y3520">
        <v>14</v>
      </c>
      <c r="Z3520">
        <v>19391.06438</v>
      </c>
      <c r="AA3520">
        <v>15798.81</v>
      </c>
      <c r="AB3520">
        <v>16000</v>
      </c>
      <c r="AC3520">
        <v>3364.18</v>
      </c>
      <c r="AD3520" s="1">
        <v>41061</v>
      </c>
      <c r="AE3520">
        <v>543.69000000000005</v>
      </c>
      <c r="AF3520" s="1">
        <v>42278</v>
      </c>
    </row>
    <row r="3521" spans="1:32" x14ac:dyDescent="0.25">
      <c r="A3521">
        <v>415094</v>
      </c>
      <c r="B3521">
        <v>482290</v>
      </c>
      <c r="C3521">
        <v>4000</v>
      </c>
      <c r="D3521">
        <v>4000</v>
      </c>
      <c r="E3521">
        <v>4000</v>
      </c>
      <c r="F3521" t="s">
        <v>32</v>
      </c>
      <c r="G3521">
        <v>7.6799999999999993E-2</v>
      </c>
      <c r="H3521">
        <v>124.77</v>
      </c>
      <c r="I3521" t="s">
        <v>63</v>
      </c>
      <c r="J3521" t="s">
        <v>124</v>
      </c>
      <c r="K3521" t="s">
        <v>35</v>
      </c>
      <c r="L3521" t="s">
        <v>61</v>
      </c>
      <c r="M3521">
        <v>103240</v>
      </c>
      <c r="N3521" t="s">
        <v>43</v>
      </c>
      <c r="O3521" s="1">
        <v>39965</v>
      </c>
      <c r="P3521" t="s">
        <v>38</v>
      </c>
      <c r="Q3521" t="s">
        <v>78</v>
      </c>
      <c r="R3521" t="s">
        <v>271</v>
      </c>
      <c r="S3521" t="s">
        <v>150</v>
      </c>
      <c r="T3521">
        <v>0.87</v>
      </c>
      <c r="U3521" s="1">
        <v>35551</v>
      </c>
      <c r="V3521">
        <v>8</v>
      </c>
      <c r="W3521">
        <v>5220</v>
      </c>
      <c r="X3521">
        <v>0.127</v>
      </c>
      <c r="Y3521">
        <v>24</v>
      </c>
      <c r="Z3521">
        <v>4042.44</v>
      </c>
      <c r="AA3521">
        <v>4042.44</v>
      </c>
      <c r="AB3521">
        <v>4000</v>
      </c>
      <c r="AC3521">
        <v>42.44</v>
      </c>
      <c r="AD3521" s="1">
        <v>40026</v>
      </c>
      <c r="AE3521">
        <v>2618.1999999999998</v>
      </c>
      <c r="AF3521" s="1">
        <v>40026</v>
      </c>
    </row>
    <row r="3522" spans="1:32" x14ac:dyDescent="0.25">
      <c r="A3522">
        <v>415129</v>
      </c>
      <c r="B3522">
        <v>481639</v>
      </c>
      <c r="C3522">
        <v>7000</v>
      </c>
      <c r="D3522">
        <v>7000</v>
      </c>
      <c r="E3522">
        <v>6850</v>
      </c>
      <c r="F3522" t="s">
        <v>32</v>
      </c>
      <c r="G3522">
        <v>0.13789999999999999</v>
      </c>
      <c r="H3522">
        <v>238.53</v>
      </c>
      <c r="I3522" t="s">
        <v>47</v>
      </c>
      <c r="J3522" t="s">
        <v>60</v>
      </c>
      <c r="K3522" t="s">
        <v>119</v>
      </c>
      <c r="L3522" t="s">
        <v>36</v>
      </c>
      <c r="M3522">
        <v>45000</v>
      </c>
      <c r="N3522" t="s">
        <v>43</v>
      </c>
      <c r="O3522" s="1">
        <v>39965</v>
      </c>
      <c r="P3522" t="s">
        <v>68</v>
      </c>
      <c r="Q3522" t="s">
        <v>44</v>
      </c>
      <c r="R3522" t="s">
        <v>291</v>
      </c>
      <c r="S3522" t="s">
        <v>41</v>
      </c>
      <c r="T3522">
        <v>18.350000000000001</v>
      </c>
      <c r="U3522" s="1">
        <v>32782</v>
      </c>
      <c r="V3522">
        <v>4</v>
      </c>
      <c r="W3522">
        <v>12197</v>
      </c>
      <c r="X3522">
        <v>0.95299999999999996</v>
      </c>
      <c r="Y3522">
        <v>13</v>
      </c>
      <c r="Z3522">
        <v>1933.12</v>
      </c>
      <c r="AA3522">
        <v>1891.72</v>
      </c>
      <c r="AB3522">
        <v>1143.75</v>
      </c>
      <c r="AC3522">
        <v>523.37</v>
      </c>
      <c r="AD3522" s="1">
        <v>40179</v>
      </c>
      <c r="AE3522">
        <v>238.53</v>
      </c>
      <c r="AF3522" s="1">
        <v>40360</v>
      </c>
    </row>
    <row r="3523" spans="1:32" x14ac:dyDescent="0.25">
      <c r="A3523">
        <v>415281</v>
      </c>
      <c r="B3523">
        <v>482671</v>
      </c>
      <c r="C3523">
        <v>9200</v>
      </c>
      <c r="D3523">
        <v>9200</v>
      </c>
      <c r="E3523">
        <v>9088.9995729999991</v>
      </c>
      <c r="F3523" t="s">
        <v>32</v>
      </c>
      <c r="G3523">
        <v>9.3200000000000005E-2</v>
      </c>
      <c r="H3523">
        <v>293.91000000000003</v>
      </c>
      <c r="I3523" t="s">
        <v>63</v>
      </c>
      <c r="J3523" t="s">
        <v>90</v>
      </c>
      <c r="K3523" t="s">
        <v>49</v>
      </c>
      <c r="L3523" t="s">
        <v>61</v>
      </c>
      <c r="M3523">
        <v>52524</v>
      </c>
      <c r="N3523" t="s">
        <v>37</v>
      </c>
      <c r="O3523" s="1">
        <v>39965</v>
      </c>
      <c r="P3523" t="s">
        <v>38</v>
      </c>
      <c r="Q3523" t="s">
        <v>78</v>
      </c>
      <c r="R3523" t="s">
        <v>262</v>
      </c>
      <c r="S3523" t="s">
        <v>217</v>
      </c>
      <c r="T3523">
        <v>19.63</v>
      </c>
      <c r="U3523" s="1">
        <v>32874</v>
      </c>
      <c r="V3523">
        <v>6</v>
      </c>
      <c r="W3523">
        <v>1492</v>
      </c>
      <c r="X3523">
        <v>0.16800000000000001</v>
      </c>
      <c r="Y3523">
        <v>40</v>
      </c>
      <c r="Z3523">
        <v>10580.743640000001</v>
      </c>
      <c r="AA3523">
        <v>10451.56</v>
      </c>
      <c r="AB3523">
        <v>9200</v>
      </c>
      <c r="AC3523">
        <v>1380.74</v>
      </c>
      <c r="AD3523" s="1">
        <v>41061</v>
      </c>
      <c r="AE3523">
        <v>332.08</v>
      </c>
      <c r="AF3523" s="1">
        <v>41061</v>
      </c>
    </row>
    <row r="3524" spans="1:32" x14ac:dyDescent="0.25">
      <c r="A3524">
        <v>415292</v>
      </c>
      <c r="B3524">
        <v>482699</v>
      </c>
      <c r="C3524">
        <v>7200</v>
      </c>
      <c r="D3524">
        <v>7200</v>
      </c>
      <c r="E3524">
        <v>7150</v>
      </c>
      <c r="F3524" t="s">
        <v>32</v>
      </c>
      <c r="G3524">
        <v>0.1095</v>
      </c>
      <c r="H3524">
        <v>235.54</v>
      </c>
      <c r="I3524" t="s">
        <v>33</v>
      </c>
      <c r="J3524" t="s">
        <v>71</v>
      </c>
      <c r="K3524" t="s">
        <v>49</v>
      </c>
      <c r="L3524" t="s">
        <v>50</v>
      </c>
      <c r="M3524">
        <v>95004</v>
      </c>
      <c r="N3524" t="s">
        <v>43</v>
      </c>
      <c r="O3524" s="1">
        <v>39965</v>
      </c>
      <c r="P3524" t="s">
        <v>38</v>
      </c>
      <c r="Q3524" t="s">
        <v>39</v>
      </c>
      <c r="R3524" t="s">
        <v>526</v>
      </c>
      <c r="S3524" t="s">
        <v>89</v>
      </c>
      <c r="T3524">
        <v>7.01</v>
      </c>
      <c r="U3524" s="1">
        <v>27912</v>
      </c>
      <c r="V3524">
        <v>7</v>
      </c>
      <c r="W3524">
        <v>10147</v>
      </c>
      <c r="X3524">
        <v>0.317</v>
      </c>
      <c r="Y3524">
        <v>14</v>
      </c>
      <c r="Z3524">
        <v>8342.9835829999993</v>
      </c>
      <c r="AA3524">
        <v>8285.0499999999993</v>
      </c>
      <c r="AB3524">
        <v>7200</v>
      </c>
      <c r="AC3524">
        <v>1142.98</v>
      </c>
      <c r="AD3524" s="1">
        <v>40756</v>
      </c>
      <c r="AE3524">
        <v>2708.54</v>
      </c>
      <c r="AF3524" s="1">
        <v>42491</v>
      </c>
    </row>
    <row r="3525" spans="1:32" x14ac:dyDescent="0.25">
      <c r="A3525">
        <v>415315</v>
      </c>
      <c r="B3525">
        <v>482728</v>
      </c>
      <c r="C3525">
        <v>4000</v>
      </c>
      <c r="D3525">
        <v>4000</v>
      </c>
      <c r="E3525">
        <v>3814.386688</v>
      </c>
      <c r="F3525" t="s">
        <v>32</v>
      </c>
      <c r="G3525">
        <v>0.11890000000000001</v>
      </c>
      <c r="H3525">
        <v>132.66</v>
      </c>
      <c r="I3525" t="s">
        <v>33</v>
      </c>
      <c r="J3525" t="s">
        <v>34</v>
      </c>
      <c r="K3525" t="s">
        <v>109</v>
      </c>
      <c r="L3525" t="s">
        <v>36</v>
      </c>
      <c r="M3525">
        <v>14000</v>
      </c>
      <c r="N3525" t="s">
        <v>37</v>
      </c>
      <c r="O3525" s="1">
        <v>39965</v>
      </c>
      <c r="P3525" t="s">
        <v>38</v>
      </c>
      <c r="Q3525" t="s">
        <v>111</v>
      </c>
      <c r="R3525" t="s">
        <v>396</v>
      </c>
      <c r="S3525" t="s">
        <v>224</v>
      </c>
      <c r="T3525">
        <v>8.23</v>
      </c>
      <c r="U3525" s="1">
        <v>37865</v>
      </c>
      <c r="V3525">
        <v>7</v>
      </c>
      <c r="W3525">
        <v>3347</v>
      </c>
      <c r="X3525">
        <v>0.79700000000000004</v>
      </c>
      <c r="Y3525">
        <v>9</v>
      </c>
      <c r="Z3525">
        <v>4775.578246</v>
      </c>
      <c r="AA3525">
        <v>4551.9399999999996</v>
      </c>
      <c r="AB3525">
        <v>4000</v>
      </c>
      <c r="AC3525">
        <v>775.58</v>
      </c>
      <c r="AD3525" s="1">
        <v>41061</v>
      </c>
      <c r="AE3525">
        <v>149.01</v>
      </c>
      <c r="AF3525" s="1">
        <v>42461</v>
      </c>
    </row>
    <row r="3526" spans="1:32" x14ac:dyDescent="0.25">
      <c r="A3526">
        <v>415345</v>
      </c>
      <c r="B3526">
        <v>482767</v>
      </c>
      <c r="C3526">
        <v>4000</v>
      </c>
      <c r="D3526">
        <v>4000</v>
      </c>
      <c r="E3526">
        <v>3975</v>
      </c>
      <c r="F3526" t="s">
        <v>32</v>
      </c>
      <c r="G3526">
        <v>0.13789999999999999</v>
      </c>
      <c r="H3526">
        <v>136.31</v>
      </c>
      <c r="I3526" t="s">
        <v>47</v>
      </c>
      <c r="J3526" t="s">
        <v>60</v>
      </c>
      <c r="K3526" t="s">
        <v>67</v>
      </c>
      <c r="L3526" t="s">
        <v>61</v>
      </c>
      <c r="M3526">
        <v>70500</v>
      </c>
      <c r="N3526" t="s">
        <v>575</v>
      </c>
      <c r="O3526" s="1">
        <v>39995</v>
      </c>
      <c r="P3526" t="s">
        <v>68</v>
      </c>
      <c r="Q3526" t="s">
        <v>238</v>
      </c>
      <c r="R3526" t="s">
        <v>80</v>
      </c>
      <c r="S3526" t="s">
        <v>81</v>
      </c>
      <c r="T3526">
        <v>8.19</v>
      </c>
      <c r="U3526" s="1">
        <v>35947</v>
      </c>
      <c r="V3526">
        <v>8</v>
      </c>
      <c r="W3526">
        <v>11352</v>
      </c>
      <c r="X3526">
        <v>0.98699999999999999</v>
      </c>
      <c r="Y3526">
        <v>19</v>
      </c>
      <c r="Z3526">
        <v>1968.29</v>
      </c>
      <c r="AA3526">
        <v>1956</v>
      </c>
      <c r="AB3526">
        <v>1360.45</v>
      </c>
      <c r="AC3526">
        <v>543.73</v>
      </c>
      <c r="AD3526" s="1">
        <v>40422</v>
      </c>
      <c r="AE3526">
        <v>136.31</v>
      </c>
      <c r="AF3526" s="1">
        <v>42491</v>
      </c>
    </row>
    <row r="3527" spans="1:32" x14ac:dyDescent="0.25">
      <c r="A3527">
        <v>415351</v>
      </c>
      <c r="B3527">
        <v>482680</v>
      </c>
      <c r="C3527">
        <v>6400</v>
      </c>
      <c r="D3527">
        <v>6400</v>
      </c>
      <c r="E3527">
        <v>6300</v>
      </c>
      <c r="F3527" t="s">
        <v>32</v>
      </c>
      <c r="G3527">
        <v>0.1095</v>
      </c>
      <c r="H3527">
        <v>209.37</v>
      </c>
      <c r="I3527" t="s">
        <v>33</v>
      </c>
      <c r="J3527" t="s">
        <v>71</v>
      </c>
      <c r="K3527" t="s">
        <v>35</v>
      </c>
      <c r="L3527" t="s">
        <v>36</v>
      </c>
      <c r="M3527">
        <v>24000</v>
      </c>
      <c r="N3527" t="s">
        <v>43</v>
      </c>
      <c r="O3527" s="1">
        <v>39965</v>
      </c>
      <c r="P3527" t="s">
        <v>38</v>
      </c>
      <c r="Q3527" t="s">
        <v>39</v>
      </c>
      <c r="R3527" t="s">
        <v>59</v>
      </c>
      <c r="S3527" t="s">
        <v>41</v>
      </c>
      <c r="T3527">
        <v>6.15</v>
      </c>
      <c r="U3527" s="1">
        <v>31594</v>
      </c>
      <c r="V3527">
        <v>4</v>
      </c>
      <c r="W3527">
        <v>8810</v>
      </c>
      <c r="X3527">
        <v>0.23200000000000001</v>
      </c>
      <c r="Y3527">
        <v>5</v>
      </c>
      <c r="Z3527">
        <v>7293.4957189999996</v>
      </c>
      <c r="AA3527">
        <v>7179.53</v>
      </c>
      <c r="AB3527">
        <v>6400</v>
      </c>
      <c r="AC3527">
        <v>893.5</v>
      </c>
      <c r="AD3527" s="1">
        <v>40664</v>
      </c>
      <c r="AE3527">
        <v>204.99</v>
      </c>
      <c r="AF3527" s="1">
        <v>41122</v>
      </c>
    </row>
    <row r="3528" spans="1:32" x14ac:dyDescent="0.25">
      <c r="A3528">
        <v>415465</v>
      </c>
      <c r="B3528">
        <v>482907</v>
      </c>
      <c r="C3528">
        <v>4550</v>
      </c>
      <c r="D3528">
        <v>4550</v>
      </c>
      <c r="E3528">
        <v>4550</v>
      </c>
      <c r="F3528" t="s">
        <v>32</v>
      </c>
      <c r="G3528">
        <v>0.13569999999999999</v>
      </c>
      <c r="H3528">
        <v>154.56</v>
      </c>
      <c r="I3528" t="s">
        <v>47</v>
      </c>
      <c r="J3528" t="s">
        <v>53</v>
      </c>
      <c r="K3528" t="s">
        <v>35</v>
      </c>
      <c r="L3528" t="s">
        <v>36</v>
      </c>
      <c r="M3528">
        <v>130000</v>
      </c>
      <c r="N3528" t="s">
        <v>575</v>
      </c>
      <c r="O3528" s="1">
        <v>40087</v>
      </c>
      <c r="P3528" t="s">
        <v>38</v>
      </c>
      <c r="Q3528" t="s">
        <v>238</v>
      </c>
      <c r="R3528" t="s">
        <v>664</v>
      </c>
      <c r="S3528" t="s">
        <v>41</v>
      </c>
      <c r="T3528">
        <v>17.46</v>
      </c>
      <c r="U3528" s="1">
        <v>35278</v>
      </c>
      <c r="V3528">
        <v>10</v>
      </c>
      <c r="W3528">
        <v>66461</v>
      </c>
      <c r="X3528">
        <v>0.90100000000000002</v>
      </c>
      <c r="Y3528">
        <v>22</v>
      </c>
      <c r="Z3528">
        <v>5564.0086860000001</v>
      </c>
      <c r="AA3528">
        <v>5564.01</v>
      </c>
      <c r="AB3528">
        <v>4550</v>
      </c>
      <c r="AC3528">
        <v>1014.01</v>
      </c>
      <c r="AD3528" s="1">
        <v>41183</v>
      </c>
      <c r="AE3528">
        <v>167.99</v>
      </c>
      <c r="AF3528" s="1">
        <v>42430</v>
      </c>
    </row>
    <row r="3529" spans="1:32" x14ac:dyDescent="0.25">
      <c r="A3529">
        <v>415485</v>
      </c>
      <c r="B3529">
        <v>402165</v>
      </c>
      <c r="C3529">
        <v>5000</v>
      </c>
      <c r="D3529">
        <v>5000</v>
      </c>
      <c r="E3529">
        <v>4939.3792400000002</v>
      </c>
      <c r="F3529" t="s">
        <v>32</v>
      </c>
      <c r="G3529">
        <v>0.1221</v>
      </c>
      <c r="H3529">
        <v>166.58</v>
      </c>
      <c r="I3529" t="s">
        <v>33</v>
      </c>
      <c r="J3529" t="s">
        <v>42</v>
      </c>
      <c r="K3529" t="s">
        <v>72</v>
      </c>
      <c r="L3529" t="s">
        <v>36</v>
      </c>
      <c r="M3529">
        <v>54000</v>
      </c>
      <c r="N3529" t="s">
        <v>37</v>
      </c>
      <c r="O3529" s="1">
        <v>39965</v>
      </c>
      <c r="P3529" t="s">
        <v>38</v>
      </c>
      <c r="Q3529" t="s">
        <v>94</v>
      </c>
      <c r="R3529" t="s">
        <v>327</v>
      </c>
      <c r="S3529" t="s">
        <v>41</v>
      </c>
      <c r="T3529">
        <v>12.84</v>
      </c>
      <c r="U3529" s="1">
        <v>26938</v>
      </c>
      <c r="V3529">
        <v>8</v>
      </c>
      <c r="W3529">
        <v>5867</v>
      </c>
      <c r="X3529">
        <v>0.70699999999999996</v>
      </c>
      <c r="Y3529">
        <v>10</v>
      </c>
      <c r="Z3529">
        <v>5996.6378969999996</v>
      </c>
      <c r="AA3529">
        <v>5921.83</v>
      </c>
      <c r="AB3529">
        <v>5000</v>
      </c>
      <c r="AC3529">
        <v>996.64</v>
      </c>
      <c r="AD3529" s="1">
        <v>41061</v>
      </c>
      <c r="AE3529">
        <v>175.04</v>
      </c>
      <c r="AF3529" s="1">
        <v>41061</v>
      </c>
    </row>
    <row r="3530" spans="1:32" x14ac:dyDescent="0.25">
      <c r="A3530">
        <v>415553</v>
      </c>
      <c r="B3530">
        <v>483138</v>
      </c>
      <c r="C3530">
        <v>3400</v>
      </c>
      <c r="D3530">
        <v>3400</v>
      </c>
      <c r="E3530">
        <v>3325</v>
      </c>
      <c r="F3530" t="s">
        <v>32</v>
      </c>
      <c r="G3530">
        <v>0.1221</v>
      </c>
      <c r="H3530">
        <v>113.28</v>
      </c>
      <c r="I3530" t="s">
        <v>33</v>
      </c>
      <c r="J3530" t="s">
        <v>42</v>
      </c>
      <c r="K3530" t="s">
        <v>67</v>
      </c>
      <c r="L3530" t="s">
        <v>36</v>
      </c>
      <c r="M3530">
        <v>147000</v>
      </c>
      <c r="N3530" t="s">
        <v>43</v>
      </c>
      <c r="O3530" s="1">
        <v>39965</v>
      </c>
      <c r="P3530" t="s">
        <v>68</v>
      </c>
      <c r="Q3530" t="s">
        <v>111</v>
      </c>
      <c r="R3530" t="s">
        <v>346</v>
      </c>
      <c r="S3530" t="s">
        <v>46</v>
      </c>
      <c r="T3530">
        <v>22.56</v>
      </c>
      <c r="U3530" s="1">
        <v>35582</v>
      </c>
      <c r="V3530">
        <v>8</v>
      </c>
      <c r="W3530">
        <v>67843</v>
      </c>
      <c r="X3530">
        <v>0.91800000000000004</v>
      </c>
      <c r="Y3530">
        <v>24</v>
      </c>
      <c r="Z3530">
        <v>2147.5700000000002</v>
      </c>
      <c r="AA3530">
        <v>2100.2600000000002</v>
      </c>
      <c r="AB3530">
        <v>1636.51</v>
      </c>
      <c r="AC3530">
        <v>511.06</v>
      </c>
      <c r="AD3530" s="1">
        <v>40544</v>
      </c>
      <c r="AE3530">
        <v>113.28</v>
      </c>
      <c r="AF3530" s="1">
        <v>40575</v>
      </c>
    </row>
    <row r="3531" spans="1:32" x14ac:dyDescent="0.25">
      <c r="A3531">
        <v>415565</v>
      </c>
      <c r="B3531">
        <v>483164</v>
      </c>
      <c r="C3531">
        <v>5000</v>
      </c>
      <c r="D3531">
        <v>5000</v>
      </c>
      <c r="E3531">
        <v>4953.8525970000001</v>
      </c>
      <c r="F3531" t="s">
        <v>32</v>
      </c>
      <c r="G3531">
        <v>9.3200000000000005E-2</v>
      </c>
      <c r="H3531">
        <v>159.74</v>
      </c>
      <c r="I3531" t="s">
        <v>63</v>
      </c>
      <c r="J3531" t="s">
        <v>90</v>
      </c>
      <c r="K3531" t="s">
        <v>35</v>
      </c>
      <c r="L3531" t="s">
        <v>61</v>
      </c>
      <c r="M3531">
        <v>119604</v>
      </c>
      <c r="N3531" t="s">
        <v>43</v>
      </c>
      <c r="O3531" s="1">
        <v>39965</v>
      </c>
      <c r="P3531" t="s">
        <v>38</v>
      </c>
      <c r="Q3531" t="s">
        <v>78</v>
      </c>
      <c r="R3531" t="s">
        <v>230</v>
      </c>
      <c r="S3531" t="s">
        <v>46</v>
      </c>
      <c r="T3531">
        <v>8.4499999999999993</v>
      </c>
      <c r="U3531" s="1">
        <v>34335</v>
      </c>
      <c r="V3531">
        <v>12</v>
      </c>
      <c r="W3531">
        <v>20334</v>
      </c>
      <c r="X3531">
        <v>0.255</v>
      </c>
      <c r="Y3531">
        <v>31</v>
      </c>
      <c r="Z3531">
        <v>5750.3671800000002</v>
      </c>
      <c r="AA3531">
        <v>5694.8</v>
      </c>
      <c r="AB3531">
        <v>5000</v>
      </c>
      <c r="AC3531">
        <v>750.37</v>
      </c>
      <c r="AD3531" s="1">
        <v>41061</v>
      </c>
      <c r="AE3531">
        <v>177.1</v>
      </c>
      <c r="AF3531" s="1">
        <v>42461</v>
      </c>
    </row>
    <row r="3532" spans="1:32" x14ac:dyDescent="0.25">
      <c r="A3532">
        <v>415585</v>
      </c>
      <c r="B3532">
        <v>483230</v>
      </c>
      <c r="C3532">
        <v>2500</v>
      </c>
      <c r="D3532">
        <v>2500</v>
      </c>
      <c r="E3532">
        <v>2500</v>
      </c>
      <c r="F3532" t="s">
        <v>32</v>
      </c>
      <c r="G3532">
        <v>0.11890000000000001</v>
      </c>
      <c r="H3532">
        <v>82.91</v>
      </c>
      <c r="I3532" t="s">
        <v>33</v>
      </c>
      <c r="J3532" t="s">
        <v>34</v>
      </c>
      <c r="K3532" t="s">
        <v>109</v>
      </c>
      <c r="L3532" t="s">
        <v>36</v>
      </c>
      <c r="M3532">
        <v>18204</v>
      </c>
      <c r="N3532" t="s">
        <v>43</v>
      </c>
      <c r="O3532" s="1">
        <v>39965</v>
      </c>
      <c r="P3532" t="s">
        <v>38</v>
      </c>
      <c r="Q3532" t="s">
        <v>146</v>
      </c>
      <c r="R3532" t="s">
        <v>376</v>
      </c>
      <c r="S3532" t="s">
        <v>113</v>
      </c>
      <c r="T3532">
        <v>19.18</v>
      </c>
      <c r="U3532" s="1">
        <v>38139</v>
      </c>
      <c r="V3532">
        <v>12</v>
      </c>
      <c r="W3532">
        <v>483</v>
      </c>
      <c r="X3532">
        <v>4.5999999999999999E-2</v>
      </c>
      <c r="Y3532">
        <v>16</v>
      </c>
      <c r="Z3532">
        <v>2999.9179559999998</v>
      </c>
      <c r="AA3532">
        <v>2999.92</v>
      </c>
      <c r="AB3532">
        <v>2500</v>
      </c>
      <c r="AC3532">
        <v>484.92</v>
      </c>
      <c r="AD3532" s="1">
        <v>41091</v>
      </c>
      <c r="AE3532">
        <v>13.11</v>
      </c>
      <c r="AF3532" s="1">
        <v>42491</v>
      </c>
    </row>
    <row r="3533" spans="1:32" x14ac:dyDescent="0.25">
      <c r="A3533">
        <v>415593</v>
      </c>
      <c r="B3533">
        <v>483238</v>
      </c>
      <c r="C3533">
        <v>5000</v>
      </c>
      <c r="D3533">
        <v>5000</v>
      </c>
      <c r="E3533">
        <v>4963.9991170000003</v>
      </c>
      <c r="F3533" t="s">
        <v>32</v>
      </c>
      <c r="G3533">
        <v>9.3200000000000005E-2</v>
      </c>
      <c r="H3533">
        <v>159.74</v>
      </c>
      <c r="I3533" t="s">
        <v>63</v>
      </c>
      <c r="J3533" t="s">
        <v>90</v>
      </c>
      <c r="K3533" t="s">
        <v>49</v>
      </c>
      <c r="L3533" t="s">
        <v>61</v>
      </c>
      <c r="M3533">
        <v>18500</v>
      </c>
      <c r="N3533" t="s">
        <v>575</v>
      </c>
      <c r="O3533" s="1">
        <v>39965</v>
      </c>
      <c r="P3533" t="s">
        <v>38</v>
      </c>
      <c r="Q3533" t="s">
        <v>146</v>
      </c>
      <c r="R3533" t="s">
        <v>489</v>
      </c>
      <c r="S3533" t="s">
        <v>74</v>
      </c>
      <c r="T3533">
        <v>19.14</v>
      </c>
      <c r="U3533" s="1">
        <v>31321</v>
      </c>
      <c r="V3533">
        <v>11</v>
      </c>
      <c r="W3533">
        <v>11096</v>
      </c>
      <c r="X3533">
        <v>0.104</v>
      </c>
      <c r="Y3533">
        <v>19</v>
      </c>
      <c r="Z3533">
        <v>5750.3671800000002</v>
      </c>
      <c r="AA3533">
        <v>5707.44</v>
      </c>
      <c r="AB3533">
        <v>5000</v>
      </c>
      <c r="AC3533">
        <v>750.37</v>
      </c>
      <c r="AD3533" s="1">
        <v>41061</v>
      </c>
      <c r="AE3533">
        <v>178.95</v>
      </c>
      <c r="AF3533" s="1">
        <v>41061</v>
      </c>
    </row>
    <row r="3534" spans="1:32" x14ac:dyDescent="0.25">
      <c r="A3534">
        <v>415594</v>
      </c>
      <c r="B3534">
        <v>483245</v>
      </c>
      <c r="C3534">
        <v>7000</v>
      </c>
      <c r="D3534">
        <v>7000</v>
      </c>
      <c r="E3534">
        <v>3000.0033149999999</v>
      </c>
      <c r="F3534" t="s">
        <v>32</v>
      </c>
      <c r="G3534">
        <v>0.12839999999999999</v>
      </c>
      <c r="H3534">
        <v>235.33</v>
      </c>
      <c r="I3534" t="s">
        <v>47</v>
      </c>
      <c r="J3534" t="s">
        <v>48</v>
      </c>
      <c r="K3534" t="s">
        <v>109</v>
      </c>
      <c r="L3534" t="s">
        <v>36</v>
      </c>
      <c r="M3534">
        <v>14400</v>
      </c>
      <c r="N3534" t="s">
        <v>43</v>
      </c>
      <c r="O3534" s="1">
        <v>39965</v>
      </c>
      <c r="P3534" t="s">
        <v>68</v>
      </c>
      <c r="Q3534" t="s">
        <v>111</v>
      </c>
      <c r="R3534" t="s">
        <v>588</v>
      </c>
      <c r="S3534" t="s">
        <v>41</v>
      </c>
      <c r="T3534">
        <v>3</v>
      </c>
      <c r="U3534" s="1">
        <v>38749</v>
      </c>
      <c r="V3534">
        <v>6</v>
      </c>
      <c r="W3534">
        <v>3449</v>
      </c>
      <c r="X3534">
        <v>0.19700000000000001</v>
      </c>
      <c r="Y3534">
        <v>6</v>
      </c>
      <c r="Z3534">
        <v>1226.8699999999999</v>
      </c>
      <c r="AA3534">
        <v>525.62</v>
      </c>
      <c r="AB3534">
        <v>651.88</v>
      </c>
      <c r="AC3534">
        <v>289.2</v>
      </c>
      <c r="AD3534" s="1">
        <v>40087</v>
      </c>
      <c r="AE3534">
        <v>235.33</v>
      </c>
      <c r="AF3534" s="1">
        <v>40238</v>
      </c>
    </row>
    <row r="3535" spans="1:32" x14ac:dyDescent="0.25">
      <c r="A3535">
        <v>415631</v>
      </c>
      <c r="B3535">
        <v>483323</v>
      </c>
      <c r="C3535">
        <v>16000</v>
      </c>
      <c r="D3535">
        <v>16000</v>
      </c>
      <c r="E3535">
        <v>8758.6106340000006</v>
      </c>
      <c r="F3535" t="s">
        <v>32</v>
      </c>
      <c r="G3535">
        <v>0.1474</v>
      </c>
      <c r="H3535">
        <v>552.59</v>
      </c>
      <c r="I3535" t="s">
        <v>65</v>
      </c>
      <c r="J3535" t="s">
        <v>87</v>
      </c>
      <c r="K3535" t="s">
        <v>119</v>
      </c>
      <c r="L3535" t="s">
        <v>61</v>
      </c>
      <c r="M3535">
        <v>50000</v>
      </c>
      <c r="N3535" t="s">
        <v>37</v>
      </c>
      <c r="O3535" s="1">
        <v>39965</v>
      </c>
      <c r="P3535" t="s">
        <v>68</v>
      </c>
      <c r="Q3535" t="s">
        <v>94</v>
      </c>
      <c r="R3535" t="s">
        <v>95</v>
      </c>
      <c r="S3535" t="s">
        <v>96</v>
      </c>
      <c r="T3535">
        <v>18.53</v>
      </c>
      <c r="U3535" s="1">
        <v>35735</v>
      </c>
      <c r="V3535">
        <v>6</v>
      </c>
      <c r="W3535">
        <v>3364</v>
      </c>
      <c r="X3535">
        <v>0.44900000000000001</v>
      </c>
      <c r="Y3535">
        <v>15</v>
      </c>
      <c r="Z3535">
        <v>2208.36</v>
      </c>
      <c r="AA3535">
        <v>1044.56</v>
      </c>
      <c r="AB3535">
        <v>1449.52</v>
      </c>
      <c r="AC3535">
        <v>758.84</v>
      </c>
      <c r="AD3535" s="1">
        <v>40087</v>
      </c>
      <c r="AE3535">
        <v>552.59</v>
      </c>
      <c r="AF3535" s="1">
        <v>42491</v>
      </c>
    </row>
    <row r="3536" spans="1:32" x14ac:dyDescent="0.25">
      <c r="A3536">
        <v>415654</v>
      </c>
      <c r="B3536">
        <v>483369</v>
      </c>
      <c r="C3536">
        <v>13200</v>
      </c>
      <c r="D3536">
        <v>13200</v>
      </c>
      <c r="E3536">
        <v>12731.58</v>
      </c>
      <c r="F3536" t="s">
        <v>32</v>
      </c>
      <c r="G3536">
        <v>0.13159999999999999</v>
      </c>
      <c r="H3536">
        <v>445.77</v>
      </c>
      <c r="I3536" t="s">
        <v>47</v>
      </c>
      <c r="J3536" t="s">
        <v>53</v>
      </c>
      <c r="K3536" t="s">
        <v>67</v>
      </c>
      <c r="L3536" t="s">
        <v>61</v>
      </c>
      <c r="M3536">
        <v>60000</v>
      </c>
      <c r="N3536" t="s">
        <v>575</v>
      </c>
      <c r="O3536" s="1">
        <v>40026</v>
      </c>
      <c r="P3536" t="s">
        <v>38</v>
      </c>
      <c r="Q3536" t="s">
        <v>39</v>
      </c>
      <c r="R3536" t="s">
        <v>233</v>
      </c>
      <c r="S3536" t="s">
        <v>115</v>
      </c>
      <c r="T3536">
        <v>7.26</v>
      </c>
      <c r="U3536" s="1">
        <v>36220</v>
      </c>
      <c r="V3536">
        <v>8</v>
      </c>
      <c r="W3536">
        <v>10965</v>
      </c>
      <c r="X3536">
        <v>0.85699999999999998</v>
      </c>
      <c r="Y3536">
        <v>15</v>
      </c>
      <c r="Z3536">
        <v>14263.46355</v>
      </c>
      <c r="AA3536">
        <v>13729.93</v>
      </c>
      <c r="AB3536">
        <v>13200</v>
      </c>
      <c r="AC3536">
        <v>1063.47</v>
      </c>
      <c r="AD3536" s="1">
        <v>40299</v>
      </c>
      <c r="AE3536">
        <v>9.8800000000000008</v>
      </c>
      <c r="AF3536" s="1">
        <v>41122</v>
      </c>
    </row>
    <row r="3537" spans="1:32" x14ac:dyDescent="0.25">
      <c r="A3537">
        <v>415658</v>
      </c>
      <c r="B3537">
        <v>481942</v>
      </c>
      <c r="C3537">
        <v>13000</v>
      </c>
      <c r="D3537">
        <v>13000</v>
      </c>
      <c r="E3537">
        <v>12726.34</v>
      </c>
      <c r="F3537" t="s">
        <v>32</v>
      </c>
      <c r="G3537">
        <v>0.13469999999999999</v>
      </c>
      <c r="H3537">
        <v>441</v>
      </c>
      <c r="I3537" t="s">
        <v>47</v>
      </c>
      <c r="J3537" t="s">
        <v>82</v>
      </c>
      <c r="K3537" t="s">
        <v>67</v>
      </c>
      <c r="L3537" t="s">
        <v>36</v>
      </c>
      <c r="M3537">
        <v>44000</v>
      </c>
      <c r="N3537" t="s">
        <v>575</v>
      </c>
      <c r="O3537" s="1">
        <v>39965</v>
      </c>
      <c r="P3537" t="s">
        <v>38</v>
      </c>
      <c r="Q3537" t="s">
        <v>44</v>
      </c>
      <c r="R3537" t="s">
        <v>392</v>
      </c>
      <c r="S3537" t="s">
        <v>41</v>
      </c>
      <c r="T3537">
        <v>13.88</v>
      </c>
      <c r="U3537" s="1">
        <v>37408</v>
      </c>
      <c r="V3537">
        <v>6</v>
      </c>
      <c r="W3537">
        <v>21199</v>
      </c>
      <c r="X3537">
        <v>0.90200000000000002</v>
      </c>
      <c r="Y3537">
        <v>10</v>
      </c>
      <c r="Z3537">
        <v>15880.58915</v>
      </c>
      <c r="AA3537">
        <v>15487.07</v>
      </c>
      <c r="AB3537">
        <v>12999.99</v>
      </c>
      <c r="AC3537">
        <v>2880.6</v>
      </c>
      <c r="AD3537" s="1">
        <v>41122</v>
      </c>
      <c r="AE3537">
        <v>39.299999999999997</v>
      </c>
      <c r="AF3537" s="1">
        <v>41091</v>
      </c>
    </row>
    <row r="3538" spans="1:32" x14ac:dyDescent="0.25">
      <c r="A3538">
        <v>415746</v>
      </c>
      <c r="B3538">
        <v>483490</v>
      </c>
      <c r="C3538">
        <v>3700</v>
      </c>
      <c r="D3538">
        <v>3700</v>
      </c>
      <c r="E3538">
        <v>3700</v>
      </c>
      <c r="F3538" t="s">
        <v>32</v>
      </c>
      <c r="G3538">
        <v>0.16320000000000001</v>
      </c>
      <c r="H3538">
        <v>130.66</v>
      </c>
      <c r="I3538" t="s">
        <v>107</v>
      </c>
      <c r="J3538" t="s">
        <v>275</v>
      </c>
      <c r="K3538" t="s">
        <v>72</v>
      </c>
      <c r="L3538" t="s">
        <v>36</v>
      </c>
      <c r="M3538">
        <v>37000</v>
      </c>
      <c r="N3538" t="s">
        <v>43</v>
      </c>
      <c r="O3538" s="1">
        <v>39965</v>
      </c>
      <c r="P3538" t="s">
        <v>38</v>
      </c>
      <c r="Q3538" t="s">
        <v>146</v>
      </c>
      <c r="R3538" t="s">
        <v>325</v>
      </c>
      <c r="S3538" t="s">
        <v>326</v>
      </c>
      <c r="T3538">
        <v>13.07</v>
      </c>
      <c r="U3538" s="1">
        <v>38473</v>
      </c>
      <c r="V3538">
        <v>14</v>
      </c>
      <c r="W3538">
        <v>5635</v>
      </c>
      <c r="X3538">
        <v>0.97199999999999998</v>
      </c>
      <c r="Y3538">
        <v>17</v>
      </c>
      <c r="Z3538">
        <v>4735.7824380000002</v>
      </c>
      <c r="AA3538">
        <v>4735.78</v>
      </c>
      <c r="AB3538">
        <v>3700</v>
      </c>
      <c r="AC3538">
        <v>1005.78</v>
      </c>
      <c r="AD3538" s="1">
        <v>41091</v>
      </c>
      <c r="AE3538">
        <v>141.81</v>
      </c>
      <c r="AF3538" s="1">
        <v>41061</v>
      </c>
    </row>
    <row r="3539" spans="1:32" x14ac:dyDescent="0.25">
      <c r="A3539">
        <v>415767</v>
      </c>
      <c r="B3539">
        <v>483608</v>
      </c>
      <c r="C3539">
        <v>9150</v>
      </c>
      <c r="D3539">
        <v>9150</v>
      </c>
      <c r="E3539">
        <v>4150</v>
      </c>
      <c r="F3539" t="s">
        <v>32</v>
      </c>
      <c r="G3539">
        <v>0.13159999999999999</v>
      </c>
      <c r="H3539">
        <v>309</v>
      </c>
      <c r="I3539" t="s">
        <v>47</v>
      </c>
      <c r="J3539" t="s">
        <v>53</v>
      </c>
      <c r="K3539" t="s">
        <v>67</v>
      </c>
      <c r="L3539" t="s">
        <v>36</v>
      </c>
      <c r="M3539">
        <v>43000</v>
      </c>
      <c r="N3539" t="s">
        <v>43</v>
      </c>
      <c r="O3539" s="1">
        <v>39995</v>
      </c>
      <c r="P3539" t="s">
        <v>38</v>
      </c>
      <c r="Q3539" t="s">
        <v>44</v>
      </c>
      <c r="R3539" t="s">
        <v>283</v>
      </c>
      <c r="S3539" t="s">
        <v>41</v>
      </c>
      <c r="T3539">
        <v>21.66</v>
      </c>
      <c r="U3539" s="1">
        <v>36892</v>
      </c>
      <c r="V3539">
        <v>4</v>
      </c>
      <c r="W3539">
        <v>14299</v>
      </c>
      <c r="X3539">
        <v>0.79400000000000004</v>
      </c>
      <c r="Y3539">
        <v>7</v>
      </c>
      <c r="Z3539">
        <v>9841.3011760000009</v>
      </c>
      <c r="AA3539">
        <v>4463.59</v>
      </c>
      <c r="AB3539">
        <v>9150</v>
      </c>
      <c r="AC3539">
        <v>691.3</v>
      </c>
      <c r="AD3539" s="1">
        <v>40269</v>
      </c>
      <c r="AE3539">
        <v>5.29</v>
      </c>
      <c r="AF3539" s="1">
        <v>40269</v>
      </c>
    </row>
    <row r="3540" spans="1:32" x14ac:dyDescent="0.25">
      <c r="A3540">
        <v>415801</v>
      </c>
      <c r="B3540">
        <v>483654</v>
      </c>
      <c r="C3540">
        <v>7000</v>
      </c>
      <c r="D3540">
        <v>7000</v>
      </c>
      <c r="E3540">
        <v>6982.0262069999999</v>
      </c>
      <c r="F3540" t="s">
        <v>32</v>
      </c>
      <c r="G3540">
        <v>7.6799999999999993E-2</v>
      </c>
      <c r="H3540">
        <v>218.34</v>
      </c>
      <c r="I3540" t="s">
        <v>63</v>
      </c>
      <c r="J3540" t="s">
        <v>124</v>
      </c>
      <c r="K3540" t="s">
        <v>49</v>
      </c>
      <c r="L3540" t="s">
        <v>61</v>
      </c>
      <c r="M3540">
        <v>60000</v>
      </c>
      <c r="N3540" t="s">
        <v>43</v>
      </c>
      <c r="O3540" s="1">
        <v>39965</v>
      </c>
      <c r="P3540" t="s">
        <v>38</v>
      </c>
      <c r="Q3540" t="s">
        <v>39</v>
      </c>
      <c r="R3540" t="s">
        <v>500</v>
      </c>
      <c r="S3540" t="s">
        <v>141</v>
      </c>
      <c r="T3540">
        <v>13.36</v>
      </c>
      <c r="U3540" s="1">
        <v>32234</v>
      </c>
      <c r="V3540">
        <v>18</v>
      </c>
      <c r="W3540">
        <v>21054</v>
      </c>
      <c r="X3540">
        <v>0.214</v>
      </c>
      <c r="Y3540">
        <v>37</v>
      </c>
      <c r="Z3540">
        <v>7855.8529520000002</v>
      </c>
      <c r="AA3540">
        <v>7835.06</v>
      </c>
      <c r="AB3540">
        <v>7000</v>
      </c>
      <c r="AC3540">
        <v>855.85</v>
      </c>
      <c r="AD3540" s="1">
        <v>41030</v>
      </c>
      <c r="AE3540">
        <v>683.4</v>
      </c>
      <c r="AF3540" s="1">
        <v>42491</v>
      </c>
    </row>
    <row r="3541" spans="1:32" x14ac:dyDescent="0.25">
      <c r="A3541">
        <v>415811</v>
      </c>
      <c r="B3541">
        <v>483669</v>
      </c>
      <c r="C3541">
        <v>12000</v>
      </c>
      <c r="D3541">
        <v>12000</v>
      </c>
      <c r="E3541">
        <v>11663.999299999999</v>
      </c>
      <c r="F3541" t="s">
        <v>32</v>
      </c>
      <c r="G3541">
        <v>9.3200000000000005E-2</v>
      </c>
      <c r="H3541">
        <v>383.37</v>
      </c>
      <c r="I3541" t="s">
        <v>63</v>
      </c>
      <c r="J3541" t="s">
        <v>90</v>
      </c>
      <c r="K3541" t="s">
        <v>72</v>
      </c>
      <c r="L3541" t="s">
        <v>61</v>
      </c>
      <c r="M3541">
        <v>50000</v>
      </c>
      <c r="N3541" t="s">
        <v>43</v>
      </c>
      <c r="O3541" s="1">
        <v>39965</v>
      </c>
      <c r="P3541" t="s">
        <v>38</v>
      </c>
      <c r="Q3541" t="s">
        <v>44</v>
      </c>
      <c r="R3541" t="s">
        <v>486</v>
      </c>
      <c r="S3541" t="s">
        <v>96</v>
      </c>
      <c r="T3541">
        <v>6.84</v>
      </c>
      <c r="U3541" s="1">
        <v>32721</v>
      </c>
      <c r="V3541">
        <v>7</v>
      </c>
      <c r="W3541">
        <v>26050</v>
      </c>
      <c r="X3541">
        <v>0.26100000000000001</v>
      </c>
      <c r="Y3541">
        <v>9</v>
      </c>
      <c r="Z3541">
        <v>13670.75855</v>
      </c>
      <c r="AA3541">
        <v>13286.06</v>
      </c>
      <c r="AB3541">
        <v>12000</v>
      </c>
      <c r="AC3541">
        <v>1670.76</v>
      </c>
      <c r="AD3541" s="1">
        <v>40787</v>
      </c>
      <c r="AE3541">
        <v>3739.74</v>
      </c>
      <c r="AF3541" s="1">
        <v>41730</v>
      </c>
    </row>
    <row r="3542" spans="1:32" x14ac:dyDescent="0.25">
      <c r="A3542">
        <v>415855</v>
      </c>
      <c r="B3542">
        <v>483704</v>
      </c>
      <c r="C3542">
        <v>5000</v>
      </c>
      <c r="D3542">
        <v>5000</v>
      </c>
      <c r="E3542">
        <v>4775.1219510000001</v>
      </c>
      <c r="F3542" t="s">
        <v>32</v>
      </c>
      <c r="G3542">
        <v>0.08</v>
      </c>
      <c r="H3542">
        <v>156.69</v>
      </c>
      <c r="I3542" t="s">
        <v>63</v>
      </c>
      <c r="J3542" t="s">
        <v>92</v>
      </c>
      <c r="K3542" t="s">
        <v>67</v>
      </c>
      <c r="L3542" t="s">
        <v>36</v>
      </c>
      <c r="M3542">
        <v>42000</v>
      </c>
      <c r="N3542" t="s">
        <v>37</v>
      </c>
      <c r="O3542" s="1">
        <v>39965</v>
      </c>
      <c r="P3542" t="s">
        <v>38</v>
      </c>
      <c r="Q3542" t="s">
        <v>98</v>
      </c>
      <c r="R3542" t="s">
        <v>76</v>
      </c>
      <c r="S3542" t="s">
        <v>77</v>
      </c>
      <c r="T3542">
        <v>5.09</v>
      </c>
      <c r="U3542" s="1">
        <v>33451</v>
      </c>
      <c r="V3542">
        <v>7</v>
      </c>
      <c r="W3542">
        <v>112</v>
      </c>
      <c r="X3542">
        <v>1.0999999999999999E-2</v>
      </c>
      <c r="Y3542">
        <v>18</v>
      </c>
      <c r="Z3542">
        <v>5566.8960870000001</v>
      </c>
      <c r="AA3542">
        <v>5316.52</v>
      </c>
      <c r="AB3542">
        <v>5000</v>
      </c>
      <c r="AC3542">
        <v>566.9</v>
      </c>
      <c r="AD3542" s="1">
        <v>40756</v>
      </c>
      <c r="AE3542">
        <v>18.489999999999998</v>
      </c>
      <c r="AF3542" s="1">
        <v>41852</v>
      </c>
    </row>
    <row r="3543" spans="1:32" x14ac:dyDescent="0.25">
      <c r="A3543">
        <v>415878</v>
      </c>
      <c r="B3543">
        <v>483077</v>
      </c>
      <c r="C3543">
        <v>9500</v>
      </c>
      <c r="D3543">
        <v>9500</v>
      </c>
      <c r="E3543">
        <v>7727.86</v>
      </c>
      <c r="F3543" t="s">
        <v>32</v>
      </c>
      <c r="G3543">
        <v>0.11260000000000001</v>
      </c>
      <c r="H3543">
        <v>312.20999999999998</v>
      </c>
      <c r="I3543" t="s">
        <v>33</v>
      </c>
      <c r="J3543" t="s">
        <v>122</v>
      </c>
      <c r="K3543" t="s">
        <v>35</v>
      </c>
      <c r="L3543" t="s">
        <v>36</v>
      </c>
      <c r="M3543">
        <v>44064</v>
      </c>
      <c r="N3543" t="s">
        <v>575</v>
      </c>
      <c r="O3543" s="1">
        <v>39965</v>
      </c>
      <c r="P3543" t="s">
        <v>38</v>
      </c>
      <c r="Q3543" t="s">
        <v>98</v>
      </c>
      <c r="R3543" t="s">
        <v>460</v>
      </c>
      <c r="S3543" t="s">
        <v>139</v>
      </c>
      <c r="T3543">
        <v>19.04</v>
      </c>
      <c r="U3543" s="1">
        <v>32905</v>
      </c>
      <c r="V3543">
        <v>4</v>
      </c>
      <c r="W3543">
        <v>336</v>
      </c>
      <c r="X3543">
        <v>4.7E-2</v>
      </c>
      <c r="Y3543">
        <v>16</v>
      </c>
      <c r="Z3543">
        <v>11210.531429999999</v>
      </c>
      <c r="AA3543">
        <v>8916.8799999999992</v>
      </c>
      <c r="AB3543">
        <v>9500</v>
      </c>
      <c r="AC3543">
        <v>1710.53</v>
      </c>
      <c r="AD3543" s="1">
        <v>40969</v>
      </c>
      <c r="AE3543">
        <v>18.39</v>
      </c>
      <c r="AF3543" s="1">
        <v>40969</v>
      </c>
    </row>
    <row r="3544" spans="1:32" x14ac:dyDescent="0.25">
      <c r="A3544">
        <v>415886</v>
      </c>
      <c r="B3544">
        <v>483893</v>
      </c>
      <c r="C3544">
        <v>4500</v>
      </c>
      <c r="D3544">
        <v>4500</v>
      </c>
      <c r="E3544">
        <v>4500</v>
      </c>
      <c r="F3544" t="s">
        <v>32</v>
      </c>
      <c r="G3544">
        <v>0.11890000000000001</v>
      </c>
      <c r="H3544">
        <v>149.24</v>
      </c>
      <c r="I3544" t="s">
        <v>33</v>
      </c>
      <c r="J3544" t="s">
        <v>34</v>
      </c>
      <c r="K3544" t="s">
        <v>58</v>
      </c>
      <c r="L3544" t="s">
        <v>36</v>
      </c>
      <c r="M3544">
        <v>50000</v>
      </c>
      <c r="N3544" t="s">
        <v>37</v>
      </c>
      <c r="O3544" s="1">
        <v>39965</v>
      </c>
      <c r="P3544" t="s">
        <v>38</v>
      </c>
      <c r="Q3544" t="s">
        <v>111</v>
      </c>
      <c r="R3544" t="s">
        <v>45</v>
      </c>
      <c r="S3544" t="s">
        <v>46</v>
      </c>
      <c r="T3544">
        <v>4.37</v>
      </c>
      <c r="U3544" s="1">
        <v>36404</v>
      </c>
      <c r="V3544">
        <v>5</v>
      </c>
      <c r="W3544">
        <v>1961</v>
      </c>
      <c r="X3544">
        <v>0.55700000000000005</v>
      </c>
      <c r="Y3544">
        <v>14</v>
      </c>
      <c r="Z3544">
        <v>5387.7543100000003</v>
      </c>
      <c r="AA3544">
        <v>5387.75</v>
      </c>
      <c r="AB3544">
        <v>4500</v>
      </c>
      <c r="AC3544">
        <v>872.75</v>
      </c>
      <c r="AD3544" s="1">
        <v>41122</v>
      </c>
      <c r="AE3544">
        <v>17.86</v>
      </c>
      <c r="AF3544" s="1">
        <v>41091</v>
      </c>
    </row>
    <row r="3545" spans="1:32" x14ac:dyDescent="0.25">
      <c r="A3545">
        <v>415899</v>
      </c>
      <c r="B3545">
        <v>483919</v>
      </c>
      <c r="C3545">
        <v>10000</v>
      </c>
      <c r="D3545">
        <v>10000</v>
      </c>
      <c r="E3545">
        <v>9675</v>
      </c>
      <c r="F3545" t="s">
        <v>32</v>
      </c>
      <c r="G3545">
        <v>9.6299999999999997E-2</v>
      </c>
      <c r="H3545">
        <v>320.95</v>
      </c>
      <c r="I3545" t="s">
        <v>63</v>
      </c>
      <c r="J3545" t="s">
        <v>64</v>
      </c>
      <c r="K3545" t="s">
        <v>119</v>
      </c>
      <c r="L3545" t="s">
        <v>36</v>
      </c>
      <c r="M3545">
        <v>100000</v>
      </c>
      <c r="N3545" t="s">
        <v>37</v>
      </c>
      <c r="O3545" s="1">
        <v>39965</v>
      </c>
      <c r="P3545" t="s">
        <v>38</v>
      </c>
      <c r="Q3545" t="s">
        <v>39</v>
      </c>
      <c r="R3545" t="s">
        <v>182</v>
      </c>
      <c r="S3545" t="s">
        <v>41</v>
      </c>
      <c r="T3545">
        <v>18.23</v>
      </c>
      <c r="U3545" s="1">
        <v>35370</v>
      </c>
      <c r="V3545">
        <v>6</v>
      </c>
      <c r="W3545">
        <v>21578</v>
      </c>
      <c r="X3545">
        <v>0.68500000000000005</v>
      </c>
      <c r="Y3545">
        <v>31</v>
      </c>
      <c r="Z3545">
        <v>10888.1733</v>
      </c>
      <c r="AA3545">
        <v>10534.31</v>
      </c>
      <c r="AB3545">
        <v>10000</v>
      </c>
      <c r="AC3545">
        <v>888.17</v>
      </c>
      <c r="AD3545" s="1">
        <v>40360</v>
      </c>
      <c r="AE3545">
        <v>7043.72</v>
      </c>
      <c r="AF3545" s="1">
        <v>42036</v>
      </c>
    </row>
    <row r="3546" spans="1:32" x14ac:dyDescent="0.25">
      <c r="A3546">
        <v>415924</v>
      </c>
      <c r="B3546">
        <v>483959</v>
      </c>
      <c r="C3546">
        <v>3500</v>
      </c>
      <c r="D3546">
        <v>3500</v>
      </c>
      <c r="E3546">
        <v>3364.3672919999999</v>
      </c>
      <c r="F3546" t="s">
        <v>32</v>
      </c>
      <c r="G3546">
        <v>0.12839999999999999</v>
      </c>
      <c r="H3546">
        <v>117.67</v>
      </c>
      <c r="I3546" t="s">
        <v>47</v>
      </c>
      <c r="J3546" t="s">
        <v>48</v>
      </c>
      <c r="K3546" t="s">
        <v>67</v>
      </c>
      <c r="L3546" t="s">
        <v>36</v>
      </c>
      <c r="M3546">
        <v>34200</v>
      </c>
      <c r="N3546" t="s">
        <v>43</v>
      </c>
      <c r="O3546" s="1">
        <v>39965</v>
      </c>
      <c r="P3546" t="s">
        <v>38</v>
      </c>
      <c r="Q3546" t="s">
        <v>44</v>
      </c>
      <c r="R3546" t="s">
        <v>45</v>
      </c>
      <c r="S3546" t="s">
        <v>46</v>
      </c>
      <c r="T3546">
        <v>8.42</v>
      </c>
      <c r="U3546" s="1">
        <v>37561</v>
      </c>
      <c r="V3546">
        <v>5</v>
      </c>
      <c r="W3546">
        <v>5174</v>
      </c>
      <c r="X3546">
        <v>0.89200000000000002</v>
      </c>
      <c r="Y3546">
        <v>13</v>
      </c>
      <c r="Z3546">
        <v>4235.9880409999996</v>
      </c>
      <c r="AA3546">
        <v>4069.61</v>
      </c>
      <c r="AB3546">
        <v>3500</v>
      </c>
      <c r="AC3546">
        <v>735.99</v>
      </c>
      <c r="AD3546" s="1">
        <v>41061</v>
      </c>
      <c r="AE3546">
        <v>120.28</v>
      </c>
      <c r="AF3546" s="1">
        <v>42461</v>
      </c>
    </row>
    <row r="3547" spans="1:32" x14ac:dyDescent="0.25">
      <c r="A3547">
        <v>415990</v>
      </c>
      <c r="B3547">
        <v>484109</v>
      </c>
      <c r="C3547">
        <v>9200</v>
      </c>
      <c r="D3547">
        <v>9200</v>
      </c>
      <c r="E3547">
        <v>7821.86</v>
      </c>
      <c r="F3547" t="s">
        <v>32</v>
      </c>
      <c r="G3547">
        <v>0.11890000000000001</v>
      </c>
      <c r="H3547">
        <v>305.11</v>
      </c>
      <c r="I3547" t="s">
        <v>33</v>
      </c>
      <c r="J3547" t="s">
        <v>34</v>
      </c>
      <c r="K3547" t="s">
        <v>109</v>
      </c>
      <c r="L3547" t="s">
        <v>61</v>
      </c>
      <c r="M3547">
        <v>45000</v>
      </c>
      <c r="N3547" t="s">
        <v>43</v>
      </c>
      <c r="O3547" s="1">
        <v>39965</v>
      </c>
      <c r="P3547" t="s">
        <v>38</v>
      </c>
      <c r="Q3547" t="s">
        <v>39</v>
      </c>
      <c r="R3547" t="s">
        <v>768</v>
      </c>
      <c r="S3547" t="s">
        <v>77</v>
      </c>
      <c r="T3547">
        <v>22.37</v>
      </c>
      <c r="U3547" s="1">
        <v>38078</v>
      </c>
      <c r="V3547">
        <v>14</v>
      </c>
      <c r="W3547">
        <v>8558</v>
      </c>
      <c r="X3547">
        <v>0.27300000000000002</v>
      </c>
      <c r="Y3547">
        <v>20</v>
      </c>
      <c r="Z3547">
        <v>10983.878280000001</v>
      </c>
      <c r="AA3547">
        <v>9159.91</v>
      </c>
      <c r="AB3547">
        <v>9199.99</v>
      </c>
      <c r="AC3547">
        <v>1783.89</v>
      </c>
      <c r="AD3547" s="1">
        <v>41091</v>
      </c>
      <c r="AE3547">
        <v>325.02</v>
      </c>
      <c r="AF3547" s="1">
        <v>41061</v>
      </c>
    </row>
    <row r="3548" spans="1:32" x14ac:dyDescent="0.25">
      <c r="A3548">
        <v>416002</v>
      </c>
      <c r="B3548">
        <v>484117</v>
      </c>
      <c r="C3548">
        <v>7000</v>
      </c>
      <c r="D3548">
        <v>7000</v>
      </c>
      <c r="E3548">
        <v>6800</v>
      </c>
      <c r="F3548" t="s">
        <v>32</v>
      </c>
      <c r="G3548">
        <v>9.3200000000000005E-2</v>
      </c>
      <c r="H3548">
        <v>223.63</v>
      </c>
      <c r="I3548" t="s">
        <v>63</v>
      </c>
      <c r="J3548" t="s">
        <v>90</v>
      </c>
      <c r="K3548" t="s">
        <v>72</v>
      </c>
      <c r="L3548" t="s">
        <v>36</v>
      </c>
      <c r="M3548">
        <v>92000</v>
      </c>
      <c r="N3548" t="s">
        <v>43</v>
      </c>
      <c r="O3548" s="1">
        <v>39965</v>
      </c>
      <c r="P3548" t="s">
        <v>38</v>
      </c>
      <c r="Q3548" t="s">
        <v>39</v>
      </c>
      <c r="R3548" t="s">
        <v>86</v>
      </c>
      <c r="S3548" t="s">
        <v>41</v>
      </c>
      <c r="T3548">
        <v>7.12</v>
      </c>
      <c r="U3548" s="1">
        <v>35551</v>
      </c>
      <c r="V3548">
        <v>6</v>
      </c>
      <c r="W3548">
        <v>21477</v>
      </c>
      <c r="X3548">
        <v>0.84899999999999998</v>
      </c>
      <c r="Y3548">
        <v>28</v>
      </c>
      <c r="Z3548">
        <v>8050.5461509999996</v>
      </c>
      <c r="AA3548">
        <v>7820.53</v>
      </c>
      <c r="AB3548">
        <v>7000</v>
      </c>
      <c r="AC3548">
        <v>1050.55</v>
      </c>
      <c r="AD3548" s="1">
        <v>41091</v>
      </c>
      <c r="AE3548">
        <v>254.05</v>
      </c>
      <c r="AF3548" s="1">
        <v>41061</v>
      </c>
    </row>
    <row r="3549" spans="1:32" x14ac:dyDescent="0.25">
      <c r="A3549">
        <v>416011</v>
      </c>
      <c r="B3549">
        <v>484138</v>
      </c>
      <c r="C3549">
        <v>20000</v>
      </c>
      <c r="D3549">
        <v>20000</v>
      </c>
      <c r="E3549">
        <v>16523.890149999999</v>
      </c>
      <c r="F3549" t="s">
        <v>32</v>
      </c>
      <c r="G3549">
        <v>0.1221</v>
      </c>
      <c r="H3549">
        <v>666.3</v>
      </c>
      <c r="I3549" t="s">
        <v>33</v>
      </c>
      <c r="J3549" t="s">
        <v>42</v>
      </c>
      <c r="K3549" t="s">
        <v>58</v>
      </c>
      <c r="L3549" t="s">
        <v>36</v>
      </c>
      <c r="M3549">
        <v>60000</v>
      </c>
      <c r="N3549" t="s">
        <v>43</v>
      </c>
      <c r="O3549" s="1">
        <v>39965</v>
      </c>
      <c r="P3549" t="s">
        <v>38</v>
      </c>
      <c r="Q3549" t="s">
        <v>39</v>
      </c>
      <c r="R3549" t="s">
        <v>615</v>
      </c>
      <c r="S3549" t="s">
        <v>41</v>
      </c>
      <c r="T3549">
        <v>20.54</v>
      </c>
      <c r="U3549" s="1">
        <v>36220</v>
      </c>
      <c r="V3549">
        <v>9</v>
      </c>
      <c r="W3549">
        <v>16777</v>
      </c>
      <c r="X3549">
        <v>0.63300000000000001</v>
      </c>
      <c r="Y3549">
        <v>20</v>
      </c>
      <c r="Z3549">
        <v>23986.658520000001</v>
      </c>
      <c r="AA3549">
        <v>19369.53</v>
      </c>
      <c r="AB3549">
        <v>19999.990000000002</v>
      </c>
      <c r="AC3549">
        <v>3986.66</v>
      </c>
      <c r="AD3549" s="1">
        <v>41091</v>
      </c>
      <c r="AE3549">
        <v>685.81</v>
      </c>
      <c r="AF3549" s="1">
        <v>42491</v>
      </c>
    </row>
    <row r="3550" spans="1:32" x14ac:dyDescent="0.25">
      <c r="A3550">
        <v>416022</v>
      </c>
      <c r="B3550">
        <v>484166</v>
      </c>
      <c r="C3550">
        <v>4000</v>
      </c>
      <c r="D3550">
        <v>4000</v>
      </c>
      <c r="E3550">
        <v>3700</v>
      </c>
      <c r="F3550" t="s">
        <v>32</v>
      </c>
      <c r="G3550">
        <v>9.6299999999999997E-2</v>
      </c>
      <c r="H3550">
        <v>128.38</v>
      </c>
      <c r="I3550" t="s">
        <v>63</v>
      </c>
      <c r="J3550" t="s">
        <v>64</v>
      </c>
      <c r="K3550" t="s">
        <v>67</v>
      </c>
      <c r="L3550" t="s">
        <v>61</v>
      </c>
      <c r="M3550">
        <v>64992</v>
      </c>
      <c r="N3550" t="s">
        <v>43</v>
      </c>
      <c r="O3550" s="1">
        <v>39965</v>
      </c>
      <c r="P3550" t="s">
        <v>38</v>
      </c>
      <c r="Q3550" t="s">
        <v>111</v>
      </c>
      <c r="R3550" t="s">
        <v>343</v>
      </c>
      <c r="S3550" t="s">
        <v>46</v>
      </c>
      <c r="T3550">
        <v>10.99</v>
      </c>
      <c r="U3550" s="1">
        <v>33270</v>
      </c>
      <c r="V3550">
        <v>4</v>
      </c>
      <c r="W3550">
        <v>28817</v>
      </c>
      <c r="X3550">
        <v>0.66600000000000004</v>
      </c>
      <c r="Y3550">
        <v>11</v>
      </c>
      <c r="Z3550">
        <v>4032.83</v>
      </c>
      <c r="AA3550">
        <v>3730.42</v>
      </c>
      <c r="AB3550">
        <v>4000</v>
      </c>
      <c r="AC3550">
        <v>32.83</v>
      </c>
      <c r="AD3550" s="1">
        <v>39995</v>
      </c>
      <c r="AE3550">
        <v>4032.94</v>
      </c>
      <c r="AF3550" s="1">
        <v>39995</v>
      </c>
    </row>
    <row r="3551" spans="1:32" x14ac:dyDescent="0.25">
      <c r="A3551">
        <v>416154</v>
      </c>
      <c r="B3551">
        <v>441627</v>
      </c>
      <c r="C3551">
        <v>10000</v>
      </c>
      <c r="D3551">
        <v>10000</v>
      </c>
      <c r="E3551">
        <v>9875</v>
      </c>
      <c r="F3551" t="s">
        <v>32</v>
      </c>
      <c r="G3551">
        <v>9.6299999999999997E-2</v>
      </c>
      <c r="H3551">
        <v>320.95</v>
      </c>
      <c r="I3551" t="s">
        <v>63</v>
      </c>
      <c r="J3551" t="s">
        <v>64</v>
      </c>
      <c r="K3551" t="s">
        <v>49</v>
      </c>
      <c r="L3551" t="s">
        <v>61</v>
      </c>
      <c r="M3551">
        <v>65600</v>
      </c>
      <c r="N3551" t="s">
        <v>575</v>
      </c>
      <c r="O3551" s="1">
        <v>39965</v>
      </c>
      <c r="P3551" t="s">
        <v>38</v>
      </c>
      <c r="Q3551" t="s">
        <v>94</v>
      </c>
      <c r="R3551" t="s">
        <v>255</v>
      </c>
      <c r="S3551" t="s">
        <v>115</v>
      </c>
      <c r="T3551">
        <v>1.04</v>
      </c>
      <c r="U3551" s="1">
        <v>34274</v>
      </c>
      <c r="V3551">
        <v>10</v>
      </c>
      <c r="W3551">
        <v>4435</v>
      </c>
      <c r="X3551">
        <v>0.36199999999999999</v>
      </c>
      <c r="Y3551">
        <v>39</v>
      </c>
      <c r="Z3551">
        <v>10464.17604</v>
      </c>
      <c r="AA3551">
        <v>10333.370000000001</v>
      </c>
      <c r="AB3551">
        <v>10000</v>
      </c>
      <c r="AC3551">
        <v>464.18</v>
      </c>
      <c r="AD3551" s="1">
        <v>40210</v>
      </c>
      <c r="AE3551">
        <v>9824.2999999999993</v>
      </c>
      <c r="AF3551" s="1">
        <v>40179</v>
      </c>
    </row>
    <row r="3552" spans="1:32" x14ac:dyDescent="0.25">
      <c r="A3552">
        <v>416176</v>
      </c>
      <c r="B3552">
        <v>484491</v>
      </c>
      <c r="C3552">
        <v>12000</v>
      </c>
      <c r="D3552">
        <v>12000</v>
      </c>
      <c r="E3552">
        <v>5955.0271860000003</v>
      </c>
      <c r="F3552" t="s">
        <v>32</v>
      </c>
      <c r="G3552">
        <v>0.12839999999999999</v>
      </c>
      <c r="H3552">
        <v>403.42</v>
      </c>
      <c r="I3552" t="s">
        <v>47</v>
      </c>
      <c r="J3552" t="s">
        <v>48</v>
      </c>
      <c r="K3552" t="s">
        <v>67</v>
      </c>
      <c r="L3552" t="s">
        <v>36</v>
      </c>
      <c r="M3552">
        <v>85000</v>
      </c>
      <c r="N3552" t="s">
        <v>37</v>
      </c>
      <c r="O3552" s="1">
        <v>39965</v>
      </c>
      <c r="P3552" t="s">
        <v>38</v>
      </c>
      <c r="Q3552" t="s">
        <v>94</v>
      </c>
      <c r="R3552" t="s">
        <v>149</v>
      </c>
      <c r="S3552" t="s">
        <v>150</v>
      </c>
      <c r="T3552">
        <v>11.87</v>
      </c>
      <c r="U3552" s="1">
        <v>38412</v>
      </c>
      <c r="V3552">
        <v>7</v>
      </c>
      <c r="W3552">
        <v>7951</v>
      </c>
      <c r="X3552">
        <v>0.41799999999999998</v>
      </c>
      <c r="Y3552">
        <v>13</v>
      </c>
      <c r="Z3552">
        <v>14012.21162</v>
      </c>
      <c r="AA3552">
        <v>6939.98</v>
      </c>
      <c r="AB3552">
        <v>12000</v>
      </c>
      <c r="AC3552">
        <v>1971.87</v>
      </c>
      <c r="AD3552" s="1">
        <v>40603</v>
      </c>
      <c r="AE3552">
        <v>6309.59</v>
      </c>
      <c r="AF3552" s="1">
        <v>40603</v>
      </c>
    </row>
    <row r="3553" spans="1:32" x14ac:dyDescent="0.25">
      <c r="A3553">
        <v>416197</v>
      </c>
      <c r="B3553">
        <v>484518</v>
      </c>
      <c r="C3553">
        <v>6000</v>
      </c>
      <c r="D3553">
        <v>6000</v>
      </c>
      <c r="E3553">
        <v>6000</v>
      </c>
      <c r="F3553" t="s">
        <v>32</v>
      </c>
      <c r="G3553">
        <v>0.08</v>
      </c>
      <c r="H3553">
        <v>188.02</v>
      </c>
      <c r="I3553" t="s">
        <v>63</v>
      </c>
      <c r="J3553" t="s">
        <v>92</v>
      </c>
      <c r="K3553" t="s">
        <v>49</v>
      </c>
      <c r="L3553" t="s">
        <v>61</v>
      </c>
      <c r="M3553">
        <v>77000</v>
      </c>
      <c r="N3553" t="s">
        <v>575</v>
      </c>
      <c r="O3553" s="1">
        <v>39965</v>
      </c>
      <c r="P3553" t="s">
        <v>38</v>
      </c>
      <c r="Q3553" t="s">
        <v>168</v>
      </c>
      <c r="R3553" t="s">
        <v>76</v>
      </c>
      <c r="S3553" t="s">
        <v>77</v>
      </c>
      <c r="T3553">
        <v>6.51</v>
      </c>
      <c r="U3553" s="1">
        <v>32174</v>
      </c>
      <c r="V3553">
        <v>12</v>
      </c>
      <c r="W3553">
        <v>20991</v>
      </c>
      <c r="X3553">
        <v>0.47</v>
      </c>
      <c r="Y3553">
        <v>29</v>
      </c>
      <c r="Z3553">
        <v>6768.5925129999996</v>
      </c>
      <c r="AA3553">
        <v>6768.59</v>
      </c>
      <c r="AB3553">
        <v>6000</v>
      </c>
      <c r="AC3553">
        <v>768.59</v>
      </c>
      <c r="AD3553" s="1">
        <v>41091</v>
      </c>
      <c r="AE3553">
        <v>200.85</v>
      </c>
      <c r="AF3553" s="1">
        <v>41061</v>
      </c>
    </row>
    <row r="3554" spans="1:32" x14ac:dyDescent="0.25">
      <c r="A3554">
        <v>416212</v>
      </c>
      <c r="B3554">
        <v>412880</v>
      </c>
      <c r="C3554">
        <v>11000</v>
      </c>
      <c r="D3554">
        <v>11000</v>
      </c>
      <c r="E3554">
        <v>10925</v>
      </c>
      <c r="F3554" t="s">
        <v>32</v>
      </c>
      <c r="G3554">
        <v>0.1183</v>
      </c>
      <c r="H3554">
        <v>364.48</v>
      </c>
      <c r="I3554" t="s">
        <v>33</v>
      </c>
      <c r="J3554" t="s">
        <v>57</v>
      </c>
      <c r="K3554" t="s">
        <v>49</v>
      </c>
      <c r="L3554" t="s">
        <v>61</v>
      </c>
      <c r="M3554">
        <v>135000</v>
      </c>
      <c r="N3554" t="s">
        <v>37</v>
      </c>
      <c r="O3554" s="1">
        <v>40087</v>
      </c>
      <c r="P3554" t="s">
        <v>38</v>
      </c>
      <c r="Q3554" t="s">
        <v>111</v>
      </c>
      <c r="R3554" t="s">
        <v>404</v>
      </c>
      <c r="S3554" t="s">
        <v>296</v>
      </c>
      <c r="T3554">
        <v>19.670000000000002</v>
      </c>
      <c r="U3554" s="1">
        <v>28672</v>
      </c>
      <c r="V3554">
        <v>18</v>
      </c>
      <c r="W3554">
        <v>32818</v>
      </c>
      <c r="X3554">
        <v>0.871</v>
      </c>
      <c r="Y3554">
        <v>37</v>
      </c>
      <c r="Z3554">
        <v>13312.25865</v>
      </c>
      <c r="AA3554">
        <v>13221.49</v>
      </c>
      <c r="AB3554">
        <v>11000</v>
      </c>
      <c r="AC3554">
        <v>2312.2600000000002</v>
      </c>
      <c r="AD3554" s="1">
        <v>41214</v>
      </c>
      <c r="AE3554">
        <v>211.31</v>
      </c>
      <c r="AF3554" s="1">
        <v>42491</v>
      </c>
    </row>
    <row r="3555" spans="1:32" x14ac:dyDescent="0.25">
      <c r="A3555">
        <v>416239</v>
      </c>
      <c r="B3555">
        <v>484619</v>
      </c>
      <c r="C3555">
        <v>10000</v>
      </c>
      <c r="D3555">
        <v>10000</v>
      </c>
      <c r="E3555">
        <v>5818.285339</v>
      </c>
      <c r="F3555" t="s">
        <v>32</v>
      </c>
      <c r="G3555">
        <v>0.13789999999999999</v>
      </c>
      <c r="H3555">
        <v>340.76</v>
      </c>
      <c r="I3555" t="s">
        <v>47</v>
      </c>
      <c r="J3555" t="s">
        <v>60</v>
      </c>
      <c r="K3555" t="s">
        <v>58</v>
      </c>
      <c r="L3555" t="s">
        <v>36</v>
      </c>
      <c r="M3555">
        <v>32004</v>
      </c>
      <c r="N3555" t="s">
        <v>43</v>
      </c>
      <c r="O3555" s="1">
        <v>39965</v>
      </c>
      <c r="P3555" t="s">
        <v>68</v>
      </c>
      <c r="Q3555" t="s">
        <v>128</v>
      </c>
      <c r="R3555" t="s">
        <v>282</v>
      </c>
      <c r="S3555" t="s">
        <v>121</v>
      </c>
      <c r="T3555">
        <v>15.49</v>
      </c>
      <c r="U3555" s="1">
        <v>37622</v>
      </c>
      <c r="V3555">
        <v>8</v>
      </c>
      <c r="W3555">
        <v>15968</v>
      </c>
      <c r="X3555">
        <v>0.47799999999999998</v>
      </c>
      <c r="Y3555">
        <v>17</v>
      </c>
      <c r="Z3555">
        <v>2725.28</v>
      </c>
      <c r="AA3555">
        <v>1362.28</v>
      </c>
      <c r="AB3555">
        <v>1880.59</v>
      </c>
      <c r="AC3555">
        <v>844.69</v>
      </c>
      <c r="AD3555" s="1">
        <v>40238</v>
      </c>
      <c r="AE3555">
        <v>340.76</v>
      </c>
      <c r="AF3555" s="1">
        <v>42491</v>
      </c>
    </row>
    <row r="3556" spans="1:32" x14ac:dyDescent="0.25">
      <c r="A3556">
        <v>416277</v>
      </c>
      <c r="B3556">
        <v>484688</v>
      </c>
      <c r="C3556">
        <v>12000</v>
      </c>
      <c r="D3556">
        <v>12000</v>
      </c>
      <c r="E3556">
        <v>9734.16</v>
      </c>
      <c r="F3556" t="s">
        <v>32</v>
      </c>
      <c r="G3556">
        <v>0.11260000000000001</v>
      </c>
      <c r="H3556">
        <v>394.36</v>
      </c>
      <c r="I3556" t="s">
        <v>33</v>
      </c>
      <c r="J3556" t="s">
        <v>122</v>
      </c>
      <c r="K3556" t="s">
        <v>54</v>
      </c>
      <c r="L3556" t="s">
        <v>61</v>
      </c>
      <c r="M3556">
        <v>70000</v>
      </c>
      <c r="N3556" t="s">
        <v>575</v>
      </c>
      <c r="O3556" s="1">
        <v>39965</v>
      </c>
      <c r="P3556" t="s">
        <v>38</v>
      </c>
      <c r="Q3556" t="s">
        <v>39</v>
      </c>
      <c r="R3556" t="s">
        <v>395</v>
      </c>
      <c r="S3556" t="s">
        <v>209</v>
      </c>
      <c r="T3556">
        <v>11.38</v>
      </c>
      <c r="U3556" s="1">
        <v>36312</v>
      </c>
      <c r="V3556">
        <v>7</v>
      </c>
      <c r="W3556">
        <v>6789</v>
      </c>
      <c r="X3556">
        <v>0.16300000000000001</v>
      </c>
      <c r="Y3556">
        <v>12</v>
      </c>
      <c r="Z3556">
        <v>14104.902529999999</v>
      </c>
      <c r="AA3556">
        <v>11153.89</v>
      </c>
      <c r="AB3556">
        <v>12000</v>
      </c>
      <c r="AC3556">
        <v>2104.9</v>
      </c>
      <c r="AD3556" s="1">
        <v>40940</v>
      </c>
      <c r="AE3556">
        <v>279.91000000000003</v>
      </c>
      <c r="AF3556" s="1">
        <v>42036</v>
      </c>
    </row>
    <row r="3557" spans="1:32" x14ac:dyDescent="0.25">
      <c r="A3557">
        <v>416355</v>
      </c>
      <c r="B3557">
        <v>484796</v>
      </c>
      <c r="C3557">
        <v>15000</v>
      </c>
      <c r="D3557">
        <v>15000</v>
      </c>
      <c r="E3557">
        <v>5000</v>
      </c>
      <c r="F3557" t="s">
        <v>32</v>
      </c>
      <c r="G3557">
        <v>0.11260000000000001</v>
      </c>
      <c r="H3557">
        <v>492.95</v>
      </c>
      <c r="I3557" t="s">
        <v>33</v>
      </c>
      <c r="J3557" t="s">
        <v>122</v>
      </c>
      <c r="K3557" t="s">
        <v>119</v>
      </c>
      <c r="L3557" t="s">
        <v>61</v>
      </c>
      <c r="M3557">
        <v>42000</v>
      </c>
      <c r="N3557" t="s">
        <v>37</v>
      </c>
      <c r="O3557" s="1">
        <v>39965</v>
      </c>
      <c r="P3557" t="s">
        <v>38</v>
      </c>
      <c r="Q3557" t="s">
        <v>39</v>
      </c>
      <c r="R3557" t="s">
        <v>384</v>
      </c>
      <c r="S3557" t="s">
        <v>121</v>
      </c>
      <c r="T3557">
        <v>12.06</v>
      </c>
      <c r="U3557" s="1">
        <v>33909</v>
      </c>
      <c r="V3557">
        <v>12</v>
      </c>
      <c r="W3557">
        <v>24651</v>
      </c>
      <c r="X3557">
        <v>0.42399999999999999</v>
      </c>
      <c r="Y3557">
        <v>48</v>
      </c>
      <c r="Z3557">
        <v>15141.181329999999</v>
      </c>
      <c r="AA3557">
        <v>5047.32</v>
      </c>
      <c r="AB3557">
        <v>15000</v>
      </c>
      <c r="AC3557">
        <v>141.18</v>
      </c>
      <c r="AD3557" s="1">
        <v>39995</v>
      </c>
      <c r="AE3557">
        <v>15141.83</v>
      </c>
      <c r="AF3557" s="1">
        <v>39995</v>
      </c>
    </row>
    <row r="3558" spans="1:32" x14ac:dyDescent="0.25">
      <c r="A3558">
        <v>416365</v>
      </c>
      <c r="B3558">
        <v>484841</v>
      </c>
      <c r="C3558">
        <v>8400</v>
      </c>
      <c r="D3558">
        <v>8400</v>
      </c>
      <c r="E3558">
        <v>8222.41</v>
      </c>
      <c r="F3558" t="s">
        <v>32</v>
      </c>
      <c r="G3558">
        <v>0.11890000000000001</v>
      </c>
      <c r="H3558">
        <v>278.58</v>
      </c>
      <c r="I3558" t="s">
        <v>33</v>
      </c>
      <c r="J3558" t="s">
        <v>34</v>
      </c>
      <c r="K3558" t="s">
        <v>35</v>
      </c>
      <c r="L3558" t="s">
        <v>36</v>
      </c>
      <c r="M3558">
        <v>30000</v>
      </c>
      <c r="N3558" t="s">
        <v>43</v>
      </c>
      <c r="O3558" s="1">
        <v>39995</v>
      </c>
      <c r="P3558" t="s">
        <v>38</v>
      </c>
      <c r="Q3558" t="s">
        <v>75</v>
      </c>
      <c r="R3558" t="s">
        <v>300</v>
      </c>
      <c r="S3558" t="s">
        <v>52</v>
      </c>
      <c r="T3558">
        <v>5.4</v>
      </c>
      <c r="U3558" s="1">
        <v>33604</v>
      </c>
      <c r="V3558">
        <v>4</v>
      </c>
      <c r="W3558">
        <v>6291</v>
      </c>
      <c r="X3558">
        <v>0.81699999999999995</v>
      </c>
      <c r="Y3558">
        <v>4</v>
      </c>
      <c r="Z3558">
        <v>9609.5154920000004</v>
      </c>
      <c r="AA3558">
        <v>9357.48</v>
      </c>
      <c r="AB3558">
        <v>8399.99</v>
      </c>
      <c r="AC3558">
        <v>1149.52</v>
      </c>
      <c r="AD3558" s="1">
        <v>40513</v>
      </c>
      <c r="AE3558">
        <v>5102.95</v>
      </c>
      <c r="AF3558" s="1">
        <v>40513</v>
      </c>
    </row>
    <row r="3559" spans="1:32" x14ac:dyDescent="0.25">
      <c r="A3559">
        <v>416369</v>
      </c>
      <c r="B3559">
        <v>484846</v>
      </c>
      <c r="C3559">
        <v>10400</v>
      </c>
      <c r="D3559">
        <v>10400</v>
      </c>
      <c r="E3559">
        <v>10375</v>
      </c>
      <c r="F3559" t="s">
        <v>32</v>
      </c>
      <c r="G3559">
        <v>0.1158</v>
      </c>
      <c r="H3559">
        <v>343.34</v>
      </c>
      <c r="I3559" t="s">
        <v>33</v>
      </c>
      <c r="J3559" t="s">
        <v>57</v>
      </c>
      <c r="K3559" t="s">
        <v>67</v>
      </c>
      <c r="L3559" t="s">
        <v>473</v>
      </c>
      <c r="M3559">
        <v>50016</v>
      </c>
      <c r="N3559" t="s">
        <v>43</v>
      </c>
      <c r="O3559" s="1">
        <v>39965</v>
      </c>
      <c r="P3559" t="s">
        <v>38</v>
      </c>
      <c r="Q3559" t="s">
        <v>39</v>
      </c>
      <c r="R3559" t="s">
        <v>59</v>
      </c>
      <c r="S3559" t="s">
        <v>41</v>
      </c>
      <c r="T3559">
        <v>8.09</v>
      </c>
      <c r="U3559" s="1">
        <v>36008</v>
      </c>
      <c r="V3559">
        <v>5</v>
      </c>
      <c r="W3559">
        <v>10167</v>
      </c>
      <c r="X3559">
        <v>0.89200000000000002</v>
      </c>
      <c r="Y3559">
        <v>12</v>
      </c>
      <c r="Z3559">
        <v>12360.43252</v>
      </c>
      <c r="AA3559">
        <v>12330.72</v>
      </c>
      <c r="AB3559">
        <v>10400</v>
      </c>
      <c r="AC3559">
        <v>1960.43</v>
      </c>
      <c r="AD3559" s="1">
        <v>41091</v>
      </c>
      <c r="AE3559">
        <v>365.99</v>
      </c>
      <c r="AF3559" s="1">
        <v>42461</v>
      </c>
    </row>
    <row r="3560" spans="1:32" x14ac:dyDescent="0.25">
      <c r="A3560">
        <v>416415</v>
      </c>
      <c r="B3560">
        <v>467974</v>
      </c>
      <c r="C3560">
        <v>6600</v>
      </c>
      <c r="D3560">
        <v>6600</v>
      </c>
      <c r="E3560">
        <v>6600</v>
      </c>
      <c r="F3560" t="s">
        <v>32</v>
      </c>
      <c r="G3560">
        <v>9.6299999999999997E-2</v>
      </c>
      <c r="H3560">
        <v>211.83</v>
      </c>
      <c r="I3560" t="s">
        <v>63</v>
      </c>
      <c r="J3560" t="s">
        <v>64</v>
      </c>
      <c r="K3560" t="s">
        <v>35</v>
      </c>
      <c r="L3560" t="s">
        <v>36</v>
      </c>
      <c r="M3560">
        <v>97000</v>
      </c>
      <c r="N3560" t="s">
        <v>37</v>
      </c>
      <c r="O3560" s="1">
        <v>39965</v>
      </c>
      <c r="P3560" t="s">
        <v>38</v>
      </c>
      <c r="Q3560" t="s">
        <v>44</v>
      </c>
      <c r="R3560" t="s">
        <v>300</v>
      </c>
      <c r="S3560" t="s">
        <v>52</v>
      </c>
      <c r="T3560">
        <v>18.68</v>
      </c>
      <c r="U3560" s="1">
        <v>27150</v>
      </c>
      <c r="V3560">
        <v>22</v>
      </c>
      <c r="W3560">
        <v>22329</v>
      </c>
      <c r="X3560">
        <v>0.40200000000000002</v>
      </c>
      <c r="Y3560">
        <v>51</v>
      </c>
      <c r="Z3560">
        <v>6805.1658230000003</v>
      </c>
      <c r="AA3560">
        <v>6805.17</v>
      </c>
      <c r="AB3560">
        <v>6600</v>
      </c>
      <c r="AC3560">
        <v>205.17</v>
      </c>
      <c r="AD3560" s="1">
        <v>40148</v>
      </c>
      <c r="AE3560">
        <v>71.95</v>
      </c>
      <c r="AF3560" s="1">
        <v>42036</v>
      </c>
    </row>
    <row r="3561" spans="1:32" x14ac:dyDescent="0.25">
      <c r="A3561">
        <v>416486</v>
      </c>
      <c r="B3561">
        <v>485062</v>
      </c>
      <c r="C3561">
        <v>25000</v>
      </c>
      <c r="D3561">
        <v>25000</v>
      </c>
      <c r="E3561">
        <v>7525</v>
      </c>
      <c r="F3561" t="s">
        <v>32</v>
      </c>
      <c r="G3561">
        <v>0.1158</v>
      </c>
      <c r="H3561">
        <v>825.34</v>
      </c>
      <c r="I3561" t="s">
        <v>33</v>
      </c>
      <c r="J3561" t="s">
        <v>57</v>
      </c>
      <c r="K3561" t="s">
        <v>67</v>
      </c>
      <c r="L3561" t="s">
        <v>61</v>
      </c>
      <c r="M3561">
        <v>220000</v>
      </c>
      <c r="N3561" t="s">
        <v>37</v>
      </c>
      <c r="O3561" s="1">
        <v>39965</v>
      </c>
      <c r="P3561" t="s">
        <v>38</v>
      </c>
      <c r="Q3561" t="s">
        <v>44</v>
      </c>
      <c r="R3561" t="s">
        <v>466</v>
      </c>
      <c r="S3561" t="s">
        <v>41</v>
      </c>
      <c r="T3561">
        <v>10.07</v>
      </c>
      <c r="U3561" s="1">
        <v>30164</v>
      </c>
      <c r="V3561">
        <v>11</v>
      </c>
      <c r="W3561">
        <v>33697</v>
      </c>
      <c r="X3561">
        <v>0.51500000000000001</v>
      </c>
      <c r="Y3561">
        <v>35</v>
      </c>
      <c r="Z3561">
        <v>26963.572840000001</v>
      </c>
      <c r="AA3561">
        <v>8116.1</v>
      </c>
      <c r="AB3561">
        <v>25000</v>
      </c>
      <c r="AC3561">
        <v>1963.57</v>
      </c>
      <c r="AD3561" s="1">
        <v>40269</v>
      </c>
      <c r="AE3561">
        <v>20368.36</v>
      </c>
      <c r="AF3561" s="1">
        <v>40269</v>
      </c>
    </row>
    <row r="3562" spans="1:32" x14ac:dyDescent="0.25">
      <c r="A3562">
        <v>416498</v>
      </c>
      <c r="B3562">
        <v>485088</v>
      </c>
      <c r="C3562">
        <v>6000</v>
      </c>
      <c r="D3562">
        <v>6000</v>
      </c>
      <c r="E3562">
        <v>5423.5961719999996</v>
      </c>
      <c r="F3562" t="s">
        <v>32</v>
      </c>
      <c r="G3562">
        <v>0.12529999999999999</v>
      </c>
      <c r="H3562">
        <v>200.8</v>
      </c>
      <c r="I3562" t="s">
        <v>47</v>
      </c>
      <c r="J3562" t="s">
        <v>97</v>
      </c>
      <c r="K3562" t="s">
        <v>58</v>
      </c>
      <c r="L3562" t="s">
        <v>61</v>
      </c>
      <c r="M3562">
        <v>43000</v>
      </c>
      <c r="N3562" t="s">
        <v>43</v>
      </c>
      <c r="O3562" s="1">
        <v>39965</v>
      </c>
      <c r="P3562" t="s">
        <v>68</v>
      </c>
      <c r="Q3562" t="s">
        <v>39</v>
      </c>
      <c r="R3562" t="s">
        <v>352</v>
      </c>
      <c r="S3562" t="s">
        <v>150</v>
      </c>
      <c r="T3562">
        <v>18.89</v>
      </c>
      <c r="U3562" s="1">
        <v>34820</v>
      </c>
      <c r="V3562">
        <v>15</v>
      </c>
      <c r="W3562">
        <v>6334</v>
      </c>
      <c r="X3562">
        <v>0.68100000000000005</v>
      </c>
      <c r="Y3562">
        <v>29</v>
      </c>
      <c r="Z3562">
        <v>6215.81</v>
      </c>
      <c r="AA3562">
        <v>5449.43</v>
      </c>
      <c r="AB3562">
        <v>5019.55</v>
      </c>
      <c r="AC3562">
        <v>1196.26</v>
      </c>
      <c r="AD3562" s="1">
        <v>40940</v>
      </c>
      <c r="AE3562">
        <v>200.8</v>
      </c>
      <c r="AF3562" s="1">
        <v>42491</v>
      </c>
    </row>
    <row r="3563" spans="1:32" x14ac:dyDescent="0.25">
      <c r="A3563">
        <v>416558</v>
      </c>
      <c r="B3563">
        <v>485199</v>
      </c>
      <c r="C3563">
        <v>16000</v>
      </c>
      <c r="D3563">
        <v>16000</v>
      </c>
      <c r="E3563">
        <v>13134.029399999999</v>
      </c>
      <c r="F3563" t="s">
        <v>32</v>
      </c>
      <c r="G3563">
        <v>0.13469999999999999</v>
      </c>
      <c r="H3563">
        <v>542.77</v>
      </c>
      <c r="I3563" t="s">
        <v>47</v>
      </c>
      <c r="J3563" t="s">
        <v>82</v>
      </c>
      <c r="K3563" t="s">
        <v>119</v>
      </c>
      <c r="L3563" t="s">
        <v>36</v>
      </c>
      <c r="M3563">
        <v>63564</v>
      </c>
      <c r="N3563" t="s">
        <v>575</v>
      </c>
      <c r="O3563" s="1">
        <v>39965</v>
      </c>
      <c r="P3563" t="s">
        <v>38</v>
      </c>
      <c r="Q3563" t="s">
        <v>39</v>
      </c>
      <c r="R3563" t="s">
        <v>114</v>
      </c>
      <c r="S3563" t="s">
        <v>115</v>
      </c>
      <c r="T3563">
        <v>24.09</v>
      </c>
      <c r="U3563" s="1">
        <v>35490</v>
      </c>
      <c r="V3563">
        <v>10</v>
      </c>
      <c r="W3563">
        <v>21180</v>
      </c>
      <c r="X3563">
        <v>0.81499999999999995</v>
      </c>
      <c r="Y3563">
        <v>34</v>
      </c>
      <c r="Z3563">
        <v>19539.32315</v>
      </c>
      <c r="AA3563">
        <v>15672.25</v>
      </c>
      <c r="AB3563">
        <v>16000</v>
      </c>
      <c r="AC3563">
        <v>3539.33</v>
      </c>
      <c r="AD3563" s="1">
        <v>41091</v>
      </c>
      <c r="AE3563">
        <v>576.36</v>
      </c>
      <c r="AF3563" s="1">
        <v>41183</v>
      </c>
    </row>
    <row r="3564" spans="1:32" x14ac:dyDescent="0.25">
      <c r="A3564">
        <v>416575</v>
      </c>
      <c r="B3564">
        <v>485225</v>
      </c>
      <c r="C3564">
        <v>8000</v>
      </c>
      <c r="D3564">
        <v>8000</v>
      </c>
      <c r="E3564">
        <v>7950</v>
      </c>
      <c r="F3564" t="s">
        <v>32</v>
      </c>
      <c r="G3564">
        <v>0.1221</v>
      </c>
      <c r="H3564">
        <v>266.52</v>
      </c>
      <c r="I3564" t="s">
        <v>33</v>
      </c>
      <c r="J3564" t="s">
        <v>42</v>
      </c>
      <c r="K3564" t="s">
        <v>67</v>
      </c>
      <c r="L3564" t="s">
        <v>36</v>
      </c>
      <c r="M3564">
        <v>60000</v>
      </c>
      <c r="N3564" t="s">
        <v>37</v>
      </c>
      <c r="O3564" s="1">
        <v>39965</v>
      </c>
      <c r="P3564" t="s">
        <v>38</v>
      </c>
      <c r="Q3564" t="s">
        <v>44</v>
      </c>
      <c r="R3564" t="s">
        <v>59</v>
      </c>
      <c r="S3564" t="s">
        <v>41</v>
      </c>
      <c r="T3564">
        <v>19.23</v>
      </c>
      <c r="U3564" s="1">
        <v>36708</v>
      </c>
      <c r="V3564">
        <v>9</v>
      </c>
      <c r="W3564">
        <v>30140</v>
      </c>
      <c r="X3564">
        <v>0.89400000000000002</v>
      </c>
      <c r="Y3564">
        <v>21</v>
      </c>
      <c r="Z3564">
        <v>9594.6723290000009</v>
      </c>
      <c r="AA3564">
        <v>9534.7099999999991</v>
      </c>
      <c r="AB3564">
        <v>8000</v>
      </c>
      <c r="AC3564">
        <v>1594.67</v>
      </c>
      <c r="AD3564" s="1">
        <v>41091</v>
      </c>
      <c r="AE3564">
        <v>282.98</v>
      </c>
      <c r="AF3564" s="1">
        <v>42278</v>
      </c>
    </row>
    <row r="3565" spans="1:32" x14ac:dyDescent="0.25">
      <c r="A3565">
        <v>416587</v>
      </c>
      <c r="B3565">
        <v>485242</v>
      </c>
      <c r="C3565">
        <v>12000</v>
      </c>
      <c r="D3565">
        <v>12000</v>
      </c>
      <c r="E3565">
        <v>11950</v>
      </c>
      <c r="F3565" t="s">
        <v>32</v>
      </c>
      <c r="G3565">
        <v>8.5900000000000004E-2</v>
      </c>
      <c r="H3565">
        <v>379.33</v>
      </c>
      <c r="I3565" t="s">
        <v>63</v>
      </c>
      <c r="J3565" t="s">
        <v>90</v>
      </c>
      <c r="K3565" t="s">
        <v>35</v>
      </c>
      <c r="L3565" t="s">
        <v>61</v>
      </c>
      <c r="M3565">
        <v>64000</v>
      </c>
      <c r="N3565" t="s">
        <v>43</v>
      </c>
      <c r="O3565" s="1">
        <v>40118</v>
      </c>
      <c r="P3565" t="s">
        <v>38</v>
      </c>
      <c r="Q3565" t="s">
        <v>111</v>
      </c>
      <c r="R3565" t="s">
        <v>504</v>
      </c>
      <c r="S3565" t="s">
        <v>52</v>
      </c>
      <c r="T3565">
        <v>9.4499999999999993</v>
      </c>
      <c r="U3565" s="1">
        <v>31686</v>
      </c>
      <c r="V3565">
        <v>6</v>
      </c>
      <c r="W3565">
        <v>2910</v>
      </c>
      <c r="X3565">
        <v>5.8000000000000003E-2</v>
      </c>
      <c r="Y3565">
        <v>18</v>
      </c>
      <c r="Z3565">
        <v>13343.091979999999</v>
      </c>
      <c r="AA3565">
        <v>13287.49</v>
      </c>
      <c r="AB3565">
        <v>12000</v>
      </c>
      <c r="AC3565">
        <v>1343.09</v>
      </c>
      <c r="AD3565" s="1">
        <v>40787</v>
      </c>
      <c r="AE3565">
        <v>5759.38</v>
      </c>
      <c r="AF3565" s="1">
        <v>40756</v>
      </c>
    </row>
    <row r="3566" spans="1:32" x14ac:dyDescent="0.25">
      <c r="A3566">
        <v>416615</v>
      </c>
      <c r="B3566">
        <v>485291</v>
      </c>
      <c r="C3566">
        <v>15000</v>
      </c>
      <c r="D3566">
        <v>15000</v>
      </c>
      <c r="E3566">
        <v>14975</v>
      </c>
      <c r="F3566" t="s">
        <v>32</v>
      </c>
      <c r="G3566">
        <v>8.9399999999999993E-2</v>
      </c>
      <c r="H3566">
        <v>476.58</v>
      </c>
      <c r="I3566" t="s">
        <v>63</v>
      </c>
      <c r="J3566" t="s">
        <v>64</v>
      </c>
      <c r="K3566" t="s">
        <v>49</v>
      </c>
      <c r="L3566" t="s">
        <v>61</v>
      </c>
      <c r="M3566">
        <v>72000</v>
      </c>
      <c r="N3566" t="s">
        <v>43</v>
      </c>
      <c r="O3566" s="1">
        <v>40087</v>
      </c>
      <c r="P3566" t="s">
        <v>38</v>
      </c>
      <c r="Q3566" t="s">
        <v>146</v>
      </c>
      <c r="R3566" t="s">
        <v>696</v>
      </c>
      <c r="S3566" t="s">
        <v>103</v>
      </c>
      <c r="T3566">
        <v>10.199999999999999</v>
      </c>
      <c r="U3566" s="1">
        <v>26724</v>
      </c>
      <c r="V3566">
        <v>6</v>
      </c>
      <c r="W3566">
        <v>4254</v>
      </c>
      <c r="X3566">
        <v>0.23899999999999999</v>
      </c>
      <c r="Y3566">
        <v>18</v>
      </c>
      <c r="Z3566">
        <v>17156.538189999999</v>
      </c>
      <c r="AA3566">
        <v>17127.939999999999</v>
      </c>
      <c r="AB3566">
        <v>15000</v>
      </c>
      <c r="AC3566">
        <v>2156.54</v>
      </c>
      <c r="AD3566" s="1">
        <v>41183</v>
      </c>
      <c r="AE3566">
        <v>502.61</v>
      </c>
      <c r="AF3566" s="1">
        <v>41183</v>
      </c>
    </row>
    <row r="3567" spans="1:32" x14ac:dyDescent="0.25">
      <c r="A3567">
        <v>416647</v>
      </c>
      <c r="B3567">
        <v>485354</v>
      </c>
      <c r="C3567">
        <v>10000</v>
      </c>
      <c r="D3567">
        <v>10000</v>
      </c>
      <c r="E3567">
        <v>9925</v>
      </c>
      <c r="F3567" t="s">
        <v>32</v>
      </c>
      <c r="G3567">
        <v>0.18429999999999999</v>
      </c>
      <c r="H3567">
        <v>363.7</v>
      </c>
      <c r="I3567" t="s">
        <v>155</v>
      </c>
      <c r="J3567" t="s">
        <v>183</v>
      </c>
      <c r="K3567" t="s">
        <v>131</v>
      </c>
      <c r="L3567" t="s">
        <v>61</v>
      </c>
      <c r="M3567">
        <v>135000</v>
      </c>
      <c r="N3567" t="s">
        <v>37</v>
      </c>
      <c r="O3567" s="1">
        <v>40026</v>
      </c>
      <c r="P3567" t="s">
        <v>38</v>
      </c>
      <c r="Q3567" t="s">
        <v>94</v>
      </c>
      <c r="R3567" t="s">
        <v>406</v>
      </c>
      <c r="S3567" t="s">
        <v>52</v>
      </c>
      <c r="T3567">
        <v>21.85</v>
      </c>
      <c r="U3567" s="1">
        <v>36404</v>
      </c>
      <c r="V3567">
        <v>17</v>
      </c>
      <c r="W3567">
        <v>68276</v>
      </c>
      <c r="X3567">
        <v>0.88</v>
      </c>
      <c r="Y3567">
        <v>39</v>
      </c>
      <c r="Z3567">
        <v>12477.791300000001</v>
      </c>
      <c r="AA3567">
        <v>12384.21</v>
      </c>
      <c r="AB3567">
        <v>10000</v>
      </c>
      <c r="AC3567">
        <v>2477.79</v>
      </c>
      <c r="AD3567" s="1">
        <v>40695</v>
      </c>
      <c r="AE3567">
        <v>61.28</v>
      </c>
      <c r="AF3567" s="1">
        <v>40695</v>
      </c>
    </row>
    <row r="3568" spans="1:32" x14ac:dyDescent="0.25">
      <c r="A3568">
        <v>416649</v>
      </c>
      <c r="B3568">
        <v>485357</v>
      </c>
      <c r="C3568">
        <v>20000</v>
      </c>
      <c r="D3568">
        <v>20000</v>
      </c>
      <c r="E3568">
        <v>13650.57843</v>
      </c>
      <c r="F3568" t="s">
        <v>32</v>
      </c>
      <c r="G3568">
        <v>0.12839999999999999</v>
      </c>
      <c r="H3568">
        <v>672.36</v>
      </c>
      <c r="I3568" t="s">
        <v>47</v>
      </c>
      <c r="J3568" t="s">
        <v>48</v>
      </c>
      <c r="K3568" t="s">
        <v>136</v>
      </c>
      <c r="L3568" t="s">
        <v>61</v>
      </c>
      <c r="M3568">
        <v>72800</v>
      </c>
      <c r="N3568" t="s">
        <v>575</v>
      </c>
      <c r="O3568" s="1">
        <v>39965</v>
      </c>
      <c r="P3568" t="s">
        <v>38</v>
      </c>
      <c r="Q3568" t="s">
        <v>78</v>
      </c>
      <c r="R3568" t="s">
        <v>769</v>
      </c>
      <c r="S3568" t="s">
        <v>56</v>
      </c>
      <c r="T3568">
        <v>9.92</v>
      </c>
      <c r="U3568" s="1">
        <v>35096</v>
      </c>
      <c r="V3568">
        <v>20</v>
      </c>
      <c r="W3568">
        <v>11440</v>
      </c>
      <c r="X3568">
        <v>0.27700000000000002</v>
      </c>
      <c r="Y3568">
        <v>37</v>
      </c>
      <c r="Z3568">
        <v>24205.188279999998</v>
      </c>
      <c r="AA3568">
        <v>15814.37</v>
      </c>
      <c r="AB3568">
        <v>20000</v>
      </c>
      <c r="AC3568">
        <v>4205.1899999999996</v>
      </c>
      <c r="AD3568" s="1">
        <v>41091</v>
      </c>
      <c r="AE3568">
        <v>676.53</v>
      </c>
      <c r="AF3568" s="1">
        <v>42491</v>
      </c>
    </row>
    <row r="3569" spans="1:32" x14ac:dyDescent="0.25">
      <c r="A3569">
        <v>416656</v>
      </c>
      <c r="B3569">
        <v>485284</v>
      </c>
      <c r="C3569">
        <v>7500</v>
      </c>
      <c r="D3569">
        <v>7500</v>
      </c>
      <c r="E3569">
        <v>6800.7913019999996</v>
      </c>
      <c r="F3569" t="s">
        <v>32</v>
      </c>
      <c r="G3569">
        <v>0.11260000000000001</v>
      </c>
      <c r="H3569">
        <v>246.48</v>
      </c>
      <c r="I3569" t="s">
        <v>33</v>
      </c>
      <c r="J3569" t="s">
        <v>122</v>
      </c>
      <c r="K3569" t="s">
        <v>49</v>
      </c>
      <c r="L3569" t="s">
        <v>61</v>
      </c>
      <c r="M3569">
        <v>53100</v>
      </c>
      <c r="N3569" t="s">
        <v>575</v>
      </c>
      <c r="O3569" s="1">
        <v>39965</v>
      </c>
      <c r="P3569" t="s">
        <v>38</v>
      </c>
      <c r="Q3569" t="s">
        <v>168</v>
      </c>
      <c r="R3569" t="s">
        <v>691</v>
      </c>
      <c r="S3569" t="s">
        <v>96</v>
      </c>
      <c r="T3569">
        <v>16.97</v>
      </c>
      <c r="U3569" s="1">
        <v>34759</v>
      </c>
      <c r="V3569">
        <v>11</v>
      </c>
      <c r="W3569">
        <v>9200</v>
      </c>
      <c r="X3569">
        <v>0.42799999999999999</v>
      </c>
      <c r="Y3569">
        <v>34</v>
      </c>
      <c r="Z3569">
        <v>8697.4678729999996</v>
      </c>
      <c r="AA3569">
        <v>7839.92</v>
      </c>
      <c r="AB3569">
        <v>7500</v>
      </c>
      <c r="AC3569">
        <v>1197.47</v>
      </c>
      <c r="AD3569" s="1">
        <v>40878</v>
      </c>
      <c r="AE3569">
        <v>652.88</v>
      </c>
      <c r="AF3569" s="1">
        <v>42491</v>
      </c>
    </row>
    <row r="3570" spans="1:32" x14ac:dyDescent="0.25">
      <c r="A3570">
        <v>416717</v>
      </c>
      <c r="B3570">
        <v>485500</v>
      </c>
      <c r="C3570">
        <v>7000</v>
      </c>
      <c r="D3570">
        <v>7000</v>
      </c>
      <c r="E3570">
        <v>6875</v>
      </c>
      <c r="F3570" t="s">
        <v>32</v>
      </c>
      <c r="G3570">
        <v>0.08</v>
      </c>
      <c r="H3570">
        <v>219.36</v>
      </c>
      <c r="I3570" t="s">
        <v>63</v>
      </c>
      <c r="J3570" t="s">
        <v>92</v>
      </c>
      <c r="K3570" t="s">
        <v>49</v>
      </c>
      <c r="L3570" t="s">
        <v>36</v>
      </c>
      <c r="M3570">
        <v>33996</v>
      </c>
      <c r="N3570" t="s">
        <v>43</v>
      </c>
      <c r="O3570" s="1">
        <v>39965</v>
      </c>
      <c r="P3570" t="s">
        <v>68</v>
      </c>
      <c r="Q3570" t="s">
        <v>238</v>
      </c>
      <c r="R3570" t="s">
        <v>236</v>
      </c>
      <c r="S3570" t="s">
        <v>52</v>
      </c>
      <c r="T3570">
        <v>15.21</v>
      </c>
      <c r="U3570" s="1">
        <v>34090</v>
      </c>
      <c r="V3570">
        <v>10</v>
      </c>
      <c r="W3570">
        <v>17576</v>
      </c>
      <c r="X3570">
        <v>0.36299999999999999</v>
      </c>
      <c r="Y3570">
        <v>19</v>
      </c>
      <c r="Z3570">
        <v>4389.34</v>
      </c>
      <c r="AA3570">
        <v>4310.93</v>
      </c>
      <c r="AB3570">
        <v>2904.47</v>
      </c>
      <c r="AC3570">
        <v>782.54</v>
      </c>
      <c r="AD3570" s="1">
        <v>40756</v>
      </c>
      <c r="AE3570">
        <v>70</v>
      </c>
      <c r="AF3570" s="1">
        <v>40756</v>
      </c>
    </row>
    <row r="3571" spans="1:32" x14ac:dyDescent="0.25">
      <c r="A3571">
        <v>416736</v>
      </c>
      <c r="B3571">
        <v>485527</v>
      </c>
      <c r="C3571">
        <v>5000</v>
      </c>
      <c r="D3571">
        <v>5000</v>
      </c>
      <c r="E3571">
        <v>5000</v>
      </c>
      <c r="F3571" t="s">
        <v>32</v>
      </c>
      <c r="G3571">
        <v>9.3200000000000005E-2</v>
      </c>
      <c r="H3571">
        <v>159.74</v>
      </c>
      <c r="I3571" t="s">
        <v>63</v>
      </c>
      <c r="J3571" t="s">
        <v>90</v>
      </c>
      <c r="K3571" t="s">
        <v>49</v>
      </c>
      <c r="L3571" t="s">
        <v>50</v>
      </c>
      <c r="M3571">
        <v>60000</v>
      </c>
      <c r="N3571" t="s">
        <v>43</v>
      </c>
      <c r="O3571" s="1">
        <v>39965</v>
      </c>
      <c r="P3571" t="s">
        <v>38</v>
      </c>
      <c r="Q3571" t="s">
        <v>111</v>
      </c>
      <c r="R3571" t="s">
        <v>244</v>
      </c>
      <c r="S3571" t="s">
        <v>103</v>
      </c>
      <c r="T3571">
        <v>13.62</v>
      </c>
      <c r="U3571" s="1">
        <v>34060</v>
      </c>
      <c r="V3571">
        <v>8</v>
      </c>
      <c r="W3571">
        <v>21305</v>
      </c>
      <c r="X3571">
        <v>0.35399999999999998</v>
      </c>
      <c r="Y3571">
        <v>21</v>
      </c>
      <c r="Z3571">
        <v>5750.3671800000002</v>
      </c>
      <c r="AA3571">
        <v>5750.37</v>
      </c>
      <c r="AB3571">
        <v>5000</v>
      </c>
      <c r="AC3571">
        <v>750.37</v>
      </c>
      <c r="AD3571" s="1">
        <v>41091</v>
      </c>
      <c r="AE3571">
        <v>178.42</v>
      </c>
      <c r="AF3571" s="1">
        <v>41061</v>
      </c>
    </row>
    <row r="3572" spans="1:32" x14ac:dyDescent="0.25">
      <c r="A3572">
        <v>416753</v>
      </c>
      <c r="B3572">
        <v>485554</v>
      </c>
      <c r="C3572">
        <v>20000</v>
      </c>
      <c r="D3572">
        <v>20000</v>
      </c>
      <c r="E3572">
        <v>10350</v>
      </c>
      <c r="F3572" t="s">
        <v>32</v>
      </c>
      <c r="G3572">
        <v>0.11890000000000001</v>
      </c>
      <c r="H3572">
        <v>663.28</v>
      </c>
      <c r="I3572" t="s">
        <v>33</v>
      </c>
      <c r="J3572" t="s">
        <v>34</v>
      </c>
      <c r="K3572" t="s">
        <v>35</v>
      </c>
      <c r="L3572" t="s">
        <v>61</v>
      </c>
      <c r="M3572">
        <v>143500</v>
      </c>
      <c r="N3572" t="s">
        <v>37</v>
      </c>
      <c r="O3572" s="1">
        <v>39965</v>
      </c>
      <c r="P3572" t="s">
        <v>38</v>
      </c>
      <c r="Q3572" t="s">
        <v>39</v>
      </c>
      <c r="R3572" t="s">
        <v>73</v>
      </c>
      <c r="S3572" t="s">
        <v>74</v>
      </c>
      <c r="T3572">
        <v>7.32</v>
      </c>
      <c r="U3572" s="1">
        <v>31594</v>
      </c>
      <c r="V3572">
        <v>8</v>
      </c>
      <c r="W3572">
        <v>27062</v>
      </c>
      <c r="X3572">
        <v>0.79600000000000004</v>
      </c>
      <c r="Y3572">
        <v>29</v>
      </c>
      <c r="Z3572">
        <v>21919.47466</v>
      </c>
      <c r="AA3572">
        <v>11343.34</v>
      </c>
      <c r="AB3572">
        <v>20000</v>
      </c>
      <c r="AC3572">
        <v>1919.47</v>
      </c>
      <c r="AD3572" s="1">
        <v>40330</v>
      </c>
      <c r="AE3572">
        <v>15301.65</v>
      </c>
      <c r="AF3572" s="1">
        <v>40695</v>
      </c>
    </row>
    <row r="3573" spans="1:32" x14ac:dyDescent="0.25">
      <c r="A3573">
        <v>416767</v>
      </c>
      <c r="B3573">
        <v>485590</v>
      </c>
      <c r="C3573">
        <v>8400</v>
      </c>
      <c r="D3573">
        <v>8400</v>
      </c>
      <c r="E3573">
        <v>8100.9680559999997</v>
      </c>
      <c r="F3573" t="s">
        <v>32</v>
      </c>
      <c r="G3573">
        <v>0.12529999999999999</v>
      </c>
      <c r="H3573">
        <v>281.12</v>
      </c>
      <c r="I3573" t="s">
        <v>47</v>
      </c>
      <c r="J3573" t="s">
        <v>97</v>
      </c>
      <c r="K3573" t="s">
        <v>109</v>
      </c>
      <c r="L3573" t="s">
        <v>61</v>
      </c>
      <c r="M3573">
        <v>75000</v>
      </c>
      <c r="N3573" t="s">
        <v>575</v>
      </c>
      <c r="O3573" s="1">
        <v>39995</v>
      </c>
      <c r="P3573" t="s">
        <v>38</v>
      </c>
      <c r="Q3573" t="s">
        <v>39</v>
      </c>
      <c r="R3573" t="s">
        <v>281</v>
      </c>
      <c r="S3573" t="s">
        <v>56</v>
      </c>
      <c r="T3573">
        <v>4.16</v>
      </c>
      <c r="U3573" s="1">
        <v>34274</v>
      </c>
      <c r="V3573">
        <v>10</v>
      </c>
      <c r="W3573">
        <v>13573</v>
      </c>
      <c r="X3573">
        <v>0.308</v>
      </c>
      <c r="Y3573">
        <v>24</v>
      </c>
      <c r="Z3573">
        <v>10120.1536</v>
      </c>
      <c r="AA3573">
        <v>9712.81</v>
      </c>
      <c r="AB3573">
        <v>8400</v>
      </c>
      <c r="AC3573">
        <v>1720.15</v>
      </c>
      <c r="AD3573" s="1">
        <v>41091</v>
      </c>
      <c r="AE3573">
        <v>299.31</v>
      </c>
      <c r="AF3573" s="1">
        <v>42156</v>
      </c>
    </row>
    <row r="3574" spans="1:32" x14ac:dyDescent="0.25">
      <c r="A3574">
        <v>416793</v>
      </c>
      <c r="B3574">
        <v>485634</v>
      </c>
      <c r="C3574">
        <v>3000</v>
      </c>
      <c r="D3574">
        <v>3000</v>
      </c>
      <c r="E3574">
        <v>2684.1793819999998</v>
      </c>
      <c r="F3574" t="s">
        <v>32</v>
      </c>
      <c r="G3574">
        <v>7.6799999999999993E-2</v>
      </c>
      <c r="H3574">
        <v>93.58</v>
      </c>
      <c r="I3574" t="s">
        <v>63</v>
      </c>
      <c r="J3574" t="s">
        <v>124</v>
      </c>
      <c r="K3574" t="s">
        <v>119</v>
      </c>
      <c r="L3574" t="s">
        <v>36</v>
      </c>
      <c r="M3574">
        <v>42996</v>
      </c>
      <c r="N3574" t="s">
        <v>37</v>
      </c>
      <c r="O3574" s="1">
        <v>39965</v>
      </c>
      <c r="P3574" t="s">
        <v>38</v>
      </c>
      <c r="Q3574" t="s">
        <v>98</v>
      </c>
      <c r="R3574" t="s">
        <v>386</v>
      </c>
      <c r="S3574" t="s">
        <v>367</v>
      </c>
      <c r="T3574">
        <v>3.77</v>
      </c>
      <c r="U3574" s="1">
        <v>35247</v>
      </c>
      <c r="V3574">
        <v>6</v>
      </c>
      <c r="W3574">
        <v>133</v>
      </c>
      <c r="X3574">
        <v>3.0000000000000001E-3</v>
      </c>
      <c r="Y3574">
        <v>12</v>
      </c>
      <c r="Z3574">
        <v>3368.5502919999999</v>
      </c>
      <c r="AA3574">
        <v>3013.22</v>
      </c>
      <c r="AB3574">
        <v>3000</v>
      </c>
      <c r="AC3574">
        <v>368.55</v>
      </c>
      <c r="AD3574" s="1">
        <v>41091</v>
      </c>
      <c r="AE3574">
        <v>111.06</v>
      </c>
      <c r="AF3574" s="1">
        <v>41061</v>
      </c>
    </row>
    <row r="3575" spans="1:32" x14ac:dyDescent="0.25">
      <c r="A3575">
        <v>416794</v>
      </c>
      <c r="B3575">
        <v>485636</v>
      </c>
      <c r="C3575">
        <v>15000</v>
      </c>
      <c r="D3575">
        <v>15000</v>
      </c>
      <c r="E3575">
        <v>3775</v>
      </c>
      <c r="F3575" t="s">
        <v>32</v>
      </c>
      <c r="G3575">
        <v>0.1221</v>
      </c>
      <c r="H3575">
        <v>499.73</v>
      </c>
      <c r="I3575" t="s">
        <v>33</v>
      </c>
      <c r="J3575" t="s">
        <v>42</v>
      </c>
      <c r="K3575" t="s">
        <v>67</v>
      </c>
      <c r="L3575" t="s">
        <v>61</v>
      </c>
      <c r="M3575">
        <v>46464</v>
      </c>
      <c r="N3575" t="s">
        <v>37</v>
      </c>
      <c r="O3575" s="1">
        <v>39965</v>
      </c>
      <c r="P3575" t="s">
        <v>38</v>
      </c>
      <c r="Q3575" t="s">
        <v>39</v>
      </c>
      <c r="R3575" t="s">
        <v>102</v>
      </c>
      <c r="S3575" t="s">
        <v>103</v>
      </c>
      <c r="T3575">
        <v>7.88</v>
      </c>
      <c r="U3575" s="1">
        <v>37500</v>
      </c>
      <c r="V3575">
        <v>5</v>
      </c>
      <c r="W3575">
        <v>22197</v>
      </c>
      <c r="X3575">
        <v>0.378</v>
      </c>
      <c r="Y3575">
        <v>6</v>
      </c>
      <c r="Z3575">
        <v>16801.957320000001</v>
      </c>
      <c r="AA3575">
        <v>4228.5</v>
      </c>
      <c r="AB3575">
        <v>15000</v>
      </c>
      <c r="AC3575">
        <v>1801.96</v>
      </c>
      <c r="AD3575" s="1">
        <v>40422</v>
      </c>
      <c r="AE3575">
        <v>10308.52</v>
      </c>
      <c r="AF3575" s="1">
        <v>42461</v>
      </c>
    </row>
    <row r="3576" spans="1:32" x14ac:dyDescent="0.25">
      <c r="A3576">
        <v>416813</v>
      </c>
      <c r="B3576">
        <v>485627</v>
      </c>
      <c r="C3576">
        <v>4200</v>
      </c>
      <c r="D3576">
        <v>4200</v>
      </c>
      <c r="E3576">
        <v>4175</v>
      </c>
      <c r="F3576" t="s">
        <v>32</v>
      </c>
      <c r="G3576">
        <v>0.11890000000000001</v>
      </c>
      <c r="H3576">
        <v>139.29</v>
      </c>
      <c r="I3576" t="s">
        <v>33</v>
      </c>
      <c r="J3576" t="s">
        <v>34</v>
      </c>
      <c r="K3576" t="s">
        <v>67</v>
      </c>
      <c r="L3576" t="s">
        <v>36</v>
      </c>
      <c r="M3576">
        <v>57000</v>
      </c>
      <c r="N3576" t="s">
        <v>43</v>
      </c>
      <c r="O3576" s="1">
        <v>39965</v>
      </c>
      <c r="P3576" t="s">
        <v>38</v>
      </c>
      <c r="Q3576" t="s">
        <v>168</v>
      </c>
      <c r="R3576" t="s">
        <v>363</v>
      </c>
      <c r="S3576" t="s">
        <v>316</v>
      </c>
      <c r="T3576">
        <v>12.32</v>
      </c>
      <c r="U3576" s="1">
        <v>37773</v>
      </c>
      <c r="V3576">
        <v>5</v>
      </c>
      <c r="W3576">
        <v>2094</v>
      </c>
      <c r="X3576">
        <v>0.20699999999999999</v>
      </c>
      <c r="Y3576">
        <v>7</v>
      </c>
      <c r="Z3576">
        <v>4837.2830649999996</v>
      </c>
      <c r="AA3576">
        <v>4808.49</v>
      </c>
      <c r="AB3576">
        <v>4200</v>
      </c>
      <c r="AC3576">
        <v>637.28</v>
      </c>
      <c r="AD3576" s="1">
        <v>40603</v>
      </c>
      <c r="AE3576">
        <v>2203.46</v>
      </c>
      <c r="AF3576" s="1">
        <v>40603</v>
      </c>
    </row>
    <row r="3577" spans="1:32" x14ac:dyDescent="0.25">
      <c r="A3577">
        <v>416831</v>
      </c>
      <c r="B3577">
        <v>461877</v>
      </c>
      <c r="C3577">
        <v>21000</v>
      </c>
      <c r="D3577">
        <v>21000</v>
      </c>
      <c r="E3577">
        <v>14951.76791</v>
      </c>
      <c r="F3577" t="s">
        <v>32</v>
      </c>
      <c r="G3577">
        <v>0.16950000000000001</v>
      </c>
      <c r="H3577">
        <v>748.17</v>
      </c>
      <c r="I3577" t="s">
        <v>107</v>
      </c>
      <c r="J3577" t="s">
        <v>199</v>
      </c>
      <c r="K3577" t="s">
        <v>49</v>
      </c>
      <c r="L3577" t="s">
        <v>36</v>
      </c>
      <c r="M3577">
        <v>93000</v>
      </c>
      <c r="N3577" t="s">
        <v>37</v>
      </c>
      <c r="O3577" s="1">
        <v>39965</v>
      </c>
      <c r="P3577" t="s">
        <v>68</v>
      </c>
      <c r="Q3577" t="s">
        <v>39</v>
      </c>
      <c r="R3577" t="s">
        <v>496</v>
      </c>
      <c r="S3577" t="s">
        <v>115</v>
      </c>
      <c r="T3577">
        <v>14.76</v>
      </c>
      <c r="U3577" s="1">
        <v>32325</v>
      </c>
      <c r="V3577">
        <v>11</v>
      </c>
      <c r="W3577">
        <v>23738</v>
      </c>
      <c r="X3577">
        <v>0.71299999999999997</v>
      </c>
      <c r="Y3577">
        <v>22</v>
      </c>
      <c r="Z3577">
        <v>26701.27</v>
      </c>
      <c r="AA3577">
        <v>18941.82</v>
      </c>
      <c r="AB3577">
        <v>18782.16</v>
      </c>
      <c r="AC3577">
        <v>5659.69</v>
      </c>
      <c r="AD3577" s="1">
        <v>41000</v>
      </c>
      <c r="AE3577">
        <v>754.95</v>
      </c>
      <c r="AF3577" s="1">
        <v>42491</v>
      </c>
    </row>
    <row r="3578" spans="1:32" x14ac:dyDescent="0.25">
      <c r="A3578">
        <v>416846</v>
      </c>
      <c r="B3578">
        <v>483605</v>
      </c>
      <c r="C3578">
        <v>5000</v>
      </c>
      <c r="D3578">
        <v>5000</v>
      </c>
      <c r="E3578">
        <v>5000</v>
      </c>
      <c r="F3578" t="s">
        <v>32</v>
      </c>
      <c r="G3578">
        <v>0.08</v>
      </c>
      <c r="H3578">
        <v>156.69</v>
      </c>
      <c r="I3578" t="s">
        <v>63</v>
      </c>
      <c r="J3578" t="s">
        <v>92</v>
      </c>
      <c r="K3578" t="s">
        <v>109</v>
      </c>
      <c r="L3578" t="s">
        <v>36</v>
      </c>
      <c r="M3578">
        <v>86000</v>
      </c>
      <c r="N3578" t="s">
        <v>43</v>
      </c>
      <c r="O3578" s="1">
        <v>39965</v>
      </c>
      <c r="P3578" t="s">
        <v>38</v>
      </c>
      <c r="Q3578" t="s">
        <v>146</v>
      </c>
      <c r="R3578" t="s">
        <v>407</v>
      </c>
      <c r="S3578" t="s">
        <v>41</v>
      </c>
      <c r="T3578">
        <v>6.39</v>
      </c>
      <c r="U3578" s="1">
        <v>36465</v>
      </c>
      <c r="V3578">
        <v>7</v>
      </c>
      <c r="W3578">
        <v>0</v>
      </c>
      <c r="X3578">
        <v>0</v>
      </c>
      <c r="Y3578">
        <v>14</v>
      </c>
      <c r="Z3578">
        <v>5584.5384940000004</v>
      </c>
      <c r="AA3578">
        <v>5584.54</v>
      </c>
      <c r="AB3578">
        <v>5000</v>
      </c>
      <c r="AC3578">
        <v>584.54</v>
      </c>
      <c r="AD3578" s="1">
        <v>40787</v>
      </c>
      <c r="AE3578">
        <v>1674.38</v>
      </c>
      <c r="AF3578" s="1">
        <v>41760</v>
      </c>
    </row>
    <row r="3579" spans="1:32" x14ac:dyDescent="0.25">
      <c r="A3579">
        <v>416850</v>
      </c>
      <c r="B3579">
        <v>485708</v>
      </c>
      <c r="C3579">
        <v>20000</v>
      </c>
      <c r="D3579">
        <v>20000</v>
      </c>
      <c r="E3579">
        <v>12004.74</v>
      </c>
      <c r="F3579" t="s">
        <v>32</v>
      </c>
      <c r="G3579">
        <v>0.1221</v>
      </c>
      <c r="H3579">
        <v>666.3</v>
      </c>
      <c r="I3579" t="s">
        <v>33</v>
      </c>
      <c r="J3579" t="s">
        <v>42</v>
      </c>
      <c r="K3579" t="s">
        <v>67</v>
      </c>
      <c r="L3579" t="s">
        <v>61</v>
      </c>
      <c r="M3579">
        <v>167300</v>
      </c>
      <c r="N3579" t="s">
        <v>37</v>
      </c>
      <c r="O3579" s="1">
        <v>39965</v>
      </c>
      <c r="P3579" t="s">
        <v>38</v>
      </c>
      <c r="Q3579" t="s">
        <v>78</v>
      </c>
      <c r="R3579" t="s">
        <v>611</v>
      </c>
      <c r="S3579" t="s">
        <v>41</v>
      </c>
      <c r="T3579">
        <v>1.56</v>
      </c>
      <c r="U3579" s="1">
        <v>36861</v>
      </c>
      <c r="V3579">
        <v>4</v>
      </c>
      <c r="W3579">
        <v>9787</v>
      </c>
      <c r="X3579">
        <v>0.52300000000000002</v>
      </c>
      <c r="Y3579">
        <v>10</v>
      </c>
      <c r="Z3579">
        <v>22785.531630000001</v>
      </c>
      <c r="AA3579">
        <v>13676.12</v>
      </c>
      <c r="AB3579">
        <v>20000</v>
      </c>
      <c r="AC3579">
        <v>2785.53</v>
      </c>
      <c r="AD3579" s="1">
        <v>40513</v>
      </c>
      <c r="AE3579">
        <v>24.07</v>
      </c>
      <c r="AF3579" s="1">
        <v>40513</v>
      </c>
    </row>
    <row r="3580" spans="1:32" x14ac:dyDescent="0.25">
      <c r="A3580">
        <v>416856</v>
      </c>
      <c r="B3580">
        <v>485732</v>
      </c>
      <c r="C3580">
        <v>3100</v>
      </c>
      <c r="D3580">
        <v>3100</v>
      </c>
      <c r="E3580">
        <v>3100</v>
      </c>
      <c r="F3580" t="s">
        <v>32</v>
      </c>
      <c r="G3580">
        <v>9.3200000000000005E-2</v>
      </c>
      <c r="H3580">
        <v>99.04</v>
      </c>
      <c r="I3580" t="s">
        <v>63</v>
      </c>
      <c r="J3580" t="s">
        <v>90</v>
      </c>
      <c r="K3580" t="s">
        <v>119</v>
      </c>
      <c r="L3580" t="s">
        <v>61</v>
      </c>
      <c r="M3580">
        <v>56004</v>
      </c>
      <c r="N3580" t="s">
        <v>43</v>
      </c>
      <c r="O3580" s="1">
        <v>39965</v>
      </c>
      <c r="P3580" t="s">
        <v>38</v>
      </c>
      <c r="Q3580" t="s">
        <v>78</v>
      </c>
      <c r="R3580" t="s">
        <v>770</v>
      </c>
      <c r="S3580" t="s">
        <v>52</v>
      </c>
      <c r="T3580">
        <v>23.89</v>
      </c>
      <c r="U3580" s="1">
        <v>32509</v>
      </c>
      <c r="V3580">
        <v>10</v>
      </c>
      <c r="W3580">
        <v>28774</v>
      </c>
      <c r="X3580">
        <v>0.71399999999999997</v>
      </c>
      <c r="Y3580">
        <v>31</v>
      </c>
      <c r="Z3580">
        <v>3565.2212319999999</v>
      </c>
      <c r="AA3580">
        <v>3565.22</v>
      </c>
      <c r="AB3580">
        <v>3100</v>
      </c>
      <c r="AC3580">
        <v>465.22</v>
      </c>
      <c r="AD3580" s="1">
        <v>41091</v>
      </c>
      <c r="AE3580">
        <v>109.69</v>
      </c>
      <c r="AF3580" s="1">
        <v>41061</v>
      </c>
    </row>
    <row r="3581" spans="1:32" x14ac:dyDescent="0.25">
      <c r="A3581">
        <v>416897</v>
      </c>
      <c r="B3581">
        <v>485797</v>
      </c>
      <c r="C3581">
        <v>11600</v>
      </c>
      <c r="D3581">
        <v>11600</v>
      </c>
      <c r="E3581">
        <v>8660.4458500000001</v>
      </c>
      <c r="F3581" t="s">
        <v>32</v>
      </c>
      <c r="G3581">
        <v>0.15049999999999999</v>
      </c>
      <c r="H3581">
        <v>402.42</v>
      </c>
      <c r="I3581" t="s">
        <v>65</v>
      </c>
      <c r="J3581" t="s">
        <v>117</v>
      </c>
      <c r="K3581" t="s">
        <v>49</v>
      </c>
      <c r="L3581" t="s">
        <v>61</v>
      </c>
      <c r="M3581">
        <v>133228</v>
      </c>
      <c r="N3581" t="s">
        <v>37</v>
      </c>
      <c r="O3581" s="1">
        <v>39965</v>
      </c>
      <c r="P3581" t="s">
        <v>68</v>
      </c>
      <c r="Q3581" t="s">
        <v>44</v>
      </c>
      <c r="R3581" t="s">
        <v>418</v>
      </c>
      <c r="S3581" t="s">
        <v>41</v>
      </c>
      <c r="T3581">
        <v>16.79</v>
      </c>
      <c r="U3581" s="1">
        <v>28764</v>
      </c>
      <c r="V3581">
        <v>21</v>
      </c>
      <c r="W3581">
        <v>54194</v>
      </c>
      <c r="X3581">
        <v>0.85699999999999998</v>
      </c>
      <c r="Y3581">
        <v>29</v>
      </c>
      <c r="Z3581">
        <v>3613.32</v>
      </c>
      <c r="AA3581">
        <v>2707.92</v>
      </c>
      <c r="AB3581">
        <v>2425.9699999999998</v>
      </c>
      <c r="AC3581">
        <v>1187.3499999999999</v>
      </c>
      <c r="AD3581" s="1">
        <v>40269</v>
      </c>
      <c r="AE3581">
        <v>402.42</v>
      </c>
      <c r="AF3581" s="1">
        <v>42491</v>
      </c>
    </row>
    <row r="3582" spans="1:32" x14ac:dyDescent="0.25">
      <c r="A3582">
        <v>416914</v>
      </c>
      <c r="B3582">
        <v>485829</v>
      </c>
      <c r="C3582">
        <v>12000</v>
      </c>
      <c r="D3582">
        <v>12000</v>
      </c>
      <c r="E3582">
        <v>10713.069530000001</v>
      </c>
      <c r="F3582" t="s">
        <v>32</v>
      </c>
      <c r="G3582">
        <v>0.12839999999999999</v>
      </c>
      <c r="H3582">
        <v>403.42</v>
      </c>
      <c r="I3582" t="s">
        <v>47</v>
      </c>
      <c r="J3582" t="s">
        <v>48</v>
      </c>
      <c r="K3582" t="s">
        <v>67</v>
      </c>
      <c r="L3582" t="s">
        <v>36</v>
      </c>
      <c r="M3582">
        <v>53000</v>
      </c>
      <c r="N3582" t="s">
        <v>37</v>
      </c>
      <c r="O3582" s="1">
        <v>39995</v>
      </c>
      <c r="P3582" t="s">
        <v>38</v>
      </c>
      <c r="Q3582" t="s">
        <v>39</v>
      </c>
      <c r="R3582" t="s">
        <v>412</v>
      </c>
      <c r="S3582" t="s">
        <v>46</v>
      </c>
      <c r="T3582">
        <v>22.85</v>
      </c>
      <c r="U3582" s="1">
        <v>37469</v>
      </c>
      <c r="V3582">
        <v>15</v>
      </c>
      <c r="W3582">
        <v>17385</v>
      </c>
      <c r="X3582">
        <v>0.71199999999999997</v>
      </c>
      <c r="Y3582">
        <v>29</v>
      </c>
      <c r="Z3582">
        <v>14523.39891</v>
      </c>
      <c r="AA3582">
        <v>12799.02</v>
      </c>
      <c r="AB3582">
        <v>12000</v>
      </c>
      <c r="AC3582">
        <v>2523.4</v>
      </c>
      <c r="AD3582" s="1">
        <v>41091</v>
      </c>
      <c r="AE3582">
        <v>409.43</v>
      </c>
      <c r="AF3582" s="1">
        <v>41426</v>
      </c>
    </row>
    <row r="3583" spans="1:32" x14ac:dyDescent="0.25">
      <c r="A3583">
        <v>416916</v>
      </c>
      <c r="B3583">
        <v>485833</v>
      </c>
      <c r="C3583">
        <v>3500</v>
      </c>
      <c r="D3583">
        <v>3500</v>
      </c>
      <c r="E3583">
        <v>3500</v>
      </c>
      <c r="F3583" t="s">
        <v>32</v>
      </c>
      <c r="G3583">
        <v>0.11890000000000001</v>
      </c>
      <c r="H3583">
        <v>116.08</v>
      </c>
      <c r="I3583" t="s">
        <v>33</v>
      </c>
      <c r="J3583" t="s">
        <v>34</v>
      </c>
      <c r="K3583" t="s">
        <v>109</v>
      </c>
      <c r="L3583" t="s">
        <v>61</v>
      </c>
      <c r="M3583">
        <v>94896</v>
      </c>
      <c r="N3583" t="s">
        <v>43</v>
      </c>
      <c r="O3583" s="1">
        <v>39965</v>
      </c>
      <c r="P3583" t="s">
        <v>38</v>
      </c>
      <c r="Q3583" t="s">
        <v>78</v>
      </c>
      <c r="R3583" t="s">
        <v>743</v>
      </c>
      <c r="S3583" t="s">
        <v>96</v>
      </c>
      <c r="T3583">
        <v>16.46</v>
      </c>
      <c r="U3583" s="1">
        <v>34243</v>
      </c>
      <c r="V3583">
        <v>7</v>
      </c>
      <c r="W3583">
        <v>12032</v>
      </c>
      <c r="X3583">
        <v>0.56799999999999995</v>
      </c>
      <c r="Y3583">
        <v>26</v>
      </c>
      <c r="Z3583">
        <v>4177.4767609999999</v>
      </c>
      <c r="AA3583">
        <v>4177.4799999999996</v>
      </c>
      <c r="AB3583">
        <v>3500</v>
      </c>
      <c r="AC3583">
        <v>677.48</v>
      </c>
      <c r="AD3583" s="1">
        <v>41061</v>
      </c>
      <c r="AE3583">
        <v>245.45</v>
      </c>
      <c r="AF3583" s="1">
        <v>41821</v>
      </c>
    </row>
    <row r="3584" spans="1:32" x14ac:dyDescent="0.25">
      <c r="A3584">
        <v>416997</v>
      </c>
      <c r="B3584">
        <v>485987</v>
      </c>
      <c r="C3584">
        <v>8800</v>
      </c>
      <c r="D3584">
        <v>8800</v>
      </c>
      <c r="E3584">
        <v>8615.69</v>
      </c>
      <c r="F3584" t="s">
        <v>32</v>
      </c>
      <c r="G3584">
        <v>0.12839999999999999</v>
      </c>
      <c r="H3584">
        <v>295.83999999999997</v>
      </c>
      <c r="I3584" t="s">
        <v>47</v>
      </c>
      <c r="J3584" t="s">
        <v>48</v>
      </c>
      <c r="K3584" t="s">
        <v>49</v>
      </c>
      <c r="L3584" t="s">
        <v>36</v>
      </c>
      <c r="M3584">
        <v>45996</v>
      </c>
      <c r="N3584" t="s">
        <v>43</v>
      </c>
      <c r="O3584" s="1">
        <v>39965</v>
      </c>
      <c r="P3584" t="s">
        <v>38</v>
      </c>
      <c r="Q3584" t="s">
        <v>111</v>
      </c>
      <c r="R3584" t="s">
        <v>538</v>
      </c>
      <c r="S3584" t="s">
        <v>52</v>
      </c>
      <c r="T3584">
        <v>12.58</v>
      </c>
      <c r="U3584" s="1">
        <v>34060</v>
      </c>
      <c r="V3584">
        <v>3</v>
      </c>
      <c r="W3584">
        <v>24621</v>
      </c>
      <c r="X3584">
        <v>0.94</v>
      </c>
      <c r="Y3584">
        <v>13</v>
      </c>
      <c r="Z3584">
        <v>10650.347019999999</v>
      </c>
      <c r="AA3584">
        <v>10381.41</v>
      </c>
      <c r="AB3584">
        <v>8800</v>
      </c>
      <c r="AC3584">
        <v>1850.35</v>
      </c>
      <c r="AD3584" s="1">
        <v>41091</v>
      </c>
      <c r="AE3584">
        <v>298.85000000000002</v>
      </c>
      <c r="AF3584" s="1">
        <v>41061</v>
      </c>
    </row>
    <row r="3585" spans="1:32" x14ac:dyDescent="0.25">
      <c r="A3585">
        <v>417046</v>
      </c>
      <c r="B3585">
        <v>486070</v>
      </c>
      <c r="C3585">
        <v>25000</v>
      </c>
      <c r="D3585">
        <v>25000</v>
      </c>
      <c r="E3585">
        <v>15647.060090000001</v>
      </c>
      <c r="F3585" t="s">
        <v>32</v>
      </c>
      <c r="G3585">
        <v>0.1158</v>
      </c>
      <c r="H3585">
        <v>825.34</v>
      </c>
      <c r="I3585" t="s">
        <v>33</v>
      </c>
      <c r="J3585" t="s">
        <v>57</v>
      </c>
      <c r="K3585" t="s">
        <v>131</v>
      </c>
      <c r="L3585" t="s">
        <v>61</v>
      </c>
      <c r="M3585">
        <v>90000</v>
      </c>
      <c r="N3585" t="s">
        <v>37</v>
      </c>
      <c r="O3585" s="1">
        <v>39965</v>
      </c>
      <c r="P3585" t="s">
        <v>38</v>
      </c>
      <c r="Q3585" t="s">
        <v>94</v>
      </c>
      <c r="R3585" t="s">
        <v>302</v>
      </c>
      <c r="S3585" t="s">
        <v>139</v>
      </c>
      <c r="T3585">
        <v>0.13</v>
      </c>
      <c r="U3585" s="1">
        <v>37681</v>
      </c>
      <c r="V3585">
        <v>8</v>
      </c>
      <c r="W3585">
        <v>1068</v>
      </c>
      <c r="X3585">
        <v>3.1E-2</v>
      </c>
      <c r="Y3585">
        <v>14</v>
      </c>
      <c r="Z3585">
        <v>28688.998879999999</v>
      </c>
      <c r="AA3585">
        <v>16534.34</v>
      </c>
      <c r="AB3585">
        <v>24999.99</v>
      </c>
      <c r="AC3585">
        <v>3689.01</v>
      </c>
      <c r="AD3585" s="1">
        <v>40603</v>
      </c>
      <c r="AE3585">
        <v>13014.3</v>
      </c>
      <c r="AF3585" s="1">
        <v>41852</v>
      </c>
    </row>
    <row r="3586" spans="1:32" x14ac:dyDescent="0.25">
      <c r="A3586">
        <v>417064</v>
      </c>
      <c r="B3586">
        <v>486117</v>
      </c>
      <c r="C3586">
        <v>5000</v>
      </c>
      <c r="D3586">
        <v>5000</v>
      </c>
      <c r="E3586">
        <v>4800</v>
      </c>
      <c r="F3586" t="s">
        <v>32</v>
      </c>
      <c r="G3586">
        <v>9.3200000000000005E-2</v>
      </c>
      <c r="H3586">
        <v>159.74</v>
      </c>
      <c r="I3586" t="s">
        <v>63</v>
      </c>
      <c r="J3586" t="s">
        <v>90</v>
      </c>
      <c r="K3586" t="s">
        <v>136</v>
      </c>
      <c r="L3586" t="s">
        <v>36</v>
      </c>
      <c r="M3586">
        <v>42000</v>
      </c>
      <c r="N3586" t="s">
        <v>43</v>
      </c>
      <c r="O3586" s="1">
        <v>39965</v>
      </c>
      <c r="P3586" t="s">
        <v>38</v>
      </c>
      <c r="Q3586" t="s">
        <v>238</v>
      </c>
      <c r="R3586" t="s">
        <v>639</v>
      </c>
      <c r="S3586" t="s">
        <v>70</v>
      </c>
      <c r="T3586">
        <v>19.309999999999999</v>
      </c>
      <c r="U3586" s="1">
        <v>33239</v>
      </c>
      <c r="V3586">
        <v>9</v>
      </c>
      <c r="W3586">
        <v>7160</v>
      </c>
      <c r="X3586">
        <v>0.39300000000000002</v>
      </c>
      <c r="Y3586">
        <v>29</v>
      </c>
      <c r="Z3586">
        <v>5504.2712629999996</v>
      </c>
      <c r="AA3586">
        <v>5284.1</v>
      </c>
      <c r="AB3586">
        <v>5000</v>
      </c>
      <c r="AC3586">
        <v>504.27</v>
      </c>
      <c r="AD3586" s="1">
        <v>40483</v>
      </c>
      <c r="AE3586">
        <v>18.14</v>
      </c>
      <c r="AF3586" s="1">
        <v>40483</v>
      </c>
    </row>
    <row r="3587" spans="1:32" x14ac:dyDescent="0.25">
      <c r="A3587">
        <v>417083</v>
      </c>
      <c r="B3587">
        <v>486154</v>
      </c>
      <c r="C3587">
        <v>25000</v>
      </c>
      <c r="D3587">
        <v>25000</v>
      </c>
      <c r="E3587">
        <v>15857.92699</v>
      </c>
      <c r="F3587" t="s">
        <v>32</v>
      </c>
      <c r="G3587">
        <v>0.12529999999999999</v>
      </c>
      <c r="H3587">
        <v>836.66</v>
      </c>
      <c r="I3587" t="s">
        <v>47</v>
      </c>
      <c r="J3587" t="s">
        <v>97</v>
      </c>
      <c r="K3587" t="s">
        <v>67</v>
      </c>
      <c r="L3587" t="s">
        <v>36</v>
      </c>
      <c r="M3587">
        <v>235000</v>
      </c>
      <c r="N3587" t="s">
        <v>37</v>
      </c>
      <c r="O3587" s="1">
        <v>39965</v>
      </c>
      <c r="P3587" t="s">
        <v>38</v>
      </c>
      <c r="Q3587" t="s">
        <v>128</v>
      </c>
      <c r="R3587" t="s">
        <v>120</v>
      </c>
      <c r="S3587" t="s">
        <v>121</v>
      </c>
      <c r="T3587">
        <v>11.73</v>
      </c>
      <c r="U3587" s="1">
        <v>32721</v>
      </c>
      <c r="V3587">
        <v>18</v>
      </c>
      <c r="W3587">
        <v>5509</v>
      </c>
      <c r="X3587">
        <v>0.106</v>
      </c>
      <c r="Y3587">
        <v>37</v>
      </c>
      <c r="Z3587">
        <v>29815.781419999999</v>
      </c>
      <c r="AA3587">
        <v>17734.63</v>
      </c>
      <c r="AB3587">
        <v>25000</v>
      </c>
      <c r="AC3587">
        <v>4815.78</v>
      </c>
      <c r="AD3587" s="1">
        <v>40848</v>
      </c>
      <c r="AE3587">
        <v>7239.04</v>
      </c>
      <c r="AF3587" s="1">
        <v>42491</v>
      </c>
    </row>
    <row r="3588" spans="1:32" x14ac:dyDescent="0.25">
      <c r="A3588">
        <v>417093</v>
      </c>
      <c r="B3588">
        <v>486140</v>
      </c>
      <c r="C3588">
        <v>8000</v>
      </c>
      <c r="D3588">
        <v>8000</v>
      </c>
      <c r="E3588">
        <v>7700</v>
      </c>
      <c r="F3588" t="s">
        <v>32</v>
      </c>
      <c r="G3588">
        <v>9.3200000000000005E-2</v>
      </c>
      <c r="H3588">
        <v>255.58</v>
      </c>
      <c r="I3588" t="s">
        <v>63</v>
      </c>
      <c r="J3588" t="s">
        <v>90</v>
      </c>
      <c r="K3588" t="s">
        <v>67</v>
      </c>
      <c r="L3588" t="s">
        <v>61</v>
      </c>
      <c r="M3588">
        <v>125000</v>
      </c>
      <c r="N3588" t="s">
        <v>37</v>
      </c>
      <c r="O3588" s="1">
        <v>39965</v>
      </c>
      <c r="P3588" t="s">
        <v>38</v>
      </c>
      <c r="Q3588" t="s">
        <v>44</v>
      </c>
      <c r="R3588" t="s">
        <v>102</v>
      </c>
      <c r="S3588" t="s">
        <v>103</v>
      </c>
      <c r="T3588">
        <v>3.35</v>
      </c>
      <c r="U3588" s="1">
        <v>32325</v>
      </c>
      <c r="V3588">
        <v>10</v>
      </c>
      <c r="W3588">
        <v>5752</v>
      </c>
      <c r="X3588">
        <v>0.30299999999999999</v>
      </c>
      <c r="Y3588">
        <v>24</v>
      </c>
      <c r="Z3588">
        <v>8972.6800870000006</v>
      </c>
      <c r="AA3588">
        <v>8636.2000000000007</v>
      </c>
      <c r="AB3588">
        <v>8000</v>
      </c>
      <c r="AC3588">
        <v>972.68</v>
      </c>
      <c r="AD3588" s="1">
        <v>40634</v>
      </c>
      <c r="AE3588">
        <v>3879.36</v>
      </c>
      <c r="AF3588" s="1">
        <v>40634</v>
      </c>
    </row>
    <row r="3589" spans="1:32" x14ac:dyDescent="0.25">
      <c r="A3589">
        <v>417127</v>
      </c>
      <c r="B3589">
        <v>483128</v>
      </c>
      <c r="C3589">
        <v>12000</v>
      </c>
      <c r="D3589">
        <v>12000</v>
      </c>
      <c r="E3589">
        <v>8843.56</v>
      </c>
      <c r="F3589" t="s">
        <v>32</v>
      </c>
      <c r="G3589">
        <v>0.11890000000000001</v>
      </c>
      <c r="H3589">
        <v>397.97</v>
      </c>
      <c r="I3589" t="s">
        <v>33</v>
      </c>
      <c r="J3589" t="s">
        <v>34</v>
      </c>
      <c r="K3589" t="s">
        <v>109</v>
      </c>
      <c r="L3589" t="s">
        <v>61</v>
      </c>
      <c r="M3589">
        <v>45000</v>
      </c>
      <c r="N3589" t="s">
        <v>43</v>
      </c>
      <c r="O3589" s="1">
        <v>39965</v>
      </c>
      <c r="P3589" t="s">
        <v>38</v>
      </c>
      <c r="Q3589" t="s">
        <v>44</v>
      </c>
      <c r="R3589" t="s">
        <v>644</v>
      </c>
      <c r="S3589" t="s">
        <v>121</v>
      </c>
      <c r="T3589">
        <v>22.77</v>
      </c>
      <c r="U3589" s="1">
        <v>37226</v>
      </c>
      <c r="V3589">
        <v>15</v>
      </c>
      <c r="W3589">
        <v>36261</v>
      </c>
      <c r="X3589">
        <v>0.67100000000000004</v>
      </c>
      <c r="Y3589">
        <v>30</v>
      </c>
      <c r="Z3589">
        <v>13820.866029999999</v>
      </c>
      <c r="AA3589">
        <v>9648.99</v>
      </c>
      <c r="AB3589">
        <v>12000</v>
      </c>
      <c r="AC3589">
        <v>1820.87</v>
      </c>
      <c r="AD3589" s="1">
        <v>40603</v>
      </c>
      <c r="AE3589">
        <v>12.88</v>
      </c>
      <c r="AF3589" s="1">
        <v>40603</v>
      </c>
    </row>
    <row r="3590" spans="1:32" x14ac:dyDescent="0.25">
      <c r="A3590">
        <v>417153</v>
      </c>
      <c r="B3590">
        <v>486267</v>
      </c>
      <c r="C3590">
        <v>5000</v>
      </c>
      <c r="D3590">
        <v>5000</v>
      </c>
      <c r="E3590">
        <v>5000</v>
      </c>
      <c r="F3590" t="s">
        <v>32</v>
      </c>
      <c r="G3590">
        <v>0.1158</v>
      </c>
      <c r="H3590">
        <v>165.07</v>
      </c>
      <c r="I3590" t="s">
        <v>33</v>
      </c>
      <c r="J3590" t="s">
        <v>57</v>
      </c>
      <c r="K3590" t="s">
        <v>35</v>
      </c>
      <c r="L3590" t="s">
        <v>36</v>
      </c>
      <c r="M3590">
        <v>38000</v>
      </c>
      <c r="N3590" t="s">
        <v>43</v>
      </c>
      <c r="O3590" s="1">
        <v>39995</v>
      </c>
      <c r="P3590" t="s">
        <v>38</v>
      </c>
      <c r="Q3590" t="s">
        <v>168</v>
      </c>
      <c r="R3590" t="s">
        <v>40</v>
      </c>
      <c r="S3590" t="s">
        <v>41</v>
      </c>
      <c r="T3590">
        <v>13.52</v>
      </c>
      <c r="U3590" s="1">
        <v>35370</v>
      </c>
      <c r="V3590">
        <v>4</v>
      </c>
      <c r="W3590">
        <v>323</v>
      </c>
      <c r="X3590">
        <v>1.7999999999999999E-2</v>
      </c>
      <c r="Y3590">
        <v>9</v>
      </c>
      <c r="Z3590">
        <v>5886.9926359999999</v>
      </c>
      <c r="AA3590">
        <v>5886.99</v>
      </c>
      <c r="AB3590">
        <v>5000</v>
      </c>
      <c r="AC3590">
        <v>886.99</v>
      </c>
      <c r="AD3590" s="1">
        <v>40878</v>
      </c>
      <c r="AE3590">
        <v>24.43</v>
      </c>
      <c r="AF3590" s="1">
        <v>40878</v>
      </c>
    </row>
    <row r="3591" spans="1:32" x14ac:dyDescent="0.25">
      <c r="A3591">
        <v>417166</v>
      </c>
      <c r="B3591">
        <v>486289</v>
      </c>
      <c r="C3591">
        <v>12000</v>
      </c>
      <c r="D3591">
        <v>12000</v>
      </c>
      <c r="E3591">
        <v>9887.01</v>
      </c>
      <c r="F3591" t="s">
        <v>32</v>
      </c>
      <c r="G3591">
        <v>0.13159999999999999</v>
      </c>
      <c r="H3591">
        <v>405.25</v>
      </c>
      <c r="I3591" t="s">
        <v>47</v>
      </c>
      <c r="J3591" t="s">
        <v>53</v>
      </c>
      <c r="K3591" t="s">
        <v>67</v>
      </c>
      <c r="L3591" t="s">
        <v>36</v>
      </c>
      <c r="M3591">
        <v>71000</v>
      </c>
      <c r="N3591" t="s">
        <v>43</v>
      </c>
      <c r="O3591" s="1">
        <v>39965</v>
      </c>
      <c r="P3591" t="s">
        <v>38</v>
      </c>
      <c r="Q3591" t="s">
        <v>39</v>
      </c>
      <c r="R3591" t="s">
        <v>86</v>
      </c>
      <c r="S3591" t="s">
        <v>41</v>
      </c>
      <c r="T3591">
        <v>7.42</v>
      </c>
      <c r="U3591" s="1">
        <v>36130</v>
      </c>
      <c r="V3591">
        <v>12</v>
      </c>
      <c r="W3591">
        <v>38963</v>
      </c>
      <c r="X3591">
        <v>0.79400000000000004</v>
      </c>
      <c r="Y3591">
        <v>38</v>
      </c>
      <c r="Z3591">
        <v>12739.01217</v>
      </c>
      <c r="AA3591">
        <v>10558.21</v>
      </c>
      <c r="AB3591">
        <v>12000</v>
      </c>
      <c r="AC3591">
        <v>739.01</v>
      </c>
      <c r="AD3591" s="1">
        <v>40513</v>
      </c>
      <c r="AE3591">
        <v>670.63</v>
      </c>
      <c r="AF3591" s="1">
        <v>41244</v>
      </c>
    </row>
    <row r="3592" spans="1:32" x14ac:dyDescent="0.25">
      <c r="A3592">
        <v>417234</v>
      </c>
      <c r="B3592">
        <v>486362</v>
      </c>
      <c r="C3592">
        <v>3200</v>
      </c>
      <c r="D3592">
        <v>3200</v>
      </c>
      <c r="E3592">
        <v>3200</v>
      </c>
      <c r="F3592" t="s">
        <v>32</v>
      </c>
      <c r="G3592">
        <v>0.13159999999999999</v>
      </c>
      <c r="H3592">
        <v>108.07</v>
      </c>
      <c r="I3592" t="s">
        <v>47</v>
      </c>
      <c r="J3592" t="s">
        <v>53</v>
      </c>
      <c r="K3592" t="s">
        <v>67</v>
      </c>
      <c r="L3592" t="s">
        <v>36</v>
      </c>
      <c r="M3592">
        <v>63000</v>
      </c>
      <c r="N3592" t="s">
        <v>43</v>
      </c>
      <c r="O3592" s="1">
        <v>39965</v>
      </c>
      <c r="P3592" t="s">
        <v>38</v>
      </c>
      <c r="Q3592" t="s">
        <v>44</v>
      </c>
      <c r="R3592" t="s">
        <v>73</v>
      </c>
      <c r="S3592" t="s">
        <v>74</v>
      </c>
      <c r="T3592">
        <v>12.06</v>
      </c>
      <c r="U3592" s="1">
        <v>36465</v>
      </c>
      <c r="V3592">
        <v>6</v>
      </c>
      <c r="W3592">
        <v>10678</v>
      </c>
      <c r="X3592">
        <v>0.97099999999999997</v>
      </c>
      <c r="Y3592">
        <v>11</v>
      </c>
      <c r="Z3592">
        <v>3866.1065330000001</v>
      </c>
      <c r="AA3592">
        <v>3866.11</v>
      </c>
      <c r="AB3592">
        <v>3200</v>
      </c>
      <c r="AC3592">
        <v>666.11</v>
      </c>
      <c r="AD3592" s="1">
        <v>40909</v>
      </c>
      <c r="AE3592">
        <v>738.69</v>
      </c>
      <c r="AF3592" s="1">
        <v>40909</v>
      </c>
    </row>
    <row r="3593" spans="1:32" x14ac:dyDescent="0.25">
      <c r="A3593">
        <v>417238</v>
      </c>
      <c r="B3593">
        <v>486369</v>
      </c>
      <c r="C3593">
        <v>4200</v>
      </c>
      <c r="D3593">
        <v>4200</v>
      </c>
      <c r="E3593">
        <v>4200</v>
      </c>
      <c r="F3593" t="s">
        <v>32</v>
      </c>
      <c r="G3593">
        <v>0.08</v>
      </c>
      <c r="H3593">
        <v>131.62</v>
      </c>
      <c r="I3593" t="s">
        <v>63</v>
      </c>
      <c r="J3593" t="s">
        <v>92</v>
      </c>
      <c r="K3593" t="s">
        <v>58</v>
      </c>
      <c r="L3593" t="s">
        <v>36</v>
      </c>
      <c r="M3593">
        <v>32000</v>
      </c>
      <c r="N3593" t="s">
        <v>575</v>
      </c>
      <c r="O3593" s="1">
        <v>39965</v>
      </c>
      <c r="P3593" t="s">
        <v>38</v>
      </c>
      <c r="Q3593" t="s">
        <v>39</v>
      </c>
      <c r="R3593" t="s">
        <v>404</v>
      </c>
      <c r="S3593" t="s">
        <v>296</v>
      </c>
      <c r="T3593">
        <v>17.48</v>
      </c>
      <c r="U3593" s="1">
        <v>31747</v>
      </c>
      <c r="V3593">
        <v>12</v>
      </c>
      <c r="W3593">
        <v>1127</v>
      </c>
      <c r="X3593">
        <v>0.40200000000000002</v>
      </c>
      <c r="Y3593">
        <v>18</v>
      </c>
      <c r="Z3593">
        <v>4738.0075749999996</v>
      </c>
      <c r="AA3593">
        <v>4738.01</v>
      </c>
      <c r="AB3593">
        <v>4200</v>
      </c>
      <c r="AC3593">
        <v>538.01</v>
      </c>
      <c r="AD3593" s="1">
        <v>41091</v>
      </c>
      <c r="AE3593">
        <v>140.01</v>
      </c>
      <c r="AF3593" s="1">
        <v>41091</v>
      </c>
    </row>
    <row r="3594" spans="1:32" x14ac:dyDescent="0.25">
      <c r="A3594">
        <v>417251</v>
      </c>
      <c r="B3594">
        <v>486394</v>
      </c>
      <c r="C3594">
        <v>12000</v>
      </c>
      <c r="D3594">
        <v>12000</v>
      </c>
      <c r="E3594">
        <v>11850</v>
      </c>
      <c r="F3594" t="s">
        <v>32</v>
      </c>
      <c r="G3594">
        <v>8.9399999999999993E-2</v>
      </c>
      <c r="H3594">
        <v>381.26</v>
      </c>
      <c r="I3594" t="s">
        <v>63</v>
      </c>
      <c r="J3594" t="s">
        <v>64</v>
      </c>
      <c r="K3594" t="s">
        <v>49</v>
      </c>
      <c r="L3594" t="s">
        <v>61</v>
      </c>
      <c r="M3594">
        <v>60500</v>
      </c>
      <c r="N3594" t="s">
        <v>575</v>
      </c>
      <c r="O3594" s="1">
        <v>40057</v>
      </c>
      <c r="P3594" t="s">
        <v>38</v>
      </c>
      <c r="Q3594" t="s">
        <v>44</v>
      </c>
      <c r="R3594" t="s">
        <v>703</v>
      </c>
      <c r="S3594" t="s">
        <v>367</v>
      </c>
      <c r="T3594">
        <v>7.78</v>
      </c>
      <c r="U3594" s="1">
        <v>27791</v>
      </c>
      <c r="V3594">
        <v>16</v>
      </c>
      <c r="W3594">
        <v>12893</v>
      </c>
      <c r="X3594">
        <v>0.14099999999999999</v>
      </c>
      <c r="Y3594">
        <v>33</v>
      </c>
      <c r="Z3594">
        <v>12579.821739999999</v>
      </c>
      <c r="AA3594">
        <v>12422.58</v>
      </c>
      <c r="AB3594">
        <v>12000</v>
      </c>
      <c r="AC3594">
        <v>579.82000000000005</v>
      </c>
      <c r="AD3594" s="1">
        <v>40269</v>
      </c>
      <c r="AE3594">
        <v>10299.129999999999</v>
      </c>
      <c r="AF3594" s="1">
        <v>42339</v>
      </c>
    </row>
    <row r="3595" spans="1:32" x14ac:dyDescent="0.25">
      <c r="A3595">
        <v>417288</v>
      </c>
      <c r="B3595">
        <v>486463</v>
      </c>
      <c r="C3595">
        <v>10000</v>
      </c>
      <c r="D3595">
        <v>10000</v>
      </c>
      <c r="E3595">
        <v>9806.73</v>
      </c>
      <c r="F3595" t="s">
        <v>32</v>
      </c>
      <c r="G3595">
        <v>0.1411</v>
      </c>
      <c r="H3595">
        <v>342.29</v>
      </c>
      <c r="I3595" t="s">
        <v>65</v>
      </c>
      <c r="J3595" t="s">
        <v>164</v>
      </c>
      <c r="K3595" t="s">
        <v>119</v>
      </c>
      <c r="L3595" t="s">
        <v>36</v>
      </c>
      <c r="M3595">
        <v>30000</v>
      </c>
      <c r="N3595" t="s">
        <v>43</v>
      </c>
      <c r="O3595" s="1">
        <v>39965</v>
      </c>
      <c r="P3595" t="s">
        <v>38</v>
      </c>
      <c r="Q3595" t="s">
        <v>39</v>
      </c>
      <c r="R3595" t="s">
        <v>383</v>
      </c>
      <c r="S3595" t="s">
        <v>41</v>
      </c>
      <c r="T3595">
        <v>13.96</v>
      </c>
      <c r="U3595" s="1">
        <v>35339</v>
      </c>
      <c r="V3595">
        <v>13</v>
      </c>
      <c r="W3595">
        <v>12022</v>
      </c>
      <c r="X3595">
        <v>0.2</v>
      </c>
      <c r="Y3595">
        <v>29</v>
      </c>
      <c r="Z3595">
        <v>12322.36817</v>
      </c>
      <c r="AA3595">
        <v>12029.73</v>
      </c>
      <c r="AB3595">
        <v>10000</v>
      </c>
      <c r="AC3595">
        <v>2322.37</v>
      </c>
      <c r="AD3595" s="1">
        <v>41091</v>
      </c>
      <c r="AE3595">
        <v>355.05</v>
      </c>
      <c r="AF3595" s="1">
        <v>41091</v>
      </c>
    </row>
    <row r="3596" spans="1:32" x14ac:dyDescent="0.25">
      <c r="A3596">
        <v>417291</v>
      </c>
      <c r="B3596">
        <v>486464</v>
      </c>
      <c r="C3596">
        <v>6000</v>
      </c>
      <c r="D3596">
        <v>6000</v>
      </c>
      <c r="E3596">
        <v>5990.2380869999997</v>
      </c>
      <c r="F3596" t="s">
        <v>32</v>
      </c>
      <c r="G3596">
        <v>0.1411</v>
      </c>
      <c r="H3596">
        <v>205.38</v>
      </c>
      <c r="I3596" t="s">
        <v>65</v>
      </c>
      <c r="J3596" t="s">
        <v>164</v>
      </c>
      <c r="K3596" t="s">
        <v>109</v>
      </c>
      <c r="L3596" t="s">
        <v>61</v>
      </c>
      <c r="M3596">
        <v>34000</v>
      </c>
      <c r="N3596" t="s">
        <v>575</v>
      </c>
      <c r="O3596" s="1">
        <v>39965</v>
      </c>
      <c r="P3596" t="s">
        <v>38</v>
      </c>
      <c r="Q3596" t="s">
        <v>111</v>
      </c>
      <c r="R3596" t="s">
        <v>771</v>
      </c>
      <c r="S3596" t="s">
        <v>217</v>
      </c>
      <c r="T3596">
        <v>7.98</v>
      </c>
      <c r="U3596" s="1">
        <v>37956</v>
      </c>
      <c r="V3596">
        <v>8</v>
      </c>
      <c r="W3596">
        <v>2122</v>
      </c>
      <c r="X3596">
        <v>0.58899999999999997</v>
      </c>
      <c r="Y3596">
        <v>22</v>
      </c>
      <c r="Z3596">
        <v>7393.3713589999998</v>
      </c>
      <c r="AA3596">
        <v>7379.77</v>
      </c>
      <c r="AB3596">
        <v>6000</v>
      </c>
      <c r="AC3596">
        <v>1393.37</v>
      </c>
      <c r="AD3596" s="1">
        <v>41091</v>
      </c>
      <c r="AE3596">
        <v>224.24</v>
      </c>
      <c r="AF3596" s="1">
        <v>42430</v>
      </c>
    </row>
    <row r="3597" spans="1:32" x14ac:dyDescent="0.25">
      <c r="A3597">
        <v>417327</v>
      </c>
      <c r="B3597">
        <v>486523</v>
      </c>
      <c r="C3597">
        <v>12000</v>
      </c>
      <c r="D3597">
        <v>12000</v>
      </c>
      <c r="E3597">
        <v>11650</v>
      </c>
      <c r="F3597" t="s">
        <v>32</v>
      </c>
      <c r="G3597">
        <v>9.3200000000000005E-2</v>
      </c>
      <c r="H3597">
        <v>383.37</v>
      </c>
      <c r="I3597" t="s">
        <v>63</v>
      </c>
      <c r="J3597" t="s">
        <v>90</v>
      </c>
      <c r="K3597" t="s">
        <v>67</v>
      </c>
      <c r="L3597" t="s">
        <v>61</v>
      </c>
      <c r="M3597">
        <v>85000</v>
      </c>
      <c r="N3597" t="s">
        <v>37</v>
      </c>
      <c r="O3597" s="1">
        <v>39965</v>
      </c>
      <c r="P3597" t="s">
        <v>38</v>
      </c>
      <c r="Q3597" t="s">
        <v>78</v>
      </c>
      <c r="R3597" t="s">
        <v>162</v>
      </c>
      <c r="S3597" t="s">
        <v>141</v>
      </c>
      <c r="T3597">
        <v>9.15</v>
      </c>
      <c r="U3597" s="1">
        <v>32509</v>
      </c>
      <c r="V3597">
        <v>8</v>
      </c>
      <c r="W3597">
        <v>9825</v>
      </c>
      <c r="X3597">
        <v>0.24299999999999999</v>
      </c>
      <c r="Y3597">
        <v>23</v>
      </c>
      <c r="Z3597">
        <v>13540.32915</v>
      </c>
      <c r="AA3597">
        <v>13145.4</v>
      </c>
      <c r="AB3597">
        <v>12000</v>
      </c>
      <c r="AC3597">
        <v>1540.33</v>
      </c>
      <c r="AD3597" s="1">
        <v>40695</v>
      </c>
      <c r="AE3597">
        <v>5138.9399999999996</v>
      </c>
      <c r="AF3597" s="1">
        <v>42461</v>
      </c>
    </row>
    <row r="3598" spans="1:32" x14ac:dyDescent="0.25">
      <c r="A3598">
        <v>417386</v>
      </c>
      <c r="B3598">
        <v>486646</v>
      </c>
      <c r="C3598">
        <v>10000</v>
      </c>
      <c r="D3598">
        <v>10000</v>
      </c>
      <c r="E3598">
        <v>7592.4184699999996</v>
      </c>
      <c r="F3598" t="s">
        <v>32</v>
      </c>
      <c r="G3598">
        <v>0.13789999999999999</v>
      </c>
      <c r="H3598">
        <v>340.76</v>
      </c>
      <c r="I3598" t="s">
        <v>47</v>
      </c>
      <c r="J3598" t="s">
        <v>60</v>
      </c>
      <c r="K3598" t="s">
        <v>35</v>
      </c>
      <c r="L3598" t="s">
        <v>50</v>
      </c>
      <c r="M3598">
        <v>37000</v>
      </c>
      <c r="N3598" t="s">
        <v>575</v>
      </c>
      <c r="O3598" s="1">
        <v>39965</v>
      </c>
      <c r="P3598" t="s">
        <v>38</v>
      </c>
      <c r="Q3598" t="s">
        <v>39</v>
      </c>
      <c r="R3598" t="s">
        <v>724</v>
      </c>
      <c r="S3598" t="s">
        <v>139</v>
      </c>
      <c r="T3598">
        <v>18.16</v>
      </c>
      <c r="U3598" s="1">
        <v>33298</v>
      </c>
      <c r="V3598">
        <v>16</v>
      </c>
      <c r="W3598">
        <v>17473</v>
      </c>
      <c r="X3598">
        <v>0.47899999999999998</v>
      </c>
      <c r="Y3598">
        <v>25</v>
      </c>
      <c r="Z3598">
        <v>12131.425649999999</v>
      </c>
      <c r="AA3598">
        <v>8863.8799999999992</v>
      </c>
      <c r="AB3598">
        <v>10000</v>
      </c>
      <c r="AC3598">
        <v>2131.4299999999998</v>
      </c>
      <c r="AD3598" s="1">
        <v>40848</v>
      </c>
      <c r="AE3598">
        <v>2938.56</v>
      </c>
      <c r="AF3598" s="1">
        <v>40848</v>
      </c>
    </row>
    <row r="3599" spans="1:32" x14ac:dyDescent="0.25">
      <c r="A3599">
        <v>417391</v>
      </c>
      <c r="B3599">
        <v>486644</v>
      </c>
      <c r="C3599">
        <v>3000</v>
      </c>
      <c r="D3599">
        <v>3000</v>
      </c>
      <c r="E3599">
        <v>3000</v>
      </c>
      <c r="F3599" t="s">
        <v>32</v>
      </c>
      <c r="G3599">
        <v>0.11260000000000001</v>
      </c>
      <c r="H3599">
        <v>98.59</v>
      </c>
      <c r="I3599" t="s">
        <v>33</v>
      </c>
      <c r="J3599" t="s">
        <v>122</v>
      </c>
      <c r="K3599" t="s">
        <v>58</v>
      </c>
      <c r="L3599" t="s">
        <v>36</v>
      </c>
      <c r="M3599">
        <v>50000</v>
      </c>
      <c r="N3599" t="s">
        <v>575</v>
      </c>
      <c r="O3599" s="1">
        <v>39965</v>
      </c>
      <c r="P3599" t="s">
        <v>38</v>
      </c>
      <c r="Q3599" t="s">
        <v>168</v>
      </c>
      <c r="R3599" t="s">
        <v>177</v>
      </c>
      <c r="S3599" t="s">
        <v>150</v>
      </c>
      <c r="T3599">
        <v>9.0500000000000007</v>
      </c>
      <c r="U3599" s="1">
        <v>37469</v>
      </c>
      <c r="V3599">
        <v>6</v>
      </c>
      <c r="W3599">
        <v>6371</v>
      </c>
      <c r="X3599">
        <v>0.379</v>
      </c>
      <c r="Y3599">
        <v>9</v>
      </c>
      <c r="Z3599">
        <v>3490.6523149999998</v>
      </c>
      <c r="AA3599">
        <v>3490.65</v>
      </c>
      <c r="AB3599">
        <v>3000</v>
      </c>
      <c r="AC3599">
        <v>490.65</v>
      </c>
      <c r="AD3599" s="1">
        <v>40756</v>
      </c>
      <c r="AE3599">
        <v>1128.95</v>
      </c>
      <c r="AF3599" s="1">
        <v>42491</v>
      </c>
    </row>
    <row r="3600" spans="1:32" x14ac:dyDescent="0.25">
      <c r="A3600">
        <v>417418</v>
      </c>
      <c r="B3600">
        <v>486700</v>
      </c>
      <c r="C3600">
        <v>9000</v>
      </c>
      <c r="D3600">
        <v>9000</v>
      </c>
      <c r="E3600">
        <v>6800</v>
      </c>
      <c r="F3600" t="s">
        <v>32</v>
      </c>
      <c r="G3600">
        <v>0.1158</v>
      </c>
      <c r="H3600">
        <v>297.13</v>
      </c>
      <c r="I3600" t="s">
        <v>33</v>
      </c>
      <c r="J3600" t="s">
        <v>57</v>
      </c>
      <c r="K3600" t="s">
        <v>109</v>
      </c>
      <c r="L3600" t="s">
        <v>36</v>
      </c>
      <c r="M3600">
        <v>69996</v>
      </c>
      <c r="N3600" t="s">
        <v>43</v>
      </c>
      <c r="O3600" s="1">
        <v>39995</v>
      </c>
      <c r="P3600" t="s">
        <v>38</v>
      </c>
      <c r="Q3600" t="s">
        <v>39</v>
      </c>
      <c r="R3600" t="s">
        <v>173</v>
      </c>
      <c r="S3600" t="s">
        <v>70</v>
      </c>
      <c r="T3600">
        <v>14.52</v>
      </c>
      <c r="U3600" s="1">
        <v>36161</v>
      </c>
      <c r="V3600">
        <v>8</v>
      </c>
      <c r="W3600">
        <v>1778</v>
      </c>
      <c r="X3600">
        <v>0.88900000000000001</v>
      </c>
      <c r="Y3600">
        <v>26</v>
      </c>
      <c r="Z3600">
        <v>10328.051810000001</v>
      </c>
      <c r="AA3600">
        <v>7803.43</v>
      </c>
      <c r="AB3600">
        <v>9000</v>
      </c>
      <c r="AC3600">
        <v>1328.06</v>
      </c>
      <c r="AD3600" s="1">
        <v>40603</v>
      </c>
      <c r="AE3600">
        <v>4690.82</v>
      </c>
      <c r="AF3600" s="1">
        <v>40603</v>
      </c>
    </row>
    <row r="3601" spans="1:32" x14ac:dyDescent="0.25">
      <c r="A3601">
        <v>417432</v>
      </c>
      <c r="B3601">
        <v>464139</v>
      </c>
      <c r="C3601">
        <v>15200</v>
      </c>
      <c r="D3601">
        <v>15200</v>
      </c>
      <c r="E3601">
        <v>12614.63</v>
      </c>
      <c r="F3601" t="s">
        <v>32</v>
      </c>
      <c r="G3601">
        <v>0.1221</v>
      </c>
      <c r="H3601">
        <v>506.39</v>
      </c>
      <c r="I3601" t="s">
        <v>33</v>
      </c>
      <c r="J3601" t="s">
        <v>42</v>
      </c>
      <c r="K3601" t="s">
        <v>35</v>
      </c>
      <c r="L3601" t="s">
        <v>61</v>
      </c>
      <c r="M3601">
        <v>120000</v>
      </c>
      <c r="N3601" t="s">
        <v>37</v>
      </c>
      <c r="O3601" s="1">
        <v>39965</v>
      </c>
      <c r="P3601" t="s">
        <v>38</v>
      </c>
      <c r="Q3601" t="s">
        <v>111</v>
      </c>
      <c r="R3601" t="s">
        <v>105</v>
      </c>
      <c r="S3601" t="s">
        <v>106</v>
      </c>
      <c r="T3601">
        <v>8.91</v>
      </c>
      <c r="U3601" s="1">
        <v>35521</v>
      </c>
      <c r="V3601">
        <v>5</v>
      </c>
      <c r="W3601">
        <v>10750</v>
      </c>
      <c r="X3601">
        <v>0.76800000000000002</v>
      </c>
      <c r="Y3601">
        <v>29</v>
      </c>
      <c r="Z3601">
        <v>18229.856960000001</v>
      </c>
      <c r="AA3601">
        <v>14858.47</v>
      </c>
      <c r="AB3601">
        <v>15200</v>
      </c>
      <c r="AC3601">
        <v>3029.86</v>
      </c>
      <c r="AD3601" s="1">
        <v>41091</v>
      </c>
      <c r="AE3601">
        <v>528.86</v>
      </c>
      <c r="AF3601" s="1">
        <v>41061</v>
      </c>
    </row>
    <row r="3602" spans="1:32" x14ac:dyDescent="0.25">
      <c r="A3602">
        <v>417531</v>
      </c>
      <c r="B3602">
        <v>486869</v>
      </c>
      <c r="C3602">
        <v>2800</v>
      </c>
      <c r="D3602">
        <v>2800</v>
      </c>
      <c r="E3602">
        <v>2800</v>
      </c>
      <c r="F3602" t="s">
        <v>32</v>
      </c>
      <c r="G3602">
        <v>0.12839999999999999</v>
      </c>
      <c r="H3602">
        <v>94.14</v>
      </c>
      <c r="I3602" t="s">
        <v>47</v>
      </c>
      <c r="J3602" t="s">
        <v>48</v>
      </c>
      <c r="K3602" t="s">
        <v>54</v>
      </c>
      <c r="L3602" t="s">
        <v>36</v>
      </c>
      <c r="M3602">
        <v>49548</v>
      </c>
      <c r="N3602" t="s">
        <v>37</v>
      </c>
      <c r="O3602" s="1">
        <v>39965</v>
      </c>
      <c r="P3602" t="s">
        <v>38</v>
      </c>
      <c r="Q3602" t="s">
        <v>111</v>
      </c>
      <c r="R3602" t="s">
        <v>244</v>
      </c>
      <c r="S3602" t="s">
        <v>103</v>
      </c>
      <c r="T3602">
        <v>2.35</v>
      </c>
      <c r="U3602" s="1">
        <v>36708</v>
      </c>
      <c r="V3602">
        <v>3</v>
      </c>
      <c r="W3602">
        <v>3511</v>
      </c>
      <c r="X3602">
        <v>0.40400000000000003</v>
      </c>
      <c r="Y3602">
        <v>6</v>
      </c>
      <c r="Z3602">
        <v>3388.8279040000002</v>
      </c>
      <c r="AA3602">
        <v>3388.83</v>
      </c>
      <c r="AB3602">
        <v>2800</v>
      </c>
      <c r="AC3602">
        <v>588.83000000000004</v>
      </c>
      <c r="AD3602" s="1">
        <v>41091</v>
      </c>
      <c r="AE3602">
        <v>96.28</v>
      </c>
      <c r="AF3602" s="1">
        <v>41061</v>
      </c>
    </row>
    <row r="3603" spans="1:32" x14ac:dyDescent="0.25">
      <c r="A3603">
        <v>417536</v>
      </c>
      <c r="B3603">
        <v>454044</v>
      </c>
      <c r="C3603">
        <v>8000</v>
      </c>
      <c r="D3603">
        <v>8000</v>
      </c>
      <c r="E3603">
        <v>7975</v>
      </c>
      <c r="F3603" t="s">
        <v>32</v>
      </c>
      <c r="G3603">
        <v>0.12529999999999999</v>
      </c>
      <c r="H3603">
        <v>267.73</v>
      </c>
      <c r="I3603" t="s">
        <v>47</v>
      </c>
      <c r="J3603" t="s">
        <v>97</v>
      </c>
      <c r="K3603" t="s">
        <v>109</v>
      </c>
      <c r="L3603" t="s">
        <v>36</v>
      </c>
      <c r="M3603">
        <v>45000</v>
      </c>
      <c r="N3603" t="s">
        <v>37</v>
      </c>
      <c r="O3603" s="1">
        <v>39965</v>
      </c>
      <c r="P3603" t="s">
        <v>38</v>
      </c>
      <c r="Q3603" t="s">
        <v>146</v>
      </c>
      <c r="R3603" t="s">
        <v>86</v>
      </c>
      <c r="S3603" t="s">
        <v>41</v>
      </c>
      <c r="T3603">
        <v>11.17</v>
      </c>
      <c r="U3603" s="1">
        <v>36495</v>
      </c>
      <c r="V3603">
        <v>8</v>
      </c>
      <c r="W3603">
        <v>1150</v>
      </c>
      <c r="X3603">
        <v>0.13900000000000001</v>
      </c>
      <c r="Y3603">
        <v>17</v>
      </c>
      <c r="Z3603">
        <v>9503.8933180000004</v>
      </c>
      <c r="AA3603">
        <v>9474.19</v>
      </c>
      <c r="AB3603">
        <v>8000</v>
      </c>
      <c r="AC3603">
        <v>1503.89</v>
      </c>
      <c r="AD3603" s="1">
        <v>40909</v>
      </c>
      <c r="AE3603">
        <v>317.27999999999997</v>
      </c>
      <c r="AF3603" s="1">
        <v>42309</v>
      </c>
    </row>
    <row r="3604" spans="1:32" x14ac:dyDescent="0.25">
      <c r="A3604">
        <v>417587</v>
      </c>
      <c r="B3604">
        <v>486945</v>
      </c>
      <c r="C3604">
        <v>3000</v>
      </c>
      <c r="D3604">
        <v>3000</v>
      </c>
      <c r="E3604">
        <v>2975</v>
      </c>
      <c r="F3604" t="s">
        <v>32</v>
      </c>
      <c r="G3604">
        <v>0.13469999999999999</v>
      </c>
      <c r="H3604">
        <v>101.77</v>
      </c>
      <c r="I3604" t="s">
        <v>47</v>
      </c>
      <c r="J3604" t="s">
        <v>82</v>
      </c>
      <c r="K3604" t="s">
        <v>58</v>
      </c>
      <c r="L3604" t="s">
        <v>61</v>
      </c>
      <c r="M3604">
        <v>63000</v>
      </c>
      <c r="N3604" t="s">
        <v>37</v>
      </c>
      <c r="O3604" s="1">
        <v>39965</v>
      </c>
      <c r="P3604" t="s">
        <v>38</v>
      </c>
      <c r="Q3604" t="s">
        <v>39</v>
      </c>
      <c r="R3604" t="s">
        <v>486</v>
      </c>
      <c r="S3604" t="s">
        <v>96</v>
      </c>
      <c r="T3604">
        <v>17.48</v>
      </c>
      <c r="U3604" s="1">
        <v>36495</v>
      </c>
      <c r="V3604">
        <v>10</v>
      </c>
      <c r="W3604">
        <v>3848</v>
      </c>
      <c r="X3604">
        <v>0.755</v>
      </c>
      <c r="Y3604">
        <v>26</v>
      </c>
      <c r="Z3604">
        <v>3550.7650950000002</v>
      </c>
      <c r="AA3604">
        <v>3521.18</v>
      </c>
      <c r="AB3604">
        <v>3000</v>
      </c>
      <c r="AC3604">
        <v>535.77</v>
      </c>
      <c r="AD3604" s="1">
        <v>40634</v>
      </c>
      <c r="AE3604">
        <v>1508.53</v>
      </c>
      <c r="AF3604" s="1">
        <v>42491</v>
      </c>
    </row>
    <row r="3605" spans="1:32" x14ac:dyDescent="0.25">
      <c r="A3605">
        <v>417609</v>
      </c>
      <c r="B3605">
        <v>487010</v>
      </c>
      <c r="C3605">
        <v>5600</v>
      </c>
      <c r="D3605">
        <v>5600</v>
      </c>
      <c r="E3605">
        <v>5535.5</v>
      </c>
      <c r="F3605" t="s">
        <v>32</v>
      </c>
      <c r="G3605">
        <v>0.12839999999999999</v>
      </c>
      <c r="H3605">
        <v>188.27</v>
      </c>
      <c r="I3605" t="s">
        <v>47</v>
      </c>
      <c r="J3605" t="s">
        <v>48</v>
      </c>
      <c r="K3605" t="s">
        <v>67</v>
      </c>
      <c r="L3605" t="s">
        <v>61</v>
      </c>
      <c r="M3605">
        <v>16000</v>
      </c>
      <c r="N3605" t="s">
        <v>37</v>
      </c>
      <c r="O3605" s="1">
        <v>39965</v>
      </c>
      <c r="P3605" t="s">
        <v>38</v>
      </c>
      <c r="Q3605" t="s">
        <v>238</v>
      </c>
      <c r="R3605" t="s">
        <v>497</v>
      </c>
      <c r="S3605" t="s">
        <v>52</v>
      </c>
      <c r="T3605">
        <v>10.199999999999999</v>
      </c>
      <c r="U3605" s="1">
        <v>38534</v>
      </c>
      <c r="V3605">
        <v>3</v>
      </c>
      <c r="W3605">
        <v>3183</v>
      </c>
      <c r="X3605">
        <v>0.66300000000000003</v>
      </c>
      <c r="Y3605">
        <v>8</v>
      </c>
      <c r="Z3605">
        <v>6748.1140519999999</v>
      </c>
      <c r="AA3605">
        <v>6653.99</v>
      </c>
      <c r="AB3605">
        <v>5600</v>
      </c>
      <c r="AC3605">
        <v>1148.1199999999999</v>
      </c>
      <c r="AD3605" s="1">
        <v>40940</v>
      </c>
      <c r="AE3605">
        <v>1102.8399999999999</v>
      </c>
      <c r="AF3605" s="1">
        <v>40940</v>
      </c>
    </row>
    <row r="3606" spans="1:32" x14ac:dyDescent="0.25">
      <c r="A3606">
        <v>417627</v>
      </c>
      <c r="B3606">
        <v>487035</v>
      </c>
      <c r="C3606">
        <v>1300</v>
      </c>
      <c r="D3606">
        <v>1300</v>
      </c>
      <c r="E3606">
        <v>1300</v>
      </c>
      <c r="F3606" t="s">
        <v>32</v>
      </c>
      <c r="G3606">
        <v>7.6799999999999993E-2</v>
      </c>
      <c r="H3606">
        <v>40.549999999999997</v>
      </c>
      <c r="I3606" t="s">
        <v>63</v>
      </c>
      <c r="J3606" t="s">
        <v>124</v>
      </c>
      <c r="K3606" t="s">
        <v>58</v>
      </c>
      <c r="L3606" t="s">
        <v>36</v>
      </c>
      <c r="M3606">
        <v>51000</v>
      </c>
      <c r="N3606" t="s">
        <v>43</v>
      </c>
      <c r="O3606" s="1">
        <v>39965</v>
      </c>
      <c r="P3606" t="s">
        <v>38</v>
      </c>
      <c r="Q3606" t="s">
        <v>39</v>
      </c>
      <c r="R3606" t="s">
        <v>153</v>
      </c>
      <c r="S3606" t="s">
        <v>46</v>
      </c>
      <c r="T3606">
        <v>19.190000000000001</v>
      </c>
      <c r="U3606" s="1">
        <v>36495</v>
      </c>
      <c r="V3606">
        <v>15</v>
      </c>
      <c r="W3606">
        <v>2513</v>
      </c>
      <c r="X3606">
        <v>9.6000000000000002E-2</v>
      </c>
      <c r="Y3606">
        <v>18</v>
      </c>
      <c r="Z3606">
        <v>1459.7109170000001</v>
      </c>
      <c r="AA3606">
        <v>1459.71</v>
      </c>
      <c r="AB3606">
        <v>1300</v>
      </c>
      <c r="AC3606">
        <v>159.71</v>
      </c>
      <c r="AD3606" s="1">
        <v>41091</v>
      </c>
      <c r="AE3606">
        <v>50.53</v>
      </c>
      <c r="AF3606" s="1">
        <v>42278</v>
      </c>
    </row>
    <row r="3607" spans="1:32" x14ac:dyDescent="0.25">
      <c r="A3607">
        <v>417652</v>
      </c>
      <c r="B3607">
        <v>486468</v>
      </c>
      <c r="C3607">
        <v>15000</v>
      </c>
      <c r="D3607">
        <v>15000</v>
      </c>
      <c r="E3607">
        <v>12854.06863</v>
      </c>
      <c r="F3607" t="s">
        <v>32</v>
      </c>
      <c r="G3607">
        <v>0.11890000000000001</v>
      </c>
      <c r="H3607">
        <v>497.46</v>
      </c>
      <c r="I3607" t="s">
        <v>33</v>
      </c>
      <c r="J3607" t="s">
        <v>34</v>
      </c>
      <c r="K3607" t="s">
        <v>72</v>
      </c>
      <c r="L3607" t="s">
        <v>36</v>
      </c>
      <c r="M3607">
        <v>48000</v>
      </c>
      <c r="N3607" t="s">
        <v>37</v>
      </c>
      <c r="O3607" s="1">
        <v>39965</v>
      </c>
      <c r="P3607" t="s">
        <v>38</v>
      </c>
      <c r="Q3607" t="s">
        <v>39</v>
      </c>
      <c r="R3607" t="s">
        <v>282</v>
      </c>
      <c r="S3607" t="s">
        <v>121</v>
      </c>
      <c r="T3607">
        <v>20.27</v>
      </c>
      <c r="U3607" s="1">
        <v>35947</v>
      </c>
      <c r="V3607">
        <v>11</v>
      </c>
      <c r="W3607">
        <v>6478</v>
      </c>
      <c r="X3607">
        <v>0.35199999999999998</v>
      </c>
      <c r="Y3607">
        <v>20</v>
      </c>
      <c r="Z3607">
        <v>17647.744439999999</v>
      </c>
      <c r="AA3607">
        <v>14833.77</v>
      </c>
      <c r="AB3607">
        <v>15000</v>
      </c>
      <c r="AC3607">
        <v>2647.74</v>
      </c>
      <c r="AD3607" s="1">
        <v>40787</v>
      </c>
      <c r="AE3607">
        <v>5249.61</v>
      </c>
      <c r="AF3607" s="1">
        <v>40756</v>
      </c>
    </row>
    <row r="3608" spans="1:32" x14ac:dyDescent="0.25">
      <c r="A3608">
        <v>417683</v>
      </c>
      <c r="B3608">
        <v>487134</v>
      </c>
      <c r="C3608">
        <v>4000</v>
      </c>
      <c r="D3608">
        <v>4000</v>
      </c>
      <c r="E3608">
        <v>4000</v>
      </c>
      <c r="F3608" t="s">
        <v>32</v>
      </c>
      <c r="G3608">
        <v>9.3200000000000005E-2</v>
      </c>
      <c r="H3608">
        <v>127.79</v>
      </c>
      <c r="I3608" t="s">
        <v>63</v>
      </c>
      <c r="J3608" t="s">
        <v>90</v>
      </c>
      <c r="K3608" t="s">
        <v>109</v>
      </c>
      <c r="L3608" t="s">
        <v>36</v>
      </c>
      <c r="M3608">
        <v>48996</v>
      </c>
      <c r="N3608" t="s">
        <v>575</v>
      </c>
      <c r="O3608" s="1">
        <v>39965</v>
      </c>
      <c r="P3608" t="s">
        <v>38</v>
      </c>
      <c r="Q3608" t="s">
        <v>75</v>
      </c>
      <c r="R3608" t="s">
        <v>86</v>
      </c>
      <c r="S3608" t="s">
        <v>41</v>
      </c>
      <c r="T3608">
        <v>8.67</v>
      </c>
      <c r="U3608" s="1">
        <v>35916</v>
      </c>
      <c r="V3608">
        <v>5</v>
      </c>
      <c r="W3608">
        <v>34</v>
      </c>
      <c r="X3608">
        <v>3.0000000000000001E-3</v>
      </c>
      <c r="Y3608">
        <v>21</v>
      </c>
      <c r="Z3608">
        <v>4597.4992869999996</v>
      </c>
      <c r="AA3608">
        <v>4597.5</v>
      </c>
      <c r="AB3608">
        <v>4000</v>
      </c>
      <c r="AC3608">
        <v>597.5</v>
      </c>
      <c r="AD3608" s="1">
        <v>41061</v>
      </c>
      <c r="AE3608">
        <v>34.24</v>
      </c>
      <c r="AF3608" s="1">
        <v>41061</v>
      </c>
    </row>
    <row r="3609" spans="1:32" x14ac:dyDescent="0.25">
      <c r="A3609">
        <v>417715</v>
      </c>
      <c r="B3609">
        <v>487190</v>
      </c>
      <c r="C3609">
        <v>9600</v>
      </c>
      <c r="D3609">
        <v>9600</v>
      </c>
      <c r="E3609">
        <v>9418.2900000000009</v>
      </c>
      <c r="F3609" t="s">
        <v>32</v>
      </c>
      <c r="G3609">
        <v>0.13789999999999999</v>
      </c>
      <c r="H3609">
        <v>327.13</v>
      </c>
      <c r="I3609" t="s">
        <v>47</v>
      </c>
      <c r="J3609" t="s">
        <v>60</v>
      </c>
      <c r="K3609" t="s">
        <v>54</v>
      </c>
      <c r="L3609" t="s">
        <v>61</v>
      </c>
      <c r="M3609">
        <v>108202</v>
      </c>
      <c r="N3609" t="s">
        <v>37</v>
      </c>
      <c r="O3609" s="1">
        <v>39965</v>
      </c>
      <c r="P3609" t="s">
        <v>38</v>
      </c>
      <c r="Q3609" t="s">
        <v>39</v>
      </c>
      <c r="R3609" t="s">
        <v>161</v>
      </c>
      <c r="S3609" t="s">
        <v>141</v>
      </c>
      <c r="T3609">
        <v>5.39</v>
      </c>
      <c r="U3609" s="1">
        <v>33635</v>
      </c>
      <c r="V3609">
        <v>6</v>
      </c>
      <c r="W3609">
        <v>29526</v>
      </c>
      <c r="X3609">
        <v>0.95599999999999996</v>
      </c>
      <c r="Y3609">
        <v>45</v>
      </c>
      <c r="Z3609">
        <v>10126.39192</v>
      </c>
      <c r="AA3609">
        <v>9853.7900000000009</v>
      </c>
      <c r="AB3609">
        <v>9600</v>
      </c>
      <c r="AC3609">
        <v>526.39</v>
      </c>
      <c r="AD3609" s="1">
        <v>40148</v>
      </c>
      <c r="AE3609">
        <v>8819.57</v>
      </c>
      <c r="AF3609" s="1">
        <v>42278</v>
      </c>
    </row>
    <row r="3610" spans="1:32" x14ac:dyDescent="0.25">
      <c r="A3610">
        <v>417817</v>
      </c>
      <c r="B3610">
        <v>487349</v>
      </c>
      <c r="C3610">
        <v>7800</v>
      </c>
      <c r="D3610">
        <v>7800</v>
      </c>
      <c r="E3610">
        <v>7725</v>
      </c>
      <c r="F3610" t="s">
        <v>32</v>
      </c>
      <c r="G3610">
        <v>0.1095</v>
      </c>
      <c r="H3610">
        <v>255.17</v>
      </c>
      <c r="I3610" t="s">
        <v>33</v>
      </c>
      <c r="J3610" t="s">
        <v>71</v>
      </c>
      <c r="K3610" t="s">
        <v>35</v>
      </c>
      <c r="L3610" t="s">
        <v>36</v>
      </c>
      <c r="M3610">
        <v>33000</v>
      </c>
      <c r="N3610" t="s">
        <v>43</v>
      </c>
      <c r="O3610" s="1">
        <v>39965</v>
      </c>
      <c r="P3610" t="s">
        <v>68</v>
      </c>
      <c r="Q3610" t="s">
        <v>39</v>
      </c>
      <c r="R3610" t="s">
        <v>161</v>
      </c>
      <c r="S3610" t="s">
        <v>141</v>
      </c>
      <c r="T3610">
        <v>20.29</v>
      </c>
      <c r="U3610" s="1">
        <v>30376</v>
      </c>
      <c r="V3610">
        <v>9</v>
      </c>
      <c r="W3610">
        <v>11904</v>
      </c>
      <c r="X3610">
        <v>0.38300000000000001</v>
      </c>
      <c r="Y3610">
        <v>17</v>
      </c>
      <c r="Z3610">
        <v>0</v>
      </c>
      <c r="AA3610">
        <v>0</v>
      </c>
      <c r="AB3610">
        <v>0</v>
      </c>
      <c r="AC3610">
        <v>0</v>
      </c>
      <c r="AD3610" s="1"/>
      <c r="AE3610">
        <v>0</v>
      </c>
      <c r="AF3610" s="1">
        <v>42491</v>
      </c>
    </row>
    <row r="3611" spans="1:32" x14ac:dyDescent="0.25">
      <c r="A3611">
        <v>417841</v>
      </c>
      <c r="B3611">
        <v>487381</v>
      </c>
      <c r="C3611">
        <v>6000</v>
      </c>
      <c r="D3611">
        <v>6000</v>
      </c>
      <c r="E3611">
        <v>5950</v>
      </c>
      <c r="F3611" t="s">
        <v>32</v>
      </c>
      <c r="G3611">
        <v>7.6799999999999993E-2</v>
      </c>
      <c r="H3611">
        <v>187.15</v>
      </c>
      <c r="I3611" t="s">
        <v>63</v>
      </c>
      <c r="J3611" t="s">
        <v>124</v>
      </c>
      <c r="K3611" t="s">
        <v>109</v>
      </c>
      <c r="L3611" t="s">
        <v>36</v>
      </c>
      <c r="M3611">
        <v>75000</v>
      </c>
      <c r="N3611" t="s">
        <v>575</v>
      </c>
      <c r="O3611" s="1">
        <v>39995</v>
      </c>
      <c r="P3611" t="s">
        <v>38</v>
      </c>
      <c r="Q3611" t="s">
        <v>75</v>
      </c>
      <c r="R3611" t="s">
        <v>310</v>
      </c>
      <c r="S3611" t="s">
        <v>52</v>
      </c>
      <c r="T3611">
        <v>1.86</v>
      </c>
      <c r="U3611" s="1">
        <v>35855</v>
      </c>
      <c r="V3611">
        <v>6</v>
      </c>
      <c r="W3611">
        <v>1738</v>
      </c>
      <c r="X3611">
        <v>0.126</v>
      </c>
      <c r="Y3611">
        <v>13</v>
      </c>
      <c r="Z3611">
        <v>6719.4423820000002</v>
      </c>
      <c r="AA3611">
        <v>6663.45</v>
      </c>
      <c r="AB3611">
        <v>6000</v>
      </c>
      <c r="AC3611">
        <v>719.44</v>
      </c>
      <c r="AD3611" s="1">
        <v>40940</v>
      </c>
      <c r="AE3611">
        <v>1126.82</v>
      </c>
      <c r="AF3611" s="1">
        <v>41395</v>
      </c>
    </row>
    <row r="3612" spans="1:32" x14ac:dyDescent="0.25">
      <c r="A3612">
        <v>417842</v>
      </c>
      <c r="B3612">
        <v>487375</v>
      </c>
      <c r="C3612">
        <v>13000</v>
      </c>
      <c r="D3612">
        <v>13000</v>
      </c>
      <c r="E3612">
        <v>12513.181140000001</v>
      </c>
      <c r="F3612" t="s">
        <v>32</v>
      </c>
      <c r="G3612">
        <v>0.11260000000000001</v>
      </c>
      <c r="H3612">
        <v>427.23</v>
      </c>
      <c r="I3612" t="s">
        <v>33</v>
      </c>
      <c r="J3612" t="s">
        <v>122</v>
      </c>
      <c r="K3612" t="s">
        <v>35</v>
      </c>
      <c r="L3612" t="s">
        <v>36</v>
      </c>
      <c r="M3612">
        <v>48000</v>
      </c>
      <c r="N3612" t="s">
        <v>575</v>
      </c>
      <c r="O3612" s="1">
        <v>39965</v>
      </c>
      <c r="P3612" t="s">
        <v>38</v>
      </c>
      <c r="Q3612" t="s">
        <v>39</v>
      </c>
      <c r="R3612" t="s">
        <v>392</v>
      </c>
      <c r="S3612" t="s">
        <v>41</v>
      </c>
      <c r="T3612">
        <v>17.43</v>
      </c>
      <c r="U3612" s="1">
        <v>36647</v>
      </c>
      <c r="V3612">
        <v>10</v>
      </c>
      <c r="W3612">
        <v>28895</v>
      </c>
      <c r="X3612">
        <v>0.39900000000000002</v>
      </c>
      <c r="Y3612">
        <v>27</v>
      </c>
      <c r="Z3612">
        <v>15225.428980000001</v>
      </c>
      <c r="AA3612">
        <v>14583.06</v>
      </c>
      <c r="AB3612">
        <v>12999.99</v>
      </c>
      <c r="AC3612">
        <v>2225.44</v>
      </c>
      <c r="AD3612" s="1">
        <v>40940</v>
      </c>
      <c r="AE3612">
        <v>417.29</v>
      </c>
      <c r="AF3612" s="1">
        <v>40940</v>
      </c>
    </row>
    <row r="3613" spans="1:32" x14ac:dyDescent="0.25">
      <c r="A3613">
        <v>417848</v>
      </c>
      <c r="B3613">
        <v>487377</v>
      </c>
      <c r="C3613">
        <v>8000</v>
      </c>
      <c r="D3613">
        <v>8000</v>
      </c>
      <c r="E3613">
        <v>7612.7326199999998</v>
      </c>
      <c r="F3613" t="s">
        <v>32</v>
      </c>
      <c r="G3613">
        <v>0.1221</v>
      </c>
      <c r="H3613">
        <v>266.52</v>
      </c>
      <c r="I3613" t="s">
        <v>33</v>
      </c>
      <c r="J3613" t="s">
        <v>42</v>
      </c>
      <c r="K3613" t="s">
        <v>109</v>
      </c>
      <c r="L3613" t="s">
        <v>61</v>
      </c>
      <c r="M3613">
        <v>72000</v>
      </c>
      <c r="N3613" t="s">
        <v>43</v>
      </c>
      <c r="O3613" s="1">
        <v>39965</v>
      </c>
      <c r="P3613" t="s">
        <v>38</v>
      </c>
      <c r="Q3613" t="s">
        <v>39</v>
      </c>
      <c r="R3613" t="s">
        <v>362</v>
      </c>
      <c r="S3613" t="s">
        <v>316</v>
      </c>
      <c r="T3613">
        <v>21.73</v>
      </c>
      <c r="U3613" s="1">
        <v>34001</v>
      </c>
      <c r="V3613">
        <v>10</v>
      </c>
      <c r="W3613">
        <v>25449</v>
      </c>
      <c r="X3613">
        <v>0.69299999999999995</v>
      </c>
      <c r="Y3613">
        <v>30</v>
      </c>
      <c r="Z3613">
        <v>9594.6721130000005</v>
      </c>
      <c r="AA3613">
        <v>9081.7800000000007</v>
      </c>
      <c r="AB3613">
        <v>8000</v>
      </c>
      <c r="AC3613">
        <v>1594.67</v>
      </c>
      <c r="AD3613" s="1">
        <v>41091</v>
      </c>
      <c r="AE3613">
        <v>278.62</v>
      </c>
      <c r="AF3613" s="1">
        <v>41091</v>
      </c>
    </row>
    <row r="3614" spans="1:32" x14ac:dyDescent="0.25">
      <c r="A3614">
        <v>417850</v>
      </c>
      <c r="B3614">
        <v>487389</v>
      </c>
      <c r="C3614">
        <v>1000</v>
      </c>
      <c r="D3614">
        <v>1000</v>
      </c>
      <c r="E3614">
        <v>1000</v>
      </c>
      <c r="F3614" t="s">
        <v>32</v>
      </c>
      <c r="G3614">
        <v>9.3200000000000005E-2</v>
      </c>
      <c r="H3614">
        <v>31.95</v>
      </c>
      <c r="I3614" t="s">
        <v>63</v>
      </c>
      <c r="J3614" t="s">
        <v>90</v>
      </c>
      <c r="K3614" t="s">
        <v>49</v>
      </c>
      <c r="L3614" t="s">
        <v>61</v>
      </c>
      <c r="M3614">
        <v>85000</v>
      </c>
      <c r="N3614" t="s">
        <v>43</v>
      </c>
      <c r="O3614" s="1">
        <v>39965</v>
      </c>
      <c r="P3614" t="s">
        <v>38</v>
      </c>
      <c r="Q3614" t="s">
        <v>111</v>
      </c>
      <c r="R3614" t="s">
        <v>192</v>
      </c>
      <c r="S3614" t="s">
        <v>46</v>
      </c>
      <c r="T3614">
        <v>7.27</v>
      </c>
      <c r="U3614" s="1">
        <v>33451</v>
      </c>
      <c r="V3614">
        <v>7</v>
      </c>
      <c r="W3614">
        <v>5690</v>
      </c>
      <c r="X3614">
        <v>0.215</v>
      </c>
      <c r="Y3614">
        <v>30</v>
      </c>
      <c r="Z3614">
        <v>1080.4516619999999</v>
      </c>
      <c r="AA3614">
        <v>1080.45</v>
      </c>
      <c r="AB3614">
        <v>1000</v>
      </c>
      <c r="AC3614">
        <v>80.45</v>
      </c>
      <c r="AD3614" s="1">
        <v>40391</v>
      </c>
      <c r="AE3614">
        <v>3.81</v>
      </c>
      <c r="AF3614" s="1">
        <v>40360</v>
      </c>
    </row>
    <row r="3615" spans="1:32" x14ac:dyDescent="0.25">
      <c r="A3615">
        <v>417855</v>
      </c>
      <c r="B3615">
        <v>487397</v>
      </c>
      <c r="C3615">
        <v>5000</v>
      </c>
      <c r="D3615">
        <v>5000</v>
      </c>
      <c r="E3615">
        <v>4900</v>
      </c>
      <c r="F3615" t="s">
        <v>32</v>
      </c>
      <c r="G3615">
        <v>0.13789999999999999</v>
      </c>
      <c r="H3615">
        <v>170.38</v>
      </c>
      <c r="I3615" t="s">
        <v>47</v>
      </c>
      <c r="J3615" t="s">
        <v>60</v>
      </c>
      <c r="K3615" t="s">
        <v>67</v>
      </c>
      <c r="L3615" t="s">
        <v>61</v>
      </c>
      <c r="M3615">
        <v>31000</v>
      </c>
      <c r="N3615" t="s">
        <v>43</v>
      </c>
      <c r="O3615" s="1">
        <v>39965</v>
      </c>
      <c r="P3615" t="s">
        <v>38</v>
      </c>
      <c r="Q3615" t="s">
        <v>39</v>
      </c>
      <c r="R3615" t="s">
        <v>772</v>
      </c>
      <c r="S3615" t="s">
        <v>46</v>
      </c>
      <c r="T3615">
        <v>19.78</v>
      </c>
      <c r="U3615" s="1">
        <v>38749</v>
      </c>
      <c r="V3615">
        <v>7</v>
      </c>
      <c r="W3615">
        <v>6130</v>
      </c>
      <c r="X3615">
        <v>0.57299999999999995</v>
      </c>
      <c r="Y3615">
        <v>10</v>
      </c>
      <c r="Z3615">
        <v>6133.5650900000001</v>
      </c>
      <c r="AA3615">
        <v>6010.89</v>
      </c>
      <c r="AB3615">
        <v>5000</v>
      </c>
      <c r="AC3615">
        <v>1133.57</v>
      </c>
      <c r="AD3615" s="1">
        <v>41091</v>
      </c>
      <c r="AE3615">
        <v>178.25</v>
      </c>
      <c r="AF3615" s="1">
        <v>42461</v>
      </c>
    </row>
    <row r="3616" spans="1:32" x14ac:dyDescent="0.25">
      <c r="A3616">
        <v>417865</v>
      </c>
      <c r="B3616">
        <v>460079</v>
      </c>
      <c r="C3616">
        <v>6200</v>
      </c>
      <c r="D3616">
        <v>6200</v>
      </c>
      <c r="E3616">
        <v>6150</v>
      </c>
      <c r="F3616" t="s">
        <v>32</v>
      </c>
      <c r="G3616">
        <v>0.13789999999999999</v>
      </c>
      <c r="H3616">
        <v>211.27</v>
      </c>
      <c r="I3616" t="s">
        <v>47</v>
      </c>
      <c r="J3616" t="s">
        <v>60</v>
      </c>
      <c r="K3616" t="s">
        <v>136</v>
      </c>
      <c r="L3616" t="s">
        <v>36</v>
      </c>
      <c r="M3616">
        <v>45000</v>
      </c>
      <c r="N3616" t="s">
        <v>37</v>
      </c>
      <c r="O3616" s="1">
        <v>39965</v>
      </c>
      <c r="P3616" t="s">
        <v>38</v>
      </c>
      <c r="Q3616" t="s">
        <v>39</v>
      </c>
      <c r="R3616" t="s">
        <v>311</v>
      </c>
      <c r="S3616" t="s">
        <v>74</v>
      </c>
      <c r="T3616">
        <v>17.420000000000002</v>
      </c>
      <c r="U3616" s="1">
        <v>35796</v>
      </c>
      <c r="V3616">
        <v>7</v>
      </c>
      <c r="W3616">
        <v>9954</v>
      </c>
      <c r="X3616">
        <v>0.95699999999999996</v>
      </c>
      <c r="Y3616">
        <v>8</v>
      </c>
      <c r="Z3616">
        <v>7653.4838989999998</v>
      </c>
      <c r="AA3616">
        <v>7591.76</v>
      </c>
      <c r="AB3616">
        <v>6200</v>
      </c>
      <c r="AC3616">
        <v>1408.48</v>
      </c>
      <c r="AD3616" s="1">
        <v>41122</v>
      </c>
      <c r="AE3616">
        <v>14.11</v>
      </c>
      <c r="AF3616" s="1">
        <v>41122</v>
      </c>
    </row>
    <row r="3617" spans="1:32" x14ac:dyDescent="0.25">
      <c r="A3617">
        <v>417906</v>
      </c>
      <c r="B3617">
        <v>487490</v>
      </c>
      <c r="C3617">
        <v>12000</v>
      </c>
      <c r="D3617">
        <v>12000</v>
      </c>
      <c r="E3617">
        <v>12000</v>
      </c>
      <c r="F3617" t="s">
        <v>32</v>
      </c>
      <c r="G3617">
        <v>0.1099</v>
      </c>
      <c r="H3617">
        <v>392.83</v>
      </c>
      <c r="I3617" t="s">
        <v>33</v>
      </c>
      <c r="J3617" t="s">
        <v>34</v>
      </c>
      <c r="K3617" t="s">
        <v>72</v>
      </c>
      <c r="L3617" t="s">
        <v>36</v>
      </c>
      <c r="M3617">
        <v>62000</v>
      </c>
      <c r="N3617" t="s">
        <v>43</v>
      </c>
      <c r="O3617" s="1">
        <v>40299</v>
      </c>
      <c r="P3617" t="s">
        <v>38</v>
      </c>
      <c r="Q3617" t="s">
        <v>39</v>
      </c>
      <c r="R3617" t="s">
        <v>388</v>
      </c>
      <c r="S3617" t="s">
        <v>41</v>
      </c>
      <c r="T3617">
        <v>22.97</v>
      </c>
      <c r="U3617" s="1">
        <v>35065</v>
      </c>
      <c r="V3617">
        <v>11</v>
      </c>
      <c r="W3617">
        <v>25974</v>
      </c>
      <c r="X3617">
        <v>0.79200000000000004</v>
      </c>
      <c r="Y3617">
        <v>25</v>
      </c>
      <c r="Z3617">
        <v>13781.47084</v>
      </c>
      <c r="AA3617">
        <v>13781.47</v>
      </c>
      <c r="AB3617">
        <v>12000</v>
      </c>
      <c r="AC3617">
        <v>1781.47</v>
      </c>
      <c r="AD3617" s="1">
        <v>40969</v>
      </c>
      <c r="AE3617">
        <v>5559.58</v>
      </c>
      <c r="AF3617" s="1">
        <v>42491</v>
      </c>
    </row>
    <row r="3618" spans="1:32" x14ac:dyDescent="0.25">
      <c r="A3618">
        <v>417907</v>
      </c>
      <c r="B3618">
        <v>487488</v>
      </c>
      <c r="C3618">
        <v>4000</v>
      </c>
      <c r="D3618">
        <v>4000</v>
      </c>
      <c r="E3618">
        <v>3403.71</v>
      </c>
      <c r="F3618" t="s">
        <v>32</v>
      </c>
      <c r="G3618">
        <v>0.12529999999999999</v>
      </c>
      <c r="H3618">
        <v>133.87</v>
      </c>
      <c r="I3618" t="s">
        <v>47</v>
      </c>
      <c r="J3618" t="s">
        <v>97</v>
      </c>
      <c r="K3618" t="s">
        <v>35</v>
      </c>
      <c r="L3618" t="s">
        <v>61</v>
      </c>
      <c r="M3618">
        <v>35500</v>
      </c>
      <c r="N3618" t="s">
        <v>575</v>
      </c>
      <c r="O3618" s="1">
        <v>39965</v>
      </c>
      <c r="P3618" t="s">
        <v>38</v>
      </c>
      <c r="Q3618" t="s">
        <v>111</v>
      </c>
      <c r="R3618" t="s">
        <v>280</v>
      </c>
      <c r="S3618" t="s">
        <v>141</v>
      </c>
      <c r="T3618">
        <v>10.41</v>
      </c>
      <c r="U3618" s="1">
        <v>37316</v>
      </c>
      <c r="V3618">
        <v>5</v>
      </c>
      <c r="W3618">
        <v>12160</v>
      </c>
      <c r="X3618">
        <v>0.80500000000000005</v>
      </c>
      <c r="Y3618">
        <v>7</v>
      </c>
      <c r="Z3618">
        <v>4295.419382</v>
      </c>
      <c r="AA3618">
        <v>3637.88</v>
      </c>
      <c r="AB3618">
        <v>4000</v>
      </c>
      <c r="AC3618">
        <v>295.42</v>
      </c>
      <c r="AD3618" s="1">
        <v>40238</v>
      </c>
      <c r="AE3618">
        <v>2293.91</v>
      </c>
      <c r="AF3618" s="1">
        <v>40238</v>
      </c>
    </row>
    <row r="3619" spans="1:32" x14ac:dyDescent="0.25">
      <c r="A3619">
        <v>417986</v>
      </c>
      <c r="B3619">
        <v>487603</v>
      </c>
      <c r="C3619">
        <v>1600</v>
      </c>
      <c r="D3619">
        <v>1600</v>
      </c>
      <c r="E3619">
        <v>1600</v>
      </c>
      <c r="F3619" t="s">
        <v>32</v>
      </c>
      <c r="G3619">
        <v>0.19159999999999999</v>
      </c>
      <c r="H3619">
        <v>58.78</v>
      </c>
      <c r="I3619" t="s">
        <v>337</v>
      </c>
      <c r="J3619" t="s">
        <v>773</v>
      </c>
      <c r="K3619" t="s">
        <v>119</v>
      </c>
      <c r="L3619" t="s">
        <v>36</v>
      </c>
      <c r="M3619">
        <v>42000</v>
      </c>
      <c r="N3619" t="s">
        <v>43</v>
      </c>
      <c r="O3619" s="1">
        <v>39965</v>
      </c>
      <c r="P3619" t="s">
        <v>38</v>
      </c>
      <c r="Q3619" t="s">
        <v>94</v>
      </c>
      <c r="R3619" t="s">
        <v>271</v>
      </c>
      <c r="S3619" t="s">
        <v>150</v>
      </c>
      <c r="T3619">
        <v>14.6</v>
      </c>
      <c r="U3619" s="1">
        <v>36192</v>
      </c>
      <c r="V3619">
        <v>4</v>
      </c>
      <c r="W3619">
        <v>215</v>
      </c>
      <c r="X3619">
        <v>0.71699999999999997</v>
      </c>
      <c r="Y3619">
        <v>6</v>
      </c>
      <c r="Z3619">
        <v>2115.9959650000001</v>
      </c>
      <c r="AA3619">
        <v>2116</v>
      </c>
      <c r="AB3619">
        <v>1600</v>
      </c>
      <c r="AC3619">
        <v>516</v>
      </c>
      <c r="AD3619" s="1">
        <v>41091</v>
      </c>
      <c r="AE3619">
        <v>64.19</v>
      </c>
      <c r="AF3619" s="1">
        <v>42491</v>
      </c>
    </row>
    <row r="3620" spans="1:32" x14ac:dyDescent="0.25">
      <c r="A3620">
        <v>417992</v>
      </c>
      <c r="B3620">
        <v>487601</v>
      </c>
      <c r="C3620">
        <v>12500</v>
      </c>
      <c r="D3620">
        <v>12500</v>
      </c>
      <c r="E3620">
        <v>12375</v>
      </c>
      <c r="F3620" t="s">
        <v>32</v>
      </c>
      <c r="G3620">
        <v>9.3200000000000005E-2</v>
      </c>
      <c r="H3620">
        <v>399.34</v>
      </c>
      <c r="I3620" t="s">
        <v>63</v>
      </c>
      <c r="J3620" t="s">
        <v>90</v>
      </c>
      <c r="K3620" t="s">
        <v>109</v>
      </c>
      <c r="L3620" t="s">
        <v>61</v>
      </c>
      <c r="M3620">
        <v>50000</v>
      </c>
      <c r="N3620" t="s">
        <v>43</v>
      </c>
      <c r="O3620" s="1">
        <v>39965</v>
      </c>
      <c r="P3620" t="s">
        <v>38</v>
      </c>
      <c r="Q3620" t="s">
        <v>78</v>
      </c>
      <c r="R3620" t="s">
        <v>354</v>
      </c>
      <c r="S3620" t="s">
        <v>52</v>
      </c>
      <c r="T3620">
        <v>11.71</v>
      </c>
      <c r="U3620" s="1">
        <v>35156</v>
      </c>
      <c r="V3620">
        <v>7</v>
      </c>
      <c r="W3620">
        <v>1052</v>
      </c>
      <c r="X3620">
        <v>8.5999999999999993E-2</v>
      </c>
      <c r="Y3620">
        <v>21</v>
      </c>
      <c r="Z3620">
        <v>14330.32826</v>
      </c>
      <c r="AA3620">
        <v>14187.03</v>
      </c>
      <c r="AB3620">
        <v>12500</v>
      </c>
      <c r="AC3620">
        <v>1830.33</v>
      </c>
      <c r="AD3620" s="1">
        <v>40940</v>
      </c>
      <c r="AE3620">
        <v>2396.77</v>
      </c>
      <c r="AF3620" s="1">
        <v>42491</v>
      </c>
    </row>
    <row r="3621" spans="1:32" x14ac:dyDescent="0.25">
      <c r="A3621">
        <v>418000</v>
      </c>
      <c r="B3621">
        <v>487626</v>
      </c>
      <c r="C3621">
        <v>8000</v>
      </c>
      <c r="D3621">
        <v>8000</v>
      </c>
      <c r="E3621">
        <v>7931.22</v>
      </c>
      <c r="F3621" t="s">
        <v>32</v>
      </c>
      <c r="G3621">
        <v>0.13159999999999999</v>
      </c>
      <c r="H3621">
        <v>270.17</v>
      </c>
      <c r="I3621" t="s">
        <v>47</v>
      </c>
      <c r="J3621" t="s">
        <v>53</v>
      </c>
      <c r="K3621" t="s">
        <v>49</v>
      </c>
      <c r="L3621" t="s">
        <v>61</v>
      </c>
      <c r="M3621">
        <v>189996</v>
      </c>
      <c r="N3621" t="s">
        <v>37</v>
      </c>
      <c r="O3621" s="1">
        <v>39995</v>
      </c>
      <c r="P3621" t="s">
        <v>38</v>
      </c>
      <c r="Q3621" t="s">
        <v>146</v>
      </c>
      <c r="R3621" t="s">
        <v>133</v>
      </c>
      <c r="S3621" t="s">
        <v>134</v>
      </c>
      <c r="T3621">
        <v>17.03</v>
      </c>
      <c r="U3621" s="1">
        <v>35643</v>
      </c>
      <c r="V3621">
        <v>12</v>
      </c>
      <c r="W3621">
        <v>113463</v>
      </c>
      <c r="X3621">
        <v>0.92800000000000005</v>
      </c>
      <c r="Y3621">
        <v>34</v>
      </c>
      <c r="Z3621">
        <v>9725.6975849999999</v>
      </c>
      <c r="AA3621">
        <v>9624.4</v>
      </c>
      <c r="AB3621">
        <v>8000</v>
      </c>
      <c r="AC3621">
        <v>1725.7</v>
      </c>
      <c r="AD3621" s="1">
        <v>41091</v>
      </c>
      <c r="AE3621">
        <v>285.19</v>
      </c>
      <c r="AF3621" s="1">
        <v>41852</v>
      </c>
    </row>
    <row r="3622" spans="1:32" x14ac:dyDescent="0.25">
      <c r="A3622">
        <v>418061</v>
      </c>
      <c r="B3622">
        <v>464289</v>
      </c>
      <c r="C3622">
        <v>3600</v>
      </c>
      <c r="D3622">
        <v>3600</v>
      </c>
      <c r="E3622">
        <v>3600</v>
      </c>
      <c r="F3622" t="s">
        <v>32</v>
      </c>
      <c r="G3622">
        <v>7.6799999999999993E-2</v>
      </c>
      <c r="H3622">
        <v>112.29</v>
      </c>
      <c r="I3622" t="s">
        <v>63</v>
      </c>
      <c r="J3622" t="s">
        <v>124</v>
      </c>
      <c r="K3622" t="s">
        <v>54</v>
      </c>
      <c r="L3622" t="s">
        <v>61</v>
      </c>
      <c r="M3622">
        <v>46325</v>
      </c>
      <c r="N3622" t="s">
        <v>43</v>
      </c>
      <c r="O3622" s="1">
        <v>39965</v>
      </c>
      <c r="P3622" t="s">
        <v>38</v>
      </c>
      <c r="Q3622" t="s">
        <v>94</v>
      </c>
      <c r="R3622" t="s">
        <v>127</v>
      </c>
      <c r="S3622" t="s">
        <v>74</v>
      </c>
      <c r="T3622">
        <v>8.9600000000000009</v>
      </c>
      <c r="U3622" s="1">
        <v>31444</v>
      </c>
      <c r="V3622">
        <v>13</v>
      </c>
      <c r="W3622">
        <v>13574</v>
      </c>
      <c r="X3622">
        <v>0.24199999999999999</v>
      </c>
      <c r="Y3622">
        <v>27</v>
      </c>
      <c r="Z3622">
        <v>4042.2864070000001</v>
      </c>
      <c r="AA3622">
        <v>4042.29</v>
      </c>
      <c r="AB3622">
        <v>3600</v>
      </c>
      <c r="AC3622">
        <v>442.29</v>
      </c>
      <c r="AD3622" s="1">
        <v>41091</v>
      </c>
      <c r="AE3622">
        <v>133.58000000000001</v>
      </c>
      <c r="AF3622" s="1">
        <v>42461</v>
      </c>
    </row>
    <row r="3623" spans="1:32" x14ac:dyDescent="0.25">
      <c r="A3623">
        <v>418208</v>
      </c>
      <c r="B3623">
        <v>487957</v>
      </c>
      <c r="C3623">
        <v>4000</v>
      </c>
      <c r="D3623">
        <v>4000</v>
      </c>
      <c r="E3623">
        <v>3959.7235559999999</v>
      </c>
      <c r="F3623" t="s">
        <v>32</v>
      </c>
      <c r="G3623">
        <v>0.14419999999999999</v>
      </c>
      <c r="H3623">
        <v>137.54</v>
      </c>
      <c r="I3623" t="s">
        <v>65</v>
      </c>
      <c r="J3623" t="s">
        <v>66</v>
      </c>
      <c r="K3623" t="s">
        <v>119</v>
      </c>
      <c r="L3623" t="s">
        <v>61</v>
      </c>
      <c r="M3623">
        <v>38000</v>
      </c>
      <c r="N3623" t="s">
        <v>37</v>
      </c>
      <c r="O3623" s="1">
        <v>39965</v>
      </c>
      <c r="P3623" t="s">
        <v>38</v>
      </c>
      <c r="Q3623" t="s">
        <v>238</v>
      </c>
      <c r="R3623" t="s">
        <v>394</v>
      </c>
      <c r="S3623" t="s">
        <v>103</v>
      </c>
      <c r="T3623">
        <v>4.6100000000000003</v>
      </c>
      <c r="U3623" s="1">
        <v>34486</v>
      </c>
      <c r="V3623">
        <v>4</v>
      </c>
      <c r="W3623">
        <v>4093</v>
      </c>
      <c r="X3623">
        <v>0.80300000000000005</v>
      </c>
      <c r="Y3623">
        <v>12</v>
      </c>
      <c r="Z3623">
        <v>4951.0034580000001</v>
      </c>
      <c r="AA3623">
        <v>4899.66</v>
      </c>
      <c r="AB3623">
        <v>4000</v>
      </c>
      <c r="AC3623">
        <v>951</v>
      </c>
      <c r="AD3623" s="1">
        <v>41091</v>
      </c>
      <c r="AE3623">
        <v>158.11000000000001</v>
      </c>
      <c r="AF3623" s="1">
        <v>41640</v>
      </c>
    </row>
    <row r="3624" spans="1:32" x14ac:dyDescent="0.25">
      <c r="A3624">
        <v>418216</v>
      </c>
      <c r="B3624">
        <v>487962</v>
      </c>
      <c r="C3624">
        <v>16000</v>
      </c>
      <c r="D3624">
        <v>16000</v>
      </c>
      <c r="E3624">
        <v>15725</v>
      </c>
      <c r="F3624" t="s">
        <v>32</v>
      </c>
      <c r="G3624">
        <v>9.6299999999999997E-2</v>
      </c>
      <c r="H3624">
        <v>513.51</v>
      </c>
      <c r="I3624" t="s">
        <v>63</v>
      </c>
      <c r="J3624" t="s">
        <v>64</v>
      </c>
      <c r="K3624" t="s">
        <v>49</v>
      </c>
      <c r="L3624" t="s">
        <v>36</v>
      </c>
      <c r="M3624">
        <v>300000</v>
      </c>
      <c r="N3624" t="s">
        <v>37</v>
      </c>
      <c r="O3624" s="1">
        <v>39995</v>
      </c>
      <c r="P3624" t="s">
        <v>38</v>
      </c>
      <c r="Q3624" t="s">
        <v>78</v>
      </c>
      <c r="R3624" t="s">
        <v>279</v>
      </c>
      <c r="S3624" t="s">
        <v>46</v>
      </c>
      <c r="T3624">
        <v>0.16</v>
      </c>
      <c r="U3624" s="1">
        <v>34516</v>
      </c>
      <c r="V3624">
        <v>8</v>
      </c>
      <c r="W3624">
        <v>2764</v>
      </c>
      <c r="X3624">
        <v>0.107</v>
      </c>
      <c r="Y3624">
        <v>17</v>
      </c>
      <c r="Z3624">
        <v>18486.288980000001</v>
      </c>
      <c r="AA3624">
        <v>18168.560000000001</v>
      </c>
      <c r="AB3624">
        <v>16000</v>
      </c>
      <c r="AC3624">
        <v>2486.29</v>
      </c>
      <c r="AD3624" s="1">
        <v>41091</v>
      </c>
      <c r="AE3624">
        <v>543.47</v>
      </c>
      <c r="AF3624" s="1">
        <v>41091</v>
      </c>
    </row>
    <row r="3625" spans="1:32" x14ac:dyDescent="0.25">
      <c r="A3625">
        <v>418217</v>
      </c>
      <c r="B3625">
        <v>487929</v>
      </c>
      <c r="C3625">
        <v>5000</v>
      </c>
      <c r="D3625">
        <v>4975</v>
      </c>
      <c r="E3625">
        <v>4891.45</v>
      </c>
      <c r="F3625" t="s">
        <v>32</v>
      </c>
      <c r="G3625">
        <v>0.1095</v>
      </c>
      <c r="H3625">
        <v>162.76</v>
      </c>
      <c r="I3625" t="s">
        <v>33</v>
      </c>
      <c r="J3625" t="s">
        <v>71</v>
      </c>
      <c r="K3625" t="s">
        <v>35</v>
      </c>
      <c r="L3625" t="s">
        <v>61</v>
      </c>
      <c r="M3625">
        <v>50960</v>
      </c>
      <c r="N3625" t="s">
        <v>37</v>
      </c>
      <c r="O3625" s="1">
        <v>39995</v>
      </c>
      <c r="P3625" t="s">
        <v>68</v>
      </c>
      <c r="Q3625" t="s">
        <v>111</v>
      </c>
      <c r="R3625" t="s">
        <v>472</v>
      </c>
      <c r="S3625" t="s">
        <v>121</v>
      </c>
      <c r="T3625">
        <v>12.69</v>
      </c>
      <c r="U3625" s="1">
        <v>34001</v>
      </c>
      <c r="V3625">
        <v>13</v>
      </c>
      <c r="W3625">
        <v>16992</v>
      </c>
      <c r="X3625">
        <v>0.44500000000000001</v>
      </c>
      <c r="Y3625">
        <v>31</v>
      </c>
      <c r="Z3625">
        <v>1459.88</v>
      </c>
      <c r="AA3625">
        <v>1452.58</v>
      </c>
      <c r="AB3625">
        <v>1089.48</v>
      </c>
      <c r="AC3625">
        <v>370.4</v>
      </c>
      <c r="AD3625" s="1">
        <v>40269</v>
      </c>
      <c r="AE3625">
        <v>321.8</v>
      </c>
      <c r="AF3625" s="1">
        <v>42491</v>
      </c>
    </row>
    <row r="3626" spans="1:32" x14ac:dyDescent="0.25">
      <c r="A3626">
        <v>418348</v>
      </c>
      <c r="B3626">
        <v>488184</v>
      </c>
      <c r="C3626">
        <v>10000</v>
      </c>
      <c r="D3626">
        <v>10000</v>
      </c>
      <c r="E3626">
        <v>9680.3815979999999</v>
      </c>
      <c r="F3626" t="s">
        <v>32</v>
      </c>
      <c r="G3626">
        <v>0.1221</v>
      </c>
      <c r="H3626">
        <v>333.15</v>
      </c>
      <c r="I3626" t="s">
        <v>33</v>
      </c>
      <c r="J3626" t="s">
        <v>42</v>
      </c>
      <c r="K3626" t="s">
        <v>35</v>
      </c>
      <c r="L3626" t="s">
        <v>36</v>
      </c>
      <c r="M3626">
        <v>82632</v>
      </c>
      <c r="N3626" t="s">
        <v>37</v>
      </c>
      <c r="O3626" s="1">
        <v>39995</v>
      </c>
      <c r="P3626" t="s">
        <v>38</v>
      </c>
      <c r="Q3626" t="s">
        <v>111</v>
      </c>
      <c r="R3626" t="s">
        <v>86</v>
      </c>
      <c r="S3626" t="s">
        <v>41</v>
      </c>
      <c r="T3626">
        <v>11.91</v>
      </c>
      <c r="U3626" s="1">
        <v>36192</v>
      </c>
      <c r="V3626">
        <v>20</v>
      </c>
      <c r="W3626">
        <v>2015</v>
      </c>
      <c r="X3626">
        <v>0.31</v>
      </c>
      <c r="Y3626">
        <v>26</v>
      </c>
      <c r="Z3626">
        <v>11993.330470000001</v>
      </c>
      <c r="AA3626">
        <v>11606.96</v>
      </c>
      <c r="AB3626">
        <v>9999.99</v>
      </c>
      <c r="AC3626">
        <v>1993.34</v>
      </c>
      <c r="AD3626" s="1">
        <v>41091</v>
      </c>
      <c r="AE3626">
        <v>348.68</v>
      </c>
      <c r="AF3626" s="1">
        <v>41091</v>
      </c>
    </row>
    <row r="3627" spans="1:32" x14ac:dyDescent="0.25">
      <c r="A3627">
        <v>418383</v>
      </c>
      <c r="B3627">
        <v>487886</v>
      </c>
      <c r="C3627">
        <v>12000</v>
      </c>
      <c r="D3627">
        <v>12000</v>
      </c>
      <c r="E3627">
        <v>11672.87</v>
      </c>
      <c r="F3627" t="s">
        <v>32</v>
      </c>
      <c r="G3627">
        <v>0.11890000000000001</v>
      </c>
      <c r="H3627">
        <v>397.97</v>
      </c>
      <c r="I3627" t="s">
        <v>33</v>
      </c>
      <c r="J3627" t="s">
        <v>34</v>
      </c>
      <c r="K3627" t="s">
        <v>49</v>
      </c>
      <c r="L3627" t="s">
        <v>61</v>
      </c>
      <c r="M3627">
        <v>56000</v>
      </c>
      <c r="N3627" t="s">
        <v>43</v>
      </c>
      <c r="O3627" s="1">
        <v>39965</v>
      </c>
      <c r="P3627" t="s">
        <v>38</v>
      </c>
      <c r="Q3627" t="s">
        <v>39</v>
      </c>
      <c r="R3627" t="s">
        <v>774</v>
      </c>
      <c r="S3627" t="s">
        <v>81</v>
      </c>
      <c r="T3627">
        <v>15.26</v>
      </c>
      <c r="U3627" s="1">
        <v>35339</v>
      </c>
      <c r="V3627">
        <v>6</v>
      </c>
      <c r="W3627">
        <v>5604</v>
      </c>
      <c r="X3627">
        <v>0.80100000000000005</v>
      </c>
      <c r="Y3627">
        <v>17</v>
      </c>
      <c r="Z3627">
        <v>14326.81597</v>
      </c>
      <c r="AA3627">
        <v>13862.54</v>
      </c>
      <c r="AB3627">
        <v>12000</v>
      </c>
      <c r="AC3627">
        <v>2326.8200000000002</v>
      </c>
      <c r="AD3627" s="1">
        <v>41091</v>
      </c>
      <c r="AE3627">
        <v>415.12</v>
      </c>
      <c r="AF3627" s="1">
        <v>41153</v>
      </c>
    </row>
    <row r="3628" spans="1:32" x14ac:dyDescent="0.25">
      <c r="A3628">
        <v>418395</v>
      </c>
      <c r="B3628">
        <v>488252</v>
      </c>
      <c r="C3628">
        <v>12000</v>
      </c>
      <c r="D3628">
        <v>12000</v>
      </c>
      <c r="E3628">
        <v>11377.27</v>
      </c>
      <c r="F3628" t="s">
        <v>32</v>
      </c>
      <c r="G3628">
        <v>0.11260000000000001</v>
      </c>
      <c r="H3628">
        <v>394.36</v>
      </c>
      <c r="I3628" t="s">
        <v>33</v>
      </c>
      <c r="J3628" t="s">
        <v>122</v>
      </c>
      <c r="K3628" t="s">
        <v>67</v>
      </c>
      <c r="L3628" t="s">
        <v>36</v>
      </c>
      <c r="M3628">
        <v>75000</v>
      </c>
      <c r="N3628" t="s">
        <v>37</v>
      </c>
      <c r="O3628" s="1">
        <v>39965</v>
      </c>
      <c r="P3628" t="s">
        <v>68</v>
      </c>
      <c r="Q3628" t="s">
        <v>94</v>
      </c>
      <c r="R3628" t="s">
        <v>406</v>
      </c>
      <c r="S3628" t="s">
        <v>52</v>
      </c>
      <c r="T3628">
        <v>13.01</v>
      </c>
      <c r="U3628" s="1">
        <v>37012</v>
      </c>
      <c r="V3628">
        <v>8</v>
      </c>
      <c r="W3628">
        <v>12649</v>
      </c>
      <c r="X3628">
        <v>0.67300000000000004</v>
      </c>
      <c r="Y3628">
        <v>16</v>
      </c>
      <c r="Z3628">
        <v>7117.76</v>
      </c>
      <c r="AA3628">
        <v>6497.15</v>
      </c>
      <c r="AB3628">
        <v>5485.82</v>
      </c>
      <c r="AC3628">
        <v>1602.53</v>
      </c>
      <c r="AD3628" s="1">
        <v>40544</v>
      </c>
      <c r="AE3628">
        <v>394.36</v>
      </c>
      <c r="AF3628" s="1">
        <v>42491</v>
      </c>
    </row>
    <row r="3629" spans="1:32" x14ac:dyDescent="0.25">
      <c r="A3629">
        <v>418418</v>
      </c>
      <c r="B3629">
        <v>488285</v>
      </c>
      <c r="C3629">
        <v>15000</v>
      </c>
      <c r="D3629">
        <v>15000</v>
      </c>
      <c r="E3629">
        <v>1550.003254</v>
      </c>
      <c r="F3629" t="s">
        <v>32</v>
      </c>
      <c r="G3629">
        <v>0.13469999999999999</v>
      </c>
      <c r="H3629">
        <v>508.84</v>
      </c>
      <c r="I3629" t="s">
        <v>47</v>
      </c>
      <c r="J3629" t="s">
        <v>82</v>
      </c>
      <c r="K3629" t="s">
        <v>49</v>
      </c>
      <c r="L3629" t="s">
        <v>50</v>
      </c>
      <c r="M3629">
        <v>43600</v>
      </c>
      <c r="N3629" t="s">
        <v>575</v>
      </c>
      <c r="O3629" s="1">
        <v>39965</v>
      </c>
      <c r="P3629" t="s">
        <v>68</v>
      </c>
      <c r="Q3629" t="s">
        <v>78</v>
      </c>
      <c r="R3629" t="s">
        <v>305</v>
      </c>
      <c r="S3629" t="s">
        <v>141</v>
      </c>
      <c r="T3629">
        <v>13.13</v>
      </c>
      <c r="U3629" s="1">
        <v>30133</v>
      </c>
      <c r="V3629">
        <v>17</v>
      </c>
      <c r="W3629">
        <v>15273</v>
      </c>
      <c r="X3629">
        <v>0.249</v>
      </c>
      <c r="Y3629">
        <v>33</v>
      </c>
      <c r="Z3629">
        <v>1526.22</v>
      </c>
      <c r="AA3629">
        <v>157.47</v>
      </c>
      <c r="AB3629">
        <v>1032.56</v>
      </c>
      <c r="AC3629">
        <v>493.66</v>
      </c>
      <c r="AD3629" s="1">
        <v>40087</v>
      </c>
      <c r="AE3629">
        <v>508.84</v>
      </c>
      <c r="AF3629" s="1">
        <v>40238</v>
      </c>
    </row>
    <row r="3630" spans="1:32" x14ac:dyDescent="0.25">
      <c r="A3630">
        <v>418421</v>
      </c>
      <c r="B3630">
        <v>488300</v>
      </c>
      <c r="C3630">
        <v>2700</v>
      </c>
      <c r="D3630">
        <v>2700</v>
      </c>
      <c r="E3630">
        <v>2700</v>
      </c>
      <c r="F3630" t="s">
        <v>32</v>
      </c>
      <c r="G3630">
        <v>0.12839999999999999</v>
      </c>
      <c r="H3630">
        <v>90.77</v>
      </c>
      <c r="I3630" t="s">
        <v>47</v>
      </c>
      <c r="J3630" t="s">
        <v>48</v>
      </c>
      <c r="K3630" t="s">
        <v>72</v>
      </c>
      <c r="L3630" t="s">
        <v>36</v>
      </c>
      <c r="M3630">
        <v>29676</v>
      </c>
      <c r="N3630" t="s">
        <v>43</v>
      </c>
      <c r="O3630" s="1">
        <v>39965</v>
      </c>
      <c r="P3630" t="s">
        <v>38</v>
      </c>
      <c r="Q3630" t="s">
        <v>111</v>
      </c>
      <c r="R3630" t="s">
        <v>426</v>
      </c>
      <c r="S3630" t="s">
        <v>52</v>
      </c>
      <c r="T3630">
        <v>16.09</v>
      </c>
      <c r="U3630" s="1">
        <v>38139</v>
      </c>
      <c r="V3630">
        <v>3</v>
      </c>
      <c r="W3630">
        <v>828</v>
      </c>
      <c r="X3630">
        <v>0.92</v>
      </c>
      <c r="Y3630">
        <v>8</v>
      </c>
      <c r="Z3630">
        <v>3267.711229</v>
      </c>
      <c r="AA3630">
        <v>3267.71</v>
      </c>
      <c r="AB3630">
        <v>2700</v>
      </c>
      <c r="AC3630">
        <v>567.71</v>
      </c>
      <c r="AD3630" s="1">
        <v>41091</v>
      </c>
      <c r="AE3630">
        <v>92.35</v>
      </c>
      <c r="AF3630" s="1">
        <v>41091</v>
      </c>
    </row>
    <row r="3631" spans="1:32" x14ac:dyDescent="0.25">
      <c r="A3631">
        <v>418498</v>
      </c>
      <c r="B3631">
        <v>488394</v>
      </c>
      <c r="C3631">
        <v>10000</v>
      </c>
      <c r="D3631">
        <v>10000</v>
      </c>
      <c r="E3631">
        <v>9875</v>
      </c>
      <c r="F3631" t="s">
        <v>32</v>
      </c>
      <c r="G3631">
        <v>0.1095</v>
      </c>
      <c r="H3631">
        <v>327.14</v>
      </c>
      <c r="I3631" t="s">
        <v>33</v>
      </c>
      <c r="J3631" t="s">
        <v>71</v>
      </c>
      <c r="K3631" t="s">
        <v>58</v>
      </c>
      <c r="L3631" t="s">
        <v>61</v>
      </c>
      <c r="M3631">
        <v>72000</v>
      </c>
      <c r="N3631" t="s">
        <v>575</v>
      </c>
      <c r="O3631" s="1">
        <v>39965</v>
      </c>
      <c r="P3631" t="s">
        <v>38</v>
      </c>
      <c r="Q3631" t="s">
        <v>168</v>
      </c>
      <c r="R3631" t="s">
        <v>502</v>
      </c>
      <c r="S3631" t="s">
        <v>365</v>
      </c>
      <c r="T3631">
        <v>13.2</v>
      </c>
      <c r="U3631" s="1">
        <v>35034</v>
      </c>
      <c r="V3631">
        <v>14</v>
      </c>
      <c r="W3631">
        <v>19761</v>
      </c>
      <c r="X3631">
        <v>0.41499999999999998</v>
      </c>
      <c r="Y3631">
        <v>22</v>
      </c>
      <c r="Z3631">
        <v>11776.890530000001</v>
      </c>
      <c r="AA3631">
        <v>11629.68</v>
      </c>
      <c r="AB3631">
        <v>10000</v>
      </c>
      <c r="AC3631">
        <v>1776.89</v>
      </c>
      <c r="AD3631" s="1">
        <v>41091</v>
      </c>
      <c r="AE3631">
        <v>363.54</v>
      </c>
      <c r="AF3631" s="1">
        <v>41091</v>
      </c>
    </row>
    <row r="3632" spans="1:32" x14ac:dyDescent="0.25">
      <c r="A3632">
        <v>418522</v>
      </c>
      <c r="B3632">
        <v>488448</v>
      </c>
      <c r="C3632">
        <v>4450</v>
      </c>
      <c r="D3632">
        <v>4450</v>
      </c>
      <c r="E3632">
        <v>4400</v>
      </c>
      <c r="F3632" t="s">
        <v>32</v>
      </c>
      <c r="G3632">
        <v>9.3200000000000005E-2</v>
      </c>
      <c r="H3632">
        <v>142.16999999999999</v>
      </c>
      <c r="I3632" t="s">
        <v>63</v>
      </c>
      <c r="J3632" t="s">
        <v>90</v>
      </c>
      <c r="K3632" t="s">
        <v>72</v>
      </c>
      <c r="L3632" t="s">
        <v>36</v>
      </c>
      <c r="M3632">
        <v>42200</v>
      </c>
      <c r="N3632" t="s">
        <v>43</v>
      </c>
      <c r="O3632" s="1">
        <v>39965</v>
      </c>
      <c r="P3632" t="s">
        <v>38</v>
      </c>
      <c r="Q3632" t="s">
        <v>44</v>
      </c>
      <c r="R3632" t="s">
        <v>309</v>
      </c>
      <c r="S3632" t="s">
        <v>141</v>
      </c>
      <c r="T3632">
        <v>17.77</v>
      </c>
      <c r="U3632" s="1">
        <v>37043</v>
      </c>
      <c r="V3632">
        <v>15</v>
      </c>
      <c r="W3632">
        <v>5437</v>
      </c>
      <c r="X3632">
        <v>0.23400000000000001</v>
      </c>
      <c r="Y3632">
        <v>25</v>
      </c>
      <c r="Z3632">
        <v>5111.2891</v>
      </c>
      <c r="AA3632">
        <v>5053.8599999999997</v>
      </c>
      <c r="AB3632">
        <v>4450</v>
      </c>
      <c r="AC3632">
        <v>661.29</v>
      </c>
      <c r="AD3632" s="1">
        <v>41000</v>
      </c>
      <c r="AE3632">
        <v>577.92999999999995</v>
      </c>
      <c r="AF3632" s="1">
        <v>41000</v>
      </c>
    </row>
    <row r="3633" spans="1:32" x14ac:dyDescent="0.25">
      <c r="A3633">
        <v>418548</v>
      </c>
      <c r="B3633">
        <v>488540</v>
      </c>
      <c r="C3633">
        <v>7000</v>
      </c>
      <c r="D3633">
        <v>7000</v>
      </c>
      <c r="E3633">
        <v>6780.8053419999997</v>
      </c>
      <c r="F3633" t="s">
        <v>32</v>
      </c>
      <c r="G3633">
        <v>0.14610000000000001</v>
      </c>
      <c r="H3633">
        <v>241.33</v>
      </c>
      <c r="I3633" t="s">
        <v>65</v>
      </c>
      <c r="J3633" t="s">
        <v>164</v>
      </c>
      <c r="K3633" t="s">
        <v>35</v>
      </c>
      <c r="L3633" t="s">
        <v>473</v>
      </c>
      <c r="M3633">
        <v>42500</v>
      </c>
      <c r="N3633" t="s">
        <v>43</v>
      </c>
      <c r="O3633" s="1">
        <v>40087</v>
      </c>
      <c r="P3633" t="s">
        <v>38</v>
      </c>
      <c r="Q3633" t="s">
        <v>39</v>
      </c>
      <c r="R3633" t="s">
        <v>328</v>
      </c>
      <c r="S3633" t="s">
        <v>41</v>
      </c>
      <c r="T3633">
        <v>10.64</v>
      </c>
      <c r="U3633" s="1">
        <v>38261</v>
      </c>
      <c r="V3633">
        <v>8</v>
      </c>
      <c r="W3633">
        <v>8557</v>
      </c>
      <c r="X3633">
        <v>0.77100000000000002</v>
      </c>
      <c r="Y3633">
        <v>16</v>
      </c>
      <c r="Z3633">
        <v>8687.6824780000006</v>
      </c>
      <c r="AA3633">
        <v>8412.7999999999993</v>
      </c>
      <c r="AB3633">
        <v>7000</v>
      </c>
      <c r="AC3633">
        <v>1687.68</v>
      </c>
      <c r="AD3633" s="1">
        <v>41214</v>
      </c>
      <c r="AE3633">
        <v>251.38</v>
      </c>
      <c r="AF3633" s="1">
        <v>41760</v>
      </c>
    </row>
    <row r="3634" spans="1:32" x14ac:dyDescent="0.25">
      <c r="A3634">
        <v>418566</v>
      </c>
      <c r="B3634">
        <v>488580</v>
      </c>
      <c r="C3634">
        <v>12000</v>
      </c>
      <c r="D3634">
        <v>12000</v>
      </c>
      <c r="E3634">
        <v>11567.25994</v>
      </c>
      <c r="F3634" t="s">
        <v>32</v>
      </c>
      <c r="G3634">
        <v>0.1114</v>
      </c>
      <c r="H3634">
        <v>393.65</v>
      </c>
      <c r="I3634" t="s">
        <v>33</v>
      </c>
      <c r="J3634" t="s">
        <v>71</v>
      </c>
      <c r="K3634" t="s">
        <v>109</v>
      </c>
      <c r="L3634" t="s">
        <v>61</v>
      </c>
      <c r="M3634">
        <v>62000</v>
      </c>
      <c r="N3634" t="s">
        <v>43</v>
      </c>
      <c r="O3634" s="1">
        <v>40026</v>
      </c>
      <c r="P3634" t="s">
        <v>38</v>
      </c>
      <c r="Q3634" t="s">
        <v>111</v>
      </c>
      <c r="R3634" t="s">
        <v>254</v>
      </c>
      <c r="S3634" t="s">
        <v>46</v>
      </c>
      <c r="T3634">
        <v>5.52</v>
      </c>
      <c r="U3634" s="1">
        <v>36130</v>
      </c>
      <c r="V3634">
        <v>5</v>
      </c>
      <c r="W3634">
        <v>14313</v>
      </c>
      <c r="X3634">
        <v>0.46200000000000002</v>
      </c>
      <c r="Y3634">
        <v>21</v>
      </c>
      <c r="Z3634">
        <v>14168.023230000001</v>
      </c>
      <c r="AA3634">
        <v>13644.92</v>
      </c>
      <c r="AB3634">
        <v>12000</v>
      </c>
      <c r="AC3634">
        <v>2168.02</v>
      </c>
      <c r="AD3634" s="1">
        <v>41122</v>
      </c>
      <c r="AE3634">
        <v>786.14</v>
      </c>
      <c r="AF3634" s="1">
        <v>42217</v>
      </c>
    </row>
    <row r="3635" spans="1:32" x14ac:dyDescent="0.25">
      <c r="A3635">
        <v>418586</v>
      </c>
      <c r="B3635">
        <v>488611</v>
      </c>
      <c r="C3635">
        <v>3200</v>
      </c>
      <c r="D3635">
        <v>3200</v>
      </c>
      <c r="E3635">
        <v>3150</v>
      </c>
      <c r="F3635" t="s">
        <v>32</v>
      </c>
      <c r="G3635">
        <v>9.6299999999999997E-2</v>
      </c>
      <c r="H3635">
        <v>102.71</v>
      </c>
      <c r="I3635" t="s">
        <v>63</v>
      </c>
      <c r="J3635" t="s">
        <v>64</v>
      </c>
      <c r="K3635" t="s">
        <v>136</v>
      </c>
      <c r="L3635" t="s">
        <v>61</v>
      </c>
      <c r="M3635">
        <v>36500</v>
      </c>
      <c r="N3635" t="s">
        <v>43</v>
      </c>
      <c r="O3635" s="1">
        <v>39965</v>
      </c>
      <c r="P3635" t="s">
        <v>38</v>
      </c>
      <c r="Q3635" t="s">
        <v>75</v>
      </c>
      <c r="R3635" t="s">
        <v>298</v>
      </c>
      <c r="S3635" t="s">
        <v>296</v>
      </c>
      <c r="T3635">
        <v>0.33</v>
      </c>
      <c r="U3635" s="1">
        <v>35674</v>
      </c>
      <c r="V3635">
        <v>6</v>
      </c>
      <c r="W3635">
        <v>496</v>
      </c>
      <c r="X3635">
        <v>4.1000000000000002E-2</v>
      </c>
      <c r="Y3635">
        <v>10</v>
      </c>
      <c r="Z3635">
        <v>3625.148764</v>
      </c>
      <c r="AA3635">
        <v>3568.51</v>
      </c>
      <c r="AB3635">
        <v>3200</v>
      </c>
      <c r="AC3635">
        <v>425.15</v>
      </c>
      <c r="AD3635" s="1">
        <v>40695</v>
      </c>
      <c r="AE3635">
        <v>1370.13</v>
      </c>
      <c r="AF3635" s="1">
        <v>40695</v>
      </c>
    </row>
    <row r="3636" spans="1:32" x14ac:dyDescent="0.25">
      <c r="A3636">
        <v>418644</v>
      </c>
      <c r="B3636">
        <v>488684</v>
      </c>
      <c r="C3636">
        <v>9250</v>
      </c>
      <c r="D3636">
        <v>9250</v>
      </c>
      <c r="E3636">
        <v>8972.2999999999993</v>
      </c>
      <c r="F3636" t="s">
        <v>32</v>
      </c>
      <c r="G3636">
        <v>9.6299999999999997E-2</v>
      </c>
      <c r="H3636">
        <v>296.88</v>
      </c>
      <c r="I3636" t="s">
        <v>63</v>
      </c>
      <c r="J3636" t="s">
        <v>64</v>
      </c>
      <c r="K3636" t="s">
        <v>35</v>
      </c>
      <c r="L3636" t="s">
        <v>61</v>
      </c>
      <c r="M3636">
        <v>45896</v>
      </c>
      <c r="N3636" t="s">
        <v>37</v>
      </c>
      <c r="O3636" s="1">
        <v>39965</v>
      </c>
      <c r="P3636" t="s">
        <v>68</v>
      </c>
      <c r="Q3636" t="s">
        <v>78</v>
      </c>
      <c r="R3636" t="s">
        <v>270</v>
      </c>
      <c r="S3636" t="s">
        <v>103</v>
      </c>
      <c r="T3636">
        <v>0</v>
      </c>
      <c r="U3636" s="1">
        <v>32660</v>
      </c>
      <c r="V3636">
        <v>5</v>
      </c>
      <c r="W3636">
        <v>1454</v>
      </c>
      <c r="X3636">
        <v>0.04</v>
      </c>
      <c r="Y3636">
        <v>18</v>
      </c>
      <c r="Z3636">
        <v>2682.24</v>
      </c>
      <c r="AA3636">
        <v>2624.21</v>
      </c>
      <c r="AB3636">
        <v>2063.8200000000002</v>
      </c>
      <c r="AC3636">
        <v>603.42999999999995</v>
      </c>
      <c r="AD3636" s="1">
        <v>40269</v>
      </c>
      <c r="AE3636">
        <v>608.76</v>
      </c>
      <c r="AF3636" s="1">
        <v>42491</v>
      </c>
    </row>
    <row r="3637" spans="1:32" x14ac:dyDescent="0.25">
      <c r="A3637">
        <v>418698</v>
      </c>
      <c r="B3637">
        <v>488775</v>
      </c>
      <c r="C3637">
        <v>10000</v>
      </c>
      <c r="D3637">
        <v>10000</v>
      </c>
      <c r="E3637">
        <v>9820.8700000000008</v>
      </c>
      <c r="F3637" t="s">
        <v>32</v>
      </c>
      <c r="G3637">
        <v>0.1474</v>
      </c>
      <c r="H3637">
        <v>345.37</v>
      </c>
      <c r="I3637" t="s">
        <v>65</v>
      </c>
      <c r="J3637" t="s">
        <v>87</v>
      </c>
      <c r="K3637" t="s">
        <v>93</v>
      </c>
      <c r="L3637" t="s">
        <v>61</v>
      </c>
      <c r="M3637">
        <v>50000</v>
      </c>
      <c r="N3637" t="s">
        <v>575</v>
      </c>
      <c r="O3637" s="1">
        <v>39995</v>
      </c>
      <c r="P3637" t="s">
        <v>38</v>
      </c>
      <c r="Q3637" t="s">
        <v>168</v>
      </c>
      <c r="R3637" t="s">
        <v>45</v>
      </c>
      <c r="S3637" t="s">
        <v>46</v>
      </c>
      <c r="T3637">
        <v>12.72</v>
      </c>
      <c r="U3637" s="1">
        <v>34851</v>
      </c>
      <c r="V3637">
        <v>4</v>
      </c>
      <c r="W3637">
        <v>4456</v>
      </c>
      <c r="X3637">
        <v>0.22600000000000001</v>
      </c>
      <c r="Y3637">
        <v>10</v>
      </c>
      <c r="Z3637">
        <v>12433.20515</v>
      </c>
      <c r="AA3637">
        <v>12156.93</v>
      </c>
      <c r="AB3637">
        <v>10000</v>
      </c>
      <c r="AC3637">
        <v>2433.21</v>
      </c>
      <c r="AD3637" s="1">
        <v>41091</v>
      </c>
      <c r="AE3637">
        <v>359.67</v>
      </c>
      <c r="AF3637" s="1">
        <v>41091</v>
      </c>
    </row>
    <row r="3638" spans="1:32" x14ac:dyDescent="0.25">
      <c r="A3638">
        <v>418702</v>
      </c>
      <c r="B3638">
        <v>488301</v>
      </c>
      <c r="C3638">
        <v>13000</v>
      </c>
      <c r="D3638">
        <v>13000</v>
      </c>
      <c r="E3638">
        <v>12700</v>
      </c>
      <c r="F3638" t="s">
        <v>32</v>
      </c>
      <c r="G3638">
        <v>9.6299999999999997E-2</v>
      </c>
      <c r="H3638">
        <v>417.23</v>
      </c>
      <c r="I3638" t="s">
        <v>63</v>
      </c>
      <c r="J3638" t="s">
        <v>64</v>
      </c>
      <c r="K3638" t="s">
        <v>119</v>
      </c>
      <c r="L3638" t="s">
        <v>61</v>
      </c>
      <c r="M3638">
        <v>61300</v>
      </c>
      <c r="N3638" t="s">
        <v>575</v>
      </c>
      <c r="O3638" s="1">
        <v>39965</v>
      </c>
      <c r="P3638" t="s">
        <v>38</v>
      </c>
      <c r="Q3638" t="s">
        <v>39</v>
      </c>
      <c r="R3638" t="s">
        <v>330</v>
      </c>
      <c r="S3638" t="s">
        <v>52</v>
      </c>
      <c r="T3638">
        <v>8.0299999999999994</v>
      </c>
      <c r="U3638" s="1">
        <v>35400</v>
      </c>
      <c r="V3638">
        <v>6</v>
      </c>
      <c r="W3638">
        <v>8454</v>
      </c>
      <c r="X3638">
        <v>0.27</v>
      </c>
      <c r="Y3638">
        <v>31</v>
      </c>
      <c r="Z3638">
        <v>14348.43831</v>
      </c>
      <c r="AA3638">
        <v>14017.32</v>
      </c>
      <c r="AB3638">
        <v>13000</v>
      </c>
      <c r="AC3638">
        <v>1348.44</v>
      </c>
      <c r="AD3638" s="1">
        <v>40575</v>
      </c>
      <c r="AE3638">
        <v>4846.7299999999996</v>
      </c>
      <c r="AF3638" s="1">
        <v>41913</v>
      </c>
    </row>
    <row r="3639" spans="1:32" x14ac:dyDescent="0.25">
      <c r="A3639">
        <v>418809</v>
      </c>
      <c r="B3639">
        <v>491010</v>
      </c>
      <c r="C3639">
        <v>12000</v>
      </c>
      <c r="D3639">
        <v>12000</v>
      </c>
      <c r="E3639">
        <v>11809.56</v>
      </c>
      <c r="F3639" t="s">
        <v>32</v>
      </c>
      <c r="G3639">
        <v>0.11890000000000001</v>
      </c>
      <c r="H3639">
        <v>397.97</v>
      </c>
      <c r="I3639" t="s">
        <v>33</v>
      </c>
      <c r="J3639" t="s">
        <v>34</v>
      </c>
      <c r="K3639" t="s">
        <v>67</v>
      </c>
      <c r="L3639" t="s">
        <v>61</v>
      </c>
      <c r="M3639">
        <v>150000</v>
      </c>
      <c r="N3639" t="s">
        <v>37</v>
      </c>
      <c r="O3639" s="1">
        <v>39965</v>
      </c>
      <c r="P3639" t="s">
        <v>38</v>
      </c>
      <c r="Q3639" t="s">
        <v>78</v>
      </c>
      <c r="R3639" t="s">
        <v>519</v>
      </c>
      <c r="S3639" t="s">
        <v>106</v>
      </c>
      <c r="T3639">
        <v>17.84</v>
      </c>
      <c r="U3639" s="1">
        <v>34274</v>
      </c>
      <c r="V3639">
        <v>13</v>
      </c>
      <c r="W3639">
        <v>614</v>
      </c>
      <c r="X3639">
        <v>0.17499999999999999</v>
      </c>
      <c r="Y3639">
        <v>29</v>
      </c>
      <c r="Z3639">
        <v>14155.571910000001</v>
      </c>
      <c r="AA3639">
        <v>13885.29</v>
      </c>
      <c r="AB3639">
        <v>12000</v>
      </c>
      <c r="AC3639">
        <v>2155.5700000000002</v>
      </c>
      <c r="AD3639" s="1">
        <v>40817</v>
      </c>
      <c r="AE3639">
        <v>3835.25</v>
      </c>
      <c r="AF3639" s="1">
        <v>41883</v>
      </c>
    </row>
    <row r="3640" spans="1:32" x14ac:dyDescent="0.25">
      <c r="A3640">
        <v>418835</v>
      </c>
      <c r="B3640">
        <v>491016</v>
      </c>
      <c r="C3640">
        <v>12000</v>
      </c>
      <c r="D3640">
        <v>12000</v>
      </c>
      <c r="E3640">
        <v>11643.7</v>
      </c>
      <c r="F3640" t="s">
        <v>32</v>
      </c>
      <c r="G3640">
        <v>9.3200000000000005E-2</v>
      </c>
      <c r="H3640">
        <v>383.37</v>
      </c>
      <c r="I3640" t="s">
        <v>63</v>
      </c>
      <c r="J3640" t="s">
        <v>90</v>
      </c>
      <c r="K3640" t="s">
        <v>119</v>
      </c>
      <c r="L3640" t="s">
        <v>61</v>
      </c>
      <c r="M3640">
        <v>35400</v>
      </c>
      <c r="N3640" t="s">
        <v>43</v>
      </c>
      <c r="O3640" s="1">
        <v>39965</v>
      </c>
      <c r="P3640" t="s">
        <v>68</v>
      </c>
      <c r="Q3640" t="s">
        <v>44</v>
      </c>
      <c r="R3640" t="s">
        <v>178</v>
      </c>
      <c r="S3640" t="s">
        <v>103</v>
      </c>
      <c r="T3640">
        <v>2.34</v>
      </c>
      <c r="U3640" s="1">
        <v>31778</v>
      </c>
      <c r="V3640">
        <v>16</v>
      </c>
      <c r="W3640">
        <v>4615</v>
      </c>
      <c r="X3640">
        <v>6.5000000000000002E-2</v>
      </c>
      <c r="Y3640">
        <v>35</v>
      </c>
      <c r="Z3640">
        <v>6516.48</v>
      </c>
      <c r="AA3640">
        <v>6352.98</v>
      </c>
      <c r="AB3640">
        <v>5231.62</v>
      </c>
      <c r="AC3640">
        <v>1284.8599999999999</v>
      </c>
      <c r="AD3640" s="1">
        <v>40544</v>
      </c>
      <c r="AE3640">
        <v>25.67</v>
      </c>
      <c r="AF3640" s="1">
        <v>40452</v>
      </c>
    </row>
    <row r="3641" spans="1:32" x14ac:dyDescent="0.25">
      <c r="A3641">
        <v>418875</v>
      </c>
      <c r="B3641">
        <v>491151</v>
      </c>
      <c r="C3641">
        <v>16000</v>
      </c>
      <c r="D3641">
        <v>16000</v>
      </c>
      <c r="E3641">
        <v>15811.3</v>
      </c>
      <c r="F3641" t="s">
        <v>32</v>
      </c>
      <c r="G3641">
        <v>0.11260000000000001</v>
      </c>
      <c r="H3641">
        <v>525.82000000000005</v>
      </c>
      <c r="I3641" t="s">
        <v>33</v>
      </c>
      <c r="J3641" t="s">
        <v>122</v>
      </c>
      <c r="K3641" t="s">
        <v>49</v>
      </c>
      <c r="L3641" t="s">
        <v>473</v>
      </c>
      <c r="M3641">
        <v>90000</v>
      </c>
      <c r="N3641" t="s">
        <v>575</v>
      </c>
      <c r="O3641" s="1">
        <v>39995</v>
      </c>
      <c r="P3641" t="s">
        <v>38</v>
      </c>
      <c r="Q3641" t="s">
        <v>39</v>
      </c>
      <c r="R3641" t="s">
        <v>775</v>
      </c>
      <c r="S3641" t="s">
        <v>333</v>
      </c>
      <c r="T3641">
        <v>8.83</v>
      </c>
      <c r="U3641" s="1">
        <v>32478</v>
      </c>
      <c r="V3641">
        <v>10</v>
      </c>
      <c r="W3641">
        <v>19123</v>
      </c>
      <c r="X3641">
        <v>0.53</v>
      </c>
      <c r="Y3641">
        <v>44</v>
      </c>
      <c r="Z3641">
        <v>18914.60039</v>
      </c>
      <c r="AA3641">
        <v>18651.7</v>
      </c>
      <c r="AB3641">
        <v>16000</v>
      </c>
      <c r="AC3641">
        <v>2914.6</v>
      </c>
      <c r="AD3641" s="1">
        <v>41030</v>
      </c>
      <c r="AE3641">
        <v>1577.69</v>
      </c>
      <c r="AF3641" s="1">
        <v>41030</v>
      </c>
    </row>
    <row r="3642" spans="1:32" x14ac:dyDescent="0.25">
      <c r="A3642">
        <v>418953</v>
      </c>
      <c r="B3642">
        <v>491286</v>
      </c>
      <c r="C3642">
        <v>13750</v>
      </c>
      <c r="D3642">
        <v>13750</v>
      </c>
      <c r="E3642">
        <v>13600</v>
      </c>
      <c r="F3642" t="s">
        <v>32</v>
      </c>
      <c r="G3642">
        <v>0.1114</v>
      </c>
      <c r="H3642">
        <v>451.05</v>
      </c>
      <c r="I3642" t="s">
        <v>33</v>
      </c>
      <c r="J3642" t="s">
        <v>71</v>
      </c>
      <c r="K3642" t="s">
        <v>136</v>
      </c>
      <c r="L3642" t="s">
        <v>61</v>
      </c>
      <c r="M3642">
        <v>54080</v>
      </c>
      <c r="N3642" t="s">
        <v>43</v>
      </c>
      <c r="O3642" s="1">
        <v>40179</v>
      </c>
      <c r="P3642" t="s">
        <v>38</v>
      </c>
      <c r="Q3642" t="s">
        <v>39</v>
      </c>
      <c r="R3642" t="s">
        <v>142</v>
      </c>
      <c r="S3642" t="s">
        <v>139</v>
      </c>
      <c r="T3642">
        <v>16.09</v>
      </c>
      <c r="U3642" s="1">
        <v>34001</v>
      </c>
      <c r="V3642">
        <v>7</v>
      </c>
      <c r="W3642">
        <v>23569</v>
      </c>
      <c r="X3642">
        <v>0.70799999999999996</v>
      </c>
      <c r="Y3642">
        <v>27</v>
      </c>
      <c r="Z3642">
        <v>15578.232400000001</v>
      </c>
      <c r="AA3642">
        <v>15408.29</v>
      </c>
      <c r="AB3642">
        <v>13750</v>
      </c>
      <c r="AC3642">
        <v>1828.23</v>
      </c>
      <c r="AD3642" s="1">
        <v>40787</v>
      </c>
      <c r="AE3642">
        <v>6462.03</v>
      </c>
      <c r="AF3642" s="1">
        <v>42491</v>
      </c>
    </row>
    <row r="3643" spans="1:32" x14ac:dyDescent="0.25">
      <c r="A3643">
        <v>418963</v>
      </c>
      <c r="B3643">
        <v>491330</v>
      </c>
      <c r="C3643">
        <v>17400</v>
      </c>
      <c r="D3643">
        <v>17400</v>
      </c>
      <c r="E3643">
        <v>16246.92505</v>
      </c>
      <c r="F3643" t="s">
        <v>32</v>
      </c>
      <c r="G3643">
        <v>0.15049999999999999</v>
      </c>
      <c r="H3643">
        <v>603.63</v>
      </c>
      <c r="I3643" t="s">
        <v>65</v>
      </c>
      <c r="J3643" t="s">
        <v>117</v>
      </c>
      <c r="K3643" t="s">
        <v>54</v>
      </c>
      <c r="L3643" t="s">
        <v>36</v>
      </c>
      <c r="M3643">
        <v>75000</v>
      </c>
      <c r="N3643" t="s">
        <v>37</v>
      </c>
      <c r="O3643" s="1">
        <v>39995</v>
      </c>
      <c r="P3643" t="s">
        <v>38</v>
      </c>
      <c r="Q3643" t="s">
        <v>39</v>
      </c>
      <c r="R3643" t="s">
        <v>167</v>
      </c>
      <c r="S3643" t="s">
        <v>103</v>
      </c>
      <c r="T3643">
        <v>18.82</v>
      </c>
      <c r="U3643" s="1">
        <v>37377</v>
      </c>
      <c r="V3643">
        <v>20</v>
      </c>
      <c r="W3643">
        <v>35954</v>
      </c>
      <c r="X3643">
        <v>0.82799999999999996</v>
      </c>
      <c r="Y3643">
        <v>23</v>
      </c>
      <c r="Z3643">
        <v>21730.566360000001</v>
      </c>
      <c r="AA3643">
        <v>20117.54</v>
      </c>
      <c r="AB3643">
        <v>17400</v>
      </c>
      <c r="AC3643">
        <v>4330.57</v>
      </c>
      <c r="AD3643" s="1">
        <v>41091</v>
      </c>
      <c r="AE3643">
        <v>643.45000000000005</v>
      </c>
      <c r="AF3643" s="1">
        <v>42491</v>
      </c>
    </row>
    <row r="3644" spans="1:32" x14ac:dyDescent="0.25">
      <c r="A3644">
        <v>418983</v>
      </c>
      <c r="B3644">
        <v>488793</v>
      </c>
      <c r="C3644">
        <v>7000</v>
      </c>
      <c r="D3644">
        <v>7000</v>
      </c>
      <c r="E3644">
        <v>7000</v>
      </c>
      <c r="F3644" t="s">
        <v>32</v>
      </c>
      <c r="G3644">
        <v>7.6799999999999993E-2</v>
      </c>
      <c r="H3644">
        <v>218.34</v>
      </c>
      <c r="I3644" t="s">
        <v>63</v>
      </c>
      <c r="J3644" t="s">
        <v>124</v>
      </c>
      <c r="K3644" t="s">
        <v>49</v>
      </c>
      <c r="L3644" t="s">
        <v>61</v>
      </c>
      <c r="M3644">
        <v>84700</v>
      </c>
      <c r="N3644" t="s">
        <v>37</v>
      </c>
      <c r="O3644" s="1">
        <v>39965</v>
      </c>
      <c r="P3644" t="s">
        <v>68</v>
      </c>
      <c r="Q3644" t="s">
        <v>78</v>
      </c>
      <c r="R3644" t="s">
        <v>514</v>
      </c>
      <c r="S3644" t="s">
        <v>70</v>
      </c>
      <c r="T3644">
        <v>23.21</v>
      </c>
      <c r="U3644" s="1">
        <v>31533</v>
      </c>
      <c r="V3644">
        <v>19</v>
      </c>
      <c r="W3644">
        <v>36268</v>
      </c>
      <c r="X3644">
        <v>0.32900000000000001</v>
      </c>
      <c r="Y3644">
        <v>46</v>
      </c>
      <c r="Z3644">
        <v>4365.8100000000004</v>
      </c>
      <c r="AA3644">
        <v>4365.8100000000004</v>
      </c>
      <c r="AB3644">
        <v>3671.05</v>
      </c>
      <c r="AC3644">
        <v>673.55</v>
      </c>
      <c r="AD3644" s="1">
        <v>40603</v>
      </c>
      <c r="AE3644">
        <v>218.34</v>
      </c>
      <c r="AF3644" s="1">
        <v>42491</v>
      </c>
    </row>
    <row r="3645" spans="1:32" x14ac:dyDescent="0.25">
      <c r="A3645">
        <v>418994</v>
      </c>
      <c r="B3645">
        <v>491384</v>
      </c>
      <c r="C3645">
        <v>6000</v>
      </c>
      <c r="D3645">
        <v>6000</v>
      </c>
      <c r="E3645">
        <v>6000</v>
      </c>
      <c r="F3645" t="s">
        <v>32</v>
      </c>
      <c r="G3645">
        <v>0.16950000000000001</v>
      </c>
      <c r="H3645">
        <v>213.77</v>
      </c>
      <c r="I3645" t="s">
        <v>107</v>
      </c>
      <c r="J3645" t="s">
        <v>199</v>
      </c>
      <c r="K3645" t="s">
        <v>109</v>
      </c>
      <c r="L3645" t="s">
        <v>36</v>
      </c>
      <c r="M3645">
        <v>78504</v>
      </c>
      <c r="N3645" t="s">
        <v>575</v>
      </c>
      <c r="O3645" s="1">
        <v>39995</v>
      </c>
      <c r="P3645" t="s">
        <v>38</v>
      </c>
      <c r="Q3645" t="s">
        <v>98</v>
      </c>
      <c r="R3645" t="s">
        <v>185</v>
      </c>
      <c r="S3645" t="s">
        <v>74</v>
      </c>
      <c r="T3645">
        <v>18.05</v>
      </c>
      <c r="U3645" s="1">
        <v>36861</v>
      </c>
      <c r="V3645">
        <v>4</v>
      </c>
      <c r="W3645">
        <v>82</v>
      </c>
      <c r="X3645">
        <v>1.2999999999999999E-2</v>
      </c>
      <c r="Y3645">
        <v>9</v>
      </c>
      <c r="Z3645">
        <v>7637.4377109999996</v>
      </c>
      <c r="AA3645">
        <v>7637.44</v>
      </c>
      <c r="AB3645">
        <v>6000</v>
      </c>
      <c r="AC3645">
        <v>1637.44</v>
      </c>
      <c r="AD3645" s="1">
        <v>40969</v>
      </c>
      <c r="AE3645">
        <v>11.55</v>
      </c>
      <c r="AF3645" s="1">
        <v>40940</v>
      </c>
    </row>
    <row r="3646" spans="1:32" x14ac:dyDescent="0.25">
      <c r="A3646">
        <v>419037</v>
      </c>
      <c r="B3646">
        <v>491508</v>
      </c>
      <c r="C3646">
        <v>3200</v>
      </c>
      <c r="D3646">
        <v>3200</v>
      </c>
      <c r="E3646">
        <v>2884.289761</v>
      </c>
      <c r="F3646" t="s">
        <v>32</v>
      </c>
      <c r="G3646">
        <v>9.3200000000000005E-2</v>
      </c>
      <c r="H3646">
        <v>102.23</v>
      </c>
      <c r="I3646" t="s">
        <v>63</v>
      </c>
      <c r="J3646" t="s">
        <v>90</v>
      </c>
      <c r="K3646" t="s">
        <v>35</v>
      </c>
      <c r="L3646" t="s">
        <v>36</v>
      </c>
      <c r="M3646">
        <v>16000</v>
      </c>
      <c r="N3646" t="s">
        <v>43</v>
      </c>
      <c r="O3646" s="1">
        <v>39965</v>
      </c>
      <c r="P3646" t="s">
        <v>38</v>
      </c>
      <c r="Q3646" t="s">
        <v>75</v>
      </c>
      <c r="R3646" t="s">
        <v>550</v>
      </c>
      <c r="S3646" t="s">
        <v>113</v>
      </c>
      <c r="T3646">
        <v>0</v>
      </c>
      <c r="U3646" s="1">
        <v>37865</v>
      </c>
      <c r="V3646">
        <v>6</v>
      </c>
      <c r="W3646">
        <v>0</v>
      </c>
      <c r="X3646">
        <v>0</v>
      </c>
      <c r="Y3646">
        <v>8</v>
      </c>
      <c r="Z3646">
        <v>3680.2542539999999</v>
      </c>
      <c r="AA3646">
        <v>3316.27</v>
      </c>
      <c r="AB3646">
        <v>3200</v>
      </c>
      <c r="AC3646">
        <v>480.25</v>
      </c>
      <c r="AD3646" s="1">
        <v>41091</v>
      </c>
      <c r="AE3646">
        <v>117.96</v>
      </c>
      <c r="AF3646" s="1">
        <v>41091</v>
      </c>
    </row>
    <row r="3647" spans="1:32" x14ac:dyDescent="0.25">
      <c r="A3647">
        <v>419040</v>
      </c>
      <c r="B3647">
        <v>491513</v>
      </c>
      <c r="C3647">
        <v>6000</v>
      </c>
      <c r="D3647">
        <v>6000</v>
      </c>
      <c r="E3647">
        <v>5850</v>
      </c>
      <c r="F3647" t="s">
        <v>32</v>
      </c>
      <c r="G3647">
        <v>0.12529999999999999</v>
      </c>
      <c r="H3647">
        <v>200.8</v>
      </c>
      <c r="I3647" t="s">
        <v>47</v>
      </c>
      <c r="J3647" t="s">
        <v>97</v>
      </c>
      <c r="K3647" t="s">
        <v>49</v>
      </c>
      <c r="L3647" t="s">
        <v>61</v>
      </c>
      <c r="M3647">
        <v>62100</v>
      </c>
      <c r="N3647" t="s">
        <v>575</v>
      </c>
      <c r="O3647" s="1">
        <v>39965</v>
      </c>
      <c r="P3647" t="s">
        <v>38</v>
      </c>
      <c r="Q3647" t="s">
        <v>78</v>
      </c>
      <c r="R3647" t="s">
        <v>769</v>
      </c>
      <c r="S3647" t="s">
        <v>56</v>
      </c>
      <c r="T3647">
        <v>10.18</v>
      </c>
      <c r="U3647" s="1">
        <v>33208</v>
      </c>
      <c r="V3647">
        <v>6</v>
      </c>
      <c r="W3647">
        <v>7613</v>
      </c>
      <c r="X3647">
        <v>0.82699999999999996</v>
      </c>
      <c r="Y3647">
        <v>15</v>
      </c>
      <c r="Z3647">
        <v>7228.6859880000002</v>
      </c>
      <c r="AA3647">
        <v>7047.97</v>
      </c>
      <c r="AB3647">
        <v>6000</v>
      </c>
      <c r="AC3647">
        <v>1228.69</v>
      </c>
      <c r="AD3647" s="1">
        <v>41091</v>
      </c>
      <c r="AE3647">
        <v>218.76</v>
      </c>
      <c r="AF3647" s="1">
        <v>41091</v>
      </c>
    </row>
    <row r="3648" spans="1:32" x14ac:dyDescent="0.25">
      <c r="A3648">
        <v>419047</v>
      </c>
      <c r="B3648">
        <v>491527</v>
      </c>
      <c r="C3648">
        <v>18400</v>
      </c>
      <c r="D3648">
        <v>18400</v>
      </c>
      <c r="E3648">
        <v>11566.84324</v>
      </c>
      <c r="F3648" t="s">
        <v>32</v>
      </c>
      <c r="G3648">
        <v>0.13159999999999999</v>
      </c>
      <c r="H3648">
        <v>621.37</v>
      </c>
      <c r="I3648" t="s">
        <v>47</v>
      </c>
      <c r="J3648" t="s">
        <v>53</v>
      </c>
      <c r="K3648" t="s">
        <v>67</v>
      </c>
      <c r="L3648" t="s">
        <v>36</v>
      </c>
      <c r="M3648">
        <v>48888</v>
      </c>
      <c r="N3648" t="s">
        <v>37</v>
      </c>
      <c r="O3648" s="1">
        <v>39995</v>
      </c>
      <c r="P3648" t="s">
        <v>38</v>
      </c>
      <c r="Q3648" t="s">
        <v>39</v>
      </c>
      <c r="R3648" t="s">
        <v>314</v>
      </c>
      <c r="S3648" t="s">
        <v>41</v>
      </c>
      <c r="T3648">
        <v>14.24</v>
      </c>
      <c r="U3648" s="1">
        <v>35674</v>
      </c>
      <c r="V3648">
        <v>4</v>
      </c>
      <c r="W3648">
        <v>26551</v>
      </c>
      <c r="X3648">
        <v>0.70099999999999996</v>
      </c>
      <c r="Y3648">
        <v>12</v>
      </c>
      <c r="Z3648">
        <v>22369.28239</v>
      </c>
      <c r="AA3648">
        <v>13217.68</v>
      </c>
      <c r="AB3648">
        <v>18399.990000000002</v>
      </c>
      <c r="AC3648">
        <v>3969.29</v>
      </c>
      <c r="AD3648" s="1">
        <v>41091</v>
      </c>
      <c r="AE3648">
        <v>634.78</v>
      </c>
      <c r="AF3648" s="1">
        <v>42430</v>
      </c>
    </row>
    <row r="3649" spans="1:32" x14ac:dyDescent="0.25">
      <c r="A3649">
        <v>419076</v>
      </c>
      <c r="B3649">
        <v>491566</v>
      </c>
      <c r="C3649">
        <v>6250</v>
      </c>
      <c r="D3649">
        <v>6250</v>
      </c>
      <c r="E3649">
        <v>6225</v>
      </c>
      <c r="F3649" t="s">
        <v>32</v>
      </c>
      <c r="G3649">
        <v>0.13469999999999999</v>
      </c>
      <c r="H3649">
        <v>212.02</v>
      </c>
      <c r="I3649" t="s">
        <v>47</v>
      </c>
      <c r="J3649" t="s">
        <v>82</v>
      </c>
      <c r="K3649" t="s">
        <v>54</v>
      </c>
      <c r="L3649" t="s">
        <v>50</v>
      </c>
      <c r="M3649">
        <v>29004</v>
      </c>
      <c r="N3649" t="s">
        <v>37</v>
      </c>
      <c r="O3649" s="1">
        <v>39965</v>
      </c>
      <c r="P3649" t="s">
        <v>38</v>
      </c>
      <c r="Q3649" t="s">
        <v>39</v>
      </c>
      <c r="R3649" t="s">
        <v>387</v>
      </c>
      <c r="S3649" t="s">
        <v>52</v>
      </c>
      <c r="T3649">
        <v>23.54</v>
      </c>
      <c r="U3649" s="1">
        <v>37135</v>
      </c>
      <c r="V3649">
        <v>8</v>
      </c>
      <c r="W3649">
        <v>11387</v>
      </c>
      <c r="X3649">
        <v>0.90400000000000003</v>
      </c>
      <c r="Y3649">
        <v>36</v>
      </c>
      <c r="Z3649">
        <v>7632.5459440000004</v>
      </c>
      <c r="AA3649">
        <v>7602.02</v>
      </c>
      <c r="AB3649">
        <v>6250</v>
      </c>
      <c r="AC3649">
        <v>1382.55</v>
      </c>
      <c r="AD3649" s="1">
        <v>41091</v>
      </c>
      <c r="AE3649">
        <v>241.06</v>
      </c>
      <c r="AF3649" s="1">
        <v>41091</v>
      </c>
    </row>
    <row r="3650" spans="1:32" x14ac:dyDescent="0.25">
      <c r="A3650">
        <v>419110</v>
      </c>
      <c r="B3650">
        <v>491613</v>
      </c>
      <c r="C3650">
        <v>23475</v>
      </c>
      <c r="D3650">
        <v>23475</v>
      </c>
      <c r="E3650">
        <v>19016.719570000001</v>
      </c>
      <c r="F3650" t="s">
        <v>32</v>
      </c>
      <c r="G3650">
        <v>0.1158</v>
      </c>
      <c r="H3650">
        <v>775</v>
      </c>
      <c r="I3650" t="s">
        <v>33</v>
      </c>
      <c r="J3650" t="s">
        <v>57</v>
      </c>
      <c r="K3650" t="s">
        <v>35</v>
      </c>
      <c r="L3650" t="s">
        <v>36</v>
      </c>
      <c r="M3650">
        <v>90000</v>
      </c>
      <c r="N3650" t="s">
        <v>37</v>
      </c>
      <c r="O3650" s="1">
        <v>39995</v>
      </c>
      <c r="P3650" t="s">
        <v>38</v>
      </c>
      <c r="Q3650" t="s">
        <v>39</v>
      </c>
      <c r="R3650" t="s">
        <v>185</v>
      </c>
      <c r="S3650" t="s">
        <v>74</v>
      </c>
      <c r="T3650">
        <v>15.03</v>
      </c>
      <c r="U3650" s="1">
        <v>29952</v>
      </c>
      <c r="V3650">
        <v>10</v>
      </c>
      <c r="W3650">
        <v>44539</v>
      </c>
      <c r="X3650">
        <v>0.59799999999999998</v>
      </c>
      <c r="Y3650">
        <v>31</v>
      </c>
      <c r="Z3650">
        <v>27899.598910000001</v>
      </c>
      <c r="AA3650">
        <v>22096.17</v>
      </c>
      <c r="AB3650">
        <v>23475</v>
      </c>
      <c r="AC3650">
        <v>4424.6000000000004</v>
      </c>
      <c r="AD3650" s="1">
        <v>41091</v>
      </c>
      <c r="AE3650">
        <v>801.62</v>
      </c>
      <c r="AF3650" s="1">
        <v>41091</v>
      </c>
    </row>
    <row r="3651" spans="1:32" x14ac:dyDescent="0.25">
      <c r="A3651">
        <v>419127</v>
      </c>
      <c r="B3651">
        <v>491642</v>
      </c>
      <c r="C3651">
        <v>4000</v>
      </c>
      <c r="D3651">
        <v>4000</v>
      </c>
      <c r="E3651">
        <v>4000</v>
      </c>
      <c r="F3651" t="s">
        <v>32</v>
      </c>
      <c r="G3651">
        <v>0.1474</v>
      </c>
      <c r="H3651">
        <v>138.15</v>
      </c>
      <c r="I3651" t="s">
        <v>65</v>
      </c>
      <c r="J3651" t="s">
        <v>87</v>
      </c>
      <c r="K3651" t="s">
        <v>35</v>
      </c>
      <c r="L3651" t="s">
        <v>50</v>
      </c>
      <c r="M3651">
        <v>31193</v>
      </c>
      <c r="N3651" t="s">
        <v>43</v>
      </c>
      <c r="O3651" s="1">
        <v>39995</v>
      </c>
      <c r="P3651" t="s">
        <v>38</v>
      </c>
      <c r="Q3651" t="s">
        <v>75</v>
      </c>
      <c r="R3651" t="s">
        <v>244</v>
      </c>
      <c r="S3651" t="s">
        <v>103</v>
      </c>
      <c r="T3651">
        <v>0</v>
      </c>
      <c r="U3651" s="1">
        <v>38626</v>
      </c>
      <c r="V3651">
        <v>3</v>
      </c>
      <c r="W3651">
        <v>0</v>
      </c>
      <c r="X3651">
        <v>0</v>
      </c>
      <c r="Y3651">
        <v>4</v>
      </c>
      <c r="Z3651">
        <v>4973.2618510000002</v>
      </c>
      <c r="AA3651">
        <v>4973.26</v>
      </c>
      <c r="AB3651">
        <v>4000</v>
      </c>
      <c r="AC3651">
        <v>973.26</v>
      </c>
      <c r="AD3651" s="1">
        <v>41091</v>
      </c>
      <c r="AE3651">
        <v>145.31</v>
      </c>
      <c r="AF3651" s="1">
        <v>41091</v>
      </c>
    </row>
    <row r="3652" spans="1:32" x14ac:dyDescent="0.25">
      <c r="A3652">
        <v>419128</v>
      </c>
      <c r="B3652">
        <v>491643</v>
      </c>
      <c r="C3652">
        <v>6800</v>
      </c>
      <c r="D3652">
        <v>6800</v>
      </c>
      <c r="E3652">
        <v>6644.3084920000001</v>
      </c>
      <c r="F3652" t="s">
        <v>32</v>
      </c>
      <c r="G3652">
        <v>0.11890000000000001</v>
      </c>
      <c r="H3652">
        <v>225.52</v>
      </c>
      <c r="I3652" t="s">
        <v>33</v>
      </c>
      <c r="J3652" t="s">
        <v>34</v>
      </c>
      <c r="K3652" t="s">
        <v>119</v>
      </c>
      <c r="L3652" t="s">
        <v>36</v>
      </c>
      <c r="M3652">
        <v>22704</v>
      </c>
      <c r="N3652" t="s">
        <v>43</v>
      </c>
      <c r="O3652" s="1">
        <v>39995</v>
      </c>
      <c r="P3652" t="s">
        <v>38</v>
      </c>
      <c r="Q3652" t="s">
        <v>111</v>
      </c>
      <c r="R3652" t="s">
        <v>749</v>
      </c>
      <c r="S3652" t="s">
        <v>367</v>
      </c>
      <c r="T3652">
        <v>15.43</v>
      </c>
      <c r="U3652" s="1">
        <v>36557</v>
      </c>
      <c r="V3652">
        <v>9</v>
      </c>
      <c r="W3652">
        <v>4435</v>
      </c>
      <c r="X3652">
        <v>0.16600000000000001</v>
      </c>
      <c r="Y3652">
        <v>22</v>
      </c>
      <c r="Z3652">
        <v>8118.4970350000003</v>
      </c>
      <c r="AA3652">
        <v>7899.84</v>
      </c>
      <c r="AB3652">
        <v>6800</v>
      </c>
      <c r="AC3652">
        <v>1318.5</v>
      </c>
      <c r="AD3652" s="1">
        <v>41091</v>
      </c>
      <c r="AE3652">
        <v>246.76</v>
      </c>
      <c r="AF3652" s="1">
        <v>42186</v>
      </c>
    </row>
    <row r="3653" spans="1:32" x14ac:dyDescent="0.25">
      <c r="A3653">
        <v>419142</v>
      </c>
      <c r="B3653">
        <v>491666</v>
      </c>
      <c r="C3653">
        <v>20000</v>
      </c>
      <c r="D3653">
        <v>20000</v>
      </c>
      <c r="E3653">
        <v>16678.18</v>
      </c>
      <c r="F3653" t="s">
        <v>32</v>
      </c>
      <c r="G3653">
        <v>0.1095</v>
      </c>
      <c r="H3653">
        <v>654.28</v>
      </c>
      <c r="I3653" t="s">
        <v>33</v>
      </c>
      <c r="J3653" t="s">
        <v>71</v>
      </c>
      <c r="K3653" t="s">
        <v>109</v>
      </c>
      <c r="L3653" t="s">
        <v>36</v>
      </c>
      <c r="M3653">
        <v>96588</v>
      </c>
      <c r="N3653" t="s">
        <v>37</v>
      </c>
      <c r="O3653" s="1">
        <v>39995</v>
      </c>
      <c r="P3653" t="s">
        <v>38</v>
      </c>
      <c r="Q3653" t="s">
        <v>111</v>
      </c>
      <c r="R3653" t="s">
        <v>45</v>
      </c>
      <c r="S3653" t="s">
        <v>46</v>
      </c>
      <c r="T3653">
        <v>13.62</v>
      </c>
      <c r="U3653" s="1">
        <v>32540</v>
      </c>
      <c r="V3653">
        <v>21</v>
      </c>
      <c r="W3653">
        <v>37466</v>
      </c>
      <c r="X3653">
        <v>0.309</v>
      </c>
      <c r="Y3653">
        <v>33</v>
      </c>
      <c r="Z3653">
        <v>23553.773690000002</v>
      </c>
      <c r="AA3653">
        <v>19307.64</v>
      </c>
      <c r="AB3653">
        <v>20000</v>
      </c>
      <c r="AC3653">
        <v>3553.78</v>
      </c>
      <c r="AD3653" s="1">
        <v>41091</v>
      </c>
      <c r="AE3653">
        <v>683.21</v>
      </c>
      <c r="AF3653" s="1">
        <v>42005</v>
      </c>
    </row>
    <row r="3654" spans="1:32" x14ac:dyDescent="0.25">
      <c r="A3654">
        <v>419236</v>
      </c>
      <c r="B3654">
        <v>491804</v>
      </c>
      <c r="C3654">
        <v>7000</v>
      </c>
      <c r="D3654">
        <v>7000</v>
      </c>
      <c r="E3654">
        <v>7000</v>
      </c>
      <c r="F3654" t="s">
        <v>32</v>
      </c>
      <c r="G3654">
        <v>9.3200000000000005E-2</v>
      </c>
      <c r="H3654">
        <v>223.63</v>
      </c>
      <c r="I3654" t="s">
        <v>63</v>
      </c>
      <c r="J3654" t="s">
        <v>90</v>
      </c>
      <c r="K3654" t="s">
        <v>119</v>
      </c>
      <c r="L3654" t="s">
        <v>36</v>
      </c>
      <c r="M3654">
        <v>37200</v>
      </c>
      <c r="N3654" t="s">
        <v>37</v>
      </c>
      <c r="O3654" s="1">
        <v>39965</v>
      </c>
      <c r="P3654" t="s">
        <v>38</v>
      </c>
      <c r="Q3654" t="s">
        <v>168</v>
      </c>
      <c r="R3654" t="s">
        <v>375</v>
      </c>
      <c r="S3654" t="s">
        <v>41</v>
      </c>
      <c r="T3654">
        <v>20.059999999999999</v>
      </c>
      <c r="U3654" s="1">
        <v>34274</v>
      </c>
      <c r="V3654">
        <v>5</v>
      </c>
      <c r="W3654">
        <v>3255</v>
      </c>
      <c r="X3654">
        <v>0.30199999999999999</v>
      </c>
      <c r="Y3654">
        <v>17</v>
      </c>
      <c r="Z3654">
        <v>8050.5461519999999</v>
      </c>
      <c r="AA3654">
        <v>8050.55</v>
      </c>
      <c r="AB3654">
        <v>7000</v>
      </c>
      <c r="AC3654">
        <v>1050.55</v>
      </c>
      <c r="AD3654" s="1">
        <v>41091</v>
      </c>
      <c r="AE3654">
        <v>250.5</v>
      </c>
      <c r="AF3654" s="1">
        <v>42491</v>
      </c>
    </row>
    <row r="3655" spans="1:32" x14ac:dyDescent="0.25">
      <c r="A3655">
        <v>419326</v>
      </c>
      <c r="B3655">
        <v>491948</v>
      </c>
      <c r="C3655">
        <v>16000</v>
      </c>
      <c r="D3655">
        <v>16000</v>
      </c>
      <c r="E3655">
        <v>13939.17</v>
      </c>
      <c r="F3655" t="s">
        <v>32</v>
      </c>
      <c r="G3655">
        <v>0.11260000000000001</v>
      </c>
      <c r="H3655">
        <v>525.82000000000005</v>
      </c>
      <c r="I3655" t="s">
        <v>33</v>
      </c>
      <c r="J3655" t="s">
        <v>122</v>
      </c>
      <c r="K3655" t="s">
        <v>72</v>
      </c>
      <c r="L3655" t="s">
        <v>61</v>
      </c>
      <c r="M3655">
        <v>68004</v>
      </c>
      <c r="N3655" t="s">
        <v>575</v>
      </c>
      <c r="O3655" s="1">
        <v>39995</v>
      </c>
      <c r="P3655" t="s">
        <v>38</v>
      </c>
      <c r="Q3655" t="s">
        <v>168</v>
      </c>
      <c r="R3655" t="s">
        <v>76</v>
      </c>
      <c r="S3655" t="s">
        <v>77</v>
      </c>
      <c r="T3655">
        <v>9.3000000000000007</v>
      </c>
      <c r="U3655" s="1">
        <v>36678</v>
      </c>
      <c r="V3655">
        <v>9</v>
      </c>
      <c r="W3655">
        <v>2362</v>
      </c>
      <c r="X3655">
        <v>7.9000000000000001E-2</v>
      </c>
      <c r="Y3655">
        <v>17</v>
      </c>
      <c r="Z3655">
        <v>18487.394950000002</v>
      </c>
      <c r="AA3655">
        <v>15816.53</v>
      </c>
      <c r="AB3655">
        <v>15999.99</v>
      </c>
      <c r="AC3655">
        <v>2487.4</v>
      </c>
      <c r="AD3655" s="1">
        <v>40848</v>
      </c>
      <c r="AE3655">
        <v>824.38</v>
      </c>
      <c r="AF3655" s="1">
        <v>40848</v>
      </c>
    </row>
    <row r="3656" spans="1:32" x14ac:dyDescent="0.25">
      <c r="A3656">
        <v>419504</v>
      </c>
      <c r="B3656">
        <v>492239</v>
      </c>
      <c r="C3656">
        <v>5600</v>
      </c>
      <c r="D3656">
        <v>5600</v>
      </c>
      <c r="E3656">
        <v>5550</v>
      </c>
      <c r="F3656" t="s">
        <v>32</v>
      </c>
      <c r="G3656">
        <v>0.1095</v>
      </c>
      <c r="H3656">
        <v>183.2</v>
      </c>
      <c r="I3656" t="s">
        <v>33</v>
      </c>
      <c r="J3656" t="s">
        <v>71</v>
      </c>
      <c r="K3656" t="s">
        <v>58</v>
      </c>
      <c r="L3656" t="s">
        <v>36</v>
      </c>
      <c r="M3656">
        <v>30000</v>
      </c>
      <c r="N3656" t="s">
        <v>37</v>
      </c>
      <c r="O3656" s="1">
        <v>39965</v>
      </c>
      <c r="P3656" t="s">
        <v>68</v>
      </c>
      <c r="Q3656" t="s">
        <v>146</v>
      </c>
      <c r="R3656" t="s">
        <v>215</v>
      </c>
      <c r="S3656" t="s">
        <v>212</v>
      </c>
      <c r="T3656">
        <v>10.56</v>
      </c>
      <c r="U3656" s="1">
        <v>36647</v>
      </c>
      <c r="V3656">
        <v>8</v>
      </c>
      <c r="W3656">
        <v>716</v>
      </c>
      <c r="X3656">
        <v>5.3999999999999999E-2</v>
      </c>
      <c r="Y3656">
        <v>11</v>
      </c>
      <c r="Z3656">
        <v>6605.33</v>
      </c>
      <c r="AA3656">
        <v>6546.36</v>
      </c>
      <c r="AB3656">
        <v>3820.76</v>
      </c>
      <c r="AC3656">
        <v>942.06</v>
      </c>
      <c r="AD3656" s="1">
        <v>40817</v>
      </c>
      <c r="AE3656">
        <v>211.25</v>
      </c>
      <c r="AF3656" s="1">
        <v>42491</v>
      </c>
    </row>
    <row r="3657" spans="1:32" x14ac:dyDescent="0.25">
      <c r="A3657">
        <v>419505</v>
      </c>
      <c r="B3657">
        <v>492244</v>
      </c>
      <c r="C3657">
        <v>20000</v>
      </c>
      <c r="D3657">
        <v>20000</v>
      </c>
      <c r="E3657">
        <v>13975</v>
      </c>
      <c r="F3657" t="s">
        <v>32</v>
      </c>
      <c r="G3657">
        <v>0.11890000000000001</v>
      </c>
      <c r="H3657">
        <v>663.28</v>
      </c>
      <c r="I3657" t="s">
        <v>33</v>
      </c>
      <c r="J3657" t="s">
        <v>34</v>
      </c>
      <c r="K3657" t="s">
        <v>49</v>
      </c>
      <c r="L3657" t="s">
        <v>61</v>
      </c>
      <c r="M3657">
        <v>60600</v>
      </c>
      <c r="N3657" t="s">
        <v>37</v>
      </c>
      <c r="O3657" s="1">
        <v>39995</v>
      </c>
      <c r="P3657" t="s">
        <v>68</v>
      </c>
      <c r="Q3657" t="s">
        <v>78</v>
      </c>
      <c r="R3657" t="s">
        <v>257</v>
      </c>
      <c r="S3657" t="s">
        <v>217</v>
      </c>
      <c r="T3657">
        <v>2.89</v>
      </c>
      <c r="U3657" s="1">
        <v>36312</v>
      </c>
      <c r="V3657">
        <v>6</v>
      </c>
      <c r="W3657">
        <v>6863</v>
      </c>
      <c r="X3657">
        <v>0.46700000000000003</v>
      </c>
      <c r="Y3657">
        <v>12</v>
      </c>
      <c r="Z3657">
        <v>4493.3</v>
      </c>
      <c r="AA3657">
        <v>3139.36</v>
      </c>
      <c r="AB3657">
        <v>0</v>
      </c>
      <c r="AC3657">
        <v>0</v>
      </c>
      <c r="AD3657" s="1"/>
      <c r="AE3657">
        <v>0</v>
      </c>
      <c r="AF3657" s="1">
        <v>40148</v>
      </c>
    </row>
    <row r="3658" spans="1:32" x14ac:dyDescent="0.25">
      <c r="A3658">
        <v>419591</v>
      </c>
      <c r="B3658">
        <v>486457</v>
      </c>
      <c r="C3658">
        <v>16000</v>
      </c>
      <c r="D3658">
        <v>16000</v>
      </c>
      <c r="E3658">
        <v>11020.291929999999</v>
      </c>
      <c r="F3658" t="s">
        <v>32</v>
      </c>
      <c r="G3658">
        <v>0.13469999999999999</v>
      </c>
      <c r="H3658">
        <v>542.77</v>
      </c>
      <c r="I3658" t="s">
        <v>47</v>
      </c>
      <c r="J3658" t="s">
        <v>82</v>
      </c>
      <c r="K3658" t="s">
        <v>49</v>
      </c>
      <c r="L3658" t="s">
        <v>36</v>
      </c>
      <c r="M3658">
        <v>65000</v>
      </c>
      <c r="N3658" t="s">
        <v>37</v>
      </c>
      <c r="O3658" s="1">
        <v>39965</v>
      </c>
      <c r="P3658" t="s">
        <v>38</v>
      </c>
      <c r="Q3658" t="s">
        <v>39</v>
      </c>
      <c r="R3658" t="s">
        <v>86</v>
      </c>
      <c r="S3658" t="s">
        <v>41</v>
      </c>
      <c r="T3658">
        <v>12</v>
      </c>
      <c r="U3658" s="1">
        <v>33270</v>
      </c>
      <c r="V3658">
        <v>4</v>
      </c>
      <c r="W3658">
        <v>14493</v>
      </c>
      <c r="X3658">
        <v>0.88900000000000001</v>
      </c>
      <c r="Y3658">
        <v>21</v>
      </c>
      <c r="Z3658">
        <v>19539.330129999998</v>
      </c>
      <c r="AA3658">
        <v>12820.17</v>
      </c>
      <c r="AB3658">
        <v>16000</v>
      </c>
      <c r="AC3658">
        <v>3539.33</v>
      </c>
      <c r="AD3658" s="1">
        <v>41091</v>
      </c>
      <c r="AE3658">
        <v>559.49</v>
      </c>
      <c r="AF3658" s="1">
        <v>42491</v>
      </c>
    </row>
    <row r="3659" spans="1:32" x14ac:dyDescent="0.25">
      <c r="A3659">
        <v>419617</v>
      </c>
      <c r="B3659">
        <v>492444</v>
      </c>
      <c r="C3659">
        <v>1600</v>
      </c>
      <c r="D3659">
        <v>1600</v>
      </c>
      <c r="E3659">
        <v>1600</v>
      </c>
      <c r="F3659" t="s">
        <v>32</v>
      </c>
      <c r="G3659">
        <v>0.11890000000000001</v>
      </c>
      <c r="H3659">
        <v>53.07</v>
      </c>
      <c r="I3659" t="s">
        <v>33</v>
      </c>
      <c r="J3659" t="s">
        <v>34</v>
      </c>
      <c r="K3659" t="s">
        <v>109</v>
      </c>
      <c r="L3659" t="s">
        <v>36</v>
      </c>
      <c r="M3659">
        <v>82000</v>
      </c>
      <c r="N3659" t="s">
        <v>43</v>
      </c>
      <c r="O3659" s="1">
        <v>39965</v>
      </c>
      <c r="P3659" t="s">
        <v>38</v>
      </c>
      <c r="Q3659" t="s">
        <v>39</v>
      </c>
      <c r="R3659" t="s">
        <v>382</v>
      </c>
      <c r="S3659" t="s">
        <v>196</v>
      </c>
      <c r="T3659">
        <v>18.13</v>
      </c>
      <c r="U3659" s="1">
        <v>34335</v>
      </c>
      <c r="V3659">
        <v>8</v>
      </c>
      <c r="W3659">
        <v>25886</v>
      </c>
      <c r="X3659">
        <v>0.94099999999999995</v>
      </c>
      <c r="Y3659">
        <v>29</v>
      </c>
      <c r="Z3659">
        <v>1926.7534800000001</v>
      </c>
      <c r="AA3659">
        <v>1926.75</v>
      </c>
      <c r="AB3659">
        <v>1600</v>
      </c>
      <c r="AC3659">
        <v>296.75</v>
      </c>
      <c r="AD3659" s="1">
        <v>40909</v>
      </c>
      <c r="AE3659">
        <v>345.7</v>
      </c>
      <c r="AF3659" s="1">
        <v>40909</v>
      </c>
    </row>
    <row r="3660" spans="1:32" x14ac:dyDescent="0.25">
      <c r="A3660">
        <v>419638</v>
      </c>
      <c r="B3660">
        <v>492480</v>
      </c>
      <c r="C3660">
        <v>10000</v>
      </c>
      <c r="D3660">
        <v>10000</v>
      </c>
      <c r="E3660">
        <v>9641.4</v>
      </c>
      <c r="F3660" t="s">
        <v>32</v>
      </c>
      <c r="G3660">
        <v>0.12529999999999999</v>
      </c>
      <c r="H3660">
        <v>334.67</v>
      </c>
      <c r="I3660" t="s">
        <v>47</v>
      </c>
      <c r="J3660" t="s">
        <v>97</v>
      </c>
      <c r="K3660" t="s">
        <v>58</v>
      </c>
      <c r="L3660" t="s">
        <v>36</v>
      </c>
      <c r="M3660">
        <v>45996</v>
      </c>
      <c r="N3660" t="s">
        <v>575</v>
      </c>
      <c r="O3660" s="1">
        <v>39995</v>
      </c>
      <c r="P3660" t="s">
        <v>38</v>
      </c>
      <c r="Q3660" t="s">
        <v>39</v>
      </c>
      <c r="R3660" t="s">
        <v>45</v>
      </c>
      <c r="S3660" t="s">
        <v>46</v>
      </c>
      <c r="T3660">
        <v>8.9</v>
      </c>
      <c r="U3660" s="1">
        <v>37956</v>
      </c>
      <c r="V3660">
        <v>9</v>
      </c>
      <c r="W3660">
        <v>9158</v>
      </c>
      <c r="X3660">
        <v>0.52300000000000002</v>
      </c>
      <c r="Y3660">
        <v>10</v>
      </c>
      <c r="Z3660">
        <v>11652.33899</v>
      </c>
      <c r="AA3660">
        <v>11174.38</v>
      </c>
      <c r="AB3660">
        <v>10000</v>
      </c>
      <c r="AC3660">
        <v>1652.34</v>
      </c>
      <c r="AD3660" s="1">
        <v>40634</v>
      </c>
      <c r="AE3660">
        <v>4969.6400000000003</v>
      </c>
      <c r="AF3660" s="1">
        <v>42491</v>
      </c>
    </row>
    <row r="3661" spans="1:32" x14ac:dyDescent="0.25">
      <c r="A3661">
        <v>419640</v>
      </c>
      <c r="B3661">
        <v>492484</v>
      </c>
      <c r="C3661">
        <v>16000</v>
      </c>
      <c r="D3661">
        <v>11475</v>
      </c>
      <c r="E3661">
        <v>11475</v>
      </c>
      <c r="F3661" t="s">
        <v>85</v>
      </c>
      <c r="G3661">
        <v>0.16489999999999999</v>
      </c>
      <c r="H3661">
        <v>282.05</v>
      </c>
      <c r="I3661" t="s">
        <v>65</v>
      </c>
      <c r="J3661" t="s">
        <v>87</v>
      </c>
      <c r="K3661" t="s">
        <v>109</v>
      </c>
      <c r="L3661" t="s">
        <v>473</v>
      </c>
      <c r="M3661">
        <v>32000</v>
      </c>
      <c r="N3661" t="s">
        <v>43</v>
      </c>
      <c r="O3661" s="1">
        <v>40695</v>
      </c>
      <c r="P3661" t="s">
        <v>68</v>
      </c>
      <c r="Q3661" t="s">
        <v>39</v>
      </c>
      <c r="R3661" t="s">
        <v>368</v>
      </c>
      <c r="S3661" t="s">
        <v>150</v>
      </c>
      <c r="T3661">
        <v>17.93</v>
      </c>
      <c r="U3661" s="1">
        <v>37834</v>
      </c>
      <c r="V3661">
        <v>10</v>
      </c>
      <c r="W3661">
        <v>12741</v>
      </c>
      <c r="X3661">
        <v>0.45700000000000002</v>
      </c>
      <c r="Y3661">
        <v>18</v>
      </c>
      <c r="Z3661">
        <v>13820.45</v>
      </c>
      <c r="AA3661">
        <v>13820.45</v>
      </c>
      <c r="AB3661">
        <v>8594.7199999999993</v>
      </c>
      <c r="AC3661">
        <v>5195.1499999999996</v>
      </c>
      <c r="AD3661" s="1">
        <v>42186</v>
      </c>
      <c r="AE3661">
        <v>564.1</v>
      </c>
      <c r="AF3661" s="1">
        <v>42491</v>
      </c>
    </row>
    <row r="3662" spans="1:32" x14ac:dyDescent="0.25">
      <c r="A3662">
        <v>419816</v>
      </c>
      <c r="B3662">
        <v>492751</v>
      </c>
      <c r="C3662">
        <v>19400</v>
      </c>
      <c r="D3662">
        <v>19400</v>
      </c>
      <c r="E3662">
        <v>13422.48</v>
      </c>
      <c r="F3662" t="s">
        <v>32</v>
      </c>
      <c r="G3662">
        <v>0.11890000000000001</v>
      </c>
      <c r="H3662">
        <v>643.39</v>
      </c>
      <c r="I3662" t="s">
        <v>33</v>
      </c>
      <c r="J3662" t="s">
        <v>34</v>
      </c>
      <c r="K3662" t="s">
        <v>35</v>
      </c>
      <c r="L3662" t="s">
        <v>61</v>
      </c>
      <c r="M3662">
        <v>105996</v>
      </c>
      <c r="N3662" t="s">
        <v>37</v>
      </c>
      <c r="O3662" s="1">
        <v>39965</v>
      </c>
      <c r="P3662" t="s">
        <v>38</v>
      </c>
      <c r="Q3662" t="s">
        <v>39</v>
      </c>
      <c r="R3662" t="s">
        <v>193</v>
      </c>
      <c r="S3662" t="s">
        <v>194</v>
      </c>
      <c r="T3662">
        <v>15.44</v>
      </c>
      <c r="U3662" s="1">
        <v>32295</v>
      </c>
      <c r="V3662">
        <v>9</v>
      </c>
      <c r="W3662">
        <v>61595</v>
      </c>
      <c r="X3662">
        <v>0.51600000000000001</v>
      </c>
      <c r="Y3662">
        <v>25</v>
      </c>
      <c r="Z3662">
        <v>23099.11449</v>
      </c>
      <c r="AA3662">
        <v>15232.69</v>
      </c>
      <c r="AB3662">
        <v>19400</v>
      </c>
      <c r="AC3662">
        <v>3699.12</v>
      </c>
      <c r="AD3662" s="1">
        <v>40969</v>
      </c>
      <c r="AE3662">
        <v>3178.43</v>
      </c>
      <c r="AF3662" s="1">
        <v>42491</v>
      </c>
    </row>
    <row r="3663" spans="1:32" x14ac:dyDescent="0.25">
      <c r="A3663">
        <v>419827</v>
      </c>
      <c r="B3663">
        <v>492729</v>
      </c>
      <c r="C3663">
        <v>12000</v>
      </c>
      <c r="D3663">
        <v>12000</v>
      </c>
      <c r="E3663">
        <v>11840.11</v>
      </c>
      <c r="F3663" t="s">
        <v>32</v>
      </c>
      <c r="G3663">
        <v>0.18840000000000001</v>
      </c>
      <c r="H3663">
        <v>438.93</v>
      </c>
      <c r="I3663" t="s">
        <v>337</v>
      </c>
      <c r="J3663" t="s">
        <v>461</v>
      </c>
      <c r="K3663" t="s">
        <v>131</v>
      </c>
      <c r="L3663" t="s">
        <v>61</v>
      </c>
      <c r="M3663">
        <v>50000</v>
      </c>
      <c r="N3663" t="s">
        <v>37</v>
      </c>
      <c r="O3663" s="1">
        <v>39965</v>
      </c>
      <c r="P3663" t="s">
        <v>38</v>
      </c>
      <c r="Q3663" t="s">
        <v>94</v>
      </c>
      <c r="R3663" t="s">
        <v>256</v>
      </c>
      <c r="S3663" t="s">
        <v>96</v>
      </c>
      <c r="T3663">
        <v>12.6</v>
      </c>
      <c r="U3663" s="1">
        <v>36281</v>
      </c>
      <c r="V3663">
        <v>11</v>
      </c>
      <c r="W3663">
        <v>11957</v>
      </c>
      <c r="X3663">
        <v>0.435</v>
      </c>
      <c r="Y3663">
        <v>16</v>
      </c>
      <c r="Z3663">
        <v>15801.01287</v>
      </c>
      <c r="AA3663">
        <v>15523.03</v>
      </c>
      <c r="AB3663">
        <v>12000</v>
      </c>
      <c r="AC3663">
        <v>3801.01</v>
      </c>
      <c r="AD3663" s="1">
        <v>41091</v>
      </c>
      <c r="AE3663">
        <v>459.63</v>
      </c>
      <c r="AF3663" s="1">
        <v>41091</v>
      </c>
    </row>
    <row r="3664" spans="1:32" x14ac:dyDescent="0.25">
      <c r="A3664">
        <v>419949</v>
      </c>
      <c r="B3664">
        <v>492938</v>
      </c>
      <c r="C3664">
        <v>10700</v>
      </c>
      <c r="D3664">
        <v>10700</v>
      </c>
      <c r="E3664">
        <v>10700</v>
      </c>
      <c r="F3664" t="s">
        <v>32</v>
      </c>
      <c r="G3664">
        <v>9.6299999999999997E-2</v>
      </c>
      <c r="H3664">
        <v>343.41</v>
      </c>
      <c r="I3664" t="s">
        <v>63</v>
      </c>
      <c r="J3664" t="s">
        <v>64</v>
      </c>
      <c r="K3664" t="s">
        <v>109</v>
      </c>
      <c r="L3664" t="s">
        <v>36</v>
      </c>
      <c r="M3664">
        <v>48000</v>
      </c>
      <c r="N3664" t="s">
        <v>43</v>
      </c>
      <c r="O3664" s="1">
        <v>39995</v>
      </c>
      <c r="P3664" t="s">
        <v>38</v>
      </c>
      <c r="Q3664" t="s">
        <v>146</v>
      </c>
      <c r="R3664" t="s">
        <v>269</v>
      </c>
      <c r="S3664" t="s">
        <v>103</v>
      </c>
      <c r="T3664">
        <v>10.86</v>
      </c>
      <c r="U3664" s="1">
        <v>36312</v>
      </c>
      <c r="V3664">
        <v>9</v>
      </c>
      <c r="W3664">
        <v>1772</v>
      </c>
      <c r="X3664">
        <v>7.3999999999999996E-2</v>
      </c>
      <c r="Y3664">
        <v>24</v>
      </c>
      <c r="Z3664">
        <v>12382.621590000001</v>
      </c>
      <c r="AA3664">
        <v>12382.62</v>
      </c>
      <c r="AB3664">
        <v>10700</v>
      </c>
      <c r="AC3664">
        <v>1665.45</v>
      </c>
      <c r="AD3664" s="1">
        <v>41122</v>
      </c>
      <c r="AE3664">
        <v>20.69</v>
      </c>
      <c r="AF3664" s="1">
        <v>41122</v>
      </c>
    </row>
    <row r="3665" spans="1:32" x14ac:dyDescent="0.25">
      <c r="A3665">
        <v>420049</v>
      </c>
      <c r="B3665">
        <v>493089</v>
      </c>
      <c r="C3665">
        <v>20000</v>
      </c>
      <c r="D3665">
        <v>20000</v>
      </c>
      <c r="E3665">
        <v>19650</v>
      </c>
      <c r="F3665" t="s">
        <v>32</v>
      </c>
      <c r="G3665">
        <v>0.1158</v>
      </c>
      <c r="H3665">
        <v>660.27</v>
      </c>
      <c r="I3665" t="s">
        <v>33</v>
      </c>
      <c r="J3665" t="s">
        <v>57</v>
      </c>
      <c r="K3665" t="s">
        <v>49</v>
      </c>
      <c r="L3665" t="s">
        <v>61</v>
      </c>
      <c r="M3665">
        <v>300000</v>
      </c>
      <c r="N3665" t="s">
        <v>37</v>
      </c>
      <c r="O3665" s="1">
        <v>39965</v>
      </c>
      <c r="P3665" t="s">
        <v>38</v>
      </c>
      <c r="Q3665" t="s">
        <v>75</v>
      </c>
      <c r="R3665" t="s">
        <v>287</v>
      </c>
      <c r="S3665" t="s">
        <v>41</v>
      </c>
      <c r="T3665">
        <v>6.93</v>
      </c>
      <c r="U3665" s="1">
        <v>29281</v>
      </c>
      <c r="V3665">
        <v>12</v>
      </c>
      <c r="W3665">
        <v>0</v>
      </c>
      <c r="X3665">
        <v>0</v>
      </c>
      <c r="Y3665">
        <v>38</v>
      </c>
      <c r="Z3665">
        <v>23732.058099999998</v>
      </c>
      <c r="AA3665">
        <v>23316.75</v>
      </c>
      <c r="AB3665">
        <v>20000</v>
      </c>
      <c r="AC3665">
        <v>3732.06</v>
      </c>
      <c r="AD3665" s="1">
        <v>41000</v>
      </c>
      <c r="AE3665">
        <v>2620.98</v>
      </c>
      <c r="AF3665" s="1">
        <v>42125</v>
      </c>
    </row>
    <row r="3666" spans="1:32" x14ac:dyDescent="0.25">
      <c r="A3666">
        <v>420050</v>
      </c>
      <c r="B3666">
        <v>493057</v>
      </c>
      <c r="C3666">
        <v>9600</v>
      </c>
      <c r="D3666">
        <v>9600</v>
      </c>
      <c r="E3666">
        <v>9575</v>
      </c>
      <c r="F3666" t="s">
        <v>32</v>
      </c>
      <c r="G3666">
        <v>0.19159999999999999</v>
      </c>
      <c r="H3666">
        <v>352.67</v>
      </c>
      <c r="I3666" t="s">
        <v>337</v>
      </c>
      <c r="J3666" t="s">
        <v>773</v>
      </c>
      <c r="K3666" t="s">
        <v>136</v>
      </c>
      <c r="L3666" t="s">
        <v>36</v>
      </c>
      <c r="M3666">
        <v>34800</v>
      </c>
      <c r="N3666" t="s">
        <v>37</v>
      </c>
      <c r="O3666" s="1">
        <v>39965</v>
      </c>
      <c r="P3666" t="s">
        <v>38</v>
      </c>
      <c r="Q3666" t="s">
        <v>94</v>
      </c>
      <c r="R3666" t="s">
        <v>662</v>
      </c>
      <c r="S3666" t="s">
        <v>41</v>
      </c>
      <c r="T3666">
        <v>5.93</v>
      </c>
      <c r="U3666" s="1">
        <v>34151</v>
      </c>
      <c r="V3666">
        <v>6</v>
      </c>
      <c r="W3666">
        <v>11670</v>
      </c>
      <c r="X3666">
        <v>0.81599999999999995</v>
      </c>
      <c r="Y3666">
        <v>15</v>
      </c>
      <c r="Z3666">
        <v>12348.90999</v>
      </c>
      <c r="AA3666">
        <v>12316.75</v>
      </c>
      <c r="AB3666">
        <v>9600</v>
      </c>
      <c r="AC3666">
        <v>2748.91</v>
      </c>
      <c r="AD3666" s="1">
        <v>40664</v>
      </c>
      <c r="AE3666">
        <v>3420.86</v>
      </c>
      <c r="AF3666" s="1">
        <v>40664</v>
      </c>
    </row>
    <row r="3667" spans="1:32" x14ac:dyDescent="0.25">
      <c r="A3667">
        <v>420068</v>
      </c>
      <c r="B3667">
        <v>492773</v>
      </c>
      <c r="C3667">
        <v>4000</v>
      </c>
      <c r="D3667">
        <v>4000</v>
      </c>
      <c r="E3667">
        <v>4000</v>
      </c>
      <c r="F3667" t="s">
        <v>32</v>
      </c>
      <c r="G3667">
        <v>9.3200000000000005E-2</v>
      </c>
      <c r="H3667">
        <v>127.79</v>
      </c>
      <c r="I3667" t="s">
        <v>63</v>
      </c>
      <c r="J3667" t="s">
        <v>90</v>
      </c>
      <c r="K3667" t="s">
        <v>131</v>
      </c>
      <c r="L3667" t="s">
        <v>50</v>
      </c>
      <c r="M3667">
        <v>55000</v>
      </c>
      <c r="N3667" t="s">
        <v>43</v>
      </c>
      <c r="O3667" s="1">
        <v>39995</v>
      </c>
      <c r="P3667" t="s">
        <v>38</v>
      </c>
      <c r="Q3667" t="s">
        <v>168</v>
      </c>
      <c r="R3667" t="s">
        <v>147</v>
      </c>
      <c r="S3667" t="s">
        <v>96</v>
      </c>
      <c r="T3667">
        <v>12</v>
      </c>
      <c r="U3667" s="1">
        <v>37135</v>
      </c>
      <c r="V3667">
        <v>13</v>
      </c>
      <c r="W3667">
        <v>1112</v>
      </c>
      <c r="X3667">
        <v>2.7E-2</v>
      </c>
      <c r="Y3667">
        <v>32</v>
      </c>
      <c r="Z3667">
        <v>4600.304443</v>
      </c>
      <c r="AA3667">
        <v>4600.3</v>
      </c>
      <c r="AB3667">
        <v>4000</v>
      </c>
      <c r="AC3667">
        <v>600.29999999999995</v>
      </c>
      <c r="AD3667" s="1">
        <v>41091</v>
      </c>
      <c r="AE3667">
        <v>145.22</v>
      </c>
      <c r="AF3667" s="1">
        <v>42491</v>
      </c>
    </row>
    <row r="3668" spans="1:32" x14ac:dyDescent="0.25">
      <c r="A3668">
        <v>420101</v>
      </c>
      <c r="B3668">
        <v>492650</v>
      </c>
      <c r="C3668">
        <v>7200</v>
      </c>
      <c r="D3668">
        <v>7200</v>
      </c>
      <c r="E3668">
        <v>7025</v>
      </c>
      <c r="F3668" t="s">
        <v>32</v>
      </c>
      <c r="G3668">
        <v>0.11260000000000001</v>
      </c>
      <c r="H3668">
        <v>236.62</v>
      </c>
      <c r="I3668" t="s">
        <v>33</v>
      </c>
      <c r="J3668" t="s">
        <v>122</v>
      </c>
      <c r="K3668" t="s">
        <v>109</v>
      </c>
      <c r="L3668" t="s">
        <v>61</v>
      </c>
      <c r="M3668">
        <v>102000</v>
      </c>
      <c r="N3668" t="s">
        <v>37</v>
      </c>
      <c r="O3668" s="1">
        <v>39995</v>
      </c>
      <c r="P3668" t="s">
        <v>38</v>
      </c>
      <c r="Q3668" t="s">
        <v>78</v>
      </c>
      <c r="R3668" t="s">
        <v>484</v>
      </c>
      <c r="S3668" t="s">
        <v>150</v>
      </c>
      <c r="T3668">
        <v>0.61</v>
      </c>
      <c r="U3668" s="1">
        <v>34274</v>
      </c>
      <c r="V3668">
        <v>5</v>
      </c>
      <c r="W3668">
        <v>4452</v>
      </c>
      <c r="X3668">
        <v>0.45400000000000001</v>
      </c>
      <c r="Y3668">
        <v>23</v>
      </c>
      <c r="Z3668">
        <v>8232.4113259999995</v>
      </c>
      <c r="AA3668">
        <v>8032.32</v>
      </c>
      <c r="AB3668">
        <v>7200</v>
      </c>
      <c r="AC3668">
        <v>1032.4100000000001</v>
      </c>
      <c r="AD3668" s="1">
        <v>40603</v>
      </c>
      <c r="AE3668">
        <v>3743.38</v>
      </c>
      <c r="AF3668" s="1">
        <v>40603</v>
      </c>
    </row>
    <row r="3669" spans="1:32" x14ac:dyDescent="0.25">
      <c r="A3669">
        <v>420104</v>
      </c>
      <c r="B3669">
        <v>493178</v>
      </c>
      <c r="C3669">
        <v>2400</v>
      </c>
      <c r="D3669">
        <v>2400</v>
      </c>
      <c r="E3669">
        <v>2400</v>
      </c>
      <c r="F3669" t="s">
        <v>32</v>
      </c>
      <c r="G3669">
        <v>0.1158</v>
      </c>
      <c r="H3669">
        <v>79.239999999999995</v>
      </c>
      <c r="I3669" t="s">
        <v>33</v>
      </c>
      <c r="J3669" t="s">
        <v>57</v>
      </c>
      <c r="K3669" t="s">
        <v>67</v>
      </c>
      <c r="L3669" t="s">
        <v>36</v>
      </c>
      <c r="M3669">
        <v>26000</v>
      </c>
      <c r="N3669" t="s">
        <v>43</v>
      </c>
      <c r="O3669" s="1">
        <v>39995</v>
      </c>
      <c r="P3669" t="s">
        <v>68</v>
      </c>
      <c r="Q3669" t="s">
        <v>146</v>
      </c>
      <c r="R3669" t="s">
        <v>225</v>
      </c>
      <c r="S3669" t="s">
        <v>141</v>
      </c>
      <c r="T3669">
        <v>15.05</v>
      </c>
      <c r="U3669" s="1">
        <v>36526</v>
      </c>
      <c r="V3669">
        <v>6</v>
      </c>
      <c r="W3669">
        <v>731</v>
      </c>
      <c r="X3669">
        <v>5.8000000000000003E-2</v>
      </c>
      <c r="Y3669">
        <v>9</v>
      </c>
      <c r="Z3669">
        <v>2396.5300000000002</v>
      </c>
      <c r="AA3669">
        <v>2396.5300000000002</v>
      </c>
      <c r="AB3669">
        <v>1934.65</v>
      </c>
      <c r="AC3669">
        <v>435.35</v>
      </c>
      <c r="AD3669" s="1">
        <v>40909</v>
      </c>
      <c r="AE3669">
        <v>79.239999999999995</v>
      </c>
      <c r="AF3669" s="1">
        <v>41061</v>
      </c>
    </row>
    <row r="3670" spans="1:32" x14ac:dyDescent="0.25">
      <c r="A3670">
        <v>420124</v>
      </c>
      <c r="B3670">
        <v>493209</v>
      </c>
      <c r="C3670">
        <v>11200</v>
      </c>
      <c r="D3670">
        <v>11200</v>
      </c>
      <c r="E3670">
        <v>11137.854499999999</v>
      </c>
      <c r="F3670" t="s">
        <v>32</v>
      </c>
      <c r="G3670">
        <v>0.1062</v>
      </c>
      <c r="H3670">
        <v>364.67</v>
      </c>
      <c r="I3670" t="s">
        <v>33</v>
      </c>
      <c r="J3670" t="s">
        <v>57</v>
      </c>
      <c r="K3670" t="s">
        <v>109</v>
      </c>
      <c r="L3670" t="s">
        <v>36</v>
      </c>
      <c r="M3670">
        <v>41600</v>
      </c>
      <c r="N3670" t="s">
        <v>43</v>
      </c>
      <c r="O3670" s="1">
        <v>40210</v>
      </c>
      <c r="P3670" t="s">
        <v>38</v>
      </c>
      <c r="Q3670" t="s">
        <v>39</v>
      </c>
      <c r="R3670" t="s">
        <v>478</v>
      </c>
      <c r="S3670" t="s">
        <v>479</v>
      </c>
      <c r="T3670">
        <v>15.92</v>
      </c>
      <c r="U3670" s="1">
        <v>31352</v>
      </c>
      <c r="V3670">
        <v>4</v>
      </c>
      <c r="W3670">
        <v>5455</v>
      </c>
      <c r="X3670">
        <v>0.83899999999999997</v>
      </c>
      <c r="Y3670">
        <v>7</v>
      </c>
      <c r="Z3670">
        <v>12956.619559999999</v>
      </c>
      <c r="AA3670">
        <v>12883.39</v>
      </c>
      <c r="AB3670">
        <v>11200</v>
      </c>
      <c r="AC3670">
        <v>1756.62</v>
      </c>
      <c r="AD3670" s="1">
        <v>41000</v>
      </c>
      <c r="AE3670">
        <v>3850.63</v>
      </c>
      <c r="AF3670" s="1">
        <v>42491</v>
      </c>
    </row>
    <row r="3671" spans="1:32" x14ac:dyDescent="0.25">
      <c r="A3671">
        <v>420220</v>
      </c>
      <c r="B3671">
        <v>493371</v>
      </c>
      <c r="C3671">
        <v>7000</v>
      </c>
      <c r="D3671">
        <v>7000</v>
      </c>
      <c r="E3671">
        <v>6900</v>
      </c>
      <c r="F3671" t="s">
        <v>32</v>
      </c>
      <c r="G3671">
        <v>0.14419999999999999</v>
      </c>
      <c r="H3671">
        <v>240.68</v>
      </c>
      <c r="I3671" t="s">
        <v>65</v>
      </c>
      <c r="J3671" t="s">
        <v>66</v>
      </c>
      <c r="K3671" t="s">
        <v>35</v>
      </c>
      <c r="L3671" t="s">
        <v>36</v>
      </c>
      <c r="M3671">
        <v>120000</v>
      </c>
      <c r="N3671" t="s">
        <v>37</v>
      </c>
      <c r="O3671" s="1">
        <v>39995</v>
      </c>
      <c r="P3671" t="s">
        <v>38</v>
      </c>
      <c r="Q3671" t="s">
        <v>238</v>
      </c>
      <c r="R3671" t="s">
        <v>120</v>
      </c>
      <c r="S3671" t="s">
        <v>121</v>
      </c>
      <c r="T3671">
        <v>14.65</v>
      </c>
      <c r="U3671" s="1">
        <v>35370</v>
      </c>
      <c r="V3671">
        <v>12</v>
      </c>
      <c r="W3671">
        <v>34454</v>
      </c>
      <c r="X3671">
        <v>0.70699999999999996</v>
      </c>
      <c r="Y3671">
        <v>30</v>
      </c>
      <c r="Z3671">
        <v>8664.3867489999993</v>
      </c>
      <c r="AA3671">
        <v>8540.61</v>
      </c>
      <c r="AB3671">
        <v>7000</v>
      </c>
      <c r="AC3671">
        <v>1664.39</v>
      </c>
      <c r="AD3671" s="1">
        <v>41091</v>
      </c>
      <c r="AE3671">
        <v>288.64</v>
      </c>
      <c r="AF3671" s="1">
        <v>42491</v>
      </c>
    </row>
    <row r="3672" spans="1:32" x14ac:dyDescent="0.25">
      <c r="A3672">
        <v>420227</v>
      </c>
      <c r="B3672">
        <v>493387</v>
      </c>
      <c r="C3672">
        <v>4000</v>
      </c>
      <c r="D3672">
        <v>4000</v>
      </c>
      <c r="E3672">
        <v>3725</v>
      </c>
      <c r="F3672" t="s">
        <v>32</v>
      </c>
      <c r="G3672">
        <v>0.08</v>
      </c>
      <c r="H3672">
        <v>125.35</v>
      </c>
      <c r="I3672" t="s">
        <v>63</v>
      </c>
      <c r="J3672" t="s">
        <v>92</v>
      </c>
      <c r="K3672" t="s">
        <v>49</v>
      </c>
      <c r="L3672" t="s">
        <v>50</v>
      </c>
      <c r="M3672">
        <v>15996</v>
      </c>
      <c r="N3672" t="s">
        <v>37</v>
      </c>
      <c r="O3672" s="1">
        <v>39995</v>
      </c>
      <c r="P3672" t="s">
        <v>38</v>
      </c>
      <c r="Q3672" t="s">
        <v>111</v>
      </c>
      <c r="R3672" t="s">
        <v>236</v>
      </c>
      <c r="S3672" t="s">
        <v>52</v>
      </c>
      <c r="T3672">
        <v>12.6</v>
      </c>
      <c r="U3672" s="1">
        <v>33939</v>
      </c>
      <c r="V3672">
        <v>6</v>
      </c>
      <c r="W3672">
        <v>998</v>
      </c>
      <c r="X3672">
        <v>0.06</v>
      </c>
      <c r="Y3672">
        <v>8</v>
      </c>
      <c r="Z3672">
        <v>4512.3894099999998</v>
      </c>
      <c r="AA3672">
        <v>4202.16</v>
      </c>
      <c r="AB3672">
        <v>4000</v>
      </c>
      <c r="AC3672">
        <v>512.39</v>
      </c>
      <c r="AD3672" s="1">
        <v>41091</v>
      </c>
      <c r="AE3672">
        <v>132.58000000000001</v>
      </c>
      <c r="AF3672" s="1">
        <v>42430</v>
      </c>
    </row>
    <row r="3673" spans="1:32" x14ac:dyDescent="0.25">
      <c r="A3673">
        <v>420276</v>
      </c>
      <c r="B3673">
        <v>493458</v>
      </c>
      <c r="C3673">
        <v>10000</v>
      </c>
      <c r="D3673">
        <v>10000</v>
      </c>
      <c r="E3673">
        <v>9990.708611</v>
      </c>
      <c r="F3673" t="s">
        <v>32</v>
      </c>
      <c r="G3673">
        <v>0.1221</v>
      </c>
      <c r="H3673">
        <v>333.15</v>
      </c>
      <c r="I3673" t="s">
        <v>33</v>
      </c>
      <c r="J3673" t="s">
        <v>42</v>
      </c>
      <c r="K3673" t="s">
        <v>49</v>
      </c>
      <c r="L3673" t="s">
        <v>61</v>
      </c>
      <c r="M3673">
        <v>90000</v>
      </c>
      <c r="N3673" t="s">
        <v>37</v>
      </c>
      <c r="O3673" s="1">
        <v>39995</v>
      </c>
      <c r="P3673" t="s">
        <v>38</v>
      </c>
      <c r="Q3673" t="s">
        <v>44</v>
      </c>
      <c r="R3673" t="s">
        <v>280</v>
      </c>
      <c r="S3673" t="s">
        <v>141</v>
      </c>
      <c r="T3673">
        <v>22.47</v>
      </c>
      <c r="U3673" s="1">
        <v>32234</v>
      </c>
      <c r="V3673">
        <v>22</v>
      </c>
      <c r="W3673">
        <v>61374</v>
      </c>
      <c r="X3673">
        <v>0.61799999999999999</v>
      </c>
      <c r="Y3673">
        <v>41</v>
      </c>
      <c r="Z3673">
        <v>11993.34592</v>
      </c>
      <c r="AA3673">
        <v>11980.9</v>
      </c>
      <c r="AB3673">
        <v>10000</v>
      </c>
      <c r="AC3673">
        <v>1993.35</v>
      </c>
      <c r="AD3673" s="1">
        <v>41091</v>
      </c>
      <c r="AE3673">
        <v>346.86</v>
      </c>
      <c r="AF3673" s="1">
        <v>41091</v>
      </c>
    </row>
    <row r="3674" spans="1:32" x14ac:dyDescent="0.25">
      <c r="A3674">
        <v>420313</v>
      </c>
      <c r="B3674">
        <v>493506</v>
      </c>
      <c r="C3674">
        <v>25000</v>
      </c>
      <c r="D3674">
        <v>25000</v>
      </c>
      <c r="E3674">
        <v>11100</v>
      </c>
      <c r="F3674" t="s">
        <v>32</v>
      </c>
      <c r="G3674">
        <v>0.18840000000000001</v>
      </c>
      <c r="H3674">
        <v>914.42</v>
      </c>
      <c r="I3674" t="s">
        <v>337</v>
      </c>
      <c r="J3674" t="s">
        <v>461</v>
      </c>
      <c r="K3674" t="s">
        <v>109</v>
      </c>
      <c r="L3674" t="s">
        <v>61</v>
      </c>
      <c r="M3674">
        <v>100000</v>
      </c>
      <c r="N3674" t="s">
        <v>37</v>
      </c>
      <c r="O3674" s="1">
        <v>39995</v>
      </c>
      <c r="P3674" t="s">
        <v>38</v>
      </c>
      <c r="Q3674" t="s">
        <v>94</v>
      </c>
      <c r="R3674" t="s">
        <v>105</v>
      </c>
      <c r="S3674" t="s">
        <v>106</v>
      </c>
      <c r="T3674">
        <v>6.76</v>
      </c>
      <c r="U3674" s="1">
        <v>31778</v>
      </c>
      <c r="V3674">
        <v>12</v>
      </c>
      <c r="W3674">
        <v>38898</v>
      </c>
      <c r="X3674">
        <v>0.80500000000000005</v>
      </c>
      <c r="Y3674">
        <v>32</v>
      </c>
      <c r="Z3674">
        <v>29426.06522</v>
      </c>
      <c r="AA3674">
        <v>13065.17</v>
      </c>
      <c r="AB3674">
        <v>25000</v>
      </c>
      <c r="AC3674">
        <v>4426.07</v>
      </c>
      <c r="AD3674" s="1">
        <v>40422</v>
      </c>
      <c r="AE3674">
        <v>22.61</v>
      </c>
      <c r="AF3674" s="1">
        <v>40422</v>
      </c>
    </row>
    <row r="3675" spans="1:32" x14ac:dyDescent="0.25">
      <c r="A3675">
        <v>420336</v>
      </c>
      <c r="B3675">
        <v>493543</v>
      </c>
      <c r="C3675">
        <v>1000</v>
      </c>
      <c r="D3675">
        <v>1000</v>
      </c>
      <c r="E3675">
        <v>1000</v>
      </c>
      <c r="F3675" t="s">
        <v>32</v>
      </c>
      <c r="G3675">
        <v>0.1411</v>
      </c>
      <c r="H3675">
        <v>34.229999999999997</v>
      </c>
      <c r="I3675" t="s">
        <v>65</v>
      </c>
      <c r="J3675" t="s">
        <v>164</v>
      </c>
      <c r="K3675" t="s">
        <v>49</v>
      </c>
      <c r="L3675" t="s">
        <v>61</v>
      </c>
      <c r="M3675">
        <v>69743</v>
      </c>
      <c r="N3675" t="s">
        <v>43</v>
      </c>
      <c r="O3675" s="1">
        <v>39965</v>
      </c>
      <c r="P3675" t="s">
        <v>38</v>
      </c>
      <c r="Q3675" t="s">
        <v>39</v>
      </c>
      <c r="R3675" t="s">
        <v>260</v>
      </c>
      <c r="S3675" t="s">
        <v>106</v>
      </c>
      <c r="T3675">
        <v>3.63</v>
      </c>
      <c r="U3675" s="1">
        <v>36039</v>
      </c>
      <c r="V3675">
        <v>6</v>
      </c>
      <c r="W3675">
        <v>9795</v>
      </c>
      <c r="X3675">
        <v>0.95099999999999996</v>
      </c>
      <c r="Y3675">
        <v>17</v>
      </c>
      <c r="Z3675">
        <v>1232.2285589999999</v>
      </c>
      <c r="AA3675">
        <v>1232.23</v>
      </c>
      <c r="AB3675">
        <v>1000</v>
      </c>
      <c r="AC3675">
        <v>232.23</v>
      </c>
      <c r="AD3675" s="1">
        <v>41091</v>
      </c>
      <c r="AE3675">
        <v>38.08</v>
      </c>
      <c r="AF3675" s="1">
        <v>42125</v>
      </c>
    </row>
    <row r="3676" spans="1:32" x14ac:dyDescent="0.25">
      <c r="A3676">
        <v>420363</v>
      </c>
      <c r="B3676">
        <v>493609</v>
      </c>
      <c r="C3676">
        <v>8000</v>
      </c>
      <c r="D3676">
        <v>8000</v>
      </c>
      <c r="E3676">
        <v>8000</v>
      </c>
      <c r="F3676" t="s">
        <v>32</v>
      </c>
      <c r="G3676">
        <v>0.1099</v>
      </c>
      <c r="H3676">
        <v>261.88</v>
      </c>
      <c r="I3676" t="s">
        <v>33</v>
      </c>
      <c r="J3676" t="s">
        <v>57</v>
      </c>
      <c r="K3676" t="s">
        <v>58</v>
      </c>
      <c r="L3676" t="s">
        <v>36</v>
      </c>
      <c r="M3676">
        <v>41000</v>
      </c>
      <c r="N3676" t="s">
        <v>43</v>
      </c>
      <c r="O3676" s="1">
        <v>40725</v>
      </c>
      <c r="P3676" t="s">
        <v>38</v>
      </c>
      <c r="Q3676" t="s">
        <v>39</v>
      </c>
      <c r="R3676" t="s">
        <v>703</v>
      </c>
      <c r="S3676" t="s">
        <v>367</v>
      </c>
      <c r="T3676">
        <v>16.95</v>
      </c>
      <c r="U3676" s="1">
        <v>38384</v>
      </c>
      <c r="V3676">
        <v>13</v>
      </c>
      <c r="W3676">
        <v>8318</v>
      </c>
      <c r="X3676">
        <v>0.504</v>
      </c>
      <c r="Y3676">
        <v>20</v>
      </c>
      <c r="Z3676">
        <v>8708.2718069999992</v>
      </c>
      <c r="AA3676">
        <v>8708.27</v>
      </c>
      <c r="AB3676">
        <v>8000</v>
      </c>
      <c r="AC3676">
        <v>708.27</v>
      </c>
      <c r="AD3676" s="1">
        <v>41061</v>
      </c>
      <c r="AE3676">
        <v>6098.17</v>
      </c>
      <c r="AF3676" s="1">
        <v>41061</v>
      </c>
    </row>
    <row r="3677" spans="1:32" x14ac:dyDescent="0.25">
      <c r="A3677">
        <v>420411</v>
      </c>
      <c r="B3677">
        <v>493496</v>
      </c>
      <c r="C3677">
        <v>5000</v>
      </c>
      <c r="D3677">
        <v>5000</v>
      </c>
      <c r="E3677">
        <v>5000</v>
      </c>
      <c r="F3677" t="s">
        <v>32</v>
      </c>
      <c r="G3677">
        <v>0.15049999999999999</v>
      </c>
      <c r="H3677">
        <v>173.46</v>
      </c>
      <c r="I3677" t="s">
        <v>65</v>
      </c>
      <c r="J3677" t="s">
        <v>117</v>
      </c>
      <c r="K3677" t="s">
        <v>35</v>
      </c>
      <c r="L3677" t="s">
        <v>36</v>
      </c>
      <c r="M3677">
        <v>27000</v>
      </c>
      <c r="N3677" t="s">
        <v>37</v>
      </c>
      <c r="O3677" s="1">
        <v>39995</v>
      </c>
      <c r="P3677" t="s">
        <v>68</v>
      </c>
      <c r="Q3677" t="s">
        <v>39</v>
      </c>
      <c r="R3677" t="s">
        <v>613</v>
      </c>
      <c r="S3677" t="s">
        <v>217</v>
      </c>
      <c r="T3677">
        <v>4.3099999999999996</v>
      </c>
      <c r="U3677" s="1">
        <v>38534</v>
      </c>
      <c r="V3677">
        <v>4</v>
      </c>
      <c r="W3677">
        <v>3329</v>
      </c>
      <c r="X3677">
        <v>0.95099999999999996</v>
      </c>
      <c r="Y3677">
        <v>4</v>
      </c>
      <c r="Z3677">
        <v>2242.1799999999998</v>
      </c>
      <c r="AA3677">
        <v>2242.1799999999998</v>
      </c>
      <c r="AB3677">
        <v>1418.1</v>
      </c>
      <c r="AC3677">
        <v>654.05999999999995</v>
      </c>
      <c r="AD3677" s="1">
        <v>40360</v>
      </c>
      <c r="AE3677">
        <v>173.46</v>
      </c>
      <c r="AF3677" s="1">
        <v>40513</v>
      </c>
    </row>
    <row r="3678" spans="1:32" x14ac:dyDescent="0.25">
      <c r="A3678">
        <v>420457</v>
      </c>
      <c r="B3678">
        <v>493753</v>
      </c>
      <c r="C3678">
        <v>5000</v>
      </c>
      <c r="D3678">
        <v>5000</v>
      </c>
      <c r="E3678">
        <v>5000</v>
      </c>
      <c r="F3678" t="s">
        <v>32</v>
      </c>
      <c r="G3678">
        <v>0.19159999999999999</v>
      </c>
      <c r="H3678">
        <v>183.69</v>
      </c>
      <c r="I3678" t="s">
        <v>337</v>
      </c>
      <c r="J3678" t="s">
        <v>773</v>
      </c>
      <c r="K3678" t="s">
        <v>58</v>
      </c>
      <c r="L3678" t="s">
        <v>61</v>
      </c>
      <c r="M3678">
        <v>52000</v>
      </c>
      <c r="N3678" t="s">
        <v>37</v>
      </c>
      <c r="O3678" s="1">
        <v>39965</v>
      </c>
      <c r="P3678" t="s">
        <v>68</v>
      </c>
      <c r="Q3678" t="s">
        <v>94</v>
      </c>
      <c r="R3678" t="s">
        <v>679</v>
      </c>
      <c r="S3678" t="s">
        <v>96</v>
      </c>
      <c r="T3678">
        <v>22.59</v>
      </c>
      <c r="U3678" s="1">
        <v>36678</v>
      </c>
      <c r="V3678">
        <v>18</v>
      </c>
      <c r="W3678">
        <v>22312</v>
      </c>
      <c r="X3678">
        <v>0.81100000000000005</v>
      </c>
      <c r="Y3678">
        <v>25</v>
      </c>
      <c r="Z3678">
        <v>582.59</v>
      </c>
      <c r="AA3678">
        <v>582.59</v>
      </c>
      <c r="AB3678">
        <v>208.55</v>
      </c>
      <c r="AC3678">
        <v>157.37</v>
      </c>
      <c r="AD3678" s="1">
        <v>40057</v>
      </c>
      <c r="AE3678">
        <v>183.69</v>
      </c>
      <c r="AF3678" s="1">
        <v>40210</v>
      </c>
    </row>
    <row r="3679" spans="1:32" x14ac:dyDescent="0.25">
      <c r="A3679">
        <v>420464</v>
      </c>
      <c r="B3679">
        <v>493768</v>
      </c>
      <c r="C3679">
        <v>5000</v>
      </c>
      <c r="D3679">
        <v>5000</v>
      </c>
      <c r="E3679">
        <v>5000</v>
      </c>
      <c r="F3679" t="s">
        <v>32</v>
      </c>
      <c r="G3679">
        <v>9.6299999999999997E-2</v>
      </c>
      <c r="H3679">
        <v>160.47999999999999</v>
      </c>
      <c r="I3679" t="s">
        <v>63</v>
      </c>
      <c r="J3679" t="s">
        <v>64</v>
      </c>
      <c r="K3679" t="s">
        <v>109</v>
      </c>
      <c r="L3679" t="s">
        <v>61</v>
      </c>
      <c r="M3679">
        <v>52700</v>
      </c>
      <c r="N3679" t="s">
        <v>37</v>
      </c>
      <c r="O3679" s="1">
        <v>39965</v>
      </c>
      <c r="P3679" t="s">
        <v>38</v>
      </c>
      <c r="Q3679" t="s">
        <v>75</v>
      </c>
      <c r="R3679" t="s">
        <v>487</v>
      </c>
      <c r="S3679" t="s">
        <v>89</v>
      </c>
      <c r="T3679">
        <v>21.81</v>
      </c>
      <c r="U3679" s="1">
        <v>37500</v>
      </c>
      <c r="V3679">
        <v>6</v>
      </c>
      <c r="W3679">
        <v>2369</v>
      </c>
      <c r="X3679">
        <v>0.36399999999999999</v>
      </c>
      <c r="Y3679">
        <v>11</v>
      </c>
      <c r="Z3679">
        <v>5776.9202260000002</v>
      </c>
      <c r="AA3679">
        <v>5776.92</v>
      </c>
      <c r="AB3679">
        <v>5000</v>
      </c>
      <c r="AC3679">
        <v>776.92</v>
      </c>
      <c r="AD3679" s="1">
        <v>41091</v>
      </c>
      <c r="AE3679">
        <v>171.68</v>
      </c>
      <c r="AF3679" s="1">
        <v>41306</v>
      </c>
    </row>
    <row r="3680" spans="1:32" x14ac:dyDescent="0.25">
      <c r="A3680">
        <v>420490</v>
      </c>
      <c r="B3680">
        <v>305563</v>
      </c>
      <c r="C3680">
        <v>3000</v>
      </c>
      <c r="D3680">
        <v>3000</v>
      </c>
      <c r="E3680">
        <v>3000</v>
      </c>
      <c r="F3680" t="s">
        <v>32</v>
      </c>
      <c r="G3680">
        <v>0.1221</v>
      </c>
      <c r="H3680">
        <v>99.95</v>
      </c>
      <c r="I3680" t="s">
        <v>33</v>
      </c>
      <c r="J3680" t="s">
        <v>42</v>
      </c>
      <c r="K3680" t="s">
        <v>49</v>
      </c>
      <c r="L3680" t="s">
        <v>36</v>
      </c>
      <c r="M3680">
        <v>125000</v>
      </c>
      <c r="N3680" t="s">
        <v>575</v>
      </c>
      <c r="O3680" s="1">
        <v>39965</v>
      </c>
      <c r="P3680" t="s">
        <v>38</v>
      </c>
      <c r="Q3680" t="s">
        <v>111</v>
      </c>
      <c r="R3680" t="s">
        <v>287</v>
      </c>
      <c r="S3680" t="s">
        <v>41</v>
      </c>
      <c r="T3680">
        <v>10.29</v>
      </c>
      <c r="U3680" s="1">
        <v>37135</v>
      </c>
      <c r="V3680">
        <v>4</v>
      </c>
      <c r="W3680">
        <v>6324</v>
      </c>
      <c r="X3680">
        <v>0.79</v>
      </c>
      <c r="Y3680">
        <v>9</v>
      </c>
      <c r="Z3680">
        <v>3544.2538589999999</v>
      </c>
      <c r="AA3680">
        <v>3544.25</v>
      </c>
      <c r="AB3680">
        <v>3000</v>
      </c>
      <c r="AC3680">
        <v>544.25</v>
      </c>
      <c r="AD3680" s="1">
        <v>40787</v>
      </c>
      <c r="AE3680">
        <v>1050.9100000000001</v>
      </c>
      <c r="AF3680" s="1">
        <v>41487</v>
      </c>
    </row>
    <row r="3681" spans="1:32" x14ac:dyDescent="0.25">
      <c r="A3681">
        <v>420536</v>
      </c>
      <c r="B3681">
        <v>493914</v>
      </c>
      <c r="C3681">
        <v>18000</v>
      </c>
      <c r="D3681">
        <v>18000</v>
      </c>
      <c r="E3681">
        <v>15750.001120000001</v>
      </c>
      <c r="F3681" t="s">
        <v>32</v>
      </c>
      <c r="G3681">
        <v>0.1158</v>
      </c>
      <c r="H3681">
        <v>594.25</v>
      </c>
      <c r="I3681" t="s">
        <v>33</v>
      </c>
      <c r="J3681" t="s">
        <v>57</v>
      </c>
      <c r="K3681" t="s">
        <v>67</v>
      </c>
      <c r="L3681" t="s">
        <v>36</v>
      </c>
      <c r="M3681">
        <v>70000</v>
      </c>
      <c r="N3681" t="s">
        <v>575</v>
      </c>
      <c r="O3681" s="1">
        <v>39995</v>
      </c>
      <c r="P3681" t="s">
        <v>68</v>
      </c>
      <c r="Q3681" t="s">
        <v>94</v>
      </c>
      <c r="R3681" t="s">
        <v>40</v>
      </c>
      <c r="S3681" t="s">
        <v>41</v>
      </c>
      <c r="T3681">
        <v>16.78</v>
      </c>
      <c r="U3681" s="1">
        <v>36465</v>
      </c>
      <c r="V3681">
        <v>9</v>
      </c>
      <c r="W3681">
        <v>30372</v>
      </c>
      <c r="X3681">
        <v>0.56100000000000005</v>
      </c>
      <c r="Y3681">
        <v>27</v>
      </c>
      <c r="Z3681">
        <v>4108.3999999999996</v>
      </c>
      <c r="AA3681">
        <v>3593.58</v>
      </c>
      <c r="AB3681">
        <v>2523.54</v>
      </c>
      <c r="AC3681">
        <v>1584.86</v>
      </c>
      <c r="AD3681" s="1">
        <v>40299</v>
      </c>
      <c r="AE3681">
        <v>499.9</v>
      </c>
      <c r="AF3681" s="1">
        <v>42491</v>
      </c>
    </row>
    <row r="3682" spans="1:32" x14ac:dyDescent="0.25">
      <c r="A3682">
        <v>420550</v>
      </c>
      <c r="B3682">
        <v>493928</v>
      </c>
      <c r="C3682">
        <v>10000</v>
      </c>
      <c r="D3682">
        <v>10000</v>
      </c>
      <c r="E3682">
        <v>9975</v>
      </c>
      <c r="F3682" t="s">
        <v>32</v>
      </c>
      <c r="G3682">
        <v>9.6299999999999997E-2</v>
      </c>
      <c r="H3682">
        <v>320.95</v>
      </c>
      <c r="I3682" t="s">
        <v>63</v>
      </c>
      <c r="J3682" t="s">
        <v>64</v>
      </c>
      <c r="K3682" t="s">
        <v>93</v>
      </c>
      <c r="L3682" t="s">
        <v>50</v>
      </c>
      <c r="M3682">
        <v>43200</v>
      </c>
      <c r="N3682" t="s">
        <v>43</v>
      </c>
      <c r="O3682" s="1">
        <v>39965</v>
      </c>
      <c r="P3682" t="s">
        <v>38</v>
      </c>
      <c r="Q3682" t="s">
        <v>78</v>
      </c>
      <c r="R3682" t="s">
        <v>253</v>
      </c>
      <c r="S3682" t="s">
        <v>134</v>
      </c>
      <c r="T3682">
        <v>8.94</v>
      </c>
      <c r="U3682" s="1">
        <v>32021</v>
      </c>
      <c r="V3682">
        <v>7</v>
      </c>
      <c r="W3682">
        <v>14716</v>
      </c>
      <c r="X3682">
        <v>0.38400000000000001</v>
      </c>
      <c r="Y3682">
        <v>14</v>
      </c>
      <c r="Z3682">
        <v>11553.89594</v>
      </c>
      <c r="AA3682">
        <v>11525.01</v>
      </c>
      <c r="AB3682">
        <v>10000</v>
      </c>
      <c r="AC3682">
        <v>1553.9</v>
      </c>
      <c r="AD3682" s="1">
        <v>41091</v>
      </c>
      <c r="AE3682">
        <v>341.05</v>
      </c>
      <c r="AF3682" s="1">
        <v>42156</v>
      </c>
    </row>
    <row r="3683" spans="1:32" x14ac:dyDescent="0.25">
      <c r="A3683">
        <v>420579</v>
      </c>
      <c r="B3683">
        <v>493982</v>
      </c>
      <c r="C3683">
        <v>6400</v>
      </c>
      <c r="D3683">
        <v>6400</v>
      </c>
      <c r="E3683">
        <v>6400</v>
      </c>
      <c r="F3683" t="s">
        <v>32</v>
      </c>
      <c r="G3683">
        <v>0.08</v>
      </c>
      <c r="H3683">
        <v>200.56</v>
      </c>
      <c r="I3683" t="s">
        <v>63</v>
      </c>
      <c r="J3683" t="s">
        <v>92</v>
      </c>
      <c r="K3683" t="s">
        <v>109</v>
      </c>
      <c r="L3683" t="s">
        <v>61</v>
      </c>
      <c r="M3683">
        <v>63996</v>
      </c>
      <c r="N3683" t="s">
        <v>43</v>
      </c>
      <c r="O3683" s="1">
        <v>39995</v>
      </c>
      <c r="P3683" t="s">
        <v>38</v>
      </c>
      <c r="Q3683" t="s">
        <v>78</v>
      </c>
      <c r="R3683" t="s">
        <v>747</v>
      </c>
      <c r="S3683" t="s">
        <v>96</v>
      </c>
      <c r="T3683">
        <v>0</v>
      </c>
      <c r="U3683" s="1">
        <v>36008</v>
      </c>
      <c r="V3683">
        <v>13</v>
      </c>
      <c r="W3683">
        <v>0</v>
      </c>
      <c r="X3683">
        <v>0</v>
      </c>
      <c r="Y3683">
        <v>21</v>
      </c>
      <c r="Z3683">
        <v>7219.8203530000001</v>
      </c>
      <c r="AA3683">
        <v>7219.82</v>
      </c>
      <c r="AB3683">
        <v>6400</v>
      </c>
      <c r="AC3683">
        <v>819.82</v>
      </c>
      <c r="AD3683" s="1">
        <v>41091</v>
      </c>
      <c r="AE3683">
        <v>213.15</v>
      </c>
      <c r="AF3683" s="1">
        <v>42309</v>
      </c>
    </row>
    <row r="3684" spans="1:32" x14ac:dyDescent="0.25">
      <c r="A3684">
        <v>420601</v>
      </c>
      <c r="B3684">
        <v>494016</v>
      </c>
      <c r="C3684">
        <v>4800</v>
      </c>
      <c r="D3684">
        <v>4800</v>
      </c>
      <c r="E3684">
        <v>4775</v>
      </c>
      <c r="F3684" t="s">
        <v>32</v>
      </c>
      <c r="G3684">
        <v>0.13469999999999999</v>
      </c>
      <c r="H3684">
        <v>162.83000000000001</v>
      </c>
      <c r="I3684" t="s">
        <v>47</v>
      </c>
      <c r="J3684" t="s">
        <v>82</v>
      </c>
      <c r="K3684" t="s">
        <v>67</v>
      </c>
      <c r="L3684" t="s">
        <v>36</v>
      </c>
      <c r="M3684">
        <v>30000</v>
      </c>
      <c r="N3684" t="s">
        <v>43</v>
      </c>
      <c r="O3684" s="1">
        <v>39995</v>
      </c>
      <c r="P3684" t="s">
        <v>38</v>
      </c>
      <c r="Q3684" t="s">
        <v>75</v>
      </c>
      <c r="R3684" t="s">
        <v>179</v>
      </c>
      <c r="S3684" t="s">
        <v>150</v>
      </c>
      <c r="T3684">
        <v>22.84</v>
      </c>
      <c r="U3684" s="1">
        <v>38261</v>
      </c>
      <c r="V3684">
        <v>7</v>
      </c>
      <c r="W3684">
        <v>1002</v>
      </c>
      <c r="X3684">
        <v>0.83499999999999996</v>
      </c>
      <c r="Y3684">
        <v>8</v>
      </c>
      <c r="Z3684">
        <v>5861.8062479999999</v>
      </c>
      <c r="AA3684">
        <v>5831.28</v>
      </c>
      <c r="AB3684">
        <v>4800</v>
      </c>
      <c r="AC3684">
        <v>1061.81</v>
      </c>
      <c r="AD3684" s="1">
        <v>41091</v>
      </c>
      <c r="AE3684">
        <v>189.88</v>
      </c>
      <c r="AF3684" s="1">
        <v>41091</v>
      </c>
    </row>
    <row r="3685" spans="1:32" x14ac:dyDescent="0.25">
      <c r="A3685">
        <v>420612</v>
      </c>
      <c r="B3685">
        <v>494039</v>
      </c>
      <c r="C3685">
        <v>10000</v>
      </c>
      <c r="D3685">
        <v>10000</v>
      </c>
      <c r="E3685">
        <v>9990.5251719999997</v>
      </c>
      <c r="F3685" t="s">
        <v>32</v>
      </c>
      <c r="G3685">
        <v>9.3200000000000005E-2</v>
      </c>
      <c r="H3685">
        <v>319.47000000000003</v>
      </c>
      <c r="I3685" t="s">
        <v>63</v>
      </c>
      <c r="J3685" t="s">
        <v>90</v>
      </c>
      <c r="K3685" t="s">
        <v>58</v>
      </c>
      <c r="L3685" t="s">
        <v>36</v>
      </c>
      <c r="M3685">
        <v>53004</v>
      </c>
      <c r="N3685" t="s">
        <v>43</v>
      </c>
      <c r="O3685" s="1">
        <v>39965</v>
      </c>
      <c r="P3685" t="s">
        <v>38</v>
      </c>
      <c r="Q3685" t="s">
        <v>78</v>
      </c>
      <c r="R3685" t="s">
        <v>466</v>
      </c>
      <c r="S3685" t="s">
        <v>41</v>
      </c>
      <c r="T3685">
        <v>9.26</v>
      </c>
      <c r="U3685" s="1">
        <v>37803</v>
      </c>
      <c r="V3685">
        <v>12</v>
      </c>
      <c r="W3685">
        <v>3391</v>
      </c>
      <c r="X3685">
        <v>9.1999999999999998E-2</v>
      </c>
      <c r="Y3685">
        <v>21</v>
      </c>
      <c r="Z3685">
        <v>11500.79407</v>
      </c>
      <c r="AA3685">
        <v>11488.94</v>
      </c>
      <c r="AB3685">
        <v>10000</v>
      </c>
      <c r="AC3685">
        <v>1500.79</v>
      </c>
      <c r="AD3685" s="1">
        <v>41091</v>
      </c>
      <c r="AE3685">
        <v>360.95</v>
      </c>
      <c r="AF3685" s="1">
        <v>41091</v>
      </c>
    </row>
    <row r="3686" spans="1:32" x14ac:dyDescent="0.25">
      <c r="A3686">
        <v>420652</v>
      </c>
      <c r="B3686">
        <v>494096</v>
      </c>
      <c r="C3686">
        <v>20000</v>
      </c>
      <c r="D3686">
        <v>20000</v>
      </c>
      <c r="E3686">
        <v>17100</v>
      </c>
      <c r="F3686" t="s">
        <v>32</v>
      </c>
      <c r="G3686">
        <v>0.1158</v>
      </c>
      <c r="H3686">
        <v>660.27</v>
      </c>
      <c r="I3686" t="s">
        <v>33</v>
      </c>
      <c r="J3686" t="s">
        <v>57</v>
      </c>
      <c r="K3686" t="s">
        <v>58</v>
      </c>
      <c r="L3686" t="s">
        <v>36</v>
      </c>
      <c r="M3686">
        <v>168600</v>
      </c>
      <c r="N3686" t="s">
        <v>37</v>
      </c>
      <c r="O3686" s="1">
        <v>39995</v>
      </c>
      <c r="P3686" t="s">
        <v>38</v>
      </c>
      <c r="Q3686" t="s">
        <v>44</v>
      </c>
      <c r="R3686" t="s">
        <v>149</v>
      </c>
      <c r="S3686" t="s">
        <v>150</v>
      </c>
      <c r="T3686">
        <v>19.27</v>
      </c>
      <c r="U3686" s="1">
        <v>35765</v>
      </c>
      <c r="V3686">
        <v>20</v>
      </c>
      <c r="W3686">
        <v>149527</v>
      </c>
      <c r="X3686">
        <v>0.72599999999999998</v>
      </c>
      <c r="Y3686">
        <v>53</v>
      </c>
      <c r="Z3686">
        <v>22851.76586</v>
      </c>
      <c r="AA3686">
        <v>19538.259999999998</v>
      </c>
      <c r="AB3686">
        <v>19999.990000000002</v>
      </c>
      <c r="AC3686">
        <v>2851.78</v>
      </c>
      <c r="AD3686" s="1">
        <v>40575</v>
      </c>
      <c r="AE3686">
        <v>10985.07</v>
      </c>
      <c r="AF3686" s="1">
        <v>40575</v>
      </c>
    </row>
    <row r="3687" spans="1:32" x14ac:dyDescent="0.25">
      <c r="A3687">
        <v>420666</v>
      </c>
      <c r="B3687">
        <v>494117</v>
      </c>
      <c r="C3687">
        <v>9000</v>
      </c>
      <c r="D3687">
        <v>9000</v>
      </c>
      <c r="E3687">
        <v>8725</v>
      </c>
      <c r="F3687" t="s">
        <v>32</v>
      </c>
      <c r="G3687">
        <v>0.12529999999999999</v>
      </c>
      <c r="H3687">
        <v>301.2</v>
      </c>
      <c r="I3687" t="s">
        <v>33</v>
      </c>
      <c r="J3687" t="s">
        <v>42</v>
      </c>
      <c r="K3687" t="s">
        <v>109</v>
      </c>
      <c r="L3687" t="s">
        <v>36</v>
      </c>
      <c r="M3687">
        <v>62201</v>
      </c>
      <c r="N3687" t="s">
        <v>43</v>
      </c>
      <c r="O3687" s="1">
        <v>40179</v>
      </c>
      <c r="P3687" t="s">
        <v>38</v>
      </c>
      <c r="Q3687" t="s">
        <v>39</v>
      </c>
      <c r="R3687" t="s">
        <v>300</v>
      </c>
      <c r="S3687" t="s">
        <v>52</v>
      </c>
      <c r="T3687">
        <v>14.1</v>
      </c>
      <c r="U3687" s="1">
        <v>37165</v>
      </c>
      <c r="V3687">
        <v>7</v>
      </c>
      <c r="W3687">
        <v>3006</v>
      </c>
      <c r="X3687">
        <v>0.307</v>
      </c>
      <c r="Y3687">
        <v>35</v>
      </c>
      <c r="Z3687">
        <v>10839.942499999999</v>
      </c>
      <c r="AA3687">
        <v>10508.72</v>
      </c>
      <c r="AB3687">
        <v>9000</v>
      </c>
      <c r="AC3687">
        <v>1839.94</v>
      </c>
      <c r="AD3687" s="1">
        <v>41244</v>
      </c>
      <c r="AE3687">
        <v>629.02</v>
      </c>
      <c r="AF3687" s="1">
        <v>42036</v>
      </c>
    </row>
    <row r="3688" spans="1:32" x14ac:dyDescent="0.25">
      <c r="A3688">
        <v>420667</v>
      </c>
      <c r="B3688">
        <v>492397</v>
      </c>
      <c r="C3688">
        <v>8000</v>
      </c>
      <c r="D3688">
        <v>8000</v>
      </c>
      <c r="E3688">
        <v>3600</v>
      </c>
      <c r="F3688" t="s">
        <v>32</v>
      </c>
      <c r="G3688">
        <v>0.1221</v>
      </c>
      <c r="H3688">
        <v>266.52</v>
      </c>
      <c r="I3688" t="s">
        <v>33</v>
      </c>
      <c r="J3688" t="s">
        <v>42</v>
      </c>
      <c r="K3688" t="s">
        <v>35</v>
      </c>
      <c r="L3688" t="s">
        <v>61</v>
      </c>
      <c r="M3688">
        <v>87000</v>
      </c>
      <c r="N3688" t="s">
        <v>575</v>
      </c>
      <c r="O3688" s="1">
        <v>39965</v>
      </c>
      <c r="P3688" t="s">
        <v>38</v>
      </c>
      <c r="Q3688" t="s">
        <v>98</v>
      </c>
      <c r="R3688" t="s">
        <v>376</v>
      </c>
      <c r="S3688" t="s">
        <v>113</v>
      </c>
      <c r="T3688">
        <v>7.0000000000000007E-2</v>
      </c>
      <c r="U3688" s="1">
        <v>35034</v>
      </c>
      <c r="V3688">
        <v>4</v>
      </c>
      <c r="W3688">
        <v>5</v>
      </c>
      <c r="X3688">
        <v>0</v>
      </c>
      <c r="Y3688">
        <v>11</v>
      </c>
      <c r="Z3688">
        <v>8238.7510469999997</v>
      </c>
      <c r="AA3688">
        <v>3707.55</v>
      </c>
      <c r="AB3688">
        <v>8000</v>
      </c>
      <c r="AC3688">
        <v>238.75</v>
      </c>
      <c r="AD3688" s="1">
        <v>40087</v>
      </c>
      <c r="AE3688">
        <v>7706.64</v>
      </c>
      <c r="AF3688" s="1">
        <v>40087</v>
      </c>
    </row>
    <row r="3689" spans="1:32" x14ac:dyDescent="0.25">
      <c r="A3689">
        <v>420675</v>
      </c>
      <c r="B3689">
        <v>494126</v>
      </c>
      <c r="C3689">
        <v>6000</v>
      </c>
      <c r="D3689">
        <v>6000</v>
      </c>
      <c r="E3689">
        <v>5975</v>
      </c>
      <c r="F3689" t="s">
        <v>32</v>
      </c>
      <c r="G3689">
        <v>0.1411</v>
      </c>
      <c r="H3689">
        <v>205.38</v>
      </c>
      <c r="I3689" t="s">
        <v>65</v>
      </c>
      <c r="J3689" t="s">
        <v>164</v>
      </c>
      <c r="K3689" t="s">
        <v>35</v>
      </c>
      <c r="L3689" t="s">
        <v>36</v>
      </c>
      <c r="M3689">
        <v>36000</v>
      </c>
      <c r="N3689" t="s">
        <v>43</v>
      </c>
      <c r="O3689" s="1">
        <v>39995</v>
      </c>
      <c r="P3689" t="s">
        <v>68</v>
      </c>
      <c r="Q3689" t="s">
        <v>39</v>
      </c>
      <c r="R3689" t="s">
        <v>435</v>
      </c>
      <c r="S3689" t="s">
        <v>41</v>
      </c>
      <c r="T3689">
        <v>21.3</v>
      </c>
      <c r="U3689" s="1">
        <v>37438</v>
      </c>
      <c r="V3689">
        <v>14</v>
      </c>
      <c r="W3689">
        <v>8710</v>
      </c>
      <c r="X3689">
        <v>0.23899999999999999</v>
      </c>
      <c r="Y3689">
        <v>16</v>
      </c>
      <c r="Z3689">
        <v>4723.2</v>
      </c>
      <c r="AA3689">
        <v>4703.6000000000004</v>
      </c>
      <c r="AB3689">
        <v>3527.69</v>
      </c>
      <c r="AC3689">
        <v>1182.71</v>
      </c>
      <c r="AD3689" s="1">
        <v>40695</v>
      </c>
      <c r="AE3689">
        <v>205.38</v>
      </c>
      <c r="AF3689" s="1">
        <v>42491</v>
      </c>
    </row>
    <row r="3690" spans="1:32" x14ac:dyDescent="0.25">
      <c r="A3690">
        <v>420718</v>
      </c>
      <c r="B3690">
        <v>494185</v>
      </c>
      <c r="C3690">
        <v>2500</v>
      </c>
      <c r="D3690">
        <v>2500</v>
      </c>
      <c r="E3690">
        <v>2500</v>
      </c>
      <c r="F3690" t="s">
        <v>32</v>
      </c>
      <c r="G3690">
        <v>0.15679999999999999</v>
      </c>
      <c r="H3690">
        <v>87.51</v>
      </c>
      <c r="I3690" t="s">
        <v>107</v>
      </c>
      <c r="J3690" t="s">
        <v>160</v>
      </c>
      <c r="K3690" t="s">
        <v>109</v>
      </c>
      <c r="L3690" t="s">
        <v>36</v>
      </c>
      <c r="M3690">
        <v>33500</v>
      </c>
      <c r="N3690" t="s">
        <v>43</v>
      </c>
      <c r="O3690" s="1">
        <v>39995</v>
      </c>
      <c r="P3690" t="s">
        <v>38</v>
      </c>
      <c r="Q3690" t="s">
        <v>39</v>
      </c>
      <c r="R3690" t="s">
        <v>254</v>
      </c>
      <c r="S3690" t="s">
        <v>46</v>
      </c>
      <c r="T3690">
        <v>14.29</v>
      </c>
      <c r="U3690" s="1">
        <v>36161</v>
      </c>
      <c r="V3690">
        <v>4</v>
      </c>
      <c r="W3690">
        <v>286</v>
      </c>
      <c r="X3690">
        <v>0.95299999999999996</v>
      </c>
      <c r="Y3690">
        <v>10</v>
      </c>
      <c r="Z3690">
        <v>2713.4004599999998</v>
      </c>
      <c r="AA3690">
        <v>2713.4</v>
      </c>
      <c r="AB3690">
        <v>2500</v>
      </c>
      <c r="AC3690">
        <v>213.4</v>
      </c>
      <c r="AD3690" s="1">
        <v>40210</v>
      </c>
      <c r="AE3690">
        <v>2190.42</v>
      </c>
      <c r="AF3690" s="1">
        <v>41821</v>
      </c>
    </row>
    <row r="3691" spans="1:32" x14ac:dyDescent="0.25">
      <c r="A3691">
        <v>420739</v>
      </c>
      <c r="B3691">
        <v>494210</v>
      </c>
      <c r="C3691">
        <v>12000</v>
      </c>
      <c r="D3691">
        <v>12000</v>
      </c>
      <c r="E3691">
        <v>11725</v>
      </c>
      <c r="F3691" t="s">
        <v>32</v>
      </c>
      <c r="G3691">
        <v>9.3200000000000005E-2</v>
      </c>
      <c r="H3691">
        <v>383.37</v>
      </c>
      <c r="I3691" t="s">
        <v>63</v>
      </c>
      <c r="J3691" t="s">
        <v>90</v>
      </c>
      <c r="K3691" t="s">
        <v>35</v>
      </c>
      <c r="L3691" t="s">
        <v>36</v>
      </c>
      <c r="M3691">
        <v>30000</v>
      </c>
      <c r="N3691" t="s">
        <v>43</v>
      </c>
      <c r="O3691" s="1">
        <v>39965</v>
      </c>
      <c r="P3691" t="s">
        <v>38</v>
      </c>
      <c r="Q3691" t="s">
        <v>146</v>
      </c>
      <c r="R3691" t="s">
        <v>407</v>
      </c>
      <c r="S3691" t="s">
        <v>41</v>
      </c>
      <c r="T3691">
        <v>13.88</v>
      </c>
      <c r="U3691" s="1">
        <v>36526</v>
      </c>
      <c r="V3691">
        <v>6</v>
      </c>
      <c r="W3691">
        <v>1505</v>
      </c>
      <c r="X3691">
        <v>0.125</v>
      </c>
      <c r="Y3691">
        <v>17</v>
      </c>
      <c r="Z3691">
        <v>13030.279420000001</v>
      </c>
      <c r="AA3691">
        <v>12731.67</v>
      </c>
      <c r="AB3691">
        <v>12000</v>
      </c>
      <c r="AC3691">
        <v>1030.28</v>
      </c>
      <c r="AD3691" s="1">
        <v>40422</v>
      </c>
      <c r="AE3691">
        <v>28.32</v>
      </c>
      <c r="AF3691" s="1">
        <v>40848</v>
      </c>
    </row>
    <row r="3692" spans="1:32" x14ac:dyDescent="0.25">
      <c r="A3692">
        <v>420832</v>
      </c>
      <c r="B3692">
        <v>494383</v>
      </c>
      <c r="C3692">
        <v>12000</v>
      </c>
      <c r="D3692">
        <v>12000</v>
      </c>
      <c r="E3692">
        <v>12000</v>
      </c>
      <c r="F3692" t="s">
        <v>32</v>
      </c>
      <c r="G3692">
        <v>9.6299999999999997E-2</v>
      </c>
      <c r="H3692">
        <v>385.14</v>
      </c>
      <c r="I3692" t="s">
        <v>63</v>
      </c>
      <c r="J3692" t="s">
        <v>64</v>
      </c>
      <c r="K3692" t="s">
        <v>109</v>
      </c>
      <c r="L3692" t="s">
        <v>61</v>
      </c>
      <c r="M3692">
        <v>54499</v>
      </c>
      <c r="N3692" t="s">
        <v>43</v>
      </c>
      <c r="O3692" s="1">
        <v>39965</v>
      </c>
      <c r="P3692" t="s">
        <v>38</v>
      </c>
      <c r="Q3692" t="s">
        <v>78</v>
      </c>
      <c r="R3692" t="s">
        <v>247</v>
      </c>
      <c r="S3692" t="s">
        <v>70</v>
      </c>
      <c r="T3692">
        <v>7.46</v>
      </c>
      <c r="U3692" s="1">
        <v>34759</v>
      </c>
      <c r="V3692">
        <v>10</v>
      </c>
      <c r="W3692">
        <v>5674</v>
      </c>
      <c r="X3692">
        <v>9.5000000000000001E-2</v>
      </c>
      <c r="Y3692">
        <v>46</v>
      </c>
      <c r="Z3692">
        <v>13611.181280000001</v>
      </c>
      <c r="AA3692">
        <v>13611.18</v>
      </c>
      <c r="AB3692">
        <v>12000</v>
      </c>
      <c r="AC3692">
        <v>1611.18</v>
      </c>
      <c r="AD3692" s="1">
        <v>40787</v>
      </c>
      <c r="AE3692">
        <v>3574.32</v>
      </c>
      <c r="AF3692" s="1">
        <v>42248</v>
      </c>
    </row>
    <row r="3693" spans="1:32" x14ac:dyDescent="0.25">
      <c r="A3693">
        <v>420841</v>
      </c>
      <c r="B3693">
        <v>494397</v>
      </c>
      <c r="C3693">
        <v>20000</v>
      </c>
      <c r="D3693">
        <v>20000</v>
      </c>
      <c r="E3693">
        <v>17622.887719999999</v>
      </c>
      <c r="F3693" t="s">
        <v>32</v>
      </c>
      <c r="G3693">
        <v>0.16320000000000001</v>
      </c>
      <c r="H3693">
        <v>706.27</v>
      </c>
      <c r="I3693" t="s">
        <v>107</v>
      </c>
      <c r="J3693" t="s">
        <v>275</v>
      </c>
      <c r="K3693" t="s">
        <v>58</v>
      </c>
      <c r="L3693" t="s">
        <v>36</v>
      </c>
      <c r="M3693">
        <v>75600</v>
      </c>
      <c r="N3693" t="s">
        <v>37</v>
      </c>
      <c r="O3693" s="1">
        <v>39995</v>
      </c>
      <c r="P3693" t="s">
        <v>38</v>
      </c>
      <c r="Q3693" t="s">
        <v>39</v>
      </c>
      <c r="R3693" t="s">
        <v>269</v>
      </c>
      <c r="S3693" t="s">
        <v>103</v>
      </c>
      <c r="T3693">
        <v>11.81</v>
      </c>
      <c r="U3693" s="1">
        <v>37165</v>
      </c>
      <c r="V3693">
        <v>8</v>
      </c>
      <c r="W3693">
        <v>23998</v>
      </c>
      <c r="X3693">
        <v>0.91200000000000003</v>
      </c>
      <c r="Y3693">
        <v>14</v>
      </c>
      <c r="Z3693">
        <v>25425.61593</v>
      </c>
      <c r="AA3693">
        <v>22134.76</v>
      </c>
      <c r="AB3693">
        <v>20000</v>
      </c>
      <c r="AC3693">
        <v>5425.62</v>
      </c>
      <c r="AD3693" s="1">
        <v>41091</v>
      </c>
      <c r="AE3693">
        <v>735.07</v>
      </c>
      <c r="AF3693" s="1">
        <v>41091</v>
      </c>
    </row>
    <row r="3694" spans="1:32" x14ac:dyDescent="0.25">
      <c r="A3694">
        <v>420890</v>
      </c>
      <c r="B3694">
        <v>494459</v>
      </c>
      <c r="C3694">
        <v>7400</v>
      </c>
      <c r="D3694">
        <v>7400</v>
      </c>
      <c r="E3694">
        <v>5913.8392359999998</v>
      </c>
      <c r="F3694" t="s">
        <v>32</v>
      </c>
      <c r="G3694">
        <v>0.16320000000000001</v>
      </c>
      <c r="H3694">
        <v>261.32</v>
      </c>
      <c r="I3694" t="s">
        <v>107</v>
      </c>
      <c r="J3694" t="s">
        <v>275</v>
      </c>
      <c r="K3694" t="s">
        <v>35</v>
      </c>
      <c r="L3694" t="s">
        <v>36</v>
      </c>
      <c r="M3694">
        <v>48000</v>
      </c>
      <c r="N3694" t="s">
        <v>43</v>
      </c>
      <c r="O3694" s="1">
        <v>39965</v>
      </c>
      <c r="P3694" t="s">
        <v>38</v>
      </c>
      <c r="Q3694" t="s">
        <v>39</v>
      </c>
      <c r="R3694" t="s">
        <v>105</v>
      </c>
      <c r="S3694" t="s">
        <v>106</v>
      </c>
      <c r="T3694">
        <v>3.85</v>
      </c>
      <c r="U3694" s="1">
        <v>38838</v>
      </c>
      <c r="V3694">
        <v>6</v>
      </c>
      <c r="W3694">
        <v>6375</v>
      </c>
      <c r="X3694">
        <v>0.70799999999999996</v>
      </c>
      <c r="Y3694">
        <v>7</v>
      </c>
      <c r="Z3694">
        <v>9471.5097829999995</v>
      </c>
      <c r="AA3694">
        <v>7782.27</v>
      </c>
      <c r="AB3694">
        <v>7400</v>
      </c>
      <c r="AC3694">
        <v>2071.5100000000002</v>
      </c>
      <c r="AD3694" s="1">
        <v>41091</v>
      </c>
      <c r="AE3694">
        <v>543.63</v>
      </c>
      <c r="AF3694" s="1">
        <v>42491</v>
      </c>
    </row>
    <row r="3695" spans="1:32" x14ac:dyDescent="0.25">
      <c r="A3695">
        <v>420941</v>
      </c>
      <c r="B3695">
        <v>494186</v>
      </c>
      <c r="C3695">
        <v>8000</v>
      </c>
      <c r="D3695">
        <v>8000</v>
      </c>
      <c r="E3695">
        <v>7537.19</v>
      </c>
      <c r="F3695" t="s">
        <v>32</v>
      </c>
      <c r="G3695">
        <v>0.1158</v>
      </c>
      <c r="H3695">
        <v>264.11</v>
      </c>
      <c r="I3695" t="s">
        <v>33</v>
      </c>
      <c r="J3695" t="s">
        <v>57</v>
      </c>
      <c r="K3695" t="s">
        <v>93</v>
      </c>
      <c r="L3695" t="s">
        <v>36</v>
      </c>
      <c r="M3695">
        <v>104000</v>
      </c>
      <c r="N3695" t="s">
        <v>43</v>
      </c>
      <c r="O3695" s="1">
        <v>39965</v>
      </c>
      <c r="P3695" t="s">
        <v>38</v>
      </c>
      <c r="Q3695" t="s">
        <v>168</v>
      </c>
      <c r="R3695" t="s">
        <v>330</v>
      </c>
      <c r="S3695" t="s">
        <v>52</v>
      </c>
      <c r="T3695">
        <v>18.25</v>
      </c>
      <c r="U3695" s="1">
        <v>34820</v>
      </c>
      <c r="V3695">
        <v>10</v>
      </c>
      <c r="W3695">
        <v>57261</v>
      </c>
      <c r="X3695">
        <v>0.84599999999999997</v>
      </c>
      <c r="Y3695">
        <v>27</v>
      </c>
      <c r="Z3695">
        <v>9507.9056170000003</v>
      </c>
      <c r="AA3695">
        <v>8916.9699999999993</v>
      </c>
      <c r="AB3695">
        <v>8000</v>
      </c>
      <c r="AC3695">
        <v>1507.91</v>
      </c>
      <c r="AD3695" s="1">
        <v>41091</v>
      </c>
      <c r="AE3695">
        <v>276.77999999999997</v>
      </c>
      <c r="AF3695" s="1">
        <v>42491</v>
      </c>
    </row>
    <row r="3696" spans="1:32" x14ac:dyDescent="0.25">
      <c r="A3696">
        <v>421034</v>
      </c>
      <c r="B3696">
        <v>494695</v>
      </c>
      <c r="C3696">
        <v>3000</v>
      </c>
      <c r="D3696">
        <v>3000</v>
      </c>
      <c r="E3696">
        <v>3000</v>
      </c>
      <c r="F3696" t="s">
        <v>32</v>
      </c>
      <c r="G3696">
        <v>0.1095</v>
      </c>
      <c r="H3696">
        <v>98.15</v>
      </c>
      <c r="I3696" t="s">
        <v>33</v>
      </c>
      <c r="J3696" t="s">
        <v>71</v>
      </c>
      <c r="K3696" t="s">
        <v>58</v>
      </c>
      <c r="L3696" t="s">
        <v>36</v>
      </c>
      <c r="M3696">
        <v>25000</v>
      </c>
      <c r="N3696" t="s">
        <v>43</v>
      </c>
      <c r="O3696" s="1">
        <v>39995</v>
      </c>
      <c r="P3696" t="s">
        <v>38</v>
      </c>
      <c r="Q3696" t="s">
        <v>39</v>
      </c>
      <c r="R3696" t="s">
        <v>243</v>
      </c>
      <c r="S3696" t="s">
        <v>141</v>
      </c>
      <c r="T3696">
        <v>17.57</v>
      </c>
      <c r="U3696" s="1">
        <v>37653</v>
      </c>
      <c r="V3696">
        <v>5</v>
      </c>
      <c r="W3696">
        <v>590</v>
      </c>
      <c r="X3696">
        <v>0.36899999999999999</v>
      </c>
      <c r="Y3696">
        <v>17</v>
      </c>
      <c r="Z3696">
        <v>3027.59</v>
      </c>
      <c r="AA3696">
        <v>3027.59</v>
      </c>
      <c r="AB3696">
        <v>3000</v>
      </c>
      <c r="AC3696">
        <v>27.59</v>
      </c>
      <c r="AD3696" s="1">
        <v>40026</v>
      </c>
      <c r="AE3696">
        <v>3028.04</v>
      </c>
      <c r="AF3696" s="1">
        <v>42491</v>
      </c>
    </row>
    <row r="3697" spans="1:32" x14ac:dyDescent="0.25">
      <c r="A3697">
        <v>421049</v>
      </c>
      <c r="B3697">
        <v>494729</v>
      </c>
      <c r="C3697">
        <v>4000</v>
      </c>
      <c r="D3697">
        <v>4000</v>
      </c>
      <c r="E3697">
        <v>4000</v>
      </c>
      <c r="F3697" t="s">
        <v>32</v>
      </c>
      <c r="G3697">
        <v>9.3200000000000005E-2</v>
      </c>
      <c r="H3697">
        <v>127.79</v>
      </c>
      <c r="I3697" t="s">
        <v>63</v>
      </c>
      <c r="J3697" t="s">
        <v>90</v>
      </c>
      <c r="K3697" t="s">
        <v>72</v>
      </c>
      <c r="L3697" t="s">
        <v>61</v>
      </c>
      <c r="M3697">
        <v>41004</v>
      </c>
      <c r="N3697" t="s">
        <v>43</v>
      </c>
      <c r="O3697" s="1">
        <v>39965</v>
      </c>
      <c r="P3697" t="s">
        <v>38</v>
      </c>
      <c r="Q3697" t="s">
        <v>39</v>
      </c>
      <c r="R3697" t="s">
        <v>621</v>
      </c>
      <c r="S3697" t="s">
        <v>217</v>
      </c>
      <c r="T3697">
        <v>12.99</v>
      </c>
      <c r="U3697" s="1">
        <v>37956</v>
      </c>
      <c r="V3697">
        <v>8</v>
      </c>
      <c r="W3697">
        <v>2727</v>
      </c>
      <c r="X3697">
        <v>0.128</v>
      </c>
      <c r="Y3697">
        <v>15</v>
      </c>
      <c r="Z3697">
        <v>4585.6949539999996</v>
      </c>
      <c r="AA3697">
        <v>4585.6899999999996</v>
      </c>
      <c r="AB3697">
        <v>4000</v>
      </c>
      <c r="AC3697">
        <v>585.69000000000005</v>
      </c>
      <c r="AD3697" s="1">
        <v>40940</v>
      </c>
      <c r="AE3697">
        <v>765.44</v>
      </c>
      <c r="AF3697" s="1">
        <v>40940</v>
      </c>
    </row>
    <row r="3698" spans="1:32" x14ac:dyDescent="0.25">
      <c r="A3698">
        <v>421063</v>
      </c>
      <c r="B3698">
        <v>494704</v>
      </c>
      <c r="C3698">
        <v>2500</v>
      </c>
      <c r="D3698">
        <v>2500</v>
      </c>
      <c r="E3698">
        <v>2500</v>
      </c>
      <c r="F3698" t="s">
        <v>32</v>
      </c>
      <c r="G3698">
        <v>0.18210000000000001</v>
      </c>
      <c r="H3698">
        <v>90.65</v>
      </c>
      <c r="I3698" t="s">
        <v>155</v>
      </c>
      <c r="J3698" t="s">
        <v>156</v>
      </c>
      <c r="K3698" t="s">
        <v>67</v>
      </c>
      <c r="L3698" t="s">
        <v>36</v>
      </c>
      <c r="M3698">
        <v>55000</v>
      </c>
      <c r="N3698" t="s">
        <v>43</v>
      </c>
      <c r="O3698" s="1">
        <v>39965</v>
      </c>
      <c r="P3698" t="s">
        <v>38</v>
      </c>
      <c r="Q3698" t="s">
        <v>94</v>
      </c>
      <c r="R3698" t="s">
        <v>45</v>
      </c>
      <c r="S3698" t="s">
        <v>46</v>
      </c>
      <c r="T3698">
        <v>12.07</v>
      </c>
      <c r="U3698" s="1">
        <v>37500</v>
      </c>
      <c r="V3698">
        <v>11</v>
      </c>
      <c r="W3698">
        <v>19336</v>
      </c>
      <c r="X3698">
        <v>0.79600000000000004</v>
      </c>
      <c r="Y3698">
        <v>28</v>
      </c>
      <c r="Z3698">
        <v>2538</v>
      </c>
      <c r="AA3698">
        <v>2538</v>
      </c>
      <c r="AB3698">
        <v>2500</v>
      </c>
      <c r="AC3698">
        <v>38</v>
      </c>
      <c r="AD3698" s="1">
        <v>40026</v>
      </c>
      <c r="AE3698">
        <v>2538.4499999999998</v>
      </c>
      <c r="AF3698" s="1">
        <v>42095</v>
      </c>
    </row>
    <row r="3699" spans="1:32" x14ac:dyDescent="0.25">
      <c r="A3699">
        <v>421115</v>
      </c>
      <c r="B3699">
        <v>494824</v>
      </c>
      <c r="C3699">
        <v>10000</v>
      </c>
      <c r="D3699">
        <v>10000</v>
      </c>
      <c r="E3699">
        <v>2400</v>
      </c>
      <c r="F3699" t="s">
        <v>32</v>
      </c>
      <c r="G3699">
        <v>0.14419999999999999</v>
      </c>
      <c r="H3699">
        <v>343.83</v>
      </c>
      <c r="I3699" t="s">
        <v>65</v>
      </c>
      <c r="J3699" t="s">
        <v>66</v>
      </c>
      <c r="K3699" t="s">
        <v>136</v>
      </c>
      <c r="L3699" t="s">
        <v>61</v>
      </c>
      <c r="M3699">
        <v>60000</v>
      </c>
      <c r="N3699" t="s">
        <v>37</v>
      </c>
      <c r="O3699" s="1">
        <v>39965</v>
      </c>
      <c r="P3699" t="s">
        <v>38</v>
      </c>
      <c r="Q3699" t="s">
        <v>39</v>
      </c>
      <c r="R3699" t="s">
        <v>388</v>
      </c>
      <c r="S3699" t="s">
        <v>41</v>
      </c>
      <c r="T3699">
        <v>8</v>
      </c>
      <c r="U3699" s="1">
        <v>36923</v>
      </c>
      <c r="V3699">
        <v>6</v>
      </c>
      <c r="W3699">
        <v>1547</v>
      </c>
      <c r="X3699">
        <v>0.20899999999999999</v>
      </c>
      <c r="Y3699">
        <v>14</v>
      </c>
      <c r="Z3699">
        <v>11970.29543</v>
      </c>
      <c r="AA3699">
        <v>2872.87</v>
      </c>
      <c r="AB3699">
        <v>10000</v>
      </c>
      <c r="AC3699">
        <v>1970.3</v>
      </c>
      <c r="AD3699" s="1">
        <v>40664</v>
      </c>
      <c r="AE3699">
        <v>4755.1499999999996</v>
      </c>
      <c r="AF3699" s="1">
        <v>42491</v>
      </c>
    </row>
    <row r="3700" spans="1:32" x14ac:dyDescent="0.25">
      <c r="A3700">
        <v>421134</v>
      </c>
      <c r="B3700">
        <v>494852</v>
      </c>
      <c r="C3700">
        <v>2000</v>
      </c>
      <c r="D3700">
        <v>2000</v>
      </c>
      <c r="E3700">
        <v>2000</v>
      </c>
      <c r="F3700" t="s">
        <v>32</v>
      </c>
      <c r="G3700">
        <v>0.11890000000000001</v>
      </c>
      <c r="H3700">
        <v>66.33</v>
      </c>
      <c r="I3700" t="s">
        <v>33</v>
      </c>
      <c r="J3700" t="s">
        <v>34</v>
      </c>
      <c r="K3700" t="s">
        <v>109</v>
      </c>
      <c r="L3700" t="s">
        <v>36</v>
      </c>
      <c r="M3700">
        <v>12000</v>
      </c>
      <c r="N3700" t="s">
        <v>37</v>
      </c>
      <c r="O3700" s="1">
        <v>39965</v>
      </c>
      <c r="P3700" t="s">
        <v>38</v>
      </c>
      <c r="Q3700" t="s">
        <v>111</v>
      </c>
      <c r="R3700" t="s">
        <v>433</v>
      </c>
      <c r="S3700" t="s">
        <v>41</v>
      </c>
      <c r="T3700">
        <v>5.7</v>
      </c>
      <c r="U3700" s="1">
        <v>37012</v>
      </c>
      <c r="V3700">
        <v>4</v>
      </c>
      <c r="W3700">
        <v>1616</v>
      </c>
      <c r="X3700">
        <v>0.52100000000000002</v>
      </c>
      <c r="Y3700">
        <v>9</v>
      </c>
      <c r="Z3700">
        <v>2293.2204849999998</v>
      </c>
      <c r="AA3700">
        <v>2293.2199999999998</v>
      </c>
      <c r="AB3700">
        <v>2000</v>
      </c>
      <c r="AC3700">
        <v>293.22000000000003</v>
      </c>
      <c r="AD3700" s="1">
        <v>40575</v>
      </c>
      <c r="AE3700">
        <v>1105.03</v>
      </c>
      <c r="AF3700" s="1">
        <v>42491</v>
      </c>
    </row>
    <row r="3701" spans="1:32" x14ac:dyDescent="0.25">
      <c r="A3701">
        <v>421145</v>
      </c>
      <c r="B3701">
        <v>494882</v>
      </c>
      <c r="C3701">
        <v>2000</v>
      </c>
      <c r="D3701">
        <v>2000</v>
      </c>
      <c r="E3701">
        <v>1875</v>
      </c>
      <c r="F3701" t="s">
        <v>32</v>
      </c>
      <c r="G3701">
        <v>0.1158</v>
      </c>
      <c r="H3701">
        <v>66.03</v>
      </c>
      <c r="I3701" t="s">
        <v>33</v>
      </c>
      <c r="J3701" t="s">
        <v>57</v>
      </c>
      <c r="K3701" t="s">
        <v>58</v>
      </c>
      <c r="L3701" t="s">
        <v>36</v>
      </c>
      <c r="M3701">
        <v>60000</v>
      </c>
      <c r="N3701" t="s">
        <v>43</v>
      </c>
      <c r="O3701" s="1">
        <v>39995</v>
      </c>
      <c r="P3701" t="s">
        <v>38</v>
      </c>
      <c r="Q3701" t="s">
        <v>78</v>
      </c>
      <c r="R3701" t="s">
        <v>211</v>
      </c>
      <c r="S3701" t="s">
        <v>212</v>
      </c>
      <c r="T3701">
        <v>6.46</v>
      </c>
      <c r="U3701" s="1">
        <v>36161</v>
      </c>
      <c r="V3701">
        <v>16</v>
      </c>
      <c r="W3701">
        <v>9171</v>
      </c>
      <c r="X3701">
        <v>0.255</v>
      </c>
      <c r="Y3701">
        <v>26</v>
      </c>
      <c r="Z3701">
        <v>2376.947165</v>
      </c>
      <c r="AA3701">
        <v>2228.39</v>
      </c>
      <c r="AB3701">
        <v>2000</v>
      </c>
      <c r="AC3701">
        <v>376.95</v>
      </c>
      <c r="AD3701" s="1">
        <v>41091</v>
      </c>
      <c r="AE3701">
        <v>69.709999999999994</v>
      </c>
      <c r="AF3701" s="1">
        <v>41091</v>
      </c>
    </row>
    <row r="3702" spans="1:32" x14ac:dyDescent="0.25">
      <c r="A3702">
        <v>421182</v>
      </c>
      <c r="B3702">
        <v>494951</v>
      </c>
      <c r="C3702">
        <v>7000</v>
      </c>
      <c r="D3702">
        <v>7000</v>
      </c>
      <c r="E3702">
        <v>6725</v>
      </c>
      <c r="F3702" t="s">
        <v>32</v>
      </c>
      <c r="G3702">
        <v>9.3200000000000005E-2</v>
      </c>
      <c r="H3702">
        <v>223.63</v>
      </c>
      <c r="I3702" t="s">
        <v>63</v>
      </c>
      <c r="J3702" t="s">
        <v>90</v>
      </c>
      <c r="K3702" t="s">
        <v>35</v>
      </c>
      <c r="L3702" t="s">
        <v>36</v>
      </c>
      <c r="M3702">
        <v>28704</v>
      </c>
      <c r="N3702" t="s">
        <v>37</v>
      </c>
      <c r="O3702" s="1">
        <v>39995</v>
      </c>
      <c r="P3702" t="s">
        <v>38</v>
      </c>
      <c r="Q3702" t="s">
        <v>39</v>
      </c>
      <c r="R3702" t="s">
        <v>76</v>
      </c>
      <c r="S3702" t="s">
        <v>77</v>
      </c>
      <c r="T3702">
        <v>24.54</v>
      </c>
      <c r="U3702" s="1">
        <v>37530</v>
      </c>
      <c r="V3702">
        <v>18</v>
      </c>
      <c r="W3702">
        <v>6242</v>
      </c>
      <c r="X3702">
        <v>0.161</v>
      </c>
      <c r="Y3702">
        <v>26</v>
      </c>
      <c r="Z3702">
        <v>8050.5468940000001</v>
      </c>
      <c r="AA3702">
        <v>7734.28</v>
      </c>
      <c r="AB3702">
        <v>7000</v>
      </c>
      <c r="AC3702">
        <v>1050.55</v>
      </c>
      <c r="AD3702" s="1">
        <v>41091</v>
      </c>
      <c r="AE3702">
        <v>250.82</v>
      </c>
      <c r="AF3702" s="1">
        <v>41091</v>
      </c>
    </row>
    <row r="3703" spans="1:32" x14ac:dyDescent="0.25">
      <c r="A3703">
        <v>421199</v>
      </c>
      <c r="B3703">
        <v>494967</v>
      </c>
      <c r="C3703">
        <v>14000</v>
      </c>
      <c r="D3703">
        <v>14000</v>
      </c>
      <c r="E3703">
        <v>14000</v>
      </c>
      <c r="F3703" t="s">
        <v>32</v>
      </c>
      <c r="G3703">
        <v>0.13220000000000001</v>
      </c>
      <c r="H3703">
        <v>473.21</v>
      </c>
      <c r="I3703" t="s">
        <v>47</v>
      </c>
      <c r="J3703" t="s">
        <v>48</v>
      </c>
      <c r="K3703" t="s">
        <v>58</v>
      </c>
      <c r="L3703" t="s">
        <v>61</v>
      </c>
      <c r="M3703">
        <v>55000</v>
      </c>
      <c r="N3703" t="s">
        <v>43</v>
      </c>
      <c r="O3703" s="1">
        <v>40179</v>
      </c>
      <c r="P3703" t="s">
        <v>38</v>
      </c>
      <c r="Q3703" t="s">
        <v>39</v>
      </c>
      <c r="R3703" t="s">
        <v>478</v>
      </c>
      <c r="S3703" t="s">
        <v>479</v>
      </c>
      <c r="T3703">
        <v>9.19</v>
      </c>
      <c r="U3703" s="1">
        <v>37865</v>
      </c>
      <c r="V3703">
        <v>10</v>
      </c>
      <c r="W3703">
        <v>8262</v>
      </c>
      <c r="X3703">
        <v>0.54700000000000004</v>
      </c>
      <c r="Y3703">
        <v>21</v>
      </c>
      <c r="Z3703">
        <v>15720.05293</v>
      </c>
      <c r="AA3703">
        <v>15720.05</v>
      </c>
      <c r="AB3703">
        <v>14000</v>
      </c>
      <c r="AC3703">
        <v>1720.05</v>
      </c>
      <c r="AD3703" s="1">
        <v>40603</v>
      </c>
      <c r="AE3703">
        <v>10049.049999999999</v>
      </c>
      <c r="AF3703" s="1">
        <v>42461</v>
      </c>
    </row>
    <row r="3704" spans="1:32" x14ac:dyDescent="0.25">
      <c r="A3704">
        <v>421211</v>
      </c>
      <c r="B3704">
        <v>494976</v>
      </c>
      <c r="C3704">
        <v>10000</v>
      </c>
      <c r="D3704">
        <v>10000</v>
      </c>
      <c r="E3704">
        <v>9674.9244149999995</v>
      </c>
      <c r="F3704" t="s">
        <v>32</v>
      </c>
      <c r="G3704">
        <v>0.11260000000000001</v>
      </c>
      <c r="H3704">
        <v>328.64</v>
      </c>
      <c r="I3704" t="s">
        <v>33</v>
      </c>
      <c r="J3704" t="s">
        <v>122</v>
      </c>
      <c r="K3704" t="s">
        <v>109</v>
      </c>
      <c r="L3704" t="s">
        <v>36</v>
      </c>
      <c r="M3704">
        <v>112000</v>
      </c>
      <c r="N3704" t="s">
        <v>575</v>
      </c>
      <c r="O3704" s="1">
        <v>39995</v>
      </c>
      <c r="P3704" t="s">
        <v>38</v>
      </c>
      <c r="Q3704" t="s">
        <v>238</v>
      </c>
      <c r="R3704" t="s">
        <v>399</v>
      </c>
      <c r="S3704" t="s">
        <v>141</v>
      </c>
      <c r="T3704">
        <v>16.29</v>
      </c>
      <c r="U3704" s="1">
        <v>33970</v>
      </c>
      <c r="V3704">
        <v>10</v>
      </c>
      <c r="W3704">
        <v>5742</v>
      </c>
      <c r="X3704">
        <v>0.438</v>
      </c>
      <c r="Y3704">
        <v>29</v>
      </c>
      <c r="Z3704">
        <v>11800.484469999999</v>
      </c>
      <c r="AA3704">
        <v>11414.49</v>
      </c>
      <c r="AB3704">
        <v>10000</v>
      </c>
      <c r="AC3704">
        <v>1800.48</v>
      </c>
      <c r="AD3704" s="1">
        <v>40969</v>
      </c>
      <c r="AE3704">
        <v>1625.68</v>
      </c>
      <c r="AF3704" s="1">
        <v>42491</v>
      </c>
    </row>
    <row r="3705" spans="1:32" x14ac:dyDescent="0.25">
      <c r="A3705">
        <v>421221</v>
      </c>
      <c r="B3705">
        <v>495008</v>
      </c>
      <c r="C3705">
        <v>16000</v>
      </c>
      <c r="D3705">
        <v>16000</v>
      </c>
      <c r="E3705">
        <v>7945.952757</v>
      </c>
      <c r="F3705" t="s">
        <v>32</v>
      </c>
      <c r="G3705">
        <v>0.1411</v>
      </c>
      <c r="H3705">
        <v>547.66999999999996</v>
      </c>
      <c r="I3705" t="s">
        <v>65</v>
      </c>
      <c r="J3705" t="s">
        <v>164</v>
      </c>
      <c r="K3705" t="s">
        <v>49</v>
      </c>
      <c r="L3705" t="s">
        <v>36</v>
      </c>
      <c r="M3705">
        <v>45000</v>
      </c>
      <c r="N3705" t="s">
        <v>43</v>
      </c>
      <c r="O3705" s="1">
        <v>39995</v>
      </c>
      <c r="P3705" t="s">
        <v>38</v>
      </c>
      <c r="Q3705" t="s">
        <v>39</v>
      </c>
      <c r="R3705" t="s">
        <v>247</v>
      </c>
      <c r="S3705" t="s">
        <v>70</v>
      </c>
      <c r="T3705">
        <v>11.55</v>
      </c>
      <c r="U3705" s="1">
        <v>30560</v>
      </c>
      <c r="V3705">
        <v>6</v>
      </c>
      <c r="W3705">
        <v>14731</v>
      </c>
      <c r="X3705">
        <v>0.86099999999999999</v>
      </c>
      <c r="Y3705">
        <v>15</v>
      </c>
      <c r="Z3705">
        <v>18473.040779999999</v>
      </c>
      <c r="AA3705">
        <v>9172.86</v>
      </c>
      <c r="AB3705">
        <v>16000</v>
      </c>
      <c r="AC3705">
        <v>2473.04</v>
      </c>
      <c r="AD3705" s="1">
        <v>40483</v>
      </c>
      <c r="AE3705">
        <v>10266.450000000001</v>
      </c>
      <c r="AF3705" s="1">
        <v>42248</v>
      </c>
    </row>
    <row r="3706" spans="1:32" x14ac:dyDescent="0.25">
      <c r="A3706">
        <v>421274</v>
      </c>
      <c r="B3706">
        <v>495152</v>
      </c>
      <c r="C3706">
        <v>9600</v>
      </c>
      <c r="D3706">
        <v>9600</v>
      </c>
      <c r="E3706">
        <v>9525</v>
      </c>
      <c r="F3706" t="s">
        <v>32</v>
      </c>
      <c r="G3706">
        <v>0.1095</v>
      </c>
      <c r="H3706">
        <v>314.06</v>
      </c>
      <c r="I3706" t="s">
        <v>33</v>
      </c>
      <c r="J3706" t="s">
        <v>71</v>
      </c>
      <c r="K3706" t="s">
        <v>49</v>
      </c>
      <c r="L3706" t="s">
        <v>61</v>
      </c>
      <c r="M3706">
        <v>78000</v>
      </c>
      <c r="N3706" t="s">
        <v>43</v>
      </c>
      <c r="O3706" s="1">
        <v>39995</v>
      </c>
      <c r="P3706" t="s">
        <v>38</v>
      </c>
      <c r="Q3706" t="s">
        <v>78</v>
      </c>
      <c r="R3706" t="s">
        <v>580</v>
      </c>
      <c r="S3706" t="s">
        <v>479</v>
      </c>
      <c r="T3706">
        <v>8.74</v>
      </c>
      <c r="U3706" s="1">
        <v>32234</v>
      </c>
      <c r="V3706">
        <v>8</v>
      </c>
      <c r="W3706">
        <v>10993</v>
      </c>
      <c r="X3706">
        <v>0.20499999999999999</v>
      </c>
      <c r="Y3706">
        <v>25</v>
      </c>
      <c r="Z3706">
        <v>10354.307119999999</v>
      </c>
      <c r="AA3706">
        <v>10273.41</v>
      </c>
      <c r="AB3706">
        <v>9600</v>
      </c>
      <c r="AC3706">
        <v>754.31</v>
      </c>
      <c r="AD3706" s="1">
        <v>40422</v>
      </c>
      <c r="AE3706">
        <v>30.35</v>
      </c>
      <c r="AF3706" s="1">
        <v>40422</v>
      </c>
    </row>
    <row r="3707" spans="1:32" x14ac:dyDescent="0.25">
      <c r="A3707">
        <v>421287</v>
      </c>
      <c r="B3707">
        <v>494878</v>
      </c>
      <c r="C3707">
        <v>15000</v>
      </c>
      <c r="D3707">
        <v>15000</v>
      </c>
      <c r="E3707">
        <v>10594.32249</v>
      </c>
      <c r="F3707" t="s">
        <v>32</v>
      </c>
      <c r="G3707">
        <v>0.1158</v>
      </c>
      <c r="H3707">
        <v>495.21</v>
      </c>
      <c r="I3707" t="s">
        <v>33</v>
      </c>
      <c r="J3707" t="s">
        <v>57</v>
      </c>
      <c r="K3707" t="s">
        <v>35</v>
      </c>
      <c r="L3707" t="s">
        <v>36</v>
      </c>
      <c r="M3707">
        <v>42000</v>
      </c>
      <c r="N3707" t="s">
        <v>37</v>
      </c>
      <c r="O3707" s="1">
        <v>39995</v>
      </c>
      <c r="P3707" t="s">
        <v>38</v>
      </c>
      <c r="Q3707" t="s">
        <v>39</v>
      </c>
      <c r="R3707" t="s">
        <v>140</v>
      </c>
      <c r="S3707" t="s">
        <v>141</v>
      </c>
      <c r="T3707">
        <v>10.4</v>
      </c>
      <c r="U3707" s="1">
        <v>36312</v>
      </c>
      <c r="V3707">
        <v>11</v>
      </c>
      <c r="W3707">
        <v>15680</v>
      </c>
      <c r="X3707">
        <v>0.44700000000000001</v>
      </c>
      <c r="Y3707">
        <v>25</v>
      </c>
      <c r="Z3707">
        <v>17448.952689999998</v>
      </c>
      <c r="AA3707">
        <v>11882.66</v>
      </c>
      <c r="AB3707">
        <v>14999.99</v>
      </c>
      <c r="AC3707">
        <v>2448.9699999999998</v>
      </c>
      <c r="AD3707" s="1">
        <v>40756</v>
      </c>
      <c r="AE3707">
        <v>2941.45</v>
      </c>
      <c r="AF3707" s="1">
        <v>41883</v>
      </c>
    </row>
    <row r="3708" spans="1:32" x14ac:dyDescent="0.25">
      <c r="A3708">
        <v>421316</v>
      </c>
      <c r="B3708">
        <v>495217</v>
      </c>
      <c r="C3708">
        <v>9000</v>
      </c>
      <c r="D3708">
        <v>9000</v>
      </c>
      <c r="E3708">
        <v>8700</v>
      </c>
      <c r="F3708" t="s">
        <v>32</v>
      </c>
      <c r="G3708">
        <v>0.11260000000000001</v>
      </c>
      <c r="H3708">
        <v>295.77</v>
      </c>
      <c r="I3708" t="s">
        <v>33</v>
      </c>
      <c r="J3708" t="s">
        <v>122</v>
      </c>
      <c r="K3708" t="s">
        <v>49</v>
      </c>
      <c r="L3708" t="s">
        <v>61</v>
      </c>
      <c r="M3708">
        <v>220836</v>
      </c>
      <c r="N3708" t="s">
        <v>43</v>
      </c>
      <c r="O3708" s="1">
        <v>39965</v>
      </c>
      <c r="P3708" t="s">
        <v>38</v>
      </c>
      <c r="Q3708" t="s">
        <v>39</v>
      </c>
      <c r="R3708" t="s">
        <v>215</v>
      </c>
      <c r="S3708" t="s">
        <v>212</v>
      </c>
      <c r="T3708">
        <v>9.11</v>
      </c>
      <c r="U3708" s="1">
        <v>35370</v>
      </c>
      <c r="V3708">
        <v>14</v>
      </c>
      <c r="W3708">
        <v>12904</v>
      </c>
      <c r="X3708">
        <v>0.66900000000000004</v>
      </c>
      <c r="Y3708">
        <v>38</v>
      </c>
      <c r="Z3708">
        <v>10647.710999999999</v>
      </c>
      <c r="AA3708">
        <v>10292.790000000001</v>
      </c>
      <c r="AB3708">
        <v>9000</v>
      </c>
      <c r="AC3708">
        <v>1647.71</v>
      </c>
      <c r="AD3708" s="1">
        <v>41091</v>
      </c>
      <c r="AE3708">
        <v>304.27999999999997</v>
      </c>
      <c r="AF3708" s="1">
        <v>41091</v>
      </c>
    </row>
    <row r="3709" spans="1:32" x14ac:dyDescent="0.25">
      <c r="A3709">
        <v>421352</v>
      </c>
      <c r="B3709">
        <v>495279</v>
      </c>
      <c r="C3709">
        <v>11000</v>
      </c>
      <c r="D3709">
        <v>11000</v>
      </c>
      <c r="E3709">
        <v>10761.207469999999</v>
      </c>
      <c r="F3709" t="s">
        <v>32</v>
      </c>
      <c r="G3709">
        <v>0.08</v>
      </c>
      <c r="H3709">
        <v>344.7</v>
      </c>
      <c r="I3709" t="s">
        <v>63</v>
      </c>
      <c r="J3709" t="s">
        <v>92</v>
      </c>
      <c r="K3709" t="s">
        <v>35</v>
      </c>
      <c r="L3709" t="s">
        <v>50</v>
      </c>
      <c r="M3709">
        <v>128004</v>
      </c>
      <c r="N3709" t="s">
        <v>43</v>
      </c>
      <c r="O3709" s="1">
        <v>39995</v>
      </c>
      <c r="P3709" t="s">
        <v>38</v>
      </c>
      <c r="Q3709" t="s">
        <v>39</v>
      </c>
      <c r="R3709" t="s">
        <v>350</v>
      </c>
      <c r="S3709" t="s">
        <v>52</v>
      </c>
      <c r="T3709">
        <v>4.13</v>
      </c>
      <c r="U3709" s="1">
        <v>32021</v>
      </c>
      <c r="V3709">
        <v>12</v>
      </c>
      <c r="W3709">
        <v>5272</v>
      </c>
      <c r="X3709">
        <v>7.3999999999999996E-2</v>
      </c>
      <c r="Y3709">
        <v>16</v>
      </c>
      <c r="Z3709">
        <v>12409.10456</v>
      </c>
      <c r="AA3709">
        <v>12138.9</v>
      </c>
      <c r="AB3709">
        <v>11000</v>
      </c>
      <c r="AC3709">
        <v>1409.1</v>
      </c>
      <c r="AD3709" s="1">
        <v>41091</v>
      </c>
      <c r="AE3709">
        <v>367.66</v>
      </c>
      <c r="AF3709" s="1">
        <v>41091</v>
      </c>
    </row>
    <row r="3710" spans="1:32" x14ac:dyDescent="0.25">
      <c r="A3710">
        <v>421374</v>
      </c>
      <c r="B3710">
        <v>495294</v>
      </c>
      <c r="C3710">
        <v>10000</v>
      </c>
      <c r="D3710">
        <v>10000</v>
      </c>
      <c r="E3710">
        <v>7794.8757839999998</v>
      </c>
      <c r="F3710" t="s">
        <v>32</v>
      </c>
      <c r="G3710">
        <v>0.11890000000000001</v>
      </c>
      <c r="H3710">
        <v>331.64</v>
      </c>
      <c r="I3710" t="s">
        <v>33</v>
      </c>
      <c r="J3710" t="s">
        <v>34</v>
      </c>
      <c r="K3710" t="s">
        <v>35</v>
      </c>
      <c r="L3710" t="s">
        <v>61</v>
      </c>
      <c r="M3710">
        <v>75000</v>
      </c>
      <c r="N3710" t="s">
        <v>37</v>
      </c>
      <c r="O3710" s="1">
        <v>39995</v>
      </c>
      <c r="P3710" t="s">
        <v>38</v>
      </c>
      <c r="Q3710" t="s">
        <v>39</v>
      </c>
      <c r="R3710" t="s">
        <v>621</v>
      </c>
      <c r="S3710" t="s">
        <v>217</v>
      </c>
      <c r="T3710">
        <v>15.25</v>
      </c>
      <c r="U3710" s="1">
        <v>34851</v>
      </c>
      <c r="V3710">
        <v>10</v>
      </c>
      <c r="W3710">
        <v>7642</v>
      </c>
      <c r="X3710">
        <v>0.28199999999999997</v>
      </c>
      <c r="Y3710">
        <v>33</v>
      </c>
      <c r="Z3710">
        <v>11967.36961</v>
      </c>
      <c r="AA3710">
        <v>9195.81</v>
      </c>
      <c r="AB3710">
        <v>10000</v>
      </c>
      <c r="AC3710">
        <v>1950.79</v>
      </c>
      <c r="AD3710" s="1">
        <v>41122</v>
      </c>
      <c r="AE3710">
        <v>357.08</v>
      </c>
      <c r="AF3710" s="1">
        <v>41091</v>
      </c>
    </row>
    <row r="3711" spans="1:32" x14ac:dyDescent="0.25">
      <c r="A3711">
        <v>421379</v>
      </c>
      <c r="B3711">
        <v>495331</v>
      </c>
      <c r="C3711">
        <v>6000</v>
      </c>
      <c r="D3711">
        <v>6000</v>
      </c>
      <c r="E3711">
        <v>5709.0752309999998</v>
      </c>
      <c r="F3711" t="s">
        <v>32</v>
      </c>
      <c r="G3711">
        <v>0.08</v>
      </c>
      <c r="H3711">
        <v>188.02</v>
      </c>
      <c r="I3711" t="s">
        <v>63</v>
      </c>
      <c r="J3711" t="s">
        <v>92</v>
      </c>
      <c r="K3711" t="s">
        <v>35</v>
      </c>
      <c r="L3711" t="s">
        <v>61</v>
      </c>
      <c r="M3711">
        <v>93600</v>
      </c>
      <c r="N3711" t="s">
        <v>37</v>
      </c>
      <c r="O3711" s="1">
        <v>39965</v>
      </c>
      <c r="P3711" t="s">
        <v>38</v>
      </c>
      <c r="Q3711" t="s">
        <v>44</v>
      </c>
      <c r="R3711" t="s">
        <v>95</v>
      </c>
      <c r="S3711" t="s">
        <v>96</v>
      </c>
      <c r="T3711">
        <v>13.27</v>
      </c>
      <c r="U3711" s="1">
        <v>37712</v>
      </c>
      <c r="V3711">
        <v>6</v>
      </c>
      <c r="W3711">
        <v>7501</v>
      </c>
      <c r="X3711">
        <v>0.26800000000000002</v>
      </c>
      <c r="Y3711">
        <v>9</v>
      </c>
      <c r="Z3711">
        <v>6768.589755</v>
      </c>
      <c r="AA3711">
        <v>6439.64</v>
      </c>
      <c r="AB3711">
        <v>6000</v>
      </c>
      <c r="AC3711">
        <v>768.59</v>
      </c>
      <c r="AD3711" s="1">
        <v>41091</v>
      </c>
      <c r="AE3711">
        <v>199.9</v>
      </c>
      <c r="AF3711" s="1">
        <v>41091</v>
      </c>
    </row>
    <row r="3712" spans="1:32" x14ac:dyDescent="0.25">
      <c r="A3712">
        <v>421382</v>
      </c>
      <c r="B3712">
        <v>494187</v>
      </c>
      <c r="C3712">
        <v>10000</v>
      </c>
      <c r="D3712">
        <v>10000</v>
      </c>
      <c r="E3712">
        <v>8472.3115469999993</v>
      </c>
      <c r="F3712" t="s">
        <v>32</v>
      </c>
      <c r="G3712">
        <v>0.12529999999999999</v>
      </c>
      <c r="H3712">
        <v>334.67</v>
      </c>
      <c r="I3712" t="s">
        <v>47</v>
      </c>
      <c r="J3712" t="s">
        <v>97</v>
      </c>
      <c r="K3712" t="s">
        <v>67</v>
      </c>
      <c r="L3712" t="s">
        <v>36</v>
      </c>
      <c r="M3712">
        <v>37000</v>
      </c>
      <c r="N3712" t="s">
        <v>575</v>
      </c>
      <c r="O3712" s="1">
        <v>39995</v>
      </c>
      <c r="P3712" t="s">
        <v>38</v>
      </c>
      <c r="Q3712" t="s">
        <v>168</v>
      </c>
      <c r="R3712" t="s">
        <v>550</v>
      </c>
      <c r="S3712" t="s">
        <v>113</v>
      </c>
      <c r="T3712">
        <v>18.489999999999998</v>
      </c>
      <c r="U3712" s="1">
        <v>37530</v>
      </c>
      <c r="V3712">
        <v>5</v>
      </c>
      <c r="W3712">
        <v>5124</v>
      </c>
      <c r="X3712">
        <v>0.51200000000000001</v>
      </c>
      <c r="Y3712">
        <v>12</v>
      </c>
      <c r="Z3712">
        <v>12047.79286</v>
      </c>
      <c r="AA3712">
        <v>10039.790000000001</v>
      </c>
      <c r="AB3712">
        <v>10000</v>
      </c>
      <c r="AC3712">
        <v>2047.79</v>
      </c>
      <c r="AD3712" s="1">
        <v>41091</v>
      </c>
      <c r="AE3712">
        <v>353.61</v>
      </c>
      <c r="AF3712" s="1">
        <v>42491</v>
      </c>
    </row>
    <row r="3713" spans="1:32" x14ac:dyDescent="0.25">
      <c r="A3713">
        <v>421402</v>
      </c>
      <c r="B3713">
        <v>495204</v>
      </c>
      <c r="C3713">
        <v>10000</v>
      </c>
      <c r="D3713">
        <v>10000</v>
      </c>
      <c r="E3713">
        <v>9700</v>
      </c>
      <c r="F3713" t="s">
        <v>32</v>
      </c>
      <c r="G3713">
        <v>0.08</v>
      </c>
      <c r="H3713">
        <v>313.37</v>
      </c>
      <c r="I3713" t="s">
        <v>63</v>
      </c>
      <c r="J3713" t="s">
        <v>92</v>
      </c>
      <c r="K3713" t="s">
        <v>49</v>
      </c>
      <c r="L3713" t="s">
        <v>61</v>
      </c>
      <c r="M3713">
        <v>43000</v>
      </c>
      <c r="N3713" t="s">
        <v>575</v>
      </c>
      <c r="O3713" s="1">
        <v>39965</v>
      </c>
      <c r="P3713" t="s">
        <v>38</v>
      </c>
      <c r="Q3713" t="s">
        <v>39</v>
      </c>
      <c r="R3713" t="s">
        <v>776</v>
      </c>
      <c r="S3713" t="s">
        <v>150</v>
      </c>
      <c r="T3713">
        <v>12.56</v>
      </c>
      <c r="U3713" s="1">
        <v>32417</v>
      </c>
      <c r="V3713">
        <v>11</v>
      </c>
      <c r="W3713">
        <v>5096</v>
      </c>
      <c r="X3713">
        <v>0.215</v>
      </c>
      <c r="Y3713">
        <v>38</v>
      </c>
      <c r="Z3713">
        <v>10822.1983</v>
      </c>
      <c r="AA3713">
        <v>10497.53</v>
      </c>
      <c r="AB3713">
        <v>10000</v>
      </c>
      <c r="AC3713">
        <v>822.2</v>
      </c>
      <c r="AD3713" s="1">
        <v>40452</v>
      </c>
      <c r="AE3713">
        <v>6443.22</v>
      </c>
      <c r="AF3713" s="1">
        <v>41852</v>
      </c>
    </row>
    <row r="3714" spans="1:32" x14ac:dyDescent="0.25">
      <c r="A3714">
        <v>421428</v>
      </c>
      <c r="B3714">
        <v>495404</v>
      </c>
      <c r="C3714">
        <v>5000</v>
      </c>
      <c r="D3714">
        <v>5000</v>
      </c>
      <c r="E3714">
        <v>4725</v>
      </c>
      <c r="F3714" t="s">
        <v>32</v>
      </c>
      <c r="G3714">
        <v>9.6299999999999997E-2</v>
      </c>
      <c r="H3714">
        <v>160.47999999999999</v>
      </c>
      <c r="I3714" t="s">
        <v>63</v>
      </c>
      <c r="J3714" t="s">
        <v>64</v>
      </c>
      <c r="K3714" t="s">
        <v>49</v>
      </c>
      <c r="L3714" t="s">
        <v>61</v>
      </c>
      <c r="M3714">
        <v>145008</v>
      </c>
      <c r="N3714" t="s">
        <v>37</v>
      </c>
      <c r="O3714" s="1">
        <v>39995</v>
      </c>
      <c r="P3714" t="s">
        <v>38</v>
      </c>
      <c r="Q3714" t="s">
        <v>137</v>
      </c>
      <c r="R3714" t="s">
        <v>291</v>
      </c>
      <c r="S3714" t="s">
        <v>41</v>
      </c>
      <c r="T3714">
        <v>15.07</v>
      </c>
      <c r="U3714" s="1">
        <v>31048</v>
      </c>
      <c r="V3714">
        <v>11</v>
      </c>
      <c r="W3714">
        <v>19654</v>
      </c>
      <c r="X3714">
        <v>0.77400000000000002</v>
      </c>
      <c r="Y3714">
        <v>20</v>
      </c>
      <c r="Z3714">
        <v>5793.1977539999998</v>
      </c>
      <c r="AA3714">
        <v>5474.57</v>
      </c>
      <c r="AB3714">
        <v>5000</v>
      </c>
      <c r="AC3714">
        <v>778.2</v>
      </c>
      <c r="AD3714" s="1">
        <v>41122</v>
      </c>
      <c r="AE3714">
        <v>12.55</v>
      </c>
      <c r="AF3714" s="1">
        <v>41122</v>
      </c>
    </row>
    <row r="3715" spans="1:32" x14ac:dyDescent="0.25">
      <c r="A3715">
        <v>421442</v>
      </c>
      <c r="B3715">
        <v>495418</v>
      </c>
      <c r="C3715">
        <v>4200</v>
      </c>
      <c r="D3715">
        <v>4200</v>
      </c>
      <c r="E3715">
        <v>4175</v>
      </c>
      <c r="F3715" t="s">
        <v>32</v>
      </c>
      <c r="G3715">
        <v>0.14419999999999999</v>
      </c>
      <c r="H3715">
        <v>144.41</v>
      </c>
      <c r="I3715" t="s">
        <v>65</v>
      </c>
      <c r="J3715" t="s">
        <v>66</v>
      </c>
      <c r="K3715" t="s">
        <v>109</v>
      </c>
      <c r="L3715" t="s">
        <v>36</v>
      </c>
      <c r="M3715">
        <v>16000</v>
      </c>
      <c r="N3715" t="s">
        <v>43</v>
      </c>
      <c r="O3715" s="1">
        <v>39995</v>
      </c>
      <c r="P3715" t="s">
        <v>38</v>
      </c>
      <c r="Q3715" t="s">
        <v>39</v>
      </c>
      <c r="R3715" t="s">
        <v>104</v>
      </c>
      <c r="S3715" t="s">
        <v>46</v>
      </c>
      <c r="T3715">
        <v>11.1</v>
      </c>
      <c r="U3715" s="1">
        <v>38838</v>
      </c>
      <c r="V3715">
        <v>5</v>
      </c>
      <c r="W3715">
        <v>3830</v>
      </c>
      <c r="X3715">
        <v>0.64900000000000002</v>
      </c>
      <c r="Y3715">
        <v>7</v>
      </c>
      <c r="Z3715">
        <v>5198.6146239999998</v>
      </c>
      <c r="AA3715">
        <v>5167.67</v>
      </c>
      <c r="AB3715">
        <v>4200</v>
      </c>
      <c r="AC3715">
        <v>998.61</v>
      </c>
      <c r="AD3715" s="1">
        <v>41091</v>
      </c>
      <c r="AE3715">
        <v>170.29</v>
      </c>
      <c r="AF3715" s="1">
        <v>42186</v>
      </c>
    </row>
    <row r="3716" spans="1:32" x14ac:dyDescent="0.25">
      <c r="A3716">
        <v>421455</v>
      </c>
      <c r="B3716">
        <v>484822</v>
      </c>
      <c r="C3716">
        <v>12250</v>
      </c>
      <c r="D3716">
        <v>12250</v>
      </c>
      <c r="E3716">
        <v>2200</v>
      </c>
      <c r="F3716" t="s">
        <v>32</v>
      </c>
      <c r="G3716">
        <v>0.15049999999999999</v>
      </c>
      <c r="H3716">
        <v>424.97</v>
      </c>
      <c r="I3716" t="s">
        <v>65</v>
      </c>
      <c r="J3716" t="s">
        <v>117</v>
      </c>
      <c r="K3716" t="s">
        <v>131</v>
      </c>
      <c r="L3716" t="s">
        <v>61</v>
      </c>
      <c r="M3716">
        <v>89000</v>
      </c>
      <c r="N3716" t="s">
        <v>37</v>
      </c>
      <c r="O3716" s="1">
        <v>39965</v>
      </c>
      <c r="P3716" t="s">
        <v>38</v>
      </c>
      <c r="Q3716" t="s">
        <v>39</v>
      </c>
      <c r="R3716" t="s">
        <v>256</v>
      </c>
      <c r="S3716" t="s">
        <v>96</v>
      </c>
      <c r="T3716">
        <v>23.8</v>
      </c>
      <c r="U3716" s="1">
        <v>34669</v>
      </c>
      <c r="V3716">
        <v>13</v>
      </c>
      <c r="W3716">
        <v>19136</v>
      </c>
      <c r="X3716">
        <v>0.69099999999999995</v>
      </c>
      <c r="Y3716">
        <v>49</v>
      </c>
      <c r="Z3716">
        <v>13653.277120000001</v>
      </c>
      <c r="AA3716">
        <v>2452.0100000000002</v>
      </c>
      <c r="AB3716">
        <v>12250</v>
      </c>
      <c r="AC3716">
        <v>1382.03</v>
      </c>
      <c r="AD3716" s="1">
        <v>40299</v>
      </c>
      <c r="AE3716">
        <v>10255.18</v>
      </c>
      <c r="AF3716" s="1">
        <v>40299</v>
      </c>
    </row>
    <row r="3717" spans="1:32" x14ac:dyDescent="0.25">
      <c r="A3717">
        <v>421473</v>
      </c>
      <c r="B3717">
        <v>495476</v>
      </c>
      <c r="C3717">
        <v>5000</v>
      </c>
      <c r="D3717">
        <v>5000</v>
      </c>
      <c r="E3717">
        <v>5000</v>
      </c>
      <c r="F3717" t="s">
        <v>32</v>
      </c>
      <c r="G3717">
        <v>0.1095</v>
      </c>
      <c r="H3717">
        <v>163.57</v>
      </c>
      <c r="I3717" t="s">
        <v>33</v>
      </c>
      <c r="J3717" t="s">
        <v>71</v>
      </c>
      <c r="K3717" t="s">
        <v>109</v>
      </c>
      <c r="L3717" t="s">
        <v>36</v>
      </c>
      <c r="M3717">
        <v>56000</v>
      </c>
      <c r="N3717" t="s">
        <v>43</v>
      </c>
      <c r="O3717" s="1">
        <v>39995</v>
      </c>
      <c r="P3717" t="s">
        <v>38</v>
      </c>
      <c r="Q3717" t="s">
        <v>111</v>
      </c>
      <c r="R3717" t="s">
        <v>677</v>
      </c>
      <c r="S3717" t="s">
        <v>367</v>
      </c>
      <c r="T3717">
        <v>12.24</v>
      </c>
      <c r="U3717" s="1">
        <v>33878</v>
      </c>
      <c r="V3717">
        <v>8</v>
      </c>
      <c r="W3717">
        <v>24004</v>
      </c>
      <c r="X3717">
        <v>0.755</v>
      </c>
      <c r="Y3717">
        <v>39</v>
      </c>
      <c r="Z3717">
        <v>5888.445076</v>
      </c>
      <c r="AA3717">
        <v>5888.45</v>
      </c>
      <c r="AB3717">
        <v>5000</v>
      </c>
      <c r="AC3717">
        <v>888.45</v>
      </c>
      <c r="AD3717" s="1">
        <v>41091</v>
      </c>
      <c r="AE3717">
        <v>187.81</v>
      </c>
      <c r="AF3717" s="1">
        <v>42370</v>
      </c>
    </row>
    <row r="3718" spans="1:32" x14ac:dyDescent="0.25">
      <c r="A3718">
        <v>421483</v>
      </c>
      <c r="B3718">
        <v>495471</v>
      </c>
      <c r="C3718">
        <v>17000</v>
      </c>
      <c r="D3718">
        <v>17000</v>
      </c>
      <c r="E3718">
        <v>14875</v>
      </c>
      <c r="F3718" t="s">
        <v>32</v>
      </c>
      <c r="G3718">
        <v>0.1158</v>
      </c>
      <c r="H3718">
        <v>561.23</v>
      </c>
      <c r="I3718" t="s">
        <v>33</v>
      </c>
      <c r="J3718" t="s">
        <v>57</v>
      </c>
      <c r="K3718" t="s">
        <v>58</v>
      </c>
      <c r="L3718" t="s">
        <v>36</v>
      </c>
      <c r="M3718">
        <v>52000</v>
      </c>
      <c r="N3718" t="s">
        <v>37</v>
      </c>
      <c r="O3718" s="1">
        <v>39995</v>
      </c>
      <c r="P3718" t="s">
        <v>38</v>
      </c>
      <c r="Q3718" t="s">
        <v>39</v>
      </c>
      <c r="R3718" t="s">
        <v>328</v>
      </c>
      <c r="S3718" t="s">
        <v>41</v>
      </c>
      <c r="T3718">
        <v>16.940000000000001</v>
      </c>
      <c r="U3718" s="1">
        <v>35034</v>
      </c>
      <c r="V3718">
        <v>4</v>
      </c>
      <c r="W3718">
        <v>11467</v>
      </c>
      <c r="X3718">
        <v>0.39100000000000001</v>
      </c>
      <c r="Y3718">
        <v>8</v>
      </c>
      <c r="Z3718">
        <v>19246.354149999999</v>
      </c>
      <c r="AA3718">
        <v>16840.580000000002</v>
      </c>
      <c r="AB3718">
        <v>16999.990000000002</v>
      </c>
      <c r="AC3718">
        <v>2246.36</v>
      </c>
      <c r="AD3718" s="1">
        <v>40544</v>
      </c>
      <c r="AE3718">
        <v>535.88</v>
      </c>
      <c r="AF3718" s="1">
        <v>42491</v>
      </c>
    </row>
    <row r="3719" spans="1:32" x14ac:dyDescent="0.25">
      <c r="A3719">
        <v>421492</v>
      </c>
      <c r="B3719">
        <v>495487</v>
      </c>
      <c r="C3719">
        <v>25000</v>
      </c>
      <c r="D3719">
        <v>25000</v>
      </c>
      <c r="E3719">
        <v>20046.931670000002</v>
      </c>
      <c r="F3719" t="s">
        <v>32</v>
      </c>
      <c r="G3719">
        <v>0.12839999999999999</v>
      </c>
      <c r="H3719">
        <v>840.45</v>
      </c>
      <c r="I3719" t="s">
        <v>47</v>
      </c>
      <c r="J3719" t="s">
        <v>48</v>
      </c>
      <c r="K3719" t="s">
        <v>109</v>
      </c>
      <c r="L3719" t="s">
        <v>61</v>
      </c>
      <c r="M3719">
        <v>85000</v>
      </c>
      <c r="N3719" t="s">
        <v>37</v>
      </c>
      <c r="O3719" s="1">
        <v>39995</v>
      </c>
      <c r="P3719" t="s">
        <v>38</v>
      </c>
      <c r="Q3719" t="s">
        <v>111</v>
      </c>
      <c r="R3719" t="s">
        <v>582</v>
      </c>
      <c r="S3719" t="s">
        <v>437</v>
      </c>
      <c r="T3719">
        <v>12.44</v>
      </c>
      <c r="U3719" s="1">
        <v>35186</v>
      </c>
      <c r="V3719">
        <v>4</v>
      </c>
      <c r="W3719">
        <v>5193</v>
      </c>
      <c r="X3719">
        <v>0.495</v>
      </c>
      <c r="Y3719">
        <v>9</v>
      </c>
      <c r="Z3719">
        <v>29239.32634</v>
      </c>
      <c r="AA3719">
        <v>22688.29</v>
      </c>
      <c r="AB3719">
        <v>25000</v>
      </c>
      <c r="AC3719">
        <v>4239.33</v>
      </c>
      <c r="AD3719" s="1">
        <v>40634</v>
      </c>
      <c r="AE3719">
        <v>12434.34</v>
      </c>
      <c r="AF3719" s="1">
        <v>40634</v>
      </c>
    </row>
    <row r="3720" spans="1:32" x14ac:dyDescent="0.25">
      <c r="A3720">
        <v>421501</v>
      </c>
      <c r="B3720">
        <v>495516</v>
      </c>
      <c r="C3720">
        <v>18000</v>
      </c>
      <c r="D3720">
        <v>18000</v>
      </c>
      <c r="E3720">
        <v>14462.23538</v>
      </c>
      <c r="F3720" t="s">
        <v>32</v>
      </c>
      <c r="G3720">
        <v>0.13159999999999999</v>
      </c>
      <c r="H3720">
        <v>607.87</v>
      </c>
      <c r="I3720" t="s">
        <v>47</v>
      </c>
      <c r="J3720" t="s">
        <v>53</v>
      </c>
      <c r="K3720" t="s">
        <v>67</v>
      </c>
      <c r="L3720" t="s">
        <v>36</v>
      </c>
      <c r="M3720">
        <v>88000</v>
      </c>
      <c r="N3720" t="s">
        <v>37</v>
      </c>
      <c r="O3720" s="1">
        <v>39995</v>
      </c>
      <c r="P3720" t="s">
        <v>38</v>
      </c>
      <c r="Q3720" t="s">
        <v>39</v>
      </c>
      <c r="R3720" t="s">
        <v>40</v>
      </c>
      <c r="S3720" t="s">
        <v>41</v>
      </c>
      <c r="T3720">
        <v>8.7100000000000009</v>
      </c>
      <c r="U3720" s="1">
        <v>35765</v>
      </c>
      <c r="V3720">
        <v>9</v>
      </c>
      <c r="W3720">
        <v>15008</v>
      </c>
      <c r="X3720">
        <v>0.44800000000000001</v>
      </c>
      <c r="Y3720">
        <v>19</v>
      </c>
      <c r="Z3720">
        <v>21882.921470000001</v>
      </c>
      <c r="AA3720">
        <v>17162.060000000001</v>
      </c>
      <c r="AB3720">
        <v>17999.990000000002</v>
      </c>
      <c r="AC3720">
        <v>3882.93</v>
      </c>
      <c r="AD3720" s="1">
        <v>41091</v>
      </c>
      <c r="AE3720">
        <v>630.64</v>
      </c>
      <c r="AF3720" s="1">
        <v>42217</v>
      </c>
    </row>
    <row r="3721" spans="1:32" x14ac:dyDescent="0.25">
      <c r="A3721">
        <v>421529</v>
      </c>
      <c r="B3721">
        <v>495556</v>
      </c>
      <c r="C3721">
        <v>15000</v>
      </c>
      <c r="D3721">
        <v>15000</v>
      </c>
      <c r="E3721">
        <v>11865.70903</v>
      </c>
      <c r="F3721" t="s">
        <v>32</v>
      </c>
      <c r="G3721">
        <v>0.13469999999999999</v>
      </c>
      <c r="H3721">
        <v>508.84</v>
      </c>
      <c r="I3721" t="s">
        <v>47</v>
      </c>
      <c r="J3721" t="s">
        <v>82</v>
      </c>
      <c r="K3721" t="s">
        <v>35</v>
      </c>
      <c r="L3721" t="s">
        <v>36</v>
      </c>
      <c r="M3721">
        <v>68000</v>
      </c>
      <c r="N3721" t="s">
        <v>575</v>
      </c>
      <c r="O3721" s="1">
        <v>39995</v>
      </c>
      <c r="P3721" t="s">
        <v>38</v>
      </c>
      <c r="Q3721" t="s">
        <v>39</v>
      </c>
      <c r="R3721" t="s">
        <v>114</v>
      </c>
      <c r="S3721" t="s">
        <v>115</v>
      </c>
      <c r="T3721">
        <v>10.69</v>
      </c>
      <c r="U3721" s="1">
        <v>38261</v>
      </c>
      <c r="V3721">
        <v>8</v>
      </c>
      <c r="W3721">
        <v>14045</v>
      </c>
      <c r="X3721">
        <v>0.85599999999999998</v>
      </c>
      <c r="Y3721">
        <v>14</v>
      </c>
      <c r="Z3721">
        <v>18163.444599999999</v>
      </c>
      <c r="AA3721">
        <v>13971.75</v>
      </c>
      <c r="AB3721">
        <v>15000</v>
      </c>
      <c r="AC3721">
        <v>3163.45</v>
      </c>
      <c r="AD3721" s="1">
        <v>40878</v>
      </c>
      <c r="AE3721">
        <v>3939.32</v>
      </c>
      <c r="AF3721" s="1">
        <v>40878</v>
      </c>
    </row>
    <row r="3722" spans="1:32" x14ac:dyDescent="0.25">
      <c r="A3722">
        <v>421533</v>
      </c>
      <c r="B3722">
        <v>495349</v>
      </c>
      <c r="C3722">
        <v>5000</v>
      </c>
      <c r="D3722">
        <v>5000</v>
      </c>
      <c r="E3722">
        <v>4750</v>
      </c>
      <c r="F3722" t="s">
        <v>32</v>
      </c>
      <c r="G3722">
        <v>0.08</v>
      </c>
      <c r="H3722">
        <v>156.69</v>
      </c>
      <c r="I3722" t="s">
        <v>63</v>
      </c>
      <c r="J3722" t="s">
        <v>92</v>
      </c>
      <c r="K3722" t="s">
        <v>131</v>
      </c>
      <c r="L3722" t="s">
        <v>61</v>
      </c>
      <c r="M3722">
        <v>54000</v>
      </c>
      <c r="N3722" t="s">
        <v>37</v>
      </c>
      <c r="O3722" s="1">
        <v>39995</v>
      </c>
      <c r="P3722" t="s">
        <v>38</v>
      </c>
      <c r="Q3722" t="s">
        <v>111</v>
      </c>
      <c r="R3722" t="s">
        <v>95</v>
      </c>
      <c r="S3722" t="s">
        <v>96</v>
      </c>
      <c r="T3722">
        <v>20.6</v>
      </c>
      <c r="U3722" s="1">
        <v>35674</v>
      </c>
      <c r="V3722">
        <v>9</v>
      </c>
      <c r="W3722">
        <v>5388</v>
      </c>
      <c r="X3722">
        <v>0.26900000000000002</v>
      </c>
      <c r="Y3722">
        <v>24</v>
      </c>
      <c r="Z3722">
        <v>5640.4647269999996</v>
      </c>
      <c r="AA3722">
        <v>5358.44</v>
      </c>
      <c r="AB3722">
        <v>5000</v>
      </c>
      <c r="AC3722">
        <v>640.46</v>
      </c>
      <c r="AD3722" s="1">
        <v>41091</v>
      </c>
      <c r="AE3722">
        <v>164.37</v>
      </c>
      <c r="AF3722" s="1">
        <v>42491</v>
      </c>
    </row>
    <row r="3723" spans="1:32" x14ac:dyDescent="0.25">
      <c r="A3723">
        <v>421544</v>
      </c>
      <c r="B3723">
        <v>494914</v>
      </c>
      <c r="C3723">
        <v>8400</v>
      </c>
      <c r="D3723">
        <v>8400</v>
      </c>
      <c r="E3723">
        <v>8050</v>
      </c>
      <c r="F3723" t="s">
        <v>32</v>
      </c>
      <c r="G3723">
        <v>0.12180000000000001</v>
      </c>
      <c r="H3723">
        <v>279.72000000000003</v>
      </c>
      <c r="I3723" t="s">
        <v>33</v>
      </c>
      <c r="J3723" t="s">
        <v>34</v>
      </c>
      <c r="K3723" t="s">
        <v>49</v>
      </c>
      <c r="L3723" t="s">
        <v>61</v>
      </c>
      <c r="M3723">
        <v>38268</v>
      </c>
      <c r="N3723" t="s">
        <v>37</v>
      </c>
      <c r="O3723" s="1">
        <v>40057</v>
      </c>
      <c r="P3723" t="s">
        <v>38</v>
      </c>
      <c r="Q3723" t="s">
        <v>75</v>
      </c>
      <c r="R3723" t="s">
        <v>161</v>
      </c>
      <c r="S3723" t="s">
        <v>141</v>
      </c>
      <c r="T3723">
        <v>14.05</v>
      </c>
      <c r="U3723" s="1">
        <v>36130</v>
      </c>
      <c r="V3723">
        <v>9</v>
      </c>
      <c r="W3723">
        <v>490</v>
      </c>
      <c r="X3723">
        <v>9.6000000000000002E-2</v>
      </c>
      <c r="Y3723">
        <v>13</v>
      </c>
      <c r="Z3723">
        <v>10069.87968</v>
      </c>
      <c r="AA3723">
        <v>9650.2999999999993</v>
      </c>
      <c r="AB3723">
        <v>8400</v>
      </c>
      <c r="AC3723">
        <v>1669.88</v>
      </c>
      <c r="AD3723" s="1">
        <v>41183</v>
      </c>
      <c r="AE3723">
        <v>288.79000000000002</v>
      </c>
      <c r="AF3723" s="1">
        <v>42430</v>
      </c>
    </row>
    <row r="3724" spans="1:32" x14ac:dyDescent="0.25">
      <c r="A3724">
        <v>421555</v>
      </c>
      <c r="B3724">
        <v>495589</v>
      </c>
      <c r="C3724">
        <v>19200</v>
      </c>
      <c r="D3724">
        <v>19200</v>
      </c>
      <c r="E3724">
        <v>14673.552659999999</v>
      </c>
      <c r="F3724" t="s">
        <v>32</v>
      </c>
      <c r="G3724">
        <v>0.11890000000000001</v>
      </c>
      <c r="H3724">
        <v>636.75</v>
      </c>
      <c r="I3724" t="s">
        <v>33</v>
      </c>
      <c r="J3724" t="s">
        <v>34</v>
      </c>
      <c r="K3724" t="s">
        <v>72</v>
      </c>
      <c r="L3724" t="s">
        <v>36</v>
      </c>
      <c r="M3724">
        <v>89000</v>
      </c>
      <c r="N3724" t="s">
        <v>43</v>
      </c>
      <c r="O3724" s="1">
        <v>39995</v>
      </c>
      <c r="P3724" t="s">
        <v>38</v>
      </c>
      <c r="Q3724" t="s">
        <v>39</v>
      </c>
      <c r="R3724" t="s">
        <v>125</v>
      </c>
      <c r="S3724" t="s">
        <v>74</v>
      </c>
      <c r="T3724">
        <v>12.09</v>
      </c>
      <c r="U3724" s="1">
        <v>35156</v>
      </c>
      <c r="V3724">
        <v>10</v>
      </c>
      <c r="W3724">
        <v>12982</v>
      </c>
      <c r="X3724">
        <v>0.32100000000000001</v>
      </c>
      <c r="Y3724">
        <v>24</v>
      </c>
      <c r="Z3724">
        <v>22293.814869999998</v>
      </c>
      <c r="AA3724">
        <v>16461.84</v>
      </c>
      <c r="AB3724">
        <v>19199.990000000002</v>
      </c>
      <c r="AC3724">
        <v>3093.82</v>
      </c>
      <c r="AD3724" s="1">
        <v>40664</v>
      </c>
      <c r="AE3724">
        <v>8946.31</v>
      </c>
      <c r="AF3724" s="1">
        <v>42339</v>
      </c>
    </row>
    <row r="3725" spans="1:32" x14ac:dyDescent="0.25">
      <c r="A3725">
        <v>421628</v>
      </c>
      <c r="B3725">
        <v>495691</v>
      </c>
      <c r="C3725">
        <v>5400</v>
      </c>
      <c r="D3725">
        <v>5400</v>
      </c>
      <c r="E3725">
        <v>5190.78</v>
      </c>
      <c r="F3725" t="s">
        <v>32</v>
      </c>
      <c r="G3725">
        <v>0.12529999999999999</v>
      </c>
      <c r="H3725">
        <v>180.72</v>
      </c>
      <c r="I3725" t="s">
        <v>47</v>
      </c>
      <c r="J3725" t="s">
        <v>97</v>
      </c>
      <c r="K3725" t="s">
        <v>58</v>
      </c>
      <c r="L3725" t="s">
        <v>61</v>
      </c>
      <c r="M3725">
        <v>70000</v>
      </c>
      <c r="N3725" t="s">
        <v>37</v>
      </c>
      <c r="O3725" s="1">
        <v>39995</v>
      </c>
      <c r="P3725" t="s">
        <v>38</v>
      </c>
      <c r="Q3725" t="s">
        <v>98</v>
      </c>
      <c r="R3725" t="s">
        <v>180</v>
      </c>
      <c r="S3725" t="s">
        <v>106</v>
      </c>
      <c r="T3725">
        <v>6.65</v>
      </c>
      <c r="U3725" s="1">
        <v>36312</v>
      </c>
      <c r="V3725">
        <v>6</v>
      </c>
      <c r="W3725">
        <v>9785</v>
      </c>
      <c r="X3725">
        <v>0.59299999999999997</v>
      </c>
      <c r="Y3725">
        <v>12</v>
      </c>
      <c r="Z3725">
        <v>6519.1123189999998</v>
      </c>
      <c r="AA3725">
        <v>6265.21</v>
      </c>
      <c r="AB3725">
        <v>5400</v>
      </c>
      <c r="AC3725">
        <v>1104.1099999999999</v>
      </c>
      <c r="AD3725" s="1">
        <v>41061</v>
      </c>
      <c r="AE3725">
        <v>381.49</v>
      </c>
      <c r="AF3725" s="1">
        <v>41061</v>
      </c>
    </row>
    <row r="3726" spans="1:32" x14ac:dyDescent="0.25">
      <c r="A3726">
        <v>421651</v>
      </c>
      <c r="B3726">
        <v>483445</v>
      </c>
      <c r="C3726">
        <v>16000</v>
      </c>
      <c r="D3726">
        <v>16000</v>
      </c>
      <c r="E3726">
        <v>13752.971369999999</v>
      </c>
      <c r="F3726" t="s">
        <v>32</v>
      </c>
      <c r="G3726">
        <v>0.1095</v>
      </c>
      <c r="H3726">
        <v>523.41999999999996</v>
      </c>
      <c r="I3726" t="s">
        <v>33</v>
      </c>
      <c r="J3726" t="s">
        <v>71</v>
      </c>
      <c r="K3726" t="s">
        <v>109</v>
      </c>
      <c r="L3726" t="s">
        <v>36</v>
      </c>
      <c r="M3726">
        <v>88712</v>
      </c>
      <c r="N3726" t="s">
        <v>37</v>
      </c>
      <c r="O3726" s="1">
        <v>39995</v>
      </c>
      <c r="P3726" t="s">
        <v>68</v>
      </c>
      <c r="Q3726" t="s">
        <v>146</v>
      </c>
      <c r="R3726" t="s">
        <v>157</v>
      </c>
      <c r="S3726" t="s">
        <v>141</v>
      </c>
      <c r="T3726">
        <v>3.68</v>
      </c>
      <c r="U3726" s="1">
        <v>35886</v>
      </c>
      <c r="V3726">
        <v>9</v>
      </c>
      <c r="W3726">
        <v>3327</v>
      </c>
      <c r="X3726">
        <v>0.107</v>
      </c>
      <c r="Y3726">
        <v>36</v>
      </c>
      <c r="Z3726">
        <v>2608.0500000000002</v>
      </c>
      <c r="AA3726">
        <v>2244.1999999999998</v>
      </c>
      <c r="AB3726">
        <v>1915.4</v>
      </c>
      <c r="AC3726">
        <v>692.65</v>
      </c>
      <c r="AD3726" s="1">
        <v>40148</v>
      </c>
      <c r="AE3726">
        <v>523.41999999999996</v>
      </c>
      <c r="AF3726" s="1">
        <v>42491</v>
      </c>
    </row>
    <row r="3727" spans="1:32" x14ac:dyDescent="0.25">
      <c r="A3727">
        <v>421659</v>
      </c>
      <c r="B3727">
        <v>495745</v>
      </c>
      <c r="C3727">
        <v>10000</v>
      </c>
      <c r="D3727">
        <v>10000</v>
      </c>
      <c r="E3727">
        <v>9575</v>
      </c>
      <c r="F3727" t="s">
        <v>32</v>
      </c>
      <c r="G3727">
        <v>9.3200000000000005E-2</v>
      </c>
      <c r="H3727">
        <v>319.47000000000003</v>
      </c>
      <c r="I3727" t="s">
        <v>63</v>
      </c>
      <c r="J3727" t="s">
        <v>90</v>
      </c>
      <c r="K3727" t="s">
        <v>58</v>
      </c>
      <c r="L3727" t="s">
        <v>61</v>
      </c>
      <c r="M3727">
        <v>94185</v>
      </c>
      <c r="N3727" t="s">
        <v>575</v>
      </c>
      <c r="O3727" s="1">
        <v>39995</v>
      </c>
      <c r="P3727" t="s">
        <v>38</v>
      </c>
      <c r="Q3727" t="s">
        <v>78</v>
      </c>
      <c r="R3727" t="s">
        <v>195</v>
      </c>
      <c r="S3727" t="s">
        <v>196</v>
      </c>
      <c r="T3727">
        <v>12.29</v>
      </c>
      <c r="U3727" s="1">
        <v>32752</v>
      </c>
      <c r="V3727">
        <v>10</v>
      </c>
      <c r="W3727">
        <v>0</v>
      </c>
      <c r="X3727">
        <v>0</v>
      </c>
      <c r="Y3727">
        <v>35</v>
      </c>
      <c r="Z3727">
        <v>11054.161400000001</v>
      </c>
      <c r="AA3727">
        <v>10584.36</v>
      </c>
      <c r="AB3727">
        <v>10000</v>
      </c>
      <c r="AC3727">
        <v>1054.1600000000001</v>
      </c>
      <c r="AD3727" s="1">
        <v>40513</v>
      </c>
      <c r="AE3727">
        <v>5965.49</v>
      </c>
      <c r="AF3727" s="1">
        <v>40544</v>
      </c>
    </row>
    <row r="3728" spans="1:32" x14ac:dyDescent="0.25">
      <c r="A3728">
        <v>421683</v>
      </c>
      <c r="B3728">
        <v>495778</v>
      </c>
      <c r="C3728">
        <v>4000</v>
      </c>
      <c r="D3728">
        <v>4000</v>
      </c>
      <c r="E3728">
        <v>4000</v>
      </c>
      <c r="F3728" t="s">
        <v>32</v>
      </c>
      <c r="G3728">
        <v>0.12529999999999999</v>
      </c>
      <c r="H3728">
        <v>133.87</v>
      </c>
      <c r="I3728" t="s">
        <v>47</v>
      </c>
      <c r="J3728" t="s">
        <v>97</v>
      </c>
      <c r="K3728" t="s">
        <v>49</v>
      </c>
      <c r="L3728" t="s">
        <v>61</v>
      </c>
      <c r="M3728">
        <v>67464</v>
      </c>
      <c r="N3728" t="s">
        <v>43</v>
      </c>
      <c r="O3728" s="1">
        <v>39995</v>
      </c>
      <c r="P3728" t="s">
        <v>68</v>
      </c>
      <c r="Q3728" t="s">
        <v>111</v>
      </c>
      <c r="R3728" t="s">
        <v>711</v>
      </c>
      <c r="S3728" t="s">
        <v>209</v>
      </c>
      <c r="T3728">
        <v>11.92</v>
      </c>
      <c r="U3728" s="1">
        <v>29099</v>
      </c>
      <c r="V3728">
        <v>14</v>
      </c>
      <c r="W3728">
        <v>33115</v>
      </c>
      <c r="X3728">
        <v>0.55600000000000005</v>
      </c>
      <c r="Y3728">
        <v>31</v>
      </c>
      <c r="Z3728">
        <v>800.4</v>
      </c>
      <c r="AA3728">
        <v>800.4</v>
      </c>
      <c r="AB3728">
        <v>565.33000000000004</v>
      </c>
      <c r="AC3728">
        <v>235.07</v>
      </c>
      <c r="AD3728" s="1">
        <v>40179</v>
      </c>
      <c r="AE3728">
        <v>133.87</v>
      </c>
      <c r="AF3728" s="1">
        <v>42491</v>
      </c>
    </row>
    <row r="3729" spans="1:32" x14ac:dyDescent="0.25">
      <c r="A3729">
        <v>421706</v>
      </c>
      <c r="B3729">
        <v>495823</v>
      </c>
      <c r="C3729">
        <v>3500</v>
      </c>
      <c r="D3729">
        <v>3500</v>
      </c>
      <c r="E3729">
        <v>3500</v>
      </c>
      <c r="F3729" t="s">
        <v>32</v>
      </c>
      <c r="G3729">
        <v>9.3200000000000005E-2</v>
      </c>
      <c r="H3729">
        <v>111.82</v>
      </c>
      <c r="I3729" t="s">
        <v>63</v>
      </c>
      <c r="J3729" t="s">
        <v>90</v>
      </c>
      <c r="K3729" t="s">
        <v>35</v>
      </c>
      <c r="L3729" t="s">
        <v>36</v>
      </c>
      <c r="M3729">
        <v>19200</v>
      </c>
      <c r="N3729" t="s">
        <v>43</v>
      </c>
      <c r="O3729" s="1">
        <v>39995</v>
      </c>
      <c r="P3729" t="s">
        <v>38</v>
      </c>
      <c r="Q3729" t="s">
        <v>94</v>
      </c>
      <c r="R3729" t="s">
        <v>135</v>
      </c>
      <c r="S3729" t="s">
        <v>134</v>
      </c>
      <c r="T3729">
        <v>7.25</v>
      </c>
      <c r="U3729" s="1">
        <v>30317</v>
      </c>
      <c r="V3729">
        <v>8</v>
      </c>
      <c r="W3729">
        <v>4160</v>
      </c>
      <c r="X3729">
        <v>0.40799999999999997</v>
      </c>
      <c r="Y3729">
        <v>9</v>
      </c>
      <c r="Z3729">
        <v>4057.8150129999999</v>
      </c>
      <c r="AA3729">
        <v>4057.82</v>
      </c>
      <c r="AB3729">
        <v>3500</v>
      </c>
      <c r="AC3729">
        <v>527.82000000000005</v>
      </c>
      <c r="AD3729" s="1">
        <v>41122</v>
      </c>
      <c r="AE3729">
        <v>21.13</v>
      </c>
      <c r="AF3729" s="1">
        <v>41122</v>
      </c>
    </row>
    <row r="3730" spans="1:32" x14ac:dyDescent="0.25">
      <c r="A3730">
        <v>421740</v>
      </c>
      <c r="B3730">
        <v>495877</v>
      </c>
      <c r="C3730">
        <v>5000</v>
      </c>
      <c r="D3730">
        <v>5000</v>
      </c>
      <c r="E3730">
        <v>4954.3599999999997</v>
      </c>
      <c r="F3730" t="s">
        <v>32</v>
      </c>
      <c r="G3730">
        <v>0.13469999999999999</v>
      </c>
      <c r="H3730">
        <v>169.62</v>
      </c>
      <c r="I3730" t="s">
        <v>47</v>
      </c>
      <c r="J3730" t="s">
        <v>82</v>
      </c>
      <c r="K3730" t="s">
        <v>58</v>
      </c>
      <c r="L3730" t="s">
        <v>36</v>
      </c>
      <c r="M3730">
        <v>35028</v>
      </c>
      <c r="N3730" t="s">
        <v>43</v>
      </c>
      <c r="O3730" s="1">
        <v>39995</v>
      </c>
      <c r="P3730" t="s">
        <v>38</v>
      </c>
      <c r="Q3730" t="s">
        <v>39</v>
      </c>
      <c r="R3730" t="s">
        <v>366</v>
      </c>
      <c r="S3730" t="s">
        <v>367</v>
      </c>
      <c r="T3730">
        <v>24.94</v>
      </c>
      <c r="U3730" s="1">
        <v>35004</v>
      </c>
      <c r="V3730">
        <v>15</v>
      </c>
      <c r="W3730">
        <v>13147</v>
      </c>
      <c r="X3730">
        <v>0.78300000000000003</v>
      </c>
      <c r="Y3730">
        <v>19</v>
      </c>
      <c r="Z3730">
        <v>5986.3613800000003</v>
      </c>
      <c r="AA3730">
        <v>5918.52</v>
      </c>
      <c r="AB3730">
        <v>5000</v>
      </c>
      <c r="AC3730">
        <v>986.37</v>
      </c>
      <c r="AD3730" s="1">
        <v>40787</v>
      </c>
      <c r="AE3730">
        <v>22.6</v>
      </c>
      <c r="AF3730" s="1">
        <v>40787</v>
      </c>
    </row>
    <row r="3731" spans="1:32" x14ac:dyDescent="0.25">
      <c r="A3731">
        <v>421783</v>
      </c>
      <c r="B3731">
        <v>495946</v>
      </c>
      <c r="C3731">
        <v>9600</v>
      </c>
      <c r="D3731">
        <v>9600</v>
      </c>
      <c r="E3731">
        <v>8050</v>
      </c>
      <c r="F3731" t="s">
        <v>32</v>
      </c>
      <c r="G3731">
        <v>0.08</v>
      </c>
      <c r="H3731">
        <v>300.83</v>
      </c>
      <c r="I3731" t="s">
        <v>63</v>
      </c>
      <c r="J3731" t="s">
        <v>92</v>
      </c>
      <c r="K3731" t="s">
        <v>49</v>
      </c>
      <c r="L3731" t="s">
        <v>36</v>
      </c>
      <c r="M3731">
        <v>120000</v>
      </c>
      <c r="N3731" t="s">
        <v>37</v>
      </c>
      <c r="O3731" s="1">
        <v>39965</v>
      </c>
      <c r="P3731" t="s">
        <v>38</v>
      </c>
      <c r="Q3731" t="s">
        <v>98</v>
      </c>
      <c r="R3731" t="s">
        <v>250</v>
      </c>
      <c r="S3731" t="s">
        <v>251</v>
      </c>
      <c r="T3731">
        <v>5.93</v>
      </c>
      <c r="U3731" s="1">
        <v>34121</v>
      </c>
      <c r="V3731">
        <v>6</v>
      </c>
      <c r="W3731">
        <v>5981</v>
      </c>
      <c r="X3731">
        <v>0.14499999999999999</v>
      </c>
      <c r="Y3731">
        <v>15</v>
      </c>
      <c r="Z3731">
        <v>9857.2800000000007</v>
      </c>
      <c r="AA3731">
        <v>8265.74</v>
      </c>
      <c r="AB3731">
        <v>9600</v>
      </c>
      <c r="AC3731">
        <v>257.27999999999997</v>
      </c>
      <c r="AD3731" s="1">
        <v>40148</v>
      </c>
      <c r="AE3731">
        <v>4657</v>
      </c>
      <c r="AF3731" s="1">
        <v>40148</v>
      </c>
    </row>
    <row r="3732" spans="1:32" x14ac:dyDescent="0.25">
      <c r="A3732">
        <v>421822</v>
      </c>
      <c r="B3732">
        <v>496012</v>
      </c>
      <c r="C3732">
        <v>13000</v>
      </c>
      <c r="D3732">
        <v>13000</v>
      </c>
      <c r="E3732">
        <v>12950</v>
      </c>
      <c r="F3732" t="s">
        <v>32</v>
      </c>
      <c r="G3732">
        <v>0.16070000000000001</v>
      </c>
      <c r="H3732">
        <v>457.52</v>
      </c>
      <c r="I3732" t="s">
        <v>65</v>
      </c>
      <c r="J3732" t="s">
        <v>204</v>
      </c>
      <c r="K3732" t="s">
        <v>67</v>
      </c>
      <c r="L3732" t="s">
        <v>473</v>
      </c>
      <c r="M3732">
        <v>57500</v>
      </c>
      <c r="N3732" t="s">
        <v>43</v>
      </c>
      <c r="O3732" s="1">
        <v>40179</v>
      </c>
      <c r="P3732" t="s">
        <v>68</v>
      </c>
      <c r="Q3732" t="s">
        <v>39</v>
      </c>
      <c r="R3732" t="s">
        <v>382</v>
      </c>
      <c r="S3732" t="s">
        <v>196</v>
      </c>
      <c r="T3732">
        <v>23.85</v>
      </c>
      <c r="U3732" s="1">
        <v>36951</v>
      </c>
      <c r="V3732">
        <v>10</v>
      </c>
      <c r="W3732">
        <v>8373</v>
      </c>
      <c r="X3732">
        <v>0.56999999999999995</v>
      </c>
      <c r="Y3732">
        <v>27</v>
      </c>
      <c r="Z3732">
        <v>1826.64</v>
      </c>
      <c r="AA3732">
        <v>1819.64</v>
      </c>
      <c r="AB3732">
        <v>1154.32</v>
      </c>
      <c r="AC3732">
        <v>672.32</v>
      </c>
      <c r="AD3732" s="1">
        <v>40330</v>
      </c>
      <c r="AE3732">
        <v>457.52</v>
      </c>
      <c r="AF3732" s="1">
        <v>42491</v>
      </c>
    </row>
    <row r="3733" spans="1:32" x14ac:dyDescent="0.25">
      <c r="A3733">
        <v>421847</v>
      </c>
      <c r="B3733">
        <v>496051</v>
      </c>
      <c r="C3733">
        <v>16750</v>
      </c>
      <c r="D3733">
        <v>16750</v>
      </c>
      <c r="E3733">
        <v>13749.997170000001</v>
      </c>
      <c r="F3733" t="s">
        <v>32</v>
      </c>
      <c r="G3733">
        <v>0.2011</v>
      </c>
      <c r="H3733">
        <v>623.4</v>
      </c>
      <c r="I3733" t="s">
        <v>337</v>
      </c>
      <c r="J3733" t="s">
        <v>338</v>
      </c>
      <c r="K3733" t="s">
        <v>49</v>
      </c>
      <c r="L3733" t="s">
        <v>36</v>
      </c>
      <c r="M3733">
        <v>94000</v>
      </c>
      <c r="N3733" t="s">
        <v>37</v>
      </c>
      <c r="O3733" s="1">
        <v>39995</v>
      </c>
      <c r="P3733" t="s">
        <v>68</v>
      </c>
      <c r="Q3733" t="s">
        <v>94</v>
      </c>
      <c r="R3733" t="s">
        <v>428</v>
      </c>
      <c r="S3733" t="s">
        <v>46</v>
      </c>
      <c r="T3733">
        <v>5.36</v>
      </c>
      <c r="U3733" s="1">
        <v>35796</v>
      </c>
      <c r="V3733">
        <v>7</v>
      </c>
      <c r="W3733">
        <v>5848</v>
      </c>
      <c r="X3733">
        <v>0.24299999999999999</v>
      </c>
      <c r="Y3733">
        <v>18</v>
      </c>
      <c r="Z3733">
        <v>8208.9</v>
      </c>
      <c r="AA3733">
        <v>6737.14</v>
      </c>
      <c r="AB3733">
        <v>3127.09</v>
      </c>
      <c r="AC3733">
        <v>2552.16</v>
      </c>
      <c r="AD3733" s="1">
        <v>40330</v>
      </c>
      <c r="AE3733">
        <v>723.82</v>
      </c>
      <c r="AF3733" s="1">
        <v>42461</v>
      </c>
    </row>
    <row r="3734" spans="1:32" x14ac:dyDescent="0.25">
      <c r="A3734">
        <v>421927</v>
      </c>
      <c r="B3734">
        <v>496166</v>
      </c>
      <c r="C3734">
        <v>7800</v>
      </c>
      <c r="D3734">
        <v>7800</v>
      </c>
      <c r="E3734">
        <v>7242.0656269999999</v>
      </c>
      <c r="F3734" t="s">
        <v>32</v>
      </c>
      <c r="G3734">
        <v>0.12839999999999999</v>
      </c>
      <c r="H3734">
        <v>262.22000000000003</v>
      </c>
      <c r="I3734" t="s">
        <v>47</v>
      </c>
      <c r="J3734" t="s">
        <v>48</v>
      </c>
      <c r="K3734" t="s">
        <v>119</v>
      </c>
      <c r="L3734" t="s">
        <v>36</v>
      </c>
      <c r="M3734">
        <v>72000</v>
      </c>
      <c r="N3734" t="s">
        <v>43</v>
      </c>
      <c r="O3734" s="1">
        <v>39995</v>
      </c>
      <c r="P3734" t="s">
        <v>38</v>
      </c>
      <c r="Q3734" t="s">
        <v>39</v>
      </c>
      <c r="R3734" t="s">
        <v>153</v>
      </c>
      <c r="S3734" t="s">
        <v>46</v>
      </c>
      <c r="T3734">
        <v>16.77</v>
      </c>
      <c r="U3734" s="1">
        <v>34121</v>
      </c>
      <c r="V3734">
        <v>8</v>
      </c>
      <c r="W3734">
        <v>13835</v>
      </c>
      <c r="X3734">
        <v>0.879</v>
      </c>
      <c r="Y3734">
        <v>14</v>
      </c>
      <c r="Z3734">
        <v>9291.9470849999998</v>
      </c>
      <c r="AA3734">
        <v>8560.18</v>
      </c>
      <c r="AB3734">
        <v>7800</v>
      </c>
      <c r="AC3734">
        <v>1491.95</v>
      </c>
      <c r="AD3734" s="1">
        <v>40787</v>
      </c>
      <c r="AE3734">
        <v>2739.05</v>
      </c>
      <c r="AF3734" s="1">
        <v>42125</v>
      </c>
    </row>
    <row r="3735" spans="1:32" x14ac:dyDescent="0.25">
      <c r="A3735">
        <v>421933</v>
      </c>
      <c r="B3735">
        <v>496182</v>
      </c>
      <c r="C3735">
        <v>5400</v>
      </c>
      <c r="D3735">
        <v>5400</v>
      </c>
      <c r="E3735">
        <v>5018.7700000000004</v>
      </c>
      <c r="F3735" t="s">
        <v>32</v>
      </c>
      <c r="G3735">
        <v>0.13159999999999999</v>
      </c>
      <c r="H3735">
        <v>182.36</v>
      </c>
      <c r="I3735" t="s">
        <v>47</v>
      </c>
      <c r="J3735" t="s">
        <v>53</v>
      </c>
      <c r="K3735" t="s">
        <v>67</v>
      </c>
      <c r="L3735" t="s">
        <v>36</v>
      </c>
      <c r="M3735">
        <v>50725</v>
      </c>
      <c r="N3735" t="s">
        <v>575</v>
      </c>
      <c r="O3735" s="1">
        <v>39995</v>
      </c>
      <c r="P3735" t="s">
        <v>38</v>
      </c>
      <c r="Q3735" t="s">
        <v>111</v>
      </c>
      <c r="R3735" t="s">
        <v>104</v>
      </c>
      <c r="S3735" t="s">
        <v>46</v>
      </c>
      <c r="T3735">
        <v>5.49</v>
      </c>
      <c r="U3735" s="1">
        <v>37987</v>
      </c>
      <c r="V3735">
        <v>5</v>
      </c>
      <c r="W3735">
        <v>1158</v>
      </c>
      <c r="X3735">
        <v>0.27600000000000002</v>
      </c>
      <c r="Y3735">
        <v>5</v>
      </c>
      <c r="Z3735">
        <v>6495.1807600000002</v>
      </c>
      <c r="AA3735">
        <v>5978.55</v>
      </c>
      <c r="AB3735">
        <v>5399.99</v>
      </c>
      <c r="AC3735">
        <v>1080.19</v>
      </c>
      <c r="AD3735" s="1">
        <v>40817</v>
      </c>
      <c r="AE3735">
        <v>1943.19</v>
      </c>
      <c r="AF3735" s="1">
        <v>40848</v>
      </c>
    </row>
    <row r="3736" spans="1:32" x14ac:dyDescent="0.25">
      <c r="A3736">
        <v>421940</v>
      </c>
      <c r="B3736">
        <v>496192</v>
      </c>
      <c r="C3736">
        <v>25000</v>
      </c>
      <c r="D3736">
        <v>25000</v>
      </c>
      <c r="E3736">
        <v>12818.801030000001</v>
      </c>
      <c r="F3736" t="s">
        <v>32</v>
      </c>
      <c r="G3736">
        <v>0.1411</v>
      </c>
      <c r="H3736">
        <v>855.73</v>
      </c>
      <c r="I3736" t="s">
        <v>65</v>
      </c>
      <c r="J3736" t="s">
        <v>164</v>
      </c>
      <c r="K3736" t="s">
        <v>35</v>
      </c>
      <c r="L3736" t="s">
        <v>36</v>
      </c>
      <c r="M3736">
        <v>90000</v>
      </c>
      <c r="N3736" t="s">
        <v>37</v>
      </c>
      <c r="O3736" s="1">
        <v>39995</v>
      </c>
      <c r="P3736" t="s">
        <v>38</v>
      </c>
      <c r="Q3736" t="s">
        <v>39</v>
      </c>
      <c r="R3736" t="s">
        <v>317</v>
      </c>
      <c r="S3736" t="s">
        <v>318</v>
      </c>
      <c r="T3736">
        <v>11.67</v>
      </c>
      <c r="U3736" s="1">
        <v>35855</v>
      </c>
      <c r="V3736">
        <v>13</v>
      </c>
      <c r="W3736">
        <v>17958</v>
      </c>
      <c r="X3736">
        <v>0.55300000000000005</v>
      </c>
      <c r="Y3736">
        <v>20</v>
      </c>
      <c r="Z3736">
        <v>30795.94498</v>
      </c>
      <c r="AA3736">
        <v>15208.31</v>
      </c>
      <c r="AB3736">
        <v>25000</v>
      </c>
      <c r="AC3736">
        <v>5795.95</v>
      </c>
      <c r="AD3736" s="1">
        <v>41061</v>
      </c>
      <c r="AE3736">
        <v>1727.38</v>
      </c>
      <c r="AF3736" s="1">
        <v>42491</v>
      </c>
    </row>
    <row r="3737" spans="1:32" x14ac:dyDescent="0.25">
      <c r="A3737">
        <v>421959</v>
      </c>
      <c r="B3737">
        <v>496234</v>
      </c>
      <c r="C3737">
        <v>3000</v>
      </c>
      <c r="D3737">
        <v>3000</v>
      </c>
      <c r="E3737">
        <v>3000</v>
      </c>
      <c r="F3737" t="s">
        <v>32</v>
      </c>
      <c r="G3737">
        <v>9.3200000000000005E-2</v>
      </c>
      <c r="H3737">
        <v>95.85</v>
      </c>
      <c r="I3737" t="s">
        <v>63</v>
      </c>
      <c r="J3737" t="s">
        <v>90</v>
      </c>
      <c r="K3737" t="s">
        <v>72</v>
      </c>
      <c r="L3737" t="s">
        <v>61</v>
      </c>
      <c r="M3737">
        <v>50000</v>
      </c>
      <c r="N3737" t="s">
        <v>43</v>
      </c>
      <c r="O3737" s="1">
        <v>39995</v>
      </c>
      <c r="P3737" t="s">
        <v>38</v>
      </c>
      <c r="Q3737" t="s">
        <v>75</v>
      </c>
      <c r="R3737" t="s">
        <v>707</v>
      </c>
      <c r="S3737" t="s">
        <v>96</v>
      </c>
      <c r="T3737">
        <v>8.33</v>
      </c>
      <c r="U3737" s="1">
        <v>33055</v>
      </c>
      <c r="V3737">
        <v>9</v>
      </c>
      <c r="W3737">
        <v>14161</v>
      </c>
      <c r="X3737">
        <v>0.46899999999999997</v>
      </c>
      <c r="Y3737">
        <v>28</v>
      </c>
      <c r="Z3737">
        <v>3188.9833440000002</v>
      </c>
      <c r="AA3737">
        <v>3188.98</v>
      </c>
      <c r="AB3737">
        <v>3000</v>
      </c>
      <c r="AC3737">
        <v>188.98</v>
      </c>
      <c r="AD3737" s="1">
        <v>40299</v>
      </c>
      <c r="AE3737">
        <v>7.37</v>
      </c>
      <c r="AF3737" s="1">
        <v>40299</v>
      </c>
    </row>
    <row r="3738" spans="1:32" x14ac:dyDescent="0.25">
      <c r="A3738">
        <v>421971</v>
      </c>
      <c r="B3738">
        <v>496246</v>
      </c>
      <c r="C3738">
        <v>8800</v>
      </c>
      <c r="D3738">
        <v>8800</v>
      </c>
      <c r="E3738">
        <v>8800</v>
      </c>
      <c r="F3738" t="s">
        <v>32</v>
      </c>
      <c r="G3738">
        <v>0.18210000000000001</v>
      </c>
      <c r="H3738">
        <v>319.08</v>
      </c>
      <c r="I3738" t="s">
        <v>155</v>
      </c>
      <c r="J3738" t="s">
        <v>156</v>
      </c>
      <c r="K3738" t="s">
        <v>58</v>
      </c>
      <c r="L3738" t="s">
        <v>36</v>
      </c>
      <c r="M3738">
        <v>73700</v>
      </c>
      <c r="N3738" t="s">
        <v>43</v>
      </c>
      <c r="O3738" s="1">
        <v>39995</v>
      </c>
      <c r="P3738" t="s">
        <v>38</v>
      </c>
      <c r="Q3738" t="s">
        <v>44</v>
      </c>
      <c r="R3738" t="s">
        <v>73</v>
      </c>
      <c r="S3738" t="s">
        <v>74</v>
      </c>
      <c r="T3738">
        <v>21.85</v>
      </c>
      <c r="U3738" s="1">
        <v>35309</v>
      </c>
      <c r="V3738">
        <v>23</v>
      </c>
      <c r="W3738">
        <v>24471</v>
      </c>
      <c r="X3738">
        <v>0.745</v>
      </c>
      <c r="Y3738">
        <v>46</v>
      </c>
      <c r="Z3738">
        <v>11486.625959999999</v>
      </c>
      <c r="AA3738">
        <v>11486.63</v>
      </c>
      <c r="AB3738">
        <v>8800</v>
      </c>
      <c r="AC3738">
        <v>2686.63</v>
      </c>
      <c r="AD3738" s="1">
        <v>41091</v>
      </c>
      <c r="AE3738">
        <v>339.08</v>
      </c>
      <c r="AF3738" s="1">
        <v>41091</v>
      </c>
    </row>
    <row r="3739" spans="1:32" x14ac:dyDescent="0.25">
      <c r="A3739">
        <v>421980</v>
      </c>
      <c r="B3739">
        <v>496044</v>
      </c>
      <c r="C3739">
        <v>5000</v>
      </c>
      <c r="D3739">
        <v>5000</v>
      </c>
      <c r="E3739">
        <v>5000</v>
      </c>
      <c r="F3739" t="s">
        <v>32</v>
      </c>
      <c r="G3739">
        <v>0.08</v>
      </c>
      <c r="H3739">
        <v>156.69</v>
      </c>
      <c r="I3739" t="s">
        <v>63</v>
      </c>
      <c r="J3739" t="s">
        <v>92</v>
      </c>
      <c r="K3739" t="s">
        <v>93</v>
      </c>
      <c r="L3739" t="s">
        <v>61</v>
      </c>
      <c r="M3739">
        <v>45000</v>
      </c>
      <c r="N3739" t="s">
        <v>43</v>
      </c>
      <c r="O3739" s="1">
        <v>39995</v>
      </c>
      <c r="P3739" t="s">
        <v>38</v>
      </c>
      <c r="Q3739" t="s">
        <v>94</v>
      </c>
      <c r="R3739" t="s">
        <v>379</v>
      </c>
      <c r="S3739" t="s">
        <v>46</v>
      </c>
      <c r="T3739">
        <v>17.84</v>
      </c>
      <c r="U3739" s="1">
        <v>33725</v>
      </c>
      <c r="V3739">
        <v>12</v>
      </c>
      <c r="W3739">
        <v>5392</v>
      </c>
      <c r="X3739">
        <v>9.4E-2</v>
      </c>
      <c r="Y3739">
        <v>27</v>
      </c>
      <c r="Z3739">
        <v>5640.4779369999997</v>
      </c>
      <c r="AA3739">
        <v>5640.48</v>
      </c>
      <c r="AB3739">
        <v>5000</v>
      </c>
      <c r="AC3739">
        <v>640.48</v>
      </c>
      <c r="AD3739" s="1">
        <v>41091</v>
      </c>
      <c r="AE3739">
        <v>166.68</v>
      </c>
      <c r="AF3739" s="1">
        <v>41974</v>
      </c>
    </row>
    <row r="3740" spans="1:32" x14ac:dyDescent="0.25">
      <c r="A3740">
        <v>422004</v>
      </c>
      <c r="B3740">
        <v>495427</v>
      </c>
      <c r="C3740">
        <v>25000</v>
      </c>
      <c r="D3740">
        <v>25000</v>
      </c>
      <c r="E3740">
        <v>22883.36953</v>
      </c>
      <c r="F3740" t="s">
        <v>32</v>
      </c>
      <c r="G3740">
        <v>0.11260000000000001</v>
      </c>
      <c r="H3740">
        <v>821.59</v>
      </c>
      <c r="I3740" t="s">
        <v>33</v>
      </c>
      <c r="J3740" t="s">
        <v>122</v>
      </c>
      <c r="K3740" t="s">
        <v>109</v>
      </c>
      <c r="L3740" t="s">
        <v>61</v>
      </c>
      <c r="M3740">
        <v>265000</v>
      </c>
      <c r="N3740" t="s">
        <v>37</v>
      </c>
      <c r="O3740" s="1">
        <v>39995</v>
      </c>
      <c r="P3740" t="s">
        <v>38</v>
      </c>
      <c r="Q3740" t="s">
        <v>78</v>
      </c>
      <c r="R3740" t="s">
        <v>151</v>
      </c>
      <c r="S3740" t="s">
        <v>74</v>
      </c>
      <c r="T3740">
        <v>5.53</v>
      </c>
      <c r="U3740" s="1">
        <v>29129</v>
      </c>
      <c r="V3740">
        <v>8</v>
      </c>
      <c r="W3740">
        <v>3131</v>
      </c>
      <c r="X3740">
        <v>8.8999999999999996E-2</v>
      </c>
      <c r="Y3740">
        <v>26</v>
      </c>
      <c r="Z3740">
        <v>29576.928550000001</v>
      </c>
      <c r="AA3740">
        <v>26924.86</v>
      </c>
      <c r="AB3740">
        <v>25000</v>
      </c>
      <c r="AC3740">
        <v>4576.93</v>
      </c>
      <c r="AD3740" s="1">
        <v>41091</v>
      </c>
      <c r="AE3740">
        <v>852.64</v>
      </c>
      <c r="AF3740" s="1">
        <v>41091</v>
      </c>
    </row>
    <row r="3741" spans="1:32" x14ac:dyDescent="0.25">
      <c r="A3741">
        <v>422008</v>
      </c>
      <c r="B3741">
        <v>496295</v>
      </c>
      <c r="C3741">
        <v>10000</v>
      </c>
      <c r="D3741">
        <v>10000</v>
      </c>
      <c r="E3741">
        <v>9525</v>
      </c>
      <c r="F3741" t="s">
        <v>32</v>
      </c>
      <c r="G3741">
        <v>0.12180000000000001</v>
      </c>
      <c r="H3741">
        <v>333</v>
      </c>
      <c r="I3741" t="s">
        <v>33</v>
      </c>
      <c r="J3741" t="s">
        <v>34</v>
      </c>
      <c r="K3741" t="s">
        <v>58</v>
      </c>
      <c r="L3741" t="s">
        <v>36</v>
      </c>
      <c r="M3741">
        <v>60000</v>
      </c>
      <c r="N3741" t="s">
        <v>575</v>
      </c>
      <c r="O3741" s="1">
        <v>40057</v>
      </c>
      <c r="P3741" t="s">
        <v>38</v>
      </c>
      <c r="Q3741" t="s">
        <v>111</v>
      </c>
      <c r="R3741" t="s">
        <v>582</v>
      </c>
      <c r="S3741" t="s">
        <v>437</v>
      </c>
      <c r="T3741">
        <v>24.7</v>
      </c>
      <c r="U3741" s="1">
        <v>37803</v>
      </c>
      <c r="V3741">
        <v>10</v>
      </c>
      <c r="W3741">
        <v>17809</v>
      </c>
      <c r="X3741">
        <v>0.46400000000000002</v>
      </c>
      <c r="Y3741">
        <v>18</v>
      </c>
      <c r="Z3741">
        <v>11388.9925</v>
      </c>
      <c r="AA3741">
        <v>10848.02</v>
      </c>
      <c r="AB3741">
        <v>10000</v>
      </c>
      <c r="AC3741">
        <v>1388.99</v>
      </c>
      <c r="AD3741" s="1">
        <v>40575</v>
      </c>
      <c r="AE3741">
        <v>6067.07</v>
      </c>
      <c r="AF3741" s="1">
        <v>40575</v>
      </c>
    </row>
    <row r="3742" spans="1:32" x14ac:dyDescent="0.25">
      <c r="A3742">
        <v>422033</v>
      </c>
      <c r="B3742">
        <v>496343</v>
      </c>
      <c r="C3742">
        <v>5000</v>
      </c>
      <c r="D3742">
        <v>5000</v>
      </c>
      <c r="E3742">
        <v>4960.5774799999999</v>
      </c>
      <c r="F3742" t="s">
        <v>32</v>
      </c>
      <c r="G3742">
        <v>0.1158</v>
      </c>
      <c r="H3742">
        <v>165.07</v>
      </c>
      <c r="I3742" t="s">
        <v>33</v>
      </c>
      <c r="J3742" t="s">
        <v>57</v>
      </c>
      <c r="K3742" t="s">
        <v>49</v>
      </c>
      <c r="L3742" t="s">
        <v>61</v>
      </c>
      <c r="M3742">
        <v>65004</v>
      </c>
      <c r="N3742" t="s">
        <v>43</v>
      </c>
      <c r="O3742" s="1">
        <v>39995</v>
      </c>
      <c r="P3742" t="s">
        <v>38</v>
      </c>
      <c r="Q3742" t="s">
        <v>78</v>
      </c>
      <c r="R3742" t="s">
        <v>777</v>
      </c>
      <c r="S3742" t="s">
        <v>89</v>
      </c>
      <c r="T3742">
        <v>12.42</v>
      </c>
      <c r="U3742" s="1">
        <v>34001</v>
      </c>
      <c r="V3742">
        <v>7</v>
      </c>
      <c r="W3742">
        <v>0</v>
      </c>
      <c r="X3742">
        <v>7.2800000000000004E-2</v>
      </c>
      <c r="Y3742">
        <v>26</v>
      </c>
      <c r="Z3742">
        <v>5928.968946</v>
      </c>
      <c r="AA3742">
        <v>5881.28</v>
      </c>
      <c r="AB3742">
        <v>5000</v>
      </c>
      <c r="AC3742">
        <v>928.97</v>
      </c>
      <c r="AD3742" s="1">
        <v>41061</v>
      </c>
      <c r="AE3742">
        <v>131.99</v>
      </c>
      <c r="AF3742" s="1">
        <v>42064</v>
      </c>
    </row>
    <row r="3743" spans="1:32" x14ac:dyDescent="0.25">
      <c r="A3743">
        <v>422064</v>
      </c>
      <c r="B3743">
        <v>496385</v>
      </c>
      <c r="C3743">
        <v>7000</v>
      </c>
      <c r="D3743">
        <v>7000</v>
      </c>
      <c r="E3743">
        <v>7000</v>
      </c>
      <c r="F3743" t="s">
        <v>32</v>
      </c>
      <c r="G3743">
        <v>0.1411</v>
      </c>
      <c r="H3743">
        <v>239.61</v>
      </c>
      <c r="I3743" t="s">
        <v>65</v>
      </c>
      <c r="J3743" t="s">
        <v>164</v>
      </c>
      <c r="K3743" t="s">
        <v>119</v>
      </c>
      <c r="L3743" t="s">
        <v>36</v>
      </c>
      <c r="M3743">
        <v>230000</v>
      </c>
      <c r="N3743" t="s">
        <v>575</v>
      </c>
      <c r="O3743" s="1">
        <v>39995</v>
      </c>
      <c r="P3743" t="s">
        <v>68</v>
      </c>
      <c r="Q3743" t="s">
        <v>44</v>
      </c>
      <c r="R3743" t="s">
        <v>86</v>
      </c>
      <c r="S3743" t="s">
        <v>41</v>
      </c>
      <c r="T3743">
        <v>7.57</v>
      </c>
      <c r="U3743" s="1">
        <v>35886</v>
      </c>
      <c r="V3743">
        <v>7</v>
      </c>
      <c r="W3743">
        <v>5086</v>
      </c>
      <c r="X3743">
        <v>0.57799999999999996</v>
      </c>
      <c r="Y3743">
        <v>27</v>
      </c>
      <c r="Z3743">
        <v>5652.75</v>
      </c>
      <c r="AA3743">
        <v>5652.75</v>
      </c>
      <c r="AB3743">
        <v>3893.39</v>
      </c>
      <c r="AC3743">
        <v>1620.77</v>
      </c>
      <c r="AD3743" s="1">
        <v>40787</v>
      </c>
      <c r="AE3743">
        <v>311.64</v>
      </c>
      <c r="AF3743" s="1">
        <v>40878</v>
      </c>
    </row>
    <row r="3744" spans="1:32" x14ac:dyDescent="0.25">
      <c r="A3744">
        <v>422190</v>
      </c>
      <c r="B3744">
        <v>496550</v>
      </c>
      <c r="C3744">
        <v>3000</v>
      </c>
      <c r="D3744">
        <v>3000</v>
      </c>
      <c r="E3744">
        <v>3000</v>
      </c>
      <c r="F3744" t="s">
        <v>32</v>
      </c>
      <c r="G3744">
        <v>0.1474</v>
      </c>
      <c r="H3744">
        <v>103.62</v>
      </c>
      <c r="I3744" t="s">
        <v>65</v>
      </c>
      <c r="J3744" t="s">
        <v>87</v>
      </c>
      <c r="K3744" t="s">
        <v>67</v>
      </c>
      <c r="L3744" t="s">
        <v>36</v>
      </c>
      <c r="M3744">
        <v>41000</v>
      </c>
      <c r="N3744" t="s">
        <v>43</v>
      </c>
      <c r="O3744" s="1">
        <v>39995</v>
      </c>
      <c r="P3744" t="s">
        <v>38</v>
      </c>
      <c r="Q3744" t="s">
        <v>238</v>
      </c>
      <c r="R3744" t="s">
        <v>309</v>
      </c>
      <c r="S3744" t="s">
        <v>141</v>
      </c>
      <c r="T3744">
        <v>16.77</v>
      </c>
      <c r="U3744" s="1">
        <v>37257</v>
      </c>
      <c r="V3744">
        <v>6</v>
      </c>
      <c r="W3744">
        <v>6241</v>
      </c>
      <c r="X3744">
        <v>0.90400000000000003</v>
      </c>
      <c r="Y3744">
        <v>17</v>
      </c>
      <c r="Z3744">
        <v>3729.8910989999999</v>
      </c>
      <c r="AA3744">
        <v>3729.89</v>
      </c>
      <c r="AB3744">
        <v>3000</v>
      </c>
      <c r="AC3744">
        <v>729.89</v>
      </c>
      <c r="AD3744" s="1">
        <v>41091</v>
      </c>
      <c r="AE3744">
        <v>111.27</v>
      </c>
      <c r="AF3744" s="1">
        <v>41091</v>
      </c>
    </row>
    <row r="3745" spans="1:32" x14ac:dyDescent="0.25">
      <c r="A3745">
        <v>422201</v>
      </c>
      <c r="B3745">
        <v>496594</v>
      </c>
      <c r="C3745">
        <v>9000</v>
      </c>
      <c r="D3745">
        <v>9000</v>
      </c>
      <c r="E3745">
        <v>8811.77</v>
      </c>
      <c r="F3745" t="s">
        <v>32</v>
      </c>
      <c r="G3745">
        <v>0.12839999999999999</v>
      </c>
      <c r="H3745">
        <v>302.57</v>
      </c>
      <c r="I3745" t="s">
        <v>47</v>
      </c>
      <c r="J3745" t="s">
        <v>48</v>
      </c>
      <c r="K3745" t="s">
        <v>93</v>
      </c>
      <c r="L3745" t="s">
        <v>36</v>
      </c>
      <c r="M3745">
        <v>74000</v>
      </c>
      <c r="N3745" t="s">
        <v>43</v>
      </c>
      <c r="O3745" s="1">
        <v>39995</v>
      </c>
      <c r="P3745" t="s">
        <v>38</v>
      </c>
      <c r="Q3745" t="s">
        <v>111</v>
      </c>
      <c r="R3745" t="s">
        <v>234</v>
      </c>
      <c r="S3745" t="s">
        <v>74</v>
      </c>
      <c r="T3745">
        <v>19.09</v>
      </c>
      <c r="U3745" s="1">
        <v>37196</v>
      </c>
      <c r="V3745">
        <v>13</v>
      </c>
      <c r="W3745">
        <v>24401</v>
      </c>
      <c r="X3745">
        <v>0.88400000000000001</v>
      </c>
      <c r="Y3745">
        <v>15</v>
      </c>
      <c r="Z3745">
        <v>10892.32728</v>
      </c>
      <c r="AA3745">
        <v>10630.12</v>
      </c>
      <c r="AB3745">
        <v>9000</v>
      </c>
      <c r="AC3745">
        <v>1892.33</v>
      </c>
      <c r="AD3745" s="1">
        <v>41091</v>
      </c>
      <c r="AE3745">
        <v>306.26</v>
      </c>
      <c r="AF3745" s="1">
        <v>42491</v>
      </c>
    </row>
    <row r="3746" spans="1:32" x14ac:dyDescent="0.25">
      <c r="A3746">
        <v>422205</v>
      </c>
      <c r="B3746">
        <v>496597</v>
      </c>
      <c r="C3746">
        <v>6200</v>
      </c>
      <c r="D3746">
        <v>6200</v>
      </c>
      <c r="E3746">
        <v>6200</v>
      </c>
      <c r="F3746" t="s">
        <v>32</v>
      </c>
      <c r="G3746">
        <v>0.13789999999999999</v>
      </c>
      <c r="H3746">
        <v>211.27</v>
      </c>
      <c r="I3746" t="s">
        <v>47</v>
      </c>
      <c r="J3746" t="s">
        <v>60</v>
      </c>
      <c r="K3746" t="s">
        <v>109</v>
      </c>
      <c r="L3746" t="s">
        <v>36</v>
      </c>
      <c r="M3746">
        <v>39996</v>
      </c>
      <c r="N3746" t="s">
        <v>43</v>
      </c>
      <c r="O3746" s="1">
        <v>39995</v>
      </c>
      <c r="P3746" t="s">
        <v>38</v>
      </c>
      <c r="Q3746" t="s">
        <v>39</v>
      </c>
      <c r="R3746" t="s">
        <v>662</v>
      </c>
      <c r="S3746" t="s">
        <v>41</v>
      </c>
      <c r="T3746">
        <v>9</v>
      </c>
      <c r="U3746" s="1">
        <v>34578</v>
      </c>
      <c r="V3746">
        <v>6</v>
      </c>
      <c r="W3746">
        <v>4480</v>
      </c>
      <c r="X3746">
        <v>0.81499999999999995</v>
      </c>
      <c r="Y3746">
        <v>17</v>
      </c>
      <c r="Z3746">
        <v>7611.8096919999998</v>
      </c>
      <c r="AA3746">
        <v>7611.81</v>
      </c>
      <c r="AB3746">
        <v>6200</v>
      </c>
      <c r="AC3746">
        <v>1411.81</v>
      </c>
      <c r="AD3746" s="1">
        <v>40909</v>
      </c>
      <c r="AE3746">
        <v>1494.87</v>
      </c>
      <c r="AF3746" s="1">
        <v>40909</v>
      </c>
    </row>
    <row r="3747" spans="1:32" x14ac:dyDescent="0.25">
      <c r="A3747">
        <v>422275</v>
      </c>
      <c r="B3747">
        <v>487301</v>
      </c>
      <c r="C3747">
        <v>3000</v>
      </c>
      <c r="D3747">
        <v>3000</v>
      </c>
      <c r="E3747">
        <v>1806.08</v>
      </c>
      <c r="F3747" t="s">
        <v>32</v>
      </c>
      <c r="G3747">
        <v>0.1095</v>
      </c>
      <c r="H3747">
        <v>98.15</v>
      </c>
      <c r="I3747" t="s">
        <v>33</v>
      </c>
      <c r="J3747" t="s">
        <v>71</v>
      </c>
      <c r="K3747" t="s">
        <v>54</v>
      </c>
      <c r="L3747" t="s">
        <v>36</v>
      </c>
      <c r="M3747">
        <v>33000</v>
      </c>
      <c r="N3747" t="s">
        <v>43</v>
      </c>
      <c r="O3747" s="1">
        <v>39965</v>
      </c>
      <c r="P3747" t="s">
        <v>38</v>
      </c>
      <c r="Q3747" t="s">
        <v>39</v>
      </c>
      <c r="R3747" t="s">
        <v>120</v>
      </c>
      <c r="S3747" t="s">
        <v>121</v>
      </c>
      <c r="T3747">
        <v>7.42</v>
      </c>
      <c r="U3747" s="1">
        <v>34425</v>
      </c>
      <c r="V3747">
        <v>6</v>
      </c>
      <c r="W3747">
        <v>6630</v>
      </c>
      <c r="X3747">
        <v>0.39200000000000002</v>
      </c>
      <c r="Y3747">
        <v>14</v>
      </c>
      <c r="Z3747">
        <v>3533.0091510000002</v>
      </c>
      <c r="AA3747">
        <v>1995.69</v>
      </c>
      <c r="AB3747">
        <v>3000</v>
      </c>
      <c r="AC3747">
        <v>533.01</v>
      </c>
      <c r="AD3747" s="1">
        <v>41091</v>
      </c>
      <c r="AE3747">
        <v>100.53</v>
      </c>
      <c r="AF3747" s="1">
        <v>42491</v>
      </c>
    </row>
    <row r="3748" spans="1:32" x14ac:dyDescent="0.25">
      <c r="A3748">
        <v>422289</v>
      </c>
      <c r="B3748">
        <v>496721</v>
      </c>
      <c r="C3748">
        <v>1900</v>
      </c>
      <c r="D3748">
        <v>1900</v>
      </c>
      <c r="E3748">
        <v>1900</v>
      </c>
      <c r="F3748" t="s">
        <v>32</v>
      </c>
      <c r="G3748">
        <v>0.12839999999999999</v>
      </c>
      <c r="H3748">
        <v>63.88</v>
      </c>
      <c r="I3748" t="s">
        <v>47</v>
      </c>
      <c r="J3748" t="s">
        <v>48</v>
      </c>
      <c r="K3748" t="s">
        <v>35</v>
      </c>
      <c r="L3748" t="s">
        <v>61</v>
      </c>
      <c r="M3748">
        <v>34320</v>
      </c>
      <c r="N3748" t="s">
        <v>575</v>
      </c>
      <c r="O3748" s="1">
        <v>39995</v>
      </c>
      <c r="P3748" t="s">
        <v>38</v>
      </c>
      <c r="Q3748" t="s">
        <v>78</v>
      </c>
      <c r="R3748" t="s">
        <v>259</v>
      </c>
      <c r="S3748" t="s">
        <v>206</v>
      </c>
      <c r="T3748">
        <v>23.29</v>
      </c>
      <c r="U3748" s="1">
        <v>36982</v>
      </c>
      <c r="V3748">
        <v>9</v>
      </c>
      <c r="W3748">
        <v>24209</v>
      </c>
      <c r="X3748">
        <v>0.54900000000000004</v>
      </c>
      <c r="Y3748">
        <v>10</v>
      </c>
      <c r="Z3748">
        <v>2097.3727250000002</v>
      </c>
      <c r="AA3748">
        <v>2097.37</v>
      </c>
      <c r="AB3748">
        <v>1900</v>
      </c>
      <c r="AC3748">
        <v>197.37</v>
      </c>
      <c r="AD3748" s="1">
        <v>40360</v>
      </c>
      <c r="AE3748">
        <v>1.36</v>
      </c>
      <c r="AF3748" s="1">
        <v>40360</v>
      </c>
    </row>
    <row r="3749" spans="1:32" x14ac:dyDescent="0.25">
      <c r="A3749">
        <v>422307</v>
      </c>
      <c r="B3749">
        <v>496747</v>
      </c>
      <c r="C3749">
        <v>7500</v>
      </c>
      <c r="D3749">
        <v>7500</v>
      </c>
      <c r="E3749">
        <v>7500</v>
      </c>
      <c r="F3749" t="s">
        <v>32</v>
      </c>
      <c r="G3749">
        <v>0.1095</v>
      </c>
      <c r="H3749">
        <v>245.36</v>
      </c>
      <c r="I3749" t="s">
        <v>33</v>
      </c>
      <c r="J3749" t="s">
        <v>71</v>
      </c>
      <c r="K3749" t="s">
        <v>131</v>
      </c>
      <c r="L3749" t="s">
        <v>36</v>
      </c>
      <c r="M3749">
        <v>65000</v>
      </c>
      <c r="N3749" t="s">
        <v>43</v>
      </c>
      <c r="O3749" s="1">
        <v>39995</v>
      </c>
      <c r="P3749" t="s">
        <v>38</v>
      </c>
      <c r="Q3749" t="s">
        <v>75</v>
      </c>
      <c r="R3749" t="s">
        <v>483</v>
      </c>
      <c r="S3749" t="s">
        <v>77</v>
      </c>
      <c r="T3749">
        <v>11.65</v>
      </c>
      <c r="U3749" s="1">
        <v>28946</v>
      </c>
      <c r="V3749">
        <v>8</v>
      </c>
      <c r="W3749">
        <v>62466</v>
      </c>
      <c r="X3749">
        <v>0.58799999999999997</v>
      </c>
      <c r="Y3749">
        <v>22</v>
      </c>
      <c r="Z3749">
        <v>8305.5897530000002</v>
      </c>
      <c r="AA3749">
        <v>8305.59</v>
      </c>
      <c r="AB3749">
        <v>7500</v>
      </c>
      <c r="AC3749">
        <v>805.59</v>
      </c>
      <c r="AD3749" s="1">
        <v>40452</v>
      </c>
      <c r="AE3749">
        <v>23.31</v>
      </c>
      <c r="AF3749" s="1">
        <v>42278</v>
      </c>
    </row>
    <row r="3750" spans="1:32" x14ac:dyDescent="0.25">
      <c r="A3750">
        <v>422328</v>
      </c>
      <c r="B3750">
        <v>486720</v>
      </c>
      <c r="C3750">
        <v>3000</v>
      </c>
      <c r="D3750">
        <v>3000</v>
      </c>
      <c r="E3750">
        <v>3000</v>
      </c>
      <c r="F3750" t="s">
        <v>32</v>
      </c>
      <c r="G3750">
        <v>0.08</v>
      </c>
      <c r="H3750">
        <v>94.01</v>
      </c>
      <c r="I3750" t="s">
        <v>63</v>
      </c>
      <c r="J3750" t="s">
        <v>92</v>
      </c>
      <c r="K3750" t="s">
        <v>35</v>
      </c>
      <c r="L3750" t="s">
        <v>50</v>
      </c>
      <c r="M3750">
        <v>20000</v>
      </c>
      <c r="N3750" t="s">
        <v>575</v>
      </c>
      <c r="O3750" s="1">
        <v>39995</v>
      </c>
      <c r="P3750" t="s">
        <v>38</v>
      </c>
      <c r="Q3750" t="s">
        <v>111</v>
      </c>
      <c r="R3750" t="s">
        <v>120</v>
      </c>
      <c r="S3750" t="s">
        <v>121</v>
      </c>
      <c r="T3750">
        <v>13.56</v>
      </c>
      <c r="U3750" s="1">
        <v>37956</v>
      </c>
      <c r="V3750">
        <v>8</v>
      </c>
      <c r="W3750">
        <v>7783</v>
      </c>
      <c r="X3750">
        <v>0.17699999999999999</v>
      </c>
      <c r="Y3750">
        <v>13</v>
      </c>
      <c r="Z3750">
        <v>3384.307284</v>
      </c>
      <c r="AA3750">
        <v>3384.31</v>
      </c>
      <c r="AB3750">
        <v>3000</v>
      </c>
      <c r="AC3750">
        <v>384.31</v>
      </c>
      <c r="AD3750" s="1">
        <v>41091</v>
      </c>
      <c r="AE3750">
        <v>100.14</v>
      </c>
      <c r="AF3750" s="1">
        <v>42491</v>
      </c>
    </row>
    <row r="3751" spans="1:32" x14ac:dyDescent="0.25">
      <c r="A3751">
        <v>422338</v>
      </c>
      <c r="B3751">
        <v>496789</v>
      </c>
      <c r="C3751">
        <v>3000</v>
      </c>
      <c r="D3751">
        <v>3000</v>
      </c>
      <c r="E3751">
        <v>3000</v>
      </c>
      <c r="F3751" t="s">
        <v>32</v>
      </c>
      <c r="G3751">
        <v>9.3200000000000005E-2</v>
      </c>
      <c r="H3751">
        <v>95.85</v>
      </c>
      <c r="I3751" t="s">
        <v>63</v>
      </c>
      <c r="J3751" t="s">
        <v>90</v>
      </c>
      <c r="K3751" t="s">
        <v>67</v>
      </c>
      <c r="L3751" t="s">
        <v>36</v>
      </c>
      <c r="M3751">
        <v>225000</v>
      </c>
      <c r="N3751" t="s">
        <v>43</v>
      </c>
      <c r="O3751" s="1">
        <v>39995</v>
      </c>
      <c r="P3751" t="s">
        <v>38</v>
      </c>
      <c r="Q3751" t="s">
        <v>39</v>
      </c>
      <c r="R3751" t="s">
        <v>182</v>
      </c>
      <c r="S3751" t="s">
        <v>41</v>
      </c>
      <c r="T3751">
        <v>11.77</v>
      </c>
      <c r="U3751" s="1">
        <v>33939</v>
      </c>
      <c r="V3751">
        <v>12</v>
      </c>
      <c r="W3751">
        <v>12176</v>
      </c>
      <c r="X3751">
        <v>0.36099999999999999</v>
      </c>
      <c r="Y3751">
        <v>30</v>
      </c>
      <c r="Z3751">
        <v>3450.1956620000001</v>
      </c>
      <c r="AA3751">
        <v>3450.2</v>
      </c>
      <c r="AB3751">
        <v>3000</v>
      </c>
      <c r="AC3751">
        <v>450.2</v>
      </c>
      <c r="AD3751" s="1">
        <v>41091</v>
      </c>
      <c r="AE3751">
        <v>108.15</v>
      </c>
      <c r="AF3751" s="1">
        <v>41091</v>
      </c>
    </row>
    <row r="3752" spans="1:32" x14ac:dyDescent="0.25">
      <c r="A3752">
        <v>422374</v>
      </c>
      <c r="B3752">
        <v>496842</v>
      </c>
      <c r="C3752">
        <v>4800</v>
      </c>
      <c r="D3752">
        <v>4800</v>
      </c>
      <c r="E3752">
        <v>4800</v>
      </c>
      <c r="F3752" t="s">
        <v>32</v>
      </c>
      <c r="G3752">
        <v>9.6299999999999997E-2</v>
      </c>
      <c r="H3752">
        <v>154.06</v>
      </c>
      <c r="I3752" t="s">
        <v>63</v>
      </c>
      <c r="J3752" t="s">
        <v>64</v>
      </c>
      <c r="K3752" t="s">
        <v>35</v>
      </c>
      <c r="L3752" t="s">
        <v>36</v>
      </c>
      <c r="M3752">
        <v>27996</v>
      </c>
      <c r="N3752" t="s">
        <v>43</v>
      </c>
      <c r="O3752" s="1">
        <v>39995</v>
      </c>
      <c r="P3752" t="s">
        <v>68</v>
      </c>
      <c r="Q3752" t="s">
        <v>111</v>
      </c>
      <c r="R3752" t="s">
        <v>415</v>
      </c>
      <c r="S3752" t="s">
        <v>103</v>
      </c>
      <c r="T3752">
        <v>7.67</v>
      </c>
      <c r="U3752" s="1">
        <v>37803</v>
      </c>
      <c r="V3752">
        <v>8</v>
      </c>
      <c r="W3752">
        <v>6246</v>
      </c>
      <c r="X3752">
        <v>0.54800000000000004</v>
      </c>
      <c r="Y3752">
        <v>14</v>
      </c>
      <c r="Z3752">
        <v>3693.05</v>
      </c>
      <c r="AA3752">
        <v>3693.05</v>
      </c>
      <c r="AB3752">
        <v>3012.1</v>
      </c>
      <c r="AC3752">
        <v>680.95</v>
      </c>
      <c r="AD3752" s="1">
        <v>40787</v>
      </c>
      <c r="AE3752">
        <v>50.39</v>
      </c>
      <c r="AF3752" s="1">
        <v>42491</v>
      </c>
    </row>
    <row r="3753" spans="1:32" x14ac:dyDescent="0.25">
      <c r="A3753">
        <v>422379</v>
      </c>
      <c r="B3753">
        <v>496847</v>
      </c>
      <c r="C3753">
        <v>1500</v>
      </c>
      <c r="D3753">
        <v>1500</v>
      </c>
      <c r="E3753">
        <v>1500</v>
      </c>
      <c r="F3753" t="s">
        <v>32</v>
      </c>
      <c r="G3753">
        <v>0.14419999999999999</v>
      </c>
      <c r="H3753">
        <v>51.58</v>
      </c>
      <c r="I3753" t="s">
        <v>65</v>
      </c>
      <c r="J3753" t="s">
        <v>66</v>
      </c>
      <c r="K3753" t="s">
        <v>136</v>
      </c>
      <c r="L3753" t="s">
        <v>36</v>
      </c>
      <c r="M3753">
        <v>60000</v>
      </c>
      <c r="N3753" t="s">
        <v>43</v>
      </c>
      <c r="O3753" s="1">
        <v>39995</v>
      </c>
      <c r="P3753" t="s">
        <v>38</v>
      </c>
      <c r="Q3753" t="s">
        <v>111</v>
      </c>
      <c r="R3753" t="s">
        <v>73</v>
      </c>
      <c r="S3753" t="s">
        <v>74</v>
      </c>
      <c r="T3753">
        <v>20</v>
      </c>
      <c r="U3753" s="1">
        <v>35612</v>
      </c>
      <c r="V3753">
        <v>5</v>
      </c>
      <c r="W3753">
        <v>23187</v>
      </c>
      <c r="X3753">
        <v>0.99099999999999999</v>
      </c>
      <c r="Y3753">
        <v>27</v>
      </c>
      <c r="Z3753">
        <v>1872.714318</v>
      </c>
      <c r="AA3753">
        <v>1872.71</v>
      </c>
      <c r="AB3753">
        <v>1500</v>
      </c>
      <c r="AC3753">
        <v>357.71</v>
      </c>
      <c r="AD3753" s="1">
        <v>41091</v>
      </c>
      <c r="AE3753">
        <v>64.58</v>
      </c>
      <c r="AF3753" s="1">
        <v>41974</v>
      </c>
    </row>
    <row r="3754" spans="1:32" x14ac:dyDescent="0.25">
      <c r="A3754">
        <v>422385</v>
      </c>
      <c r="B3754">
        <v>496861</v>
      </c>
      <c r="C3754">
        <v>6000</v>
      </c>
      <c r="D3754">
        <v>6000</v>
      </c>
      <c r="E3754">
        <v>6000</v>
      </c>
      <c r="F3754" t="s">
        <v>32</v>
      </c>
      <c r="G3754">
        <v>0.08</v>
      </c>
      <c r="H3754">
        <v>188.02</v>
      </c>
      <c r="I3754" t="s">
        <v>63</v>
      </c>
      <c r="J3754" t="s">
        <v>92</v>
      </c>
      <c r="K3754" t="s">
        <v>93</v>
      </c>
      <c r="L3754" t="s">
        <v>61</v>
      </c>
      <c r="M3754">
        <v>39996</v>
      </c>
      <c r="N3754" t="s">
        <v>43</v>
      </c>
      <c r="O3754" s="1">
        <v>39995</v>
      </c>
      <c r="P3754" t="s">
        <v>38</v>
      </c>
      <c r="Q3754" t="s">
        <v>39</v>
      </c>
      <c r="R3754" t="s">
        <v>778</v>
      </c>
      <c r="S3754" t="s">
        <v>209</v>
      </c>
      <c r="T3754">
        <v>14.58</v>
      </c>
      <c r="U3754" s="1">
        <v>34669</v>
      </c>
      <c r="V3754">
        <v>14</v>
      </c>
      <c r="W3754">
        <v>3812</v>
      </c>
      <c r="X3754">
        <v>0.16800000000000001</v>
      </c>
      <c r="Y3754">
        <v>24</v>
      </c>
      <c r="Z3754">
        <v>6768.6080270000002</v>
      </c>
      <c r="AA3754">
        <v>6768.61</v>
      </c>
      <c r="AB3754">
        <v>6000</v>
      </c>
      <c r="AC3754">
        <v>768.61</v>
      </c>
      <c r="AD3754" s="1">
        <v>41091</v>
      </c>
      <c r="AE3754">
        <v>199.96</v>
      </c>
      <c r="AF3754" s="1">
        <v>41091</v>
      </c>
    </row>
    <row r="3755" spans="1:32" x14ac:dyDescent="0.25">
      <c r="A3755">
        <v>422411</v>
      </c>
      <c r="B3755">
        <v>496903</v>
      </c>
      <c r="C3755">
        <v>1800</v>
      </c>
      <c r="D3755">
        <v>1800</v>
      </c>
      <c r="E3755">
        <v>1800</v>
      </c>
      <c r="F3755" t="s">
        <v>32</v>
      </c>
      <c r="G3755">
        <v>9.6299999999999997E-2</v>
      </c>
      <c r="H3755">
        <v>57.77</v>
      </c>
      <c r="I3755" t="s">
        <v>63</v>
      </c>
      <c r="J3755" t="s">
        <v>64</v>
      </c>
      <c r="K3755" t="s">
        <v>109</v>
      </c>
      <c r="L3755" t="s">
        <v>36</v>
      </c>
      <c r="M3755">
        <v>39996</v>
      </c>
      <c r="N3755" t="s">
        <v>43</v>
      </c>
      <c r="O3755" s="1">
        <v>39995</v>
      </c>
      <c r="P3755" t="s">
        <v>38</v>
      </c>
      <c r="Q3755" t="s">
        <v>111</v>
      </c>
      <c r="R3755" t="s">
        <v>566</v>
      </c>
      <c r="S3755" t="s">
        <v>242</v>
      </c>
      <c r="T3755">
        <v>8.52</v>
      </c>
      <c r="U3755" s="1">
        <v>38200</v>
      </c>
      <c r="V3755">
        <v>6</v>
      </c>
      <c r="W3755">
        <v>733</v>
      </c>
      <c r="X3755">
        <v>0.30399999999999999</v>
      </c>
      <c r="Y3755">
        <v>7</v>
      </c>
      <c r="Z3755">
        <v>1828.72</v>
      </c>
      <c r="AA3755">
        <v>1828.72</v>
      </c>
      <c r="AB3755">
        <v>1800</v>
      </c>
      <c r="AC3755">
        <v>28.72</v>
      </c>
      <c r="AD3755" s="1">
        <v>40057</v>
      </c>
      <c r="AE3755">
        <v>1771.3</v>
      </c>
      <c r="AF3755" s="1">
        <v>40057</v>
      </c>
    </row>
    <row r="3756" spans="1:32" x14ac:dyDescent="0.25">
      <c r="A3756">
        <v>422412</v>
      </c>
      <c r="B3756">
        <v>496900</v>
      </c>
      <c r="C3756">
        <v>25000</v>
      </c>
      <c r="D3756">
        <v>25000</v>
      </c>
      <c r="E3756">
        <v>11949.998579999999</v>
      </c>
      <c r="F3756" t="s">
        <v>32</v>
      </c>
      <c r="G3756">
        <v>0.17899999999999999</v>
      </c>
      <c r="H3756">
        <v>902.5</v>
      </c>
      <c r="I3756" t="s">
        <v>155</v>
      </c>
      <c r="J3756" t="s">
        <v>197</v>
      </c>
      <c r="K3756" t="s">
        <v>67</v>
      </c>
      <c r="L3756" t="s">
        <v>473</v>
      </c>
      <c r="M3756">
        <v>85000</v>
      </c>
      <c r="N3756" t="s">
        <v>37</v>
      </c>
      <c r="O3756" s="1">
        <v>39995</v>
      </c>
      <c r="P3756" t="s">
        <v>68</v>
      </c>
      <c r="Q3756" t="s">
        <v>94</v>
      </c>
      <c r="R3756" t="s">
        <v>388</v>
      </c>
      <c r="S3756" t="s">
        <v>41</v>
      </c>
      <c r="T3756">
        <v>4.93</v>
      </c>
      <c r="U3756" s="1">
        <v>36220</v>
      </c>
      <c r="V3756">
        <v>4</v>
      </c>
      <c r="W3756">
        <v>2036</v>
      </c>
      <c r="X3756">
        <v>0.10100000000000001</v>
      </c>
      <c r="Y3756">
        <v>8</v>
      </c>
      <c r="Z3756">
        <v>18049.62</v>
      </c>
      <c r="AA3756">
        <v>8621.8799999999992</v>
      </c>
      <c r="AB3756">
        <v>12230.12</v>
      </c>
      <c r="AC3756">
        <v>5808.88</v>
      </c>
      <c r="AD3756" s="1">
        <v>40603</v>
      </c>
      <c r="AE3756">
        <v>902.5</v>
      </c>
      <c r="AF3756" s="1">
        <v>42461</v>
      </c>
    </row>
    <row r="3757" spans="1:32" x14ac:dyDescent="0.25">
      <c r="A3757">
        <v>422420</v>
      </c>
      <c r="B3757">
        <v>495922</v>
      </c>
      <c r="C3757">
        <v>5000</v>
      </c>
      <c r="D3757">
        <v>5000</v>
      </c>
      <c r="E3757">
        <v>4975</v>
      </c>
      <c r="F3757" t="s">
        <v>32</v>
      </c>
      <c r="G3757">
        <v>0.1158</v>
      </c>
      <c r="H3757">
        <v>165.07</v>
      </c>
      <c r="I3757" t="s">
        <v>33</v>
      </c>
      <c r="J3757" t="s">
        <v>57</v>
      </c>
      <c r="K3757" t="s">
        <v>109</v>
      </c>
      <c r="L3757" t="s">
        <v>36</v>
      </c>
      <c r="M3757">
        <v>85000</v>
      </c>
      <c r="N3757" t="s">
        <v>43</v>
      </c>
      <c r="O3757" s="1">
        <v>39995</v>
      </c>
      <c r="P3757" t="s">
        <v>38</v>
      </c>
      <c r="Q3757" t="s">
        <v>39</v>
      </c>
      <c r="R3757" t="s">
        <v>114</v>
      </c>
      <c r="S3757" t="s">
        <v>115</v>
      </c>
      <c r="T3757">
        <v>18.48</v>
      </c>
      <c r="U3757" s="1">
        <v>36161</v>
      </c>
      <c r="V3757">
        <v>6</v>
      </c>
      <c r="W3757">
        <v>2591</v>
      </c>
      <c r="X3757">
        <v>0.74</v>
      </c>
      <c r="Y3757">
        <v>32</v>
      </c>
      <c r="Z3757">
        <v>5925.776355</v>
      </c>
      <c r="AA3757">
        <v>5896.15</v>
      </c>
      <c r="AB3757">
        <v>5000</v>
      </c>
      <c r="AC3757">
        <v>925.78</v>
      </c>
      <c r="AD3757" s="1">
        <v>40969</v>
      </c>
      <c r="AE3757">
        <v>712.56</v>
      </c>
      <c r="AF3757" s="1">
        <v>42491</v>
      </c>
    </row>
    <row r="3758" spans="1:32" x14ac:dyDescent="0.25">
      <c r="A3758">
        <v>422455</v>
      </c>
      <c r="B3758">
        <v>496525</v>
      </c>
      <c r="C3758">
        <v>8400</v>
      </c>
      <c r="D3758">
        <v>8400</v>
      </c>
      <c r="E3758">
        <v>7450</v>
      </c>
      <c r="F3758" t="s">
        <v>32</v>
      </c>
      <c r="G3758">
        <v>0.12839999999999999</v>
      </c>
      <c r="H3758">
        <v>282.39999999999998</v>
      </c>
      <c r="I3758" t="s">
        <v>47</v>
      </c>
      <c r="J3758" t="s">
        <v>48</v>
      </c>
      <c r="K3758" t="s">
        <v>72</v>
      </c>
      <c r="L3758" t="s">
        <v>61</v>
      </c>
      <c r="M3758">
        <v>94000</v>
      </c>
      <c r="N3758" t="s">
        <v>37</v>
      </c>
      <c r="O3758" s="1">
        <v>39995</v>
      </c>
      <c r="P3758" t="s">
        <v>68</v>
      </c>
      <c r="Q3758" t="s">
        <v>146</v>
      </c>
      <c r="R3758" t="s">
        <v>383</v>
      </c>
      <c r="S3758" t="s">
        <v>41</v>
      </c>
      <c r="T3758">
        <v>22.54</v>
      </c>
      <c r="U3758" s="1">
        <v>35977</v>
      </c>
      <c r="V3758">
        <v>14</v>
      </c>
      <c r="W3758">
        <v>65621</v>
      </c>
      <c r="X3758">
        <v>0.81499999999999995</v>
      </c>
      <c r="Y3758">
        <v>30</v>
      </c>
      <c r="Z3758">
        <v>5540.49</v>
      </c>
      <c r="AA3758">
        <v>4913.7</v>
      </c>
      <c r="AB3758">
        <v>3566.58</v>
      </c>
      <c r="AC3758">
        <v>1231.8399999999999</v>
      </c>
      <c r="AD3758" s="1">
        <v>40513</v>
      </c>
      <c r="AE3758">
        <v>282.39999999999998</v>
      </c>
      <c r="AF3758" s="1">
        <v>42461</v>
      </c>
    </row>
    <row r="3759" spans="1:32" x14ac:dyDescent="0.25">
      <c r="A3759">
        <v>422456</v>
      </c>
      <c r="B3759">
        <v>496959</v>
      </c>
      <c r="C3759">
        <v>5000</v>
      </c>
      <c r="D3759">
        <v>5000</v>
      </c>
      <c r="E3759">
        <v>5000</v>
      </c>
      <c r="F3759" t="s">
        <v>32</v>
      </c>
      <c r="G3759">
        <v>0.11260000000000001</v>
      </c>
      <c r="H3759">
        <v>164.32</v>
      </c>
      <c r="I3759" t="s">
        <v>33</v>
      </c>
      <c r="J3759" t="s">
        <v>122</v>
      </c>
      <c r="K3759" t="s">
        <v>35</v>
      </c>
      <c r="L3759" t="s">
        <v>36</v>
      </c>
      <c r="M3759">
        <v>64500</v>
      </c>
      <c r="N3759" t="s">
        <v>43</v>
      </c>
      <c r="O3759" s="1">
        <v>39995</v>
      </c>
      <c r="P3759" t="s">
        <v>38</v>
      </c>
      <c r="Q3759" t="s">
        <v>146</v>
      </c>
      <c r="R3759" t="s">
        <v>120</v>
      </c>
      <c r="S3759" t="s">
        <v>121</v>
      </c>
      <c r="T3759">
        <v>7.72</v>
      </c>
      <c r="U3759" s="1">
        <v>34274</v>
      </c>
      <c r="V3759">
        <v>6</v>
      </c>
      <c r="W3759">
        <v>1460</v>
      </c>
      <c r="X3759">
        <v>0.38400000000000001</v>
      </c>
      <c r="Y3759">
        <v>10</v>
      </c>
      <c r="Z3759">
        <v>5418.4479289999999</v>
      </c>
      <c r="AA3759">
        <v>5418.45</v>
      </c>
      <c r="AB3759">
        <v>5000</v>
      </c>
      <c r="AC3759">
        <v>418.45</v>
      </c>
      <c r="AD3759" s="1">
        <v>40299</v>
      </c>
      <c r="AE3759">
        <v>3942.39</v>
      </c>
      <c r="AF3759" s="1">
        <v>40299</v>
      </c>
    </row>
    <row r="3760" spans="1:32" x14ac:dyDescent="0.25">
      <c r="A3760">
        <v>422481</v>
      </c>
      <c r="B3760">
        <v>496986</v>
      </c>
      <c r="C3760">
        <v>4000</v>
      </c>
      <c r="D3760">
        <v>4000</v>
      </c>
      <c r="E3760">
        <v>3800</v>
      </c>
      <c r="F3760" t="s">
        <v>32</v>
      </c>
      <c r="G3760">
        <v>9.6299999999999997E-2</v>
      </c>
      <c r="H3760">
        <v>128.38</v>
      </c>
      <c r="I3760" t="s">
        <v>63</v>
      </c>
      <c r="J3760" t="s">
        <v>64</v>
      </c>
      <c r="K3760" t="s">
        <v>109</v>
      </c>
      <c r="L3760" t="s">
        <v>61</v>
      </c>
      <c r="M3760">
        <v>84000</v>
      </c>
      <c r="N3760" t="s">
        <v>43</v>
      </c>
      <c r="O3760" s="1">
        <v>39995</v>
      </c>
      <c r="P3760" t="s">
        <v>38</v>
      </c>
      <c r="Q3760" t="s">
        <v>39</v>
      </c>
      <c r="R3760" t="s">
        <v>522</v>
      </c>
      <c r="S3760" t="s">
        <v>52</v>
      </c>
      <c r="T3760">
        <v>8.6</v>
      </c>
      <c r="U3760" s="1">
        <v>37926</v>
      </c>
      <c r="V3760">
        <v>12</v>
      </c>
      <c r="W3760">
        <v>3275</v>
      </c>
      <c r="X3760">
        <v>0.14699999999999999</v>
      </c>
      <c r="Y3760">
        <v>22</v>
      </c>
      <c r="Z3760">
        <v>4621.5583740000002</v>
      </c>
      <c r="AA3760">
        <v>4390.4799999999996</v>
      </c>
      <c r="AB3760">
        <v>4000</v>
      </c>
      <c r="AC3760">
        <v>621.55999999999995</v>
      </c>
      <c r="AD3760" s="1">
        <v>41091</v>
      </c>
      <c r="AE3760">
        <v>136.63999999999999</v>
      </c>
      <c r="AF3760" s="1">
        <v>42491</v>
      </c>
    </row>
    <row r="3761" spans="1:32" x14ac:dyDescent="0.25">
      <c r="A3761">
        <v>422522</v>
      </c>
      <c r="B3761">
        <v>497028</v>
      </c>
      <c r="C3761">
        <v>12000</v>
      </c>
      <c r="D3761">
        <v>12000</v>
      </c>
      <c r="E3761">
        <v>11900</v>
      </c>
      <c r="F3761" t="s">
        <v>32</v>
      </c>
      <c r="G3761">
        <v>9.6299999999999997E-2</v>
      </c>
      <c r="H3761">
        <v>385.14</v>
      </c>
      <c r="I3761" t="s">
        <v>63</v>
      </c>
      <c r="J3761" t="s">
        <v>64</v>
      </c>
      <c r="K3761" t="s">
        <v>67</v>
      </c>
      <c r="L3761" t="s">
        <v>61</v>
      </c>
      <c r="M3761">
        <v>75000</v>
      </c>
      <c r="N3761" t="s">
        <v>43</v>
      </c>
      <c r="O3761" s="1">
        <v>39995</v>
      </c>
      <c r="P3761" t="s">
        <v>38</v>
      </c>
      <c r="Q3761" t="s">
        <v>111</v>
      </c>
      <c r="R3761" t="s">
        <v>180</v>
      </c>
      <c r="S3761" t="s">
        <v>106</v>
      </c>
      <c r="T3761">
        <v>9.1199999999999992</v>
      </c>
      <c r="U3761" s="1">
        <v>37226</v>
      </c>
      <c r="V3761">
        <v>8</v>
      </c>
      <c r="W3761">
        <v>5212</v>
      </c>
      <c r="X3761">
        <v>8.4000000000000005E-2</v>
      </c>
      <c r="Y3761">
        <v>17</v>
      </c>
      <c r="Z3761">
        <v>13756.330669999999</v>
      </c>
      <c r="AA3761">
        <v>13641.69</v>
      </c>
      <c r="AB3761">
        <v>12000</v>
      </c>
      <c r="AC3761">
        <v>1756.33</v>
      </c>
      <c r="AD3761" s="1">
        <v>40848</v>
      </c>
      <c r="AE3761">
        <v>3378.83</v>
      </c>
      <c r="AF3761" s="1">
        <v>41395</v>
      </c>
    </row>
    <row r="3762" spans="1:32" x14ac:dyDescent="0.25">
      <c r="A3762">
        <v>422571</v>
      </c>
      <c r="B3762">
        <v>497080</v>
      </c>
      <c r="C3762">
        <v>2500</v>
      </c>
      <c r="D3762">
        <v>2500</v>
      </c>
      <c r="E3762">
        <v>2350</v>
      </c>
      <c r="F3762" t="s">
        <v>32</v>
      </c>
      <c r="G3762">
        <v>0.1459</v>
      </c>
      <c r="H3762">
        <v>86.17</v>
      </c>
      <c r="I3762" t="s">
        <v>65</v>
      </c>
      <c r="J3762" t="s">
        <v>164</v>
      </c>
      <c r="K3762" t="s">
        <v>131</v>
      </c>
      <c r="L3762" t="s">
        <v>36</v>
      </c>
      <c r="M3762">
        <v>54996</v>
      </c>
      <c r="N3762" t="s">
        <v>43</v>
      </c>
      <c r="O3762" s="1">
        <v>40269</v>
      </c>
      <c r="P3762" t="s">
        <v>68</v>
      </c>
      <c r="Q3762" t="s">
        <v>98</v>
      </c>
      <c r="R3762" t="s">
        <v>506</v>
      </c>
      <c r="S3762" t="s">
        <v>103</v>
      </c>
      <c r="T3762">
        <v>15.45</v>
      </c>
      <c r="U3762" s="1">
        <v>35827</v>
      </c>
      <c r="V3762">
        <v>13</v>
      </c>
      <c r="W3762">
        <v>9592</v>
      </c>
      <c r="X3762">
        <v>0.36499999999999999</v>
      </c>
      <c r="Y3762">
        <v>16</v>
      </c>
      <c r="Z3762">
        <v>864.11</v>
      </c>
      <c r="AA3762">
        <v>812.26</v>
      </c>
      <c r="AB3762">
        <v>526.1</v>
      </c>
      <c r="AC3762">
        <v>247.99</v>
      </c>
      <c r="AD3762" s="1">
        <v>40544</v>
      </c>
      <c r="AE3762">
        <v>86.17</v>
      </c>
      <c r="AF3762" s="1">
        <v>40695</v>
      </c>
    </row>
    <row r="3763" spans="1:32" x14ac:dyDescent="0.25">
      <c r="A3763">
        <v>422609</v>
      </c>
      <c r="B3763">
        <v>497174</v>
      </c>
      <c r="C3763">
        <v>12000</v>
      </c>
      <c r="D3763">
        <v>12000</v>
      </c>
      <c r="E3763">
        <v>7000</v>
      </c>
      <c r="F3763" t="s">
        <v>32</v>
      </c>
      <c r="G3763">
        <v>0.1158</v>
      </c>
      <c r="H3763">
        <v>396.17</v>
      </c>
      <c r="I3763" t="s">
        <v>33</v>
      </c>
      <c r="J3763" t="s">
        <v>57</v>
      </c>
      <c r="K3763" t="s">
        <v>49</v>
      </c>
      <c r="L3763" t="s">
        <v>61</v>
      </c>
      <c r="M3763">
        <v>74000</v>
      </c>
      <c r="N3763" t="s">
        <v>43</v>
      </c>
      <c r="O3763" s="1">
        <v>39995</v>
      </c>
      <c r="P3763" t="s">
        <v>38</v>
      </c>
      <c r="Q3763" t="s">
        <v>78</v>
      </c>
      <c r="R3763" t="s">
        <v>494</v>
      </c>
      <c r="S3763" t="s">
        <v>212</v>
      </c>
      <c r="T3763">
        <v>4.3</v>
      </c>
      <c r="U3763" s="1">
        <v>31533</v>
      </c>
      <c r="V3763">
        <v>18</v>
      </c>
      <c r="W3763">
        <v>12293</v>
      </c>
      <c r="X3763">
        <v>0.20599999999999999</v>
      </c>
      <c r="Y3763">
        <v>33</v>
      </c>
      <c r="Z3763">
        <v>12339.586219999999</v>
      </c>
      <c r="AA3763">
        <v>7198.24</v>
      </c>
      <c r="AB3763">
        <v>12000</v>
      </c>
      <c r="AC3763">
        <v>339.59</v>
      </c>
      <c r="AD3763" s="1">
        <v>40087</v>
      </c>
      <c r="AE3763">
        <v>11548.65</v>
      </c>
      <c r="AF3763" s="1">
        <v>40087</v>
      </c>
    </row>
    <row r="3764" spans="1:32" x14ac:dyDescent="0.25">
      <c r="A3764">
        <v>422611</v>
      </c>
      <c r="B3764">
        <v>497177</v>
      </c>
      <c r="C3764">
        <v>6000</v>
      </c>
      <c r="D3764">
        <v>6000</v>
      </c>
      <c r="E3764">
        <v>6000</v>
      </c>
      <c r="F3764" t="s">
        <v>32</v>
      </c>
      <c r="G3764">
        <v>0.08</v>
      </c>
      <c r="H3764">
        <v>188.02</v>
      </c>
      <c r="I3764" t="s">
        <v>63</v>
      </c>
      <c r="J3764" t="s">
        <v>92</v>
      </c>
      <c r="K3764" t="s">
        <v>35</v>
      </c>
      <c r="L3764" t="s">
        <v>61</v>
      </c>
      <c r="M3764">
        <v>80004</v>
      </c>
      <c r="N3764" t="s">
        <v>43</v>
      </c>
      <c r="O3764" s="1">
        <v>39995</v>
      </c>
      <c r="P3764" t="s">
        <v>38</v>
      </c>
      <c r="Q3764" t="s">
        <v>78</v>
      </c>
      <c r="R3764" t="s">
        <v>112</v>
      </c>
      <c r="S3764" t="s">
        <v>113</v>
      </c>
      <c r="T3764">
        <v>7.41</v>
      </c>
      <c r="U3764" s="1">
        <v>33359</v>
      </c>
      <c r="V3764">
        <v>18</v>
      </c>
      <c r="W3764">
        <v>1112</v>
      </c>
      <c r="X3764">
        <v>1.2E-2</v>
      </c>
      <c r="Y3764">
        <v>32</v>
      </c>
      <c r="Z3764">
        <v>6768.5914830000002</v>
      </c>
      <c r="AA3764">
        <v>6768.59</v>
      </c>
      <c r="AB3764">
        <v>6000</v>
      </c>
      <c r="AC3764">
        <v>768.59</v>
      </c>
      <c r="AD3764" s="1">
        <v>41091</v>
      </c>
      <c r="AE3764">
        <v>201.16</v>
      </c>
      <c r="AF3764" s="1">
        <v>41091</v>
      </c>
    </row>
    <row r="3765" spans="1:32" x14ac:dyDescent="0.25">
      <c r="A3765">
        <v>422630</v>
      </c>
      <c r="B3765">
        <v>497219</v>
      </c>
      <c r="C3765">
        <v>10000</v>
      </c>
      <c r="D3765">
        <v>10000</v>
      </c>
      <c r="E3765">
        <v>9750</v>
      </c>
      <c r="F3765" t="s">
        <v>32</v>
      </c>
      <c r="G3765">
        <v>0.1114</v>
      </c>
      <c r="H3765">
        <v>328.04</v>
      </c>
      <c r="I3765" t="s">
        <v>33</v>
      </c>
      <c r="J3765" t="s">
        <v>71</v>
      </c>
      <c r="K3765" t="s">
        <v>109</v>
      </c>
      <c r="L3765" t="s">
        <v>61</v>
      </c>
      <c r="M3765">
        <v>21600</v>
      </c>
      <c r="N3765" t="s">
        <v>37</v>
      </c>
      <c r="O3765" s="1">
        <v>40026</v>
      </c>
      <c r="P3765" t="s">
        <v>38</v>
      </c>
      <c r="Q3765" t="s">
        <v>111</v>
      </c>
      <c r="R3765" t="s">
        <v>281</v>
      </c>
      <c r="S3765" t="s">
        <v>56</v>
      </c>
      <c r="T3765">
        <v>8.2799999999999994</v>
      </c>
      <c r="U3765" s="1">
        <v>37987</v>
      </c>
      <c r="V3765">
        <v>15</v>
      </c>
      <c r="W3765">
        <v>4328</v>
      </c>
      <c r="X3765">
        <v>0.10299999999999999</v>
      </c>
      <c r="Y3765">
        <v>19</v>
      </c>
      <c r="Z3765">
        <v>10965.68548</v>
      </c>
      <c r="AA3765">
        <v>10691.56</v>
      </c>
      <c r="AB3765">
        <v>10000</v>
      </c>
      <c r="AC3765">
        <v>965.69</v>
      </c>
      <c r="AD3765" s="1">
        <v>40422</v>
      </c>
      <c r="AE3765">
        <v>7358</v>
      </c>
      <c r="AF3765" s="1">
        <v>42491</v>
      </c>
    </row>
    <row r="3766" spans="1:32" x14ac:dyDescent="0.25">
      <c r="A3766">
        <v>422667</v>
      </c>
      <c r="B3766">
        <v>497282</v>
      </c>
      <c r="C3766">
        <v>12000</v>
      </c>
      <c r="D3766">
        <v>12000</v>
      </c>
      <c r="E3766">
        <v>12000</v>
      </c>
      <c r="F3766" t="s">
        <v>32</v>
      </c>
      <c r="G3766">
        <v>0.16</v>
      </c>
      <c r="H3766">
        <v>421.89</v>
      </c>
      <c r="I3766" t="s">
        <v>107</v>
      </c>
      <c r="J3766" t="s">
        <v>126</v>
      </c>
      <c r="K3766" t="s">
        <v>72</v>
      </c>
      <c r="L3766" t="s">
        <v>36</v>
      </c>
      <c r="M3766">
        <v>48000</v>
      </c>
      <c r="N3766" t="s">
        <v>37</v>
      </c>
      <c r="O3766" s="1">
        <v>39995</v>
      </c>
      <c r="P3766" t="s">
        <v>38</v>
      </c>
      <c r="Q3766" t="s">
        <v>146</v>
      </c>
      <c r="R3766" t="s">
        <v>366</v>
      </c>
      <c r="S3766" t="s">
        <v>367</v>
      </c>
      <c r="T3766">
        <v>13.26</v>
      </c>
      <c r="U3766" s="1">
        <v>38261</v>
      </c>
      <c r="V3766">
        <v>16</v>
      </c>
      <c r="W3766">
        <v>2626</v>
      </c>
      <c r="X3766">
        <v>0.61099999999999999</v>
      </c>
      <c r="Y3766">
        <v>23</v>
      </c>
      <c r="Z3766">
        <v>12622.45556</v>
      </c>
      <c r="AA3766">
        <v>12622.46</v>
      </c>
      <c r="AB3766">
        <v>12000</v>
      </c>
      <c r="AC3766">
        <v>622.46</v>
      </c>
      <c r="AD3766" s="1">
        <v>40118</v>
      </c>
      <c r="AE3766">
        <v>11629.5</v>
      </c>
      <c r="AF3766" s="1">
        <v>42036</v>
      </c>
    </row>
    <row r="3767" spans="1:32" x14ac:dyDescent="0.25">
      <c r="A3767">
        <v>422681</v>
      </c>
      <c r="B3767">
        <v>497296</v>
      </c>
      <c r="C3767">
        <v>3700</v>
      </c>
      <c r="D3767">
        <v>3700</v>
      </c>
      <c r="E3767">
        <v>3700</v>
      </c>
      <c r="F3767" t="s">
        <v>32</v>
      </c>
      <c r="G3767">
        <v>9.3200000000000005E-2</v>
      </c>
      <c r="H3767">
        <v>118.21</v>
      </c>
      <c r="I3767" t="s">
        <v>63</v>
      </c>
      <c r="J3767" t="s">
        <v>90</v>
      </c>
      <c r="K3767" t="s">
        <v>58</v>
      </c>
      <c r="L3767" t="s">
        <v>50</v>
      </c>
      <c r="M3767">
        <v>15000</v>
      </c>
      <c r="N3767" t="s">
        <v>43</v>
      </c>
      <c r="O3767" s="1">
        <v>39995</v>
      </c>
      <c r="P3767" t="s">
        <v>38</v>
      </c>
      <c r="Q3767" t="s">
        <v>128</v>
      </c>
      <c r="R3767" t="s">
        <v>491</v>
      </c>
      <c r="S3767" t="s">
        <v>367</v>
      </c>
      <c r="T3767">
        <v>5.52</v>
      </c>
      <c r="U3767" s="1">
        <v>37561</v>
      </c>
      <c r="V3767">
        <v>11</v>
      </c>
      <c r="W3767">
        <v>0</v>
      </c>
      <c r="X3767">
        <v>0</v>
      </c>
      <c r="Y3767">
        <v>16</v>
      </c>
      <c r="Z3767">
        <v>4151.898835</v>
      </c>
      <c r="AA3767">
        <v>4151.8999999999996</v>
      </c>
      <c r="AB3767">
        <v>3700</v>
      </c>
      <c r="AC3767">
        <v>436.9</v>
      </c>
      <c r="AD3767" s="1">
        <v>40603</v>
      </c>
      <c r="AE3767">
        <v>2034.6</v>
      </c>
      <c r="AF3767" s="1">
        <v>40695</v>
      </c>
    </row>
    <row r="3768" spans="1:32" x14ac:dyDescent="0.25">
      <c r="A3768">
        <v>422689</v>
      </c>
      <c r="B3768">
        <v>497330</v>
      </c>
      <c r="C3768">
        <v>12000</v>
      </c>
      <c r="D3768">
        <v>12000</v>
      </c>
      <c r="E3768">
        <v>11190.56083</v>
      </c>
      <c r="F3768" t="s">
        <v>32</v>
      </c>
      <c r="G3768">
        <v>0.1411</v>
      </c>
      <c r="H3768">
        <v>410.75</v>
      </c>
      <c r="I3768" t="s">
        <v>65</v>
      </c>
      <c r="J3768" t="s">
        <v>164</v>
      </c>
      <c r="K3768" t="s">
        <v>54</v>
      </c>
      <c r="L3768" t="s">
        <v>36</v>
      </c>
      <c r="M3768">
        <v>62496</v>
      </c>
      <c r="N3768" t="s">
        <v>37</v>
      </c>
      <c r="O3768" s="1">
        <v>39995</v>
      </c>
      <c r="P3768" t="s">
        <v>38</v>
      </c>
      <c r="Q3768" t="s">
        <v>168</v>
      </c>
      <c r="R3768" t="s">
        <v>328</v>
      </c>
      <c r="S3768" t="s">
        <v>41</v>
      </c>
      <c r="T3768">
        <v>15.55</v>
      </c>
      <c r="U3768" s="1">
        <v>37742</v>
      </c>
      <c r="V3768">
        <v>7</v>
      </c>
      <c r="W3768">
        <v>4450</v>
      </c>
      <c r="X3768">
        <v>0.371</v>
      </c>
      <c r="Y3768">
        <v>11</v>
      </c>
      <c r="Z3768">
        <v>14786.82084</v>
      </c>
      <c r="AA3768">
        <v>13725.91</v>
      </c>
      <c r="AB3768">
        <v>11999.99</v>
      </c>
      <c r="AC3768">
        <v>2786.83</v>
      </c>
      <c r="AD3768" s="1">
        <v>41091</v>
      </c>
      <c r="AE3768">
        <v>436.36</v>
      </c>
      <c r="AF3768" s="1">
        <v>42339</v>
      </c>
    </row>
    <row r="3769" spans="1:32" x14ac:dyDescent="0.25">
      <c r="A3769">
        <v>422694</v>
      </c>
      <c r="B3769">
        <v>497326</v>
      </c>
      <c r="C3769">
        <v>7000</v>
      </c>
      <c r="D3769">
        <v>7000</v>
      </c>
      <c r="E3769">
        <v>6544.8477990000001</v>
      </c>
      <c r="F3769" t="s">
        <v>32</v>
      </c>
      <c r="G3769">
        <v>0.13469999999999999</v>
      </c>
      <c r="H3769">
        <v>237.46</v>
      </c>
      <c r="I3769" t="s">
        <v>47</v>
      </c>
      <c r="J3769" t="s">
        <v>82</v>
      </c>
      <c r="K3769" t="s">
        <v>67</v>
      </c>
      <c r="L3769" t="s">
        <v>36</v>
      </c>
      <c r="M3769">
        <v>54000</v>
      </c>
      <c r="N3769" t="s">
        <v>575</v>
      </c>
      <c r="O3769" s="1">
        <v>39995</v>
      </c>
      <c r="P3769" t="s">
        <v>38</v>
      </c>
      <c r="Q3769" t="s">
        <v>39</v>
      </c>
      <c r="R3769" t="s">
        <v>118</v>
      </c>
      <c r="S3769" t="s">
        <v>56</v>
      </c>
      <c r="T3769">
        <v>17.690000000000001</v>
      </c>
      <c r="U3769" s="1">
        <v>37865</v>
      </c>
      <c r="V3769">
        <v>8</v>
      </c>
      <c r="W3769">
        <v>6062</v>
      </c>
      <c r="X3769">
        <v>0.55600000000000005</v>
      </c>
      <c r="Y3769">
        <v>15</v>
      </c>
      <c r="Z3769">
        <v>8548.4717070000006</v>
      </c>
      <c r="AA3769">
        <v>7937.87</v>
      </c>
      <c r="AB3769">
        <v>7000</v>
      </c>
      <c r="AC3769">
        <v>1548.47</v>
      </c>
      <c r="AD3769" s="1">
        <v>41091</v>
      </c>
      <c r="AE3769">
        <v>255.44</v>
      </c>
      <c r="AF3769" s="1">
        <v>41091</v>
      </c>
    </row>
    <row r="3770" spans="1:32" x14ac:dyDescent="0.25">
      <c r="A3770">
        <v>422701</v>
      </c>
      <c r="B3770">
        <v>497360</v>
      </c>
      <c r="C3770">
        <v>9000</v>
      </c>
      <c r="D3770">
        <v>9000</v>
      </c>
      <c r="E3770">
        <v>7754.5676249999997</v>
      </c>
      <c r="F3770" t="s">
        <v>32</v>
      </c>
      <c r="G3770">
        <v>0.13469999999999999</v>
      </c>
      <c r="H3770">
        <v>305.31</v>
      </c>
      <c r="I3770" t="s">
        <v>47</v>
      </c>
      <c r="J3770" t="s">
        <v>82</v>
      </c>
      <c r="K3770" t="s">
        <v>49</v>
      </c>
      <c r="L3770" t="s">
        <v>61</v>
      </c>
      <c r="M3770">
        <v>119000</v>
      </c>
      <c r="N3770" t="s">
        <v>37</v>
      </c>
      <c r="O3770" s="1">
        <v>39995</v>
      </c>
      <c r="P3770" t="s">
        <v>38</v>
      </c>
      <c r="Q3770" t="s">
        <v>39</v>
      </c>
      <c r="R3770" t="s">
        <v>201</v>
      </c>
      <c r="S3770" t="s">
        <v>70</v>
      </c>
      <c r="T3770">
        <v>22.61</v>
      </c>
      <c r="U3770" s="1">
        <v>32752</v>
      </c>
      <c r="V3770">
        <v>15</v>
      </c>
      <c r="W3770">
        <v>75723</v>
      </c>
      <c r="X3770">
        <v>0.92900000000000005</v>
      </c>
      <c r="Y3770">
        <v>52</v>
      </c>
      <c r="Z3770">
        <v>10990.85649</v>
      </c>
      <c r="AA3770">
        <v>9305.1</v>
      </c>
      <c r="AB3770">
        <v>9000</v>
      </c>
      <c r="AC3770">
        <v>1990.86</v>
      </c>
      <c r="AD3770" s="1">
        <v>41091</v>
      </c>
      <c r="AE3770">
        <v>320.95</v>
      </c>
      <c r="AF3770" s="1">
        <v>42461</v>
      </c>
    </row>
    <row r="3771" spans="1:32" x14ac:dyDescent="0.25">
      <c r="A3771">
        <v>422730</v>
      </c>
      <c r="B3771">
        <v>497411</v>
      </c>
      <c r="C3771">
        <v>6400</v>
      </c>
      <c r="D3771">
        <v>6400</v>
      </c>
      <c r="E3771">
        <v>6050</v>
      </c>
      <c r="F3771" t="s">
        <v>32</v>
      </c>
      <c r="G3771">
        <v>9.6299999999999997E-2</v>
      </c>
      <c r="H3771">
        <v>205.41</v>
      </c>
      <c r="I3771" t="s">
        <v>63</v>
      </c>
      <c r="J3771" t="s">
        <v>64</v>
      </c>
      <c r="K3771" t="s">
        <v>109</v>
      </c>
      <c r="L3771" t="s">
        <v>61</v>
      </c>
      <c r="M3771">
        <v>98000</v>
      </c>
      <c r="N3771" t="s">
        <v>43</v>
      </c>
      <c r="O3771" s="1">
        <v>39995</v>
      </c>
      <c r="P3771" t="s">
        <v>38</v>
      </c>
      <c r="Q3771" t="s">
        <v>39</v>
      </c>
      <c r="R3771" t="s">
        <v>236</v>
      </c>
      <c r="S3771" t="s">
        <v>52</v>
      </c>
      <c r="T3771">
        <v>16.440000000000001</v>
      </c>
      <c r="U3771" s="1">
        <v>34516</v>
      </c>
      <c r="V3771">
        <v>17</v>
      </c>
      <c r="W3771">
        <v>14001</v>
      </c>
      <c r="X3771">
        <v>0.34699999999999998</v>
      </c>
      <c r="Y3771">
        <v>31</v>
      </c>
      <c r="Z3771">
        <v>7394.4823020000003</v>
      </c>
      <c r="AA3771">
        <v>6990.1</v>
      </c>
      <c r="AB3771">
        <v>6400</v>
      </c>
      <c r="AC3771">
        <v>994.48</v>
      </c>
      <c r="AD3771" s="1">
        <v>41091</v>
      </c>
      <c r="AE3771">
        <v>219.01</v>
      </c>
      <c r="AF3771" s="1">
        <v>41091</v>
      </c>
    </row>
    <row r="3772" spans="1:32" x14ac:dyDescent="0.25">
      <c r="A3772">
        <v>422740</v>
      </c>
      <c r="B3772">
        <v>497406</v>
      </c>
      <c r="C3772">
        <v>17000</v>
      </c>
      <c r="D3772">
        <v>17000</v>
      </c>
      <c r="E3772">
        <v>12879.15969</v>
      </c>
      <c r="F3772" t="s">
        <v>32</v>
      </c>
      <c r="G3772">
        <v>0.13469999999999999</v>
      </c>
      <c r="H3772">
        <v>576.69000000000005</v>
      </c>
      <c r="I3772" t="s">
        <v>47</v>
      </c>
      <c r="J3772" t="s">
        <v>82</v>
      </c>
      <c r="K3772" t="s">
        <v>119</v>
      </c>
      <c r="L3772" t="s">
        <v>36</v>
      </c>
      <c r="M3772">
        <v>43275</v>
      </c>
      <c r="N3772" t="s">
        <v>575</v>
      </c>
      <c r="O3772" s="1">
        <v>39995</v>
      </c>
      <c r="P3772" t="s">
        <v>38</v>
      </c>
      <c r="Q3772" t="s">
        <v>39</v>
      </c>
      <c r="R3772" t="s">
        <v>471</v>
      </c>
      <c r="S3772" t="s">
        <v>367</v>
      </c>
      <c r="T3772">
        <v>13.03</v>
      </c>
      <c r="U3772" s="1">
        <v>35400</v>
      </c>
      <c r="V3772">
        <v>5</v>
      </c>
      <c r="W3772">
        <v>17088</v>
      </c>
      <c r="X3772">
        <v>0.73699999999999999</v>
      </c>
      <c r="Y3772">
        <v>12</v>
      </c>
      <c r="Z3772">
        <v>20542.755860000001</v>
      </c>
      <c r="AA3772">
        <v>15024.53</v>
      </c>
      <c r="AB3772">
        <v>17000</v>
      </c>
      <c r="AC3772">
        <v>3542.76</v>
      </c>
      <c r="AD3772" s="1">
        <v>40909</v>
      </c>
      <c r="AE3772">
        <v>49.71</v>
      </c>
      <c r="AF3772" s="1">
        <v>41791</v>
      </c>
    </row>
    <row r="3773" spans="1:32" x14ac:dyDescent="0.25">
      <c r="A3773">
        <v>422759</v>
      </c>
      <c r="B3773">
        <v>497474</v>
      </c>
      <c r="C3773">
        <v>10000</v>
      </c>
      <c r="D3773">
        <v>10000</v>
      </c>
      <c r="E3773">
        <v>9600</v>
      </c>
      <c r="F3773" t="s">
        <v>32</v>
      </c>
      <c r="G3773">
        <v>9.3200000000000005E-2</v>
      </c>
      <c r="H3773">
        <v>319.47000000000003</v>
      </c>
      <c r="I3773" t="s">
        <v>63</v>
      </c>
      <c r="J3773" t="s">
        <v>90</v>
      </c>
      <c r="K3773" t="s">
        <v>49</v>
      </c>
      <c r="L3773" t="s">
        <v>61</v>
      </c>
      <c r="M3773">
        <v>66996</v>
      </c>
      <c r="N3773" t="s">
        <v>575</v>
      </c>
      <c r="O3773" s="1">
        <v>39995</v>
      </c>
      <c r="P3773" t="s">
        <v>38</v>
      </c>
      <c r="Q3773" t="s">
        <v>44</v>
      </c>
      <c r="R3773" t="s">
        <v>133</v>
      </c>
      <c r="S3773" t="s">
        <v>134</v>
      </c>
      <c r="T3773">
        <v>3.33</v>
      </c>
      <c r="U3773" s="1">
        <v>35186</v>
      </c>
      <c r="V3773">
        <v>11</v>
      </c>
      <c r="W3773">
        <v>0</v>
      </c>
      <c r="X3773">
        <v>0</v>
      </c>
      <c r="Y3773">
        <v>18</v>
      </c>
      <c r="Z3773">
        <v>11500.78831</v>
      </c>
      <c r="AA3773">
        <v>11040.76</v>
      </c>
      <c r="AB3773">
        <v>10000</v>
      </c>
      <c r="AC3773">
        <v>1500.79</v>
      </c>
      <c r="AD3773" s="1">
        <v>41091</v>
      </c>
      <c r="AE3773">
        <v>360.71</v>
      </c>
      <c r="AF3773" s="1">
        <v>41091</v>
      </c>
    </row>
    <row r="3774" spans="1:32" x14ac:dyDescent="0.25">
      <c r="A3774">
        <v>422806</v>
      </c>
      <c r="B3774">
        <v>497548</v>
      </c>
      <c r="C3774">
        <v>10800</v>
      </c>
      <c r="D3774">
        <v>10800</v>
      </c>
      <c r="E3774">
        <v>10600</v>
      </c>
      <c r="F3774" t="s">
        <v>32</v>
      </c>
      <c r="G3774">
        <v>9.6299999999999997E-2</v>
      </c>
      <c r="H3774">
        <v>346.62</v>
      </c>
      <c r="I3774" t="s">
        <v>63</v>
      </c>
      <c r="J3774" t="s">
        <v>64</v>
      </c>
      <c r="K3774" t="s">
        <v>35</v>
      </c>
      <c r="L3774" t="s">
        <v>36</v>
      </c>
      <c r="M3774">
        <v>35000</v>
      </c>
      <c r="N3774" t="s">
        <v>43</v>
      </c>
      <c r="O3774" s="1">
        <v>39995</v>
      </c>
      <c r="P3774" t="s">
        <v>68</v>
      </c>
      <c r="Q3774" t="s">
        <v>39</v>
      </c>
      <c r="R3774" t="s">
        <v>179</v>
      </c>
      <c r="S3774" t="s">
        <v>150</v>
      </c>
      <c r="T3774">
        <v>8.85</v>
      </c>
      <c r="U3774" s="1">
        <v>36831</v>
      </c>
      <c r="V3774">
        <v>7</v>
      </c>
      <c r="W3774">
        <v>10935</v>
      </c>
      <c r="X3774">
        <v>0.52100000000000002</v>
      </c>
      <c r="Y3774">
        <v>13</v>
      </c>
      <c r="Z3774">
        <v>7278.42</v>
      </c>
      <c r="AA3774">
        <v>7143.55</v>
      </c>
      <c r="AB3774">
        <v>5908.51</v>
      </c>
      <c r="AC3774">
        <v>1356.44</v>
      </c>
      <c r="AD3774" s="1">
        <v>40634</v>
      </c>
      <c r="AE3774">
        <v>346.62</v>
      </c>
      <c r="AF3774" s="1">
        <v>42491</v>
      </c>
    </row>
    <row r="3775" spans="1:32" x14ac:dyDescent="0.25">
      <c r="A3775">
        <v>422847</v>
      </c>
      <c r="B3775">
        <v>497636</v>
      </c>
      <c r="C3775">
        <v>20000</v>
      </c>
      <c r="D3775">
        <v>20000</v>
      </c>
      <c r="E3775">
        <v>17197.57935</v>
      </c>
      <c r="F3775" t="s">
        <v>32</v>
      </c>
      <c r="G3775">
        <v>0.13789999999999999</v>
      </c>
      <c r="H3775">
        <v>681.51</v>
      </c>
      <c r="I3775" t="s">
        <v>47</v>
      </c>
      <c r="J3775" t="s">
        <v>60</v>
      </c>
      <c r="K3775" t="s">
        <v>35</v>
      </c>
      <c r="L3775" t="s">
        <v>36</v>
      </c>
      <c r="M3775">
        <v>103000</v>
      </c>
      <c r="N3775" t="s">
        <v>37</v>
      </c>
      <c r="O3775" s="1">
        <v>39995</v>
      </c>
      <c r="P3775" t="s">
        <v>38</v>
      </c>
      <c r="Q3775" t="s">
        <v>39</v>
      </c>
      <c r="R3775" t="s">
        <v>105</v>
      </c>
      <c r="S3775" t="s">
        <v>106</v>
      </c>
      <c r="T3775">
        <v>19.760000000000002</v>
      </c>
      <c r="U3775" s="1">
        <v>33025</v>
      </c>
      <c r="V3775">
        <v>8</v>
      </c>
      <c r="W3775">
        <v>22512</v>
      </c>
      <c r="X3775">
        <v>0.65200000000000002</v>
      </c>
      <c r="Y3775">
        <v>43</v>
      </c>
      <c r="Z3775">
        <v>23760.080730000001</v>
      </c>
      <c r="AA3775">
        <v>19926.689999999999</v>
      </c>
      <c r="AB3775">
        <v>20000</v>
      </c>
      <c r="AC3775">
        <v>3760.08</v>
      </c>
      <c r="AD3775" s="1">
        <v>40664</v>
      </c>
      <c r="AE3775">
        <v>9457.49</v>
      </c>
      <c r="AF3775" s="1">
        <v>42491</v>
      </c>
    </row>
    <row r="3776" spans="1:32" x14ac:dyDescent="0.25">
      <c r="A3776">
        <v>422873</v>
      </c>
      <c r="B3776">
        <v>497668</v>
      </c>
      <c r="C3776">
        <v>1000</v>
      </c>
      <c r="D3776">
        <v>1000</v>
      </c>
      <c r="E3776">
        <v>1000</v>
      </c>
      <c r="F3776" t="s">
        <v>32</v>
      </c>
      <c r="G3776">
        <v>0.11890000000000001</v>
      </c>
      <c r="H3776">
        <v>33.17</v>
      </c>
      <c r="I3776" t="s">
        <v>33</v>
      </c>
      <c r="J3776" t="s">
        <v>34</v>
      </c>
      <c r="K3776" t="s">
        <v>49</v>
      </c>
      <c r="L3776" t="s">
        <v>61</v>
      </c>
      <c r="M3776">
        <v>87000</v>
      </c>
      <c r="N3776" t="s">
        <v>43</v>
      </c>
      <c r="O3776" s="1">
        <v>39995</v>
      </c>
      <c r="P3776" t="s">
        <v>38</v>
      </c>
      <c r="Q3776" t="s">
        <v>111</v>
      </c>
      <c r="R3776" t="s">
        <v>645</v>
      </c>
      <c r="S3776" t="s">
        <v>455</v>
      </c>
      <c r="T3776">
        <v>5.57</v>
      </c>
      <c r="U3776" s="1">
        <v>31472</v>
      </c>
      <c r="V3776">
        <v>5</v>
      </c>
      <c r="W3776">
        <v>5742</v>
      </c>
      <c r="X3776">
        <v>0.55200000000000005</v>
      </c>
      <c r="Y3776">
        <v>18</v>
      </c>
      <c r="Z3776">
        <v>1193.8595250000001</v>
      </c>
      <c r="AA3776">
        <v>1193.8599999999999</v>
      </c>
      <c r="AB3776">
        <v>1000</v>
      </c>
      <c r="AC3776">
        <v>193.86</v>
      </c>
      <c r="AD3776" s="1">
        <v>41091</v>
      </c>
      <c r="AE3776">
        <v>39.29</v>
      </c>
      <c r="AF3776" s="1">
        <v>41091</v>
      </c>
    </row>
    <row r="3777" spans="1:32" x14ac:dyDescent="0.25">
      <c r="A3777">
        <v>422880</v>
      </c>
      <c r="B3777">
        <v>467513</v>
      </c>
      <c r="C3777">
        <v>5000</v>
      </c>
      <c r="D3777">
        <v>5000</v>
      </c>
      <c r="E3777">
        <v>4800</v>
      </c>
      <c r="F3777" t="s">
        <v>32</v>
      </c>
      <c r="G3777">
        <v>0.1158</v>
      </c>
      <c r="H3777">
        <v>165.07</v>
      </c>
      <c r="I3777" t="s">
        <v>33</v>
      </c>
      <c r="J3777" t="s">
        <v>57</v>
      </c>
      <c r="K3777" t="s">
        <v>109</v>
      </c>
      <c r="L3777" t="s">
        <v>473</v>
      </c>
      <c r="M3777">
        <v>37000</v>
      </c>
      <c r="N3777" t="s">
        <v>37</v>
      </c>
      <c r="O3777" s="1">
        <v>39995</v>
      </c>
      <c r="P3777" t="s">
        <v>38</v>
      </c>
      <c r="Q3777" t="s">
        <v>168</v>
      </c>
      <c r="R3777" t="s">
        <v>362</v>
      </c>
      <c r="S3777" t="s">
        <v>316</v>
      </c>
      <c r="T3777">
        <v>7.36</v>
      </c>
      <c r="U3777" s="1">
        <v>37742</v>
      </c>
      <c r="V3777">
        <v>3</v>
      </c>
      <c r="W3777">
        <v>0</v>
      </c>
      <c r="X3777">
        <v>0</v>
      </c>
      <c r="Y3777">
        <v>4</v>
      </c>
      <c r="Z3777">
        <v>5095.7208579999997</v>
      </c>
      <c r="AA3777">
        <v>4891.8999999999996</v>
      </c>
      <c r="AB3777">
        <v>5000</v>
      </c>
      <c r="AC3777">
        <v>95.72</v>
      </c>
      <c r="AD3777" s="1">
        <v>40057</v>
      </c>
      <c r="AE3777">
        <v>4931.2700000000004</v>
      </c>
      <c r="AF3777" s="1">
        <v>41183</v>
      </c>
    </row>
    <row r="3778" spans="1:32" x14ac:dyDescent="0.25">
      <c r="A3778">
        <v>422937</v>
      </c>
      <c r="B3778">
        <v>497786</v>
      </c>
      <c r="C3778">
        <v>6000</v>
      </c>
      <c r="D3778">
        <v>6000</v>
      </c>
      <c r="E3778">
        <v>6000</v>
      </c>
      <c r="F3778" t="s">
        <v>32</v>
      </c>
      <c r="G3778">
        <v>9.3200000000000005E-2</v>
      </c>
      <c r="H3778">
        <v>191.69</v>
      </c>
      <c r="I3778" t="s">
        <v>63</v>
      </c>
      <c r="J3778" t="s">
        <v>90</v>
      </c>
      <c r="K3778" t="s">
        <v>109</v>
      </c>
      <c r="L3778" t="s">
        <v>36</v>
      </c>
      <c r="M3778">
        <v>35000</v>
      </c>
      <c r="N3778" t="s">
        <v>43</v>
      </c>
      <c r="O3778" s="1">
        <v>39995</v>
      </c>
      <c r="P3778" t="s">
        <v>38</v>
      </c>
      <c r="Q3778" t="s">
        <v>39</v>
      </c>
      <c r="R3778" t="s">
        <v>190</v>
      </c>
      <c r="S3778" t="s">
        <v>46</v>
      </c>
      <c r="T3778">
        <v>7.85</v>
      </c>
      <c r="U3778" s="1">
        <v>36770</v>
      </c>
      <c r="V3778">
        <v>7</v>
      </c>
      <c r="W3778">
        <v>9432</v>
      </c>
      <c r="X3778">
        <v>0.47199999999999998</v>
      </c>
      <c r="Y3778">
        <v>18</v>
      </c>
      <c r="Z3778">
        <v>6891.6252549999999</v>
      </c>
      <c r="AA3778">
        <v>6891.63</v>
      </c>
      <c r="AB3778">
        <v>6000</v>
      </c>
      <c r="AC3778">
        <v>891.63</v>
      </c>
      <c r="AD3778" s="1">
        <v>41000</v>
      </c>
      <c r="AE3778">
        <v>790.63</v>
      </c>
      <c r="AF3778" s="1">
        <v>41000</v>
      </c>
    </row>
    <row r="3779" spans="1:32" x14ac:dyDescent="0.25">
      <c r="A3779">
        <v>422943</v>
      </c>
      <c r="B3779">
        <v>497805</v>
      </c>
      <c r="C3779">
        <v>5000</v>
      </c>
      <c r="D3779">
        <v>5000</v>
      </c>
      <c r="E3779">
        <v>5000</v>
      </c>
      <c r="F3779" t="s">
        <v>32</v>
      </c>
      <c r="G3779">
        <v>0.16320000000000001</v>
      </c>
      <c r="H3779">
        <v>176.57</v>
      </c>
      <c r="I3779" t="s">
        <v>107</v>
      </c>
      <c r="J3779" t="s">
        <v>275</v>
      </c>
      <c r="K3779" t="s">
        <v>119</v>
      </c>
      <c r="L3779" t="s">
        <v>36</v>
      </c>
      <c r="M3779">
        <v>70000</v>
      </c>
      <c r="N3779" t="s">
        <v>37</v>
      </c>
      <c r="O3779" s="1">
        <v>39995</v>
      </c>
      <c r="P3779" t="s">
        <v>38</v>
      </c>
      <c r="Q3779" t="s">
        <v>39</v>
      </c>
      <c r="R3779" t="s">
        <v>482</v>
      </c>
      <c r="S3779" t="s">
        <v>41</v>
      </c>
      <c r="T3779">
        <v>16.75</v>
      </c>
      <c r="U3779" s="1">
        <v>38443</v>
      </c>
      <c r="V3779">
        <v>10</v>
      </c>
      <c r="W3779">
        <v>3901</v>
      </c>
      <c r="X3779">
        <v>0.95099999999999996</v>
      </c>
      <c r="Y3779">
        <v>13</v>
      </c>
      <c r="Z3779">
        <v>6307.7472420000004</v>
      </c>
      <c r="AA3779">
        <v>6307.75</v>
      </c>
      <c r="AB3779">
        <v>5000</v>
      </c>
      <c r="AC3779">
        <v>1307.75</v>
      </c>
      <c r="AD3779" s="1">
        <v>40940</v>
      </c>
      <c r="AE3779">
        <v>1194.6099999999999</v>
      </c>
      <c r="AF3779" s="1">
        <v>40940</v>
      </c>
    </row>
    <row r="3780" spans="1:32" x14ac:dyDescent="0.25">
      <c r="A3780">
        <v>422956</v>
      </c>
      <c r="B3780">
        <v>497832</v>
      </c>
      <c r="C3780">
        <v>16000</v>
      </c>
      <c r="D3780">
        <v>16000</v>
      </c>
      <c r="E3780">
        <v>15617.79564</v>
      </c>
      <c r="F3780" t="s">
        <v>32</v>
      </c>
      <c r="G3780">
        <v>0.12870000000000001</v>
      </c>
      <c r="H3780">
        <v>538.14</v>
      </c>
      <c r="I3780" t="s">
        <v>47</v>
      </c>
      <c r="J3780" t="s">
        <v>97</v>
      </c>
      <c r="K3780" t="s">
        <v>131</v>
      </c>
      <c r="L3780" t="s">
        <v>36</v>
      </c>
      <c r="M3780">
        <v>38000</v>
      </c>
      <c r="N3780" t="s">
        <v>43</v>
      </c>
      <c r="O3780" s="1">
        <v>40087</v>
      </c>
      <c r="P3780" t="s">
        <v>38</v>
      </c>
      <c r="Q3780" t="s">
        <v>111</v>
      </c>
      <c r="R3780" t="s">
        <v>76</v>
      </c>
      <c r="S3780" t="s">
        <v>77</v>
      </c>
      <c r="T3780">
        <v>22.34</v>
      </c>
      <c r="U3780" s="1">
        <v>36100</v>
      </c>
      <c r="V3780">
        <v>5</v>
      </c>
      <c r="W3780">
        <v>0</v>
      </c>
      <c r="X3780">
        <v>0</v>
      </c>
      <c r="Y3780">
        <v>29</v>
      </c>
      <c r="Z3780">
        <v>18944.06237</v>
      </c>
      <c r="AA3780">
        <v>18429.47</v>
      </c>
      <c r="AB3780">
        <v>16000</v>
      </c>
      <c r="AC3780">
        <v>2944.06</v>
      </c>
      <c r="AD3780" s="1">
        <v>40817</v>
      </c>
      <c r="AE3780">
        <v>6569.33</v>
      </c>
      <c r="AF3780" s="1">
        <v>40817</v>
      </c>
    </row>
    <row r="3781" spans="1:32" x14ac:dyDescent="0.25">
      <c r="A3781">
        <v>422979</v>
      </c>
      <c r="B3781">
        <v>497869</v>
      </c>
      <c r="C3781">
        <v>20000</v>
      </c>
      <c r="D3781">
        <v>20000</v>
      </c>
      <c r="E3781">
        <v>15107.49576</v>
      </c>
      <c r="F3781" t="s">
        <v>32</v>
      </c>
      <c r="G3781">
        <v>0.13469999999999999</v>
      </c>
      <c r="H3781">
        <v>678.46</v>
      </c>
      <c r="I3781" t="s">
        <v>47</v>
      </c>
      <c r="J3781" t="s">
        <v>82</v>
      </c>
      <c r="K3781" t="s">
        <v>35</v>
      </c>
      <c r="L3781" t="s">
        <v>36</v>
      </c>
      <c r="M3781">
        <v>51000</v>
      </c>
      <c r="N3781" t="s">
        <v>37</v>
      </c>
      <c r="O3781" s="1">
        <v>39995</v>
      </c>
      <c r="P3781" t="s">
        <v>38</v>
      </c>
      <c r="Q3781" t="s">
        <v>168</v>
      </c>
      <c r="R3781" t="s">
        <v>362</v>
      </c>
      <c r="S3781" t="s">
        <v>316</v>
      </c>
      <c r="T3781">
        <v>17.46</v>
      </c>
      <c r="U3781" s="1">
        <v>37135</v>
      </c>
      <c r="V3781">
        <v>11</v>
      </c>
      <c r="W3781">
        <v>8467</v>
      </c>
      <c r="X3781">
        <v>0.26700000000000002</v>
      </c>
      <c r="Y3781">
        <v>16</v>
      </c>
      <c r="Z3781">
        <v>24312.999319999999</v>
      </c>
      <c r="AA3781">
        <v>17671.169999999998</v>
      </c>
      <c r="AB3781">
        <v>19999.990000000002</v>
      </c>
      <c r="AC3781">
        <v>4313.01</v>
      </c>
      <c r="AD3781" s="1">
        <v>40969</v>
      </c>
      <c r="AE3781">
        <v>24.34</v>
      </c>
      <c r="AF3781" s="1">
        <v>40969</v>
      </c>
    </row>
    <row r="3782" spans="1:32" x14ac:dyDescent="0.25">
      <c r="A3782">
        <v>422987</v>
      </c>
      <c r="B3782">
        <v>497862</v>
      </c>
      <c r="C3782">
        <v>8500</v>
      </c>
      <c r="D3782">
        <v>8500</v>
      </c>
      <c r="E3782">
        <v>8458.1660030000003</v>
      </c>
      <c r="F3782" t="s">
        <v>32</v>
      </c>
      <c r="G3782">
        <v>0.12839999999999999</v>
      </c>
      <c r="H3782">
        <v>285.76</v>
      </c>
      <c r="I3782" t="s">
        <v>47</v>
      </c>
      <c r="J3782" t="s">
        <v>48</v>
      </c>
      <c r="K3782" t="s">
        <v>54</v>
      </c>
      <c r="L3782" t="s">
        <v>50</v>
      </c>
      <c r="M3782">
        <v>50000</v>
      </c>
      <c r="N3782" t="s">
        <v>575</v>
      </c>
      <c r="O3782" s="1">
        <v>40026</v>
      </c>
      <c r="P3782" t="s">
        <v>38</v>
      </c>
      <c r="Q3782" t="s">
        <v>39</v>
      </c>
      <c r="R3782" t="s">
        <v>143</v>
      </c>
      <c r="S3782" t="s">
        <v>96</v>
      </c>
      <c r="T3782">
        <v>24.43</v>
      </c>
      <c r="U3782" s="1">
        <v>30651</v>
      </c>
      <c r="V3782">
        <v>3</v>
      </c>
      <c r="W3782">
        <v>8359</v>
      </c>
      <c r="X3782">
        <v>0.91900000000000004</v>
      </c>
      <c r="Y3782">
        <v>7</v>
      </c>
      <c r="Z3782">
        <v>10204.092130000001</v>
      </c>
      <c r="AA3782">
        <v>10151.4</v>
      </c>
      <c r="AB3782">
        <v>8500</v>
      </c>
      <c r="AC3782">
        <v>1704.09</v>
      </c>
      <c r="AD3782" s="1">
        <v>40909</v>
      </c>
      <c r="AE3782">
        <v>2207.46</v>
      </c>
      <c r="AF3782" s="1">
        <v>40909</v>
      </c>
    </row>
    <row r="3783" spans="1:32" x14ac:dyDescent="0.25">
      <c r="A3783">
        <v>423044</v>
      </c>
      <c r="B3783">
        <v>497957</v>
      </c>
      <c r="C3783">
        <v>14000</v>
      </c>
      <c r="D3783">
        <v>14000</v>
      </c>
      <c r="E3783">
        <v>13820.02</v>
      </c>
      <c r="F3783" t="s">
        <v>32</v>
      </c>
      <c r="G3783">
        <v>0.14419999999999999</v>
      </c>
      <c r="H3783">
        <v>481.36</v>
      </c>
      <c r="I3783" t="s">
        <v>65</v>
      </c>
      <c r="J3783" t="s">
        <v>66</v>
      </c>
      <c r="K3783" t="s">
        <v>35</v>
      </c>
      <c r="L3783" t="s">
        <v>36</v>
      </c>
      <c r="M3783">
        <v>43000</v>
      </c>
      <c r="N3783" t="s">
        <v>37</v>
      </c>
      <c r="O3783" s="1">
        <v>39995</v>
      </c>
      <c r="P3783" t="s">
        <v>38</v>
      </c>
      <c r="Q3783" t="s">
        <v>39</v>
      </c>
      <c r="R3783" t="s">
        <v>350</v>
      </c>
      <c r="S3783" t="s">
        <v>52</v>
      </c>
      <c r="T3783">
        <v>7.67</v>
      </c>
      <c r="U3783" s="1">
        <v>35612</v>
      </c>
      <c r="V3783">
        <v>7</v>
      </c>
      <c r="W3783">
        <v>7106</v>
      </c>
      <c r="X3783">
        <v>0.67700000000000005</v>
      </c>
      <c r="Y3783">
        <v>20</v>
      </c>
      <c r="Z3783">
        <v>17211.618139999999</v>
      </c>
      <c r="AA3783">
        <v>16936.580000000002</v>
      </c>
      <c r="AB3783">
        <v>14000</v>
      </c>
      <c r="AC3783">
        <v>3211.62</v>
      </c>
      <c r="AD3783" s="1">
        <v>40940</v>
      </c>
      <c r="AE3783">
        <v>80.23</v>
      </c>
      <c r="AF3783" s="1">
        <v>40940</v>
      </c>
    </row>
    <row r="3784" spans="1:32" x14ac:dyDescent="0.25">
      <c r="A3784">
        <v>423064</v>
      </c>
      <c r="B3784">
        <v>497985</v>
      </c>
      <c r="C3784">
        <v>11000</v>
      </c>
      <c r="D3784">
        <v>11000</v>
      </c>
      <c r="E3784">
        <v>8426.5469720000001</v>
      </c>
      <c r="F3784" t="s">
        <v>32</v>
      </c>
      <c r="G3784">
        <v>0.13789999999999999</v>
      </c>
      <c r="H3784">
        <v>374.84</v>
      </c>
      <c r="I3784" t="s">
        <v>47</v>
      </c>
      <c r="J3784" t="s">
        <v>60</v>
      </c>
      <c r="K3784" t="s">
        <v>67</v>
      </c>
      <c r="L3784" t="s">
        <v>36</v>
      </c>
      <c r="M3784">
        <v>44000</v>
      </c>
      <c r="N3784" t="s">
        <v>37</v>
      </c>
      <c r="O3784" s="1">
        <v>39995</v>
      </c>
      <c r="P3784" t="s">
        <v>38</v>
      </c>
      <c r="Q3784" t="s">
        <v>44</v>
      </c>
      <c r="R3784" t="s">
        <v>494</v>
      </c>
      <c r="S3784" t="s">
        <v>212</v>
      </c>
      <c r="T3784">
        <v>14.97</v>
      </c>
      <c r="U3784" s="1">
        <v>38353</v>
      </c>
      <c r="V3784">
        <v>7</v>
      </c>
      <c r="W3784">
        <v>9900</v>
      </c>
      <c r="X3784">
        <v>0.6</v>
      </c>
      <c r="Y3784">
        <v>7</v>
      </c>
      <c r="Z3784">
        <v>13468.4588</v>
      </c>
      <c r="AA3784">
        <v>9972.5</v>
      </c>
      <c r="AB3784">
        <v>10999.99</v>
      </c>
      <c r="AC3784">
        <v>2468.4699999999998</v>
      </c>
      <c r="AD3784" s="1">
        <v>41000</v>
      </c>
      <c r="AE3784">
        <v>1481.62</v>
      </c>
      <c r="AF3784" s="1">
        <v>41791</v>
      </c>
    </row>
    <row r="3785" spans="1:32" x14ac:dyDescent="0.25">
      <c r="A3785">
        <v>423109</v>
      </c>
      <c r="B3785">
        <v>488766</v>
      </c>
      <c r="C3785">
        <v>10000</v>
      </c>
      <c r="D3785">
        <v>10000</v>
      </c>
      <c r="E3785">
        <v>9975</v>
      </c>
      <c r="F3785" t="s">
        <v>32</v>
      </c>
      <c r="G3785">
        <v>9.3200000000000005E-2</v>
      </c>
      <c r="H3785">
        <v>319.47000000000003</v>
      </c>
      <c r="I3785" t="s">
        <v>63</v>
      </c>
      <c r="J3785" t="s">
        <v>90</v>
      </c>
      <c r="K3785" t="s">
        <v>67</v>
      </c>
      <c r="L3785" t="s">
        <v>36</v>
      </c>
      <c r="M3785">
        <v>46000</v>
      </c>
      <c r="N3785" t="s">
        <v>37</v>
      </c>
      <c r="O3785" s="1">
        <v>39995</v>
      </c>
      <c r="P3785" t="s">
        <v>38</v>
      </c>
      <c r="Q3785" t="s">
        <v>168</v>
      </c>
      <c r="R3785" t="s">
        <v>249</v>
      </c>
      <c r="S3785" t="s">
        <v>141</v>
      </c>
      <c r="T3785">
        <v>20.92</v>
      </c>
      <c r="U3785" s="1">
        <v>35278</v>
      </c>
      <c r="V3785">
        <v>9</v>
      </c>
      <c r="W3785">
        <v>24523</v>
      </c>
      <c r="X3785">
        <v>0.379</v>
      </c>
      <c r="Y3785">
        <v>36</v>
      </c>
      <c r="Z3785">
        <v>11500.79407</v>
      </c>
      <c r="AA3785">
        <v>11472.04</v>
      </c>
      <c r="AB3785">
        <v>10000</v>
      </c>
      <c r="AC3785">
        <v>1500.79</v>
      </c>
      <c r="AD3785" s="1">
        <v>41091</v>
      </c>
      <c r="AE3785">
        <v>378.62</v>
      </c>
      <c r="AF3785" s="1">
        <v>41244</v>
      </c>
    </row>
    <row r="3786" spans="1:32" x14ac:dyDescent="0.25">
      <c r="A3786">
        <v>423192</v>
      </c>
      <c r="B3786">
        <v>498189</v>
      </c>
      <c r="C3786">
        <v>10000</v>
      </c>
      <c r="D3786">
        <v>10000</v>
      </c>
      <c r="E3786">
        <v>8946.7065259999999</v>
      </c>
      <c r="F3786" t="s">
        <v>32</v>
      </c>
      <c r="G3786">
        <v>0.13469999999999999</v>
      </c>
      <c r="H3786">
        <v>339.23</v>
      </c>
      <c r="I3786" t="s">
        <v>47</v>
      </c>
      <c r="J3786" t="s">
        <v>82</v>
      </c>
      <c r="K3786" t="s">
        <v>119</v>
      </c>
      <c r="L3786" t="s">
        <v>61</v>
      </c>
      <c r="M3786">
        <v>87000</v>
      </c>
      <c r="N3786" t="s">
        <v>37</v>
      </c>
      <c r="O3786" s="1">
        <v>39995</v>
      </c>
      <c r="P3786" t="s">
        <v>38</v>
      </c>
      <c r="Q3786" t="s">
        <v>39</v>
      </c>
      <c r="R3786" t="s">
        <v>513</v>
      </c>
      <c r="S3786" t="s">
        <v>81</v>
      </c>
      <c r="T3786">
        <v>22.65</v>
      </c>
      <c r="U3786" s="1">
        <v>29526</v>
      </c>
      <c r="V3786">
        <v>9</v>
      </c>
      <c r="W3786">
        <v>14943</v>
      </c>
      <c r="X3786">
        <v>0.54300000000000004</v>
      </c>
      <c r="Y3786">
        <v>26</v>
      </c>
      <c r="Z3786">
        <v>12212.085730000001</v>
      </c>
      <c r="AA3786">
        <v>10784.06</v>
      </c>
      <c r="AB3786">
        <v>10000</v>
      </c>
      <c r="AC3786">
        <v>2212.09</v>
      </c>
      <c r="AD3786" s="1">
        <v>41091</v>
      </c>
      <c r="AE3786">
        <v>365.23</v>
      </c>
      <c r="AF3786" s="1">
        <v>42491</v>
      </c>
    </row>
    <row r="3787" spans="1:32" x14ac:dyDescent="0.25">
      <c r="A3787">
        <v>423195</v>
      </c>
      <c r="B3787">
        <v>497905</v>
      </c>
      <c r="C3787">
        <v>3000</v>
      </c>
      <c r="D3787">
        <v>3000</v>
      </c>
      <c r="E3787">
        <v>3000</v>
      </c>
      <c r="F3787" t="s">
        <v>32</v>
      </c>
      <c r="G3787">
        <v>9.3200000000000005E-2</v>
      </c>
      <c r="H3787">
        <v>95.85</v>
      </c>
      <c r="I3787" t="s">
        <v>63</v>
      </c>
      <c r="J3787" t="s">
        <v>90</v>
      </c>
      <c r="K3787" t="s">
        <v>67</v>
      </c>
      <c r="L3787" t="s">
        <v>473</v>
      </c>
      <c r="M3787">
        <v>29666</v>
      </c>
      <c r="N3787" t="s">
        <v>37</v>
      </c>
      <c r="O3787" s="1">
        <v>39995</v>
      </c>
      <c r="P3787" t="s">
        <v>38</v>
      </c>
      <c r="Q3787" t="s">
        <v>39</v>
      </c>
      <c r="R3787" t="s">
        <v>45</v>
      </c>
      <c r="S3787" t="s">
        <v>46</v>
      </c>
      <c r="T3787">
        <v>13.91</v>
      </c>
      <c r="U3787" s="1">
        <v>36434</v>
      </c>
      <c r="V3787">
        <v>5</v>
      </c>
      <c r="W3787">
        <v>0</v>
      </c>
      <c r="X3787">
        <v>0</v>
      </c>
      <c r="Y3787">
        <v>19</v>
      </c>
      <c r="Z3787">
        <v>3449.4530530000002</v>
      </c>
      <c r="AA3787">
        <v>3449.45</v>
      </c>
      <c r="AB3787">
        <v>3000</v>
      </c>
      <c r="AC3787">
        <v>449.45</v>
      </c>
      <c r="AD3787" s="1">
        <v>41061</v>
      </c>
      <c r="AE3787">
        <v>208.51</v>
      </c>
      <c r="AF3787" s="1">
        <v>41061</v>
      </c>
    </row>
    <row r="3788" spans="1:32" x14ac:dyDescent="0.25">
      <c r="A3788">
        <v>423260</v>
      </c>
      <c r="B3788">
        <v>498266</v>
      </c>
      <c r="C3788">
        <v>10000</v>
      </c>
      <c r="D3788">
        <v>10000</v>
      </c>
      <c r="E3788">
        <v>10000</v>
      </c>
      <c r="F3788" t="s">
        <v>32</v>
      </c>
      <c r="G3788">
        <v>7.8799999999999995E-2</v>
      </c>
      <c r="H3788">
        <v>312.81</v>
      </c>
      <c r="I3788" t="s">
        <v>63</v>
      </c>
      <c r="J3788" t="s">
        <v>64</v>
      </c>
      <c r="K3788" t="s">
        <v>49</v>
      </c>
      <c r="L3788" t="s">
        <v>61</v>
      </c>
      <c r="M3788">
        <v>425000</v>
      </c>
      <c r="N3788" t="s">
        <v>43</v>
      </c>
      <c r="O3788" s="1">
        <v>40238</v>
      </c>
      <c r="P3788" t="s">
        <v>38</v>
      </c>
      <c r="Q3788" t="s">
        <v>146</v>
      </c>
      <c r="R3788" t="s">
        <v>421</v>
      </c>
      <c r="S3788" t="s">
        <v>367</v>
      </c>
      <c r="T3788">
        <v>8.65</v>
      </c>
      <c r="U3788" s="1">
        <v>30256</v>
      </c>
      <c r="V3788">
        <v>17</v>
      </c>
      <c r="W3788">
        <v>0</v>
      </c>
      <c r="X3788">
        <v>0</v>
      </c>
      <c r="Y3788">
        <v>34</v>
      </c>
      <c r="Z3788">
        <v>10912.221310000001</v>
      </c>
      <c r="AA3788">
        <v>10912.22</v>
      </c>
      <c r="AB3788">
        <v>10000</v>
      </c>
      <c r="AC3788">
        <v>912.22</v>
      </c>
      <c r="AD3788" s="1">
        <v>40878</v>
      </c>
      <c r="AE3788">
        <v>15.29</v>
      </c>
      <c r="AF3788" s="1">
        <v>40878</v>
      </c>
    </row>
    <row r="3789" spans="1:32" x14ac:dyDescent="0.25">
      <c r="A3789">
        <v>423307</v>
      </c>
      <c r="B3789">
        <v>498344</v>
      </c>
      <c r="C3789">
        <v>5000</v>
      </c>
      <c r="D3789">
        <v>5000</v>
      </c>
      <c r="E3789">
        <v>4975</v>
      </c>
      <c r="F3789" t="s">
        <v>32</v>
      </c>
      <c r="G3789">
        <v>0.12529999999999999</v>
      </c>
      <c r="H3789">
        <v>167.34</v>
      </c>
      <c r="I3789" t="s">
        <v>47</v>
      </c>
      <c r="J3789" t="s">
        <v>97</v>
      </c>
      <c r="K3789" t="s">
        <v>58</v>
      </c>
      <c r="L3789" t="s">
        <v>36</v>
      </c>
      <c r="M3789">
        <v>55000</v>
      </c>
      <c r="N3789" t="s">
        <v>37</v>
      </c>
      <c r="O3789" s="1">
        <v>39995</v>
      </c>
      <c r="P3789" t="s">
        <v>38</v>
      </c>
      <c r="Q3789" t="s">
        <v>168</v>
      </c>
      <c r="R3789" t="s">
        <v>178</v>
      </c>
      <c r="S3789" t="s">
        <v>103</v>
      </c>
      <c r="T3789">
        <v>7.53</v>
      </c>
      <c r="U3789" s="1">
        <v>36739</v>
      </c>
      <c r="V3789">
        <v>4</v>
      </c>
      <c r="W3789">
        <v>2196</v>
      </c>
      <c r="X3789">
        <v>0.39900000000000002</v>
      </c>
      <c r="Y3789">
        <v>9</v>
      </c>
      <c r="Z3789">
        <v>6023.8537610000003</v>
      </c>
      <c r="AA3789">
        <v>5993.73</v>
      </c>
      <c r="AB3789">
        <v>5000</v>
      </c>
      <c r="AC3789">
        <v>1023.85</v>
      </c>
      <c r="AD3789" s="1">
        <v>41091</v>
      </c>
      <c r="AE3789">
        <v>188.38</v>
      </c>
      <c r="AF3789" s="1">
        <v>41091</v>
      </c>
    </row>
    <row r="3790" spans="1:32" x14ac:dyDescent="0.25">
      <c r="A3790">
        <v>423311</v>
      </c>
      <c r="B3790">
        <v>498336</v>
      </c>
      <c r="C3790">
        <v>11800</v>
      </c>
      <c r="D3790">
        <v>11800</v>
      </c>
      <c r="E3790">
        <v>11697.92763</v>
      </c>
      <c r="F3790" t="s">
        <v>32</v>
      </c>
      <c r="G3790">
        <v>0.1095</v>
      </c>
      <c r="H3790">
        <v>386.03</v>
      </c>
      <c r="I3790" t="s">
        <v>33</v>
      </c>
      <c r="J3790" t="s">
        <v>71</v>
      </c>
      <c r="K3790" t="s">
        <v>119</v>
      </c>
      <c r="L3790" t="s">
        <v>36</v>
      </c>
      <c r="M3790">
        <v>35000</v>
      </c>
      <c r="N3790" t="s">
        <v>43</v>
      </c>
      <c r="O3790" s="1">
        <v>39995</v>
      </c>
      <c r="P3790" t="s">
        <v>38</v>
      </c>
      <c r="Q3790" t="s">
        <v>98</v>
      </c>
      <c r="R3790" t="s">
        <v>234</v>
      </c>
      <c r="S3790" t="s">
        <v>74</v>
      </c>
      <c r="T3790">
        <v>1.99</v>
      </c>
      <c r="U3790" s="1">
        <v>36434</v>
      </c>
      <c r="V3790">
        <v>6</v>
      </c>
      <c r="W3790">
        <v>5234</v>
      </c>
      <c r="X3790">
        <v>0.114</v>
      </c>
      <c r="Y3790">
        <v>12</v>
      </c>
      <c r="Z3790">
        <v>13495.12995</v>
      </c>
      <c r="AA3790">
        <v>13375.13</v>
      </c>
      <c r="AB3790">
        <v>11800</v>
      </c>
      <c r="AC3790">
        <v>1695.13</v>
      </c>
      <c r="AD3790" s="1">
        <v>40634</v>
      </c>
      <c r="AE3790">
        <v>5802.38</v>
      </c>
      <c r="AF3790" s="1">
        <v>41883</v>
      </c>
    </row>
    <row r="3791" spans="1:32" x14ac:dyDescent="0.25">
      <c r="A3791">
        <v>423315</v>
      </c>
      <c r="B3791">
        <v>498368</v>
      </c>
      <c r="C3791">
        <v>7500</v>
      </c>
      <c r="D3791">
        <v>7500</v>
      </c>
      <c r="E3791">
        <v>7475</v>
      </c>
      <c r="F3791" t="s">
        <v>32</v>
      </c>
      <c r="G3791">
        <v>0.08</v>
      </c>
      <c r="H3791">
        <v>235.03</v>
      </c>
      <c r="I3791" t="s">
        <v>63</v>
      </c>
      <c r="J3791" t="s">
        <v>92</v>
      </c>
      <c r="K3791" t="s">
        <v>49</v>
      </c>
      <c r="L3791" t="s">
        <v>61</v>
      </c>
      <c r="M3791">
        <v>147996</v>
      </c>
      <c r="N3791" t="s">
        <v>37</v>
      </c>
      <c r="O3791" s="1">
        <v>39995</v>
      </c>
      <c r="P3791" t="s">
        <v>38</v>
      </c>
      <c r="Q3791" t="s">
        <v>98</v>
      </c>
      <c r="R3791" t="s">
        <v>779</v>
      </c>
      <c r="S3791" t="s">
        <v>115</v>
      </c>
      <c r="T3791">
        <v>0.92</v>
      </c>
      <c r="U3791" s="1">
        <v>30682</v>
      </c>
      <c r="V3791">
        <v>7</v>
      </c>
      <c r="W3791">
        <v>7914</v>
      </c>
      <c r="X3791">
        <v>6.5000000000000002E-2</v>
      </c>
      <c r="Y3791">
        <v>24</v>
      </c>
      <c r="Z3791">
        <v>8460.7303940000002</v>
      </c>
      <c r="AA3791">
        <v>8432.5300000000007</v>
      </c>
      <c r="AB3791">
        <v>7500</v>
      </c>
      <c r="AC3791">
        <v>960.73</v>
      </c>
      <c r="AD3791" s="1">
        <v>41091</v>
      </c>
      <c r="AE3791">
        <v>250.58</v>
      </c>
      <c r="AF3791" s="1">
        <v>41091</v>
      </c>
    </row>
    <row r="3792" spans="1:32" x14ac:dyDescent="0.25">
      <c r="A3792">
        <v>423316</v>
      </c>
      <c r="B3792">
        <v>498367</v>
      </c>
      <c r="C3792">
        <v>9000</v>
      </c>
      <c r="D3792">
        <v>9000</v>
      </c>
      <c r="E3792">
        <v>8925</v>
      </c>
      <c r="F3792" t="s">
        <v>32</v>
      </c>
      <c r="G3792">
        <v>0.16950000000000001</v>
      </c>
      <c r="H3792">
        <v>320.64999999999998</v>
      </c>
      <c r="I3792" t="s">
        <v>107</v>
      </c>
      <c r="J3792" t="s">
        <v>199</v>
      </c>
      <c r="K3792" t="s">
        <v>49</v>
      </c>
      <c r="L3792" t="s">
        <v>61</v>
      </c>
      <c r="M3792">
        <v>237000</v>
      </c>
      <c r="N3792" t="s">
        <v>37</v>
      </c>
      <c r="O3792" s="1">
        <v>39995</v>
      </c>
      <c r="P3792" t="s">
        <v>68</v>
      </c>
      <c r="Q3792" t="s">
        <v>39</v>
      </c>
      <c r="R3792" t="s">
        <v>177</v>
      </c>
      <c r="S3792" t="s">
        <v>150</v>
      </c>
      <c r="T3792">
        <v>11.67</v>
      </c>
      <c r="U3792" s="1">
        <v>36100</v>
      </c>
      <c r="V3792">
        <v>12</v>
      </c>
      <c r="W3792">
        <v>22353</v>
      </c>
      <c r="X3792">
        <v>0.99299999999999999</v>
      </c>
      <c r="Y3792">
        <v>28</v>
      </c>
      <c r="Z3792">
        <v>2563.52</v>
      </c>
      <c r="AA3792">
        <v>2542.16</v>
      </c>
      <c r="AB3792">
        <v>1625.99</v>
      </c>
      <c r="AC3792">
        <v>937.53</v>
      </c>
      <c r="AD3792" s="1">
        <v>40238</v>
      </c>
      <c r="AE3792">
        <v>320.64999999999998</v>
      </c>
      <c r="AF3792" s="1">
        <v>42491</v>
      </c>
    </row>
    <row r="3793" spans="1:32" x14ac:dyDescent="0.25">
      <c r="A3793">
        <v>423349</v>
      </c>
      <c r="B3793">
        <v>498409</v>
      </c>
      <c r="C3793">
        <v>12000</v>
      </c>
      <c r="D3793">
        <v>12000</v>
      </c>
      <c r="E3793">
        <v>11779.06</v>
      </c>
      <c r="F3793" t="s">
        <v>32</v>
      </c>
      <c r="G3793">
        <v>0.11260000000000001</v>
      </c>
      <c r="H3793">
        <v>394.36</v>
      </c>
      <c r="I3793" t="s">
        <v>33</v>
      </c>
      <c r="J3793" t="s">
        <v>122</v>
      </c>
      <c r="K3793" t="s">
        <v>119</v>
      </c>
      <c r="L3793" t="s">
        <v>36</v>
      </c>
      <c r="M3793">
        <v>58000</v>
      </c>
      <c r="N3793" t="s">
        <v>37</v>
      </c>
      <c r="O3793" s="1">
        <v>39995</v>
      </c>
      <c r="P3793" t="s">
        <v>38</v>
      </c>
      <c r="Q3793" t="s">
        <v>94</v>
      </c>
      <c r="R3793" t="s">
        <v>328</v>
      </c>
      <c r="S3793" t="s">
        <v>41</v>
      </c>
      <c r="T3793">
        <v>6.33</v>
      </c>
      <c r="U3793" s="1">
        <v>36342</v>
      </c>
      <c r="V3793">
        <v>4</v>
      </c>
      <c r="W3793">
        <v>157</v>
      </c>
      <c r="X3793">
        <v>6.0000000000000001E-3</v>
      </c>
      <c r="Y3793">
        <v>6</v>
      </c>
      <c r="Z3793">
        <v>13602.111849999999</v>
      </c>
      <c r="AA3793">
        <v>13358.1</v>
      </c>
      <c r="AB3793">
        <v>12000</v>
      </c>
      <c r="AC3793">
        <v>1602.11</v>
      </c>
      <c r="AD3793" s="1">
        <v>40544</v>
      </c>
      <c r="AE3793">
        <v>6908.07</v>
      </c>
      <c r="AF3793" s="1">
        <v>40575</v>
      </c>
    </row>
    <row r="3794" spans="1:32" x14ac:dyDescent="0.25">
      <c r="A3794">
        <v>423366</v>
      </c>
      <c r="B3794">
        <v>498457</v>
      </c>
      <c r="C3794">
        <v>3400</v>
      </c>
      <c r="D3794">
        <v>3400</v>
      </c>
      <c r="E3794">
        <v>3400</v>
      </c>
      <c r="F3794" t="s">
        <v>32</v>
      </c>
      <c r="G3794">
        <v>0.17580000000000001</v>
      </c>
      <c r="H3794">
        <v>122.21</v>
      </c>
      <c r="I3794" t="s">
        <v>155</v>
      </c>
      <c r="J3794" t="s">
        <v>183</v>
      </c>
      <c r="K3794" t="s">
        <v>35</v>
      </c>
      <c r="L3794" t="s">
        <v>36</v>
      </c>
      <c r="M3794">
        <v>57996</v>
      </c>
      <c r="N3794" t="s">
        <v>43</v>
      </c>
      <c r="O3794" s="1">
        <v>39995</v>
      </c>
      <c r="P3794" t="s">
        <v>38</v>
      </c>
      <c r="Q3794" t="s">
        <v>94</v>
      </c>
      <c r="R3794" t="s">
        <v>76</v>
      </c>
      <c r="S3794" t="s">
        <v>77</v>
      </c>
      <c r="T3794">
        <v>7.35</v>
      </c>
      <c r="U3794" s="1">
        <v>38292</v>
      </c>
      <c r="V3794">
        <v>7</v>
      </c>
      <c r="W3794">
        <v>4596</v>
      </c>
      <c r="X3794">
        <v>0.51600000000000001</v>
      </c>
      <c r="Y3794">
        <v>9</v>
      </c>
      <c r="Z3794">
        <v>4285.1088399999999</v>
      </c>
      <c r="AA3794">
        <v>4285.1099999999997</v>
      </c>
      <c r="AB3794">
        <v>3400</v>
      </c>
      <c r="AC3794">
        <v>885.11</v>
      </c>
      <c r="AD3794" s="1">
        <v>40817</v>
      </c>
      <c r="AE3794">
        <v>622.12</v>
      </c>
      <c r="AF3794" s="1">
        <v>40848</v>
      </c>
    </row>
    <row r="3795" spans="1:32" x14ac:dyDescent="0.25">
      <c r="A3795">
        <v>423396</v>
      </c>
      <c r="B3795">
        <v>498513</v>
      </c>
      <c r="C3795">
        <v>1000</v>
      </c>
      <c r="D3795">
        <v>1000</v>
      </c>
      <c r="E3795">
        <v>1000</v>
      </c>
      <c r="F3795" t="s">
        <v>32</v>
      </c>
      <c r="G3795">
        <v>0.13159999999999999</v>
      </c>
      <c r="H3795">
        <v>33.78</v>
      </c>
      <c r="I3795" t="s">
        <v>47</v>
      </c>
      <c r="J3795" t="s">
        <v>53</v>
      </c>
      <c r="K3795" t="s">
        <v>109</v>
      </c>
      <c r="L3795" t="s">
        <v>36</v>
      </c>
      <c r="M3795">
        <v>42000</v>
      </c>
      <c r="N3795" t="s">
        <v>43</v>
      </c>
      <c r="O3795" s="1">
        <v>39995</v>
      </c>
      <c r="P3795" t="s">
        <v>38</v>
      </c>
      <c r="Q3795" t="s">
        <v>111</v>
      </c>
      <c r="R3795" t="s">
        <v>643</v>
      </c>
      <c r="S3795" t="s">
        <v>77</v>
      </c>
      <c r="T3795">
        <v>19.63</v>
      </c>
      <c r="U3795" s="1">
        <v>36100</v>
      </c>
      <c r="V3795">
        <v>9</v>
      </c>
      <c r="W3795">
        <v>11189</v>
      </c>
      <c r="X3795">
        <v>0.86699999999999999</v>
      </c>
      <c r="Y3795">
        <v>15</v>
      </c>
      <c r="Z3795">
        <v>1215.644094</v>
      </c>
      <c r="AA3795">
        <v>1215.6400000000001</v>
      </c>
      <c r="AB3795">
        <v>1000</v>
      </c>
      <c r="AC3795">
        <v>215.64</v>
      </c>
      <c r="AD3795" s="1">
        <v>41091</v>
      </c>
      <c r="AE3795">
        <v>37.03</v>
      </c>
      <c r="AF3795" s="1">
        <v>41091</v>
      </c>
    </row>
    <row r="3796" spans="1:32" x14ac:dyDescent="0.25">
      <c r="A3796">
        <v>423412</v>
      </c>
      <c r="B3796">
        <v>498542</v>
      </c>
      <c r="C3796">
        <v>1200</v>
      </c>
      <c r="D3796">
        <v>1200</v>
      </c>
      <c r="E3796">
        <v>1200</v>
      </c>
      <c r="F3796" t="s">
        <v>32</v>
      </c>
      <c r="G3796">
        <v>0.11890000000000001</v>
      </c>
      <c r="H3796">
        <v>39.799999999999997</v>
      </c>
      <c r="I3796" t="s">
        <v>33</v>
      </c>
      <c r="J3796" t="s">
        <v>34</v>
      </c>
      <c r="K3796" t="s">
        <v>67</v>
      </c>
      <c r="L3796" t="s">
        <v>36</v>
      </c>
      <c r="M3796">
        <v>13000</v>
      </c>
      <c r="N3796" t="s">
        <v>43</v>
      </c>
      <c r="O3796" s="1">
        <v>39995</v>
      </c>
      <c r="P3796" t="s">
        <v>38</v>
      </c>
      <c r="Q3796" t="s">
        <v>146</v>
      </c>
      <c r="R3796" t="s">
        <v>507</v>
      </c>
      <c r="S3796" t="s">
        <v>321</v>
      </c>
      <c r="T3796">
        <v>24.09</v>
      </c>
      <c r="U3796" s="1">
        <v>38596</v>
      </c>
      <c r="V3796">
        <v>6</v>
      </c>
      <c r="W3796">
        <v>772</v>
      </c>
      <c r="X3796">
        <v>0.25700000000000001</v>
      </c>
      <c r="Y3796">
        <v>7</v>
      </c>
      <c r="Z3796">
        <v>1348.088937</v>
      </c>
      <c r="AA3796">
        <v>1348.09</v>
      </c>
      <c r="AB3796">
        <v>1200</v>
      </c>
      <c r="AC3796">
        <v>148.09</v>
      </c>
      <c r="AD3796" s="1">
        <v>40452</v>
      </c>
      <c r="AE3796">
        <v>794.52</v>
      </c>
      <c r="AF3796" s="1">
        <v>40452</v>
      </c>
    </row>
    <row r="3797" spans="1:32" x14ac:dyDescent="0.25">
      <c r="A3797">
        <v>423436</v>
      </c>
      <c r="B3797">
        <v>498562</v>
      </c>
      <c r="C3797">
        <v>15600</v>
      </c>
      <c r="D3797">
        <v>15600</v>
      </c>
      <c r="E3797">
        <v>12721.90374</v>
      </c>
      <c r="F3797" t="s">
        <v>32</v>
      </c>
      <c r="G3797">
        <v>0.13469999999999999</v>
      </c>
      <c r="H3797">
        <v>529.20000000000005</v>
      </c>
      <c r="I3797" t="s">
        <v>47</v>
      </c>
      <c r="J3797" t="s">
        <v>82</v>
      </c>
      <c r="K3797" t="s">
        <v>58</v>
      </c>
      <c r="L3797" t="s">
        <v>36</v>
      </c>
      <c r="M3797">
        <v>53000</v>
      </c>
      <c r="N3797" t="s">
        <v>43</v>
      </c>
      <c r="O3797" s="1">
        <v>39995</v>
      </c>
      <c r="P3797" t="s">
        <v>38</v>
      </c>
      <c r="Q3797" t="s">
        <v>39</v>
      </c>
      <c r="R3797" t="s">
        <v>617</v>
      </c>
      <c r="S3797" t="s">
        <v>217</v>
      </c>
      <c r="T3797">
        <v>18.66</v>
      </c>
      <c r="U3797" s="1">
        <v>36861</v>
      </c>
      <c r="V3797">
        <v>8</v>
      </c>
      <c r="W3797">
        <v>13514</v>
      </c>
      <c r="X3797">
        <v>0.92600000000000005</v>
      </c>
      <c r="Y3797">
        <v>19</v>
      </c>
      <c r="Z3797">
        <v>19045.348679999999</v>
      </c>
      <c r="AA3797">
        <v>15157.95</v>
      </c>
      <c r="AB3797">
        <v>15599.99</v>
      </c>
      <c r="AC3797">
        <v>3445.35</v>
      </c>
      <c r="AD3797" s="1">
        <v>41091</v>
      </c>
      <c r="AE3797">
        <v>61.55</v>
      </c>
      <c r="AF3797" s="1">
        <v>41091</v>
      </c>
    </row>
    <row r="3798" spans="1:32" x14ac:dyDescent="0.25">
      <c r="A3798">
        <v>423468</v>
      </c>
      <c r="B3798">
        <v>498605</v>
      </c>
      <c r="C3798">
        <v>6000</v>
      </c>
      <c r="D3798">
        <v>6000</v>
      </c>
      <c r="E3798">
        <v>5995.9311710000002</v>
      </c>
      <c r="F3798" t="s">
        <v>32</v>
      </c>
      <c r="G3798">
        <v>0.13469999999999999</v>
      </c>
      <c r="H3798">
        <v>203.54</v>
      </c>
      <c r="I3798" t="s">
        <v>47</v>
      </c>
      <c r="J3798" t="s">
        <v>82</v>
      </c>
      <c r="K3798" t="s">
        <v>67</v>
      </c>
      <c r="L3798" t="s">
        <v>36</v>
      </c>
      <c r="M3798">
        <v>31000</v>
      </c>
      <c r="N3798" t="s">
        <v>43</v>
      </c>
      <c r="O3798" s="1">
        <v>39995</v>
      </c>
      <c r="P3798" t="s">
        <v>38</v>
      </c>
      <c r="Q3798" t="s">
        <v>168</v>
      </c>
      <c r="R3798" t="s">
        <v>662</v>
      </c>
      <c r="S3798" t="s">
        <v>41</v>
      </c>
      <c r="T3798">
        <v>20.25</v>
      </c>
      <c r="U3798" s="1">
        <v>38777</v>
      </c>
      <c r="V3798">
        <v>4</v>
      </c>
      <c r="W3798">
        <v>2314</v>
      </c>
      <c r="X3798">
        <v>0.32100000000000001</v>
      </c>
      <c r="Y3798">
        <v>7</v>
      </c>
      <c r="Z3798">
        <v>7327.2376599999998</v>
      </c>
      <c r="AA3798">
        <v>7321.36</v>
      </c>
      <c r="AB3798">
        <v>6000</v>
      </c>
      <c r="AC3798">
        <v>1327.24</v>
      </c>
      <c r="AD3798" s="1">
        <v>41091</v>
      </c>
      <c r="AE3798">
        <v>232.11</v>
      </c>
      <c r="AF3798" s="1">
        <v>42491</v>
      </c>
    </row>
    <row r="3799" spans="1:32" x14ac:dyDescent="0.25">
      <c r="A3799">
        <v>423498</v>
      </c>
      <c r="B3799">
        <v>498666</v>
      </c>
      <c r="C3799">
        <v>1600</v>
      </c>
      <c r="D3799">
        <v>1600</v>
      </c>
      <c r="E3799">
        <v>1600</v>
      </c>
      <c r="F3799" t="s">
        <v>32</v>
      </c>
      <c r="G3799">
        <v>0.12529999999999999</v>
      </c>
      <c r="H3799">
        <v>53.55</v>
      </c>
      <c r="I3799" t="s">
        <v>47</v>
      </c>
      <c r="J3799" t="s">
        <v>97</v>
      </c>
      <c r="K3799" t="s">
        <v>58</v>
      </c>
      <c r="L3799" t="s">
        <v>36</v>
      </c>
      <c r="M3799">
        <v>25000</v>
      </c>
      <c r="N3799" t="s">
        <v>43</v>
      </c>
      <c r="O3799" s="1">
        <v>39995</v>
      </c>
      <c r="P3799" t="s">
        <v>38</v>
      </c>
      <c r="Q3799" t="s">
        <v>39</v>
      </c>
      <c r="R3799" t="s">
        <v>173</v>
      </c>
      <c r="S3799" t="s">
        <v>70</v>
      </c>
      <c r="T3799">
        <v>2.98</v>
      </c>
      <c r="U3799" s="1">
        <v>38869</v>
      </c>
      <c r="V3799">
        <v>5</v>
      </c>
      <c r="W3799">
        <v>3375</v>
      </c>
      <c r="X3799">
        <v>0.51100000000000001</v>
      </c>
      <c r="Y3799">
        <v>8</v>
      </c>
      <c r="Z3799">
        <v>1927.6250789999999</v>
      </c>
      <c r="AA3799">
        <v>1927.63</v>
      </c>
      <c r="AB3799">
        <v>1600</v>
      </c>
      <c r="AC3799">
        <v>327.63</v>
      </c>
      <c r="AD3799" s="1">
        <v>41091</v>
      </c>
      <c r="AE3799">
        <v>57.89</v>
      </c>
      <c r="AF3799" s="1">
        <v>42036</v>
      </c>
    </row>
    <row r="3800" spans="1:32" x14ac:dyDescent="0.25">
      <c r="A3800">
        <v>423525</v>
      </c>
      <c r="B3800">
        <v>498699</v>
      </c>
      <c r="C3800">
        <v>9200</v>
      </c>
      <c r="D3800">
        <v>9200</v>
      </c>
      <c r="E3800">
        <v>9200</v>
      </c>
      <c r="F3800" t="s">
        <v>32</v>
      </c>
      <c r="G3800">
        <v>0.15679999999999999</v>
      </c>
      <c r="H3800">
        <v>322.02</v>
      </c>
      <c r="I3800" t="s">
        <v>107</v>
      </c>
      <c r="J3800" t="s">
        <v>160</v>
      </c>
      <c r="K3800" t="s">
        <v>72</v>
      </c>
      <c r="L3800" t="s">
        <v>36</v>
      </c>
      <c r="M3800">
        <v>50000</v>
      </c>
      <c r="N3800" t="s">
        <v>43</v>
      </c>
      <c r="O3800" s="1">
        <v>39995</v>
      </c>
      <c r="P3800" t="s">
        <v>38</v>
      </c>
      <c r="Q3800" t="s">
        <v>39</v>
      </c>
      <c r="R3800" t="s">
        <v>364</v>
      </c>
      <c r="S3800" t="s">
        <v>365</v>
      </c>
      <c r="T3800">
        <v>12.98</v>
      </c>
      <c r="U3800" s="1">
        <v>34820</v>
      </c>
      <c r="V3800">
        <v>8</v>
      </c>
      <c r="W3800">
        <v>16651</v>
      </c>
      <c r="X3800">
        <v>0.63300000000000001</v>
      </c>
      <c r="Y3800">
        <v>13</v>
      </c>
      <c r="Z3800">
        <v>10086.394979999999</v>
      </c>
      <c r="AA3800">
        <v>10086.39</v>
      </c>
      <c r="AB3800">
        <v>9200</v>
      </c>
      <c r="AC3800">
        <v>886.39</v>
      </c>
      <c r="AD3800" s="1">
        <v>40238</v>
      </c>
      <c r="AE3800">
        <v>7836.68</v>
      </c>
      <c r="AF3800" s="1">
        <v>42461</v>
      </c>
    </row>
    <row r="3801" spans="1:32" x14ac:dyDescent="0.25">
      <c r="A3801">
        <v>423543</v>
      </c>
      <c r="B3801">
        <v>498744</v>
      </c>
      <c r="C3801">
        <v>12250</v>
      </c>
      <c r="D3801">
        <v>12250</v>
      </c>
      <c r="E3801">
        <v>12050</v>
      </c>
      <c r="F3801" t="s">
        <v>32</v>
      </c>
      <c r="G3801">
        <v>0.11260000000000001</v>
      </c>
      <c r="H3801">
        <v>402.58</v>
      </c>
      <c r="I3801" t="s">
        <v>33</v>
      </c>
      <c r="J3801" t="s">
        <v>122</v>
      </c>
      <c r="K3801" t="s">
        <v>67</v>
      </c>
      <c r="L3801" t="s">
        <v>61</v>
      </c>
      <c r="M3801">
        <v>110500</v>
      </c>
      <c r="N3801" t="s">
        <v>37</v>
      </c>
      <c r="O3801" s="1">
        <v>39995</v>
      </c>
      <c r="P3801" t="s">
        <v>38</v>
      </c>
      <c r="Q3801" t="s">
        <v>39</v>
      </c>
      <c r="R3801" t="s">
        <v>149</v>
      </c>
      <c r="S3801" t="s">
        <v>150</v>
      </c>
      <c r="T3801">
        <v>9.3800000000000008</v>
      </c>
      <c r="U3801" s="1">
        <v>34304</v>
      </c>
      <c r="V3801">
        <v>7</v>
      </c>
      <c r="W3801">
        <v>39833</v>
      </c>
      <c r="X3801">
        <v>0.86099999999999999</v>
      </c>
      <c r="Y3801">
        <v>25</v>
      </c>
      <c r="Z3801">
        <v>14492.69032</v>
      </c>
      <c r="AA3801">
        <v>14256.07</v>
      </c>
      <c r="AB3801">
        <v>12250</v>
      </c>
      <c r="AC3801">
        <v>2242.69</v>
      </c>
      <c r="AD3801" s="1">
        <v>41091</v>
      </c>
      <c r="AE3801">
        <v>415.28</v>
      </c>
      <c r="AF3801" s="1">
        <v>41579</v>
      </c>
    </row>
    <row r="3802" spans="1:32" x14ac:dyDescent="0.25">
      <c r="A3802">
        <v>423544</v>
      </c>
      <c r="B3802">
        <v>498745</v>
      </c>
      <c r="C3802">
        <v>11000</v>
      </c>
      <c r="D3802">
        <v>11000</v>
      </c>
      <c r="E3802">
        <v>8976.94</v>
      </c>
      <c r="F3802" t="s">
        <v>32</v>
      </c>
      <c r="G3802">
        <v>0.1158</v>
      </c>
      <c r="H3802">
        <v>363.15</v>
      </c>
      <c r="I3802" t="s">
        <v>33</v>
      </c>
      <c r="J3802" t="s">
        <v>57</v>
      </c>
      <c r="K3802" t="s">
        <v>72</v>
      </c>
      <c r="L3802" t="s">
        <v>36</v>
      </c>
      <c r="M3802">
        <v>87000</v>
      </c>
      <c r="N3802" t="s">
        <v>37</v>
      </c>
      <c r="O3802" s="1">
        <v>39995</v>
      </c>
      <c r="P3802" t="s">
        <v>38</v>
      </c>
      <c r="Q3802" t="s">
        <v>39</v>
      </c>
      <c r="R3802" t="s">
        <v>339</v>
      </c>
      <c r="S3802" t="s">
        <v>41</v>
      </c>
      <c r="T3802">
        <v>9.32</v>
      </c>
      <c r="U3802" s="1">
        <v>36220</v>
      </c>
      <c r="V3802">
        <v>6</v>
      </c>
      <c r="W3802">
        <v>19827</v>
      </c>
      <c r="X3802">
        <v>0.90900000000000003</v>
      </c>
      <c r="Y3802">
        <v>17</v>
      </c>
      <c r="Z3802">
        <v>12547.06733</v>
      </c>
      <c r="AA3802">
        <v>10001.709999999999</v>
      </c>
      <c r="AB3802">
        <v>10999.99</v>
      </c>
      <c r="AC3802">
        <v>1547.08</v>
      </c>
      <c r="AD3802" s="1">
        <v>40575</v>
      </c>
      <c r="AE3802">
        <v>5897.14</v>
      </c>
      <c r="AF3802" s="1">
        <v>42401</v>
      </c>
    </row>
    <row r="3803" spans="1:32" x14ac:dyDescent="0.25">
      <c r="A3803">
        <v>423552</v>
      </c>
      <c r="B3803">
        <v>498754</v>
      </c>
      <c r="C3803">
        <v>10000</v>
      </c>
      <c r="D3803">
        <v>10000</v>
      </c>
      <c r="E3803">
        <v>9650</v>
      </c>
      <c r="F3803" t="s">
        <v>32</v>
      </c>
      <c r="G3803">
        <v>9.3200000000000005E-2</v>
      </c>
      <c r="H3803">
        <v>319.47000000000003</v>
      </c>
      <c r="I3803" t="s">
        <v>63</v>
      </c>
      <c r="J3803" t="s">
        <v>90</v>
      </c>
      <c r="K3803" t="s">
        <v>49</v>
      </c>
      <c r="L3803" t="s">
        <v>61</v>
      </c>
      <c r="M3803">
        <v>199000</v>
      </c>
      <c r="N3803" t="s">
        <v>43</v>
      </c>
      <c r="O3803" s="1">
        <v>39995</v>
      </c>
      <c r="P3803" t="s">
        <v>38</v>
      </c>
      <c r="Q3803" t="s">
        <v>44</v>
      </c>
      <c r="R3803" t="s">
        <v>390</v>
      </c>
      <c r="S3803" t="s">
        <v>41</v>
      </c>
      <c r="T3803">
        <v>8.36</v>
      </c>
      <c r="U3803" s="1">
        <v>28307</v>
      </c>
      <c r="V3803">
        <v>11</v>
      </c>
      <c r="W3803">
        <v>144723</v>
      </c>
      <c r="X3803">
        <v>3.3000000000000002E-2</v>
      </c>
      <c r="Y3803">
        <v>30</v>
      </c>
      <c r="Z3803">
        <v>10503.53427</v>
      </c>
      <c r="AA3803">
        <v>10135.91</v>
      </c>
      <c r="AB3803">
        <v>10000</v>
      </c>
      <c r="AC3803">
        <v>503.53</v>
      </c>
      <c r="AD3803" s="1">
        <v>40238</v>
      </c>
      <c r="AE3803">
        <v>16.29</v>
      </c>
      <c r="AF3803" s="1">
        <v>42491</v>
      </c>
    </row>
    <row r="3804" spans="1:32" x14ac:dyDescent="0.25">
      <c r="A3804">
        <v>423555</v>
      </c>
      <c r="B3804">
        <v>498760</v>
      </c>
      <c r="C3804">
        <v>5000</v>
      </c>
      <c r="D3804">
        <v>5000</v>
      </c>
      <c r="E3804">
        <v>4975</v>
      </c>
      <c r="F3804" t="s">
        <v>32</v>
      </c>
      <c r="G3804">
        <v>0.12529999999999999</v>
      </c>
      <c r="H3804">
        <v>167.34</v>
      </c>
      <c r="I3804" t="s">
        <v>47</v>
      </c>
      <c r="J3804" t="s">
        <v>97</v>
      </c>
      <c r="K3804" t="s">
        <v>109</v>
      </c>
      <c r="L3804" t="s">
        <v>50</v>
      </c>
      <c r="M3804">
        <v>38000</v>
      </c>
      <c r="N3804" t="s">
        <v>37</v>
      </c>
      <c r="O3804" s="1">
        <v>39995</v>
      </c>
      <c r="P3804" t="s">
        <v>38</v>
      </c>
      <c r="Q3804" t="s">
        <v>39</v>
      </c>
      <c r="R3804" t="s">
        <v>236</v>
      </c>
      <c r="S3804" t="s">
        <v>52</v>
      </c>
      <c r="T3804">
        <v>19.14</v>
      </c>
      <c r="U3804" s="1">
        <v>37773</v>
      </c>
      <c r="V3804">
        <v>10</v>
      </c>
      <c r="W3804">
        <v>19876</v>
      </c>
      <c r="X3804">
        <v>0.77</v>
      </c>
      <c r="Y3804">
        <v>16</v>
      </c>
      <c r="Z3804">
        <v>6023.854628</v>
      </c>
      <c r="AA3804">
        <v>5993.74</v>
      </c>
      <c r="AB3804">
        <v>5000</v>
      </c>
      <c r="AC3804">
        <v>1023.85</v>
      </c>
      <c r="AD3804" s="1">
        <v>41091</v>
      </c>
      <c r="AE3804">
        <v>186.57</v>
      </c>
      <c r="AF3804" s="1">
        <v>41091</v>
      </c>
    </row>
    <row r="3805" spans="1:32" x14ac:dyDescent="0.25">
      <c r="A3805">
        <v>423556</v>
      </c>
      <c r="B3805">
        <v>498753</v>
      </c>
      <c r="C3805">
        <v>7000</v>
      </c>
      <c r="D3805">
        <v>7000</v>
      </c>
      <c r="E3805">
        <v>7000</v>
      </c>
      <c r="F3805" t="s">
        <v>32</v>
      </c>
      <c r="G3805">
        <v>9.6299999999999997E-2</v>
      </c>
      <c r="H3805">
        <v>224.66</v>
      </c>
      <c r="I3805" t="s">
        <v>63</v>
      </c>
      <c r="J3805" t="s">
        <v>64</v>
      </c>
      <c r="K3805" t="s">
        <v>58</v>
      </c>
      <c r="L3805" t="s">
        <v>50</v>
      </c>
      <c r="M3805">
        <v>45000</v>
      </c>
      <c r="N3805" t="s">
        <v>43</v>
      </c>
      <c r="O3805" s="1">
        <v>39995</v>
      </c>
      <c r="P3805" t="s">
        <v>38</v>
      </c>
      <c r="Q3805" t="s">
        <v>44</v>
      </c>
      <c r="R3805" t="s">
        <v>385</v>
      </c>
      <c r="S3805" t="s">
        <v>103</v>
      </c>
      <c r="T3805">
        <v>24.59</v>
      </c>
      <c r="U3805" s="1">
        <v>35521</v>
      </c>
      <c r="V3805">
        <v>7</v>
      </c>
      <c r="W3805">
        <v>10082</v>
      </c>
      <c r="X3805">
        <v>0.56299999999999994</v>
      </c>
      <c r="Y3805">
        <v>8</v>
      </c>
      <c r="Z3805">
        <v>7798.9106549999997</v>
      </c>
      <c r="AA3805">
        <v>7798.91</v>
      </c>
      <c r="AB3805">
        <v>7000</v>
      </c>
      <c r="AC3805">
        <v>798.91</v>
      </c>
      <c r="AD3805" s="1">
        <v>40603</v>
      </c>
      <c r="AE3805">
        <v>230.9</v>
      </c>
      <c r="AF3805" s="1">
        <v>40603</v>
      </c>
    </row>
    <row r="3806" spans="1:32" x14ac:dyDescent="0.25">
      <c r="A3806">
        <v>423633</v>
      </c>
      <c r="B3806">
        <v>498884</v>
      </c>
      <c r="C3806">
        <v>20000</v>
      </c>
      <c r="D3806">
        <v>20000</v>
      </c>
      <c r="E3806">
        <v>8000.7470000000003</v>
      </c>
      <c r="F3806" t="s">
        <v>32</v>
      </c>
      <c r="G3806">
        <v>0.1221</v>
      </c>
      <c r="H3806">
        <v>666.3</v>
      </c>
      <c r="I3806" t="s">
        <v>33</v>
      </c>
      <c r="J3806" t="s">
        <v>42</v>
      </c>
      <c r="K3806" t="s">
        <v>72</v>
      </c>
      <c r="L3806" t="s">
        <v>61</v>
      </c>
      <c r="M3806">
        <v>60000</v>
      </c>
      <c r="N3806" t="s">
        <v>37</v>
      </c>
      <c r="O3806" s="1">
        <v>39995</v>
      </c>
      <c r="P3806" t="s">
        <v>68</v>
      </c>
      <c r="Q3806" t="s">
        <v>39</v>
      </c>
      <c r="R3806" t="s">
        <v>236</v>
      </c>
      <c r="S3806" t="s">
        <v>52</v>
      </c>
      <c r="T3806">
        <v>12.02</v>
      </c>
      <c r="U3806" s="1">
        <v>37653</v>
      </c>
      <c r="V3806">
        <v>9</v>
      </c>
      <c r="W3806">
        <v>33028</v>
      </c>
      <c r="X3806">
        <v>0.57399999999999995</v>
      </c>
      <c r="Y3806">
        <v>20</v>
      </c>
      <c r="Z3806">
        <v>18563.8</v>
      </c>
      <c r="AA3806">
        <v>7413.65</v>
      </c>
      <c r="AB3806">
        <v>8031.23</v>
      </c>
      <c r="AC3806">
        <v>6788.95</v>
      </c>
      <c r="AD3806" s="1">
        <v>41579</v>
      </c>
      <c r="AE3806">
        <v>184.03</v>
      </c>
      <c r="AF3806" s="1">
        <v>42491</v>
      </c>
    </row>
    <row r="3807" spans="1:32" x14ac:dyDescent="0.25">
      <c r="A3807">
        <v>423648</v>
      </c>
      <c r="B3807">
        <v>498909</v>
      </c>
      <c r="C3807">
        <v>6000</v>
      </c>
      <c r="D3807">
        <v>6000</v>
      </c>
      <c r="E3807">
        <v>5968.1739669999997</v>
      </c>
      <c r="F3807" t="s">
        <v>32</v>
      </c>
      <c r="G3807">
        <v>0.1158</v>
      </c>
      <c r="H3807">
        <v>198.09</v>
      </c>
      <c r="I3807" t="s">
        <v>33</v>
      </c>
      <c r="J3807" t="s">
        <v>57</v>
      </c>
      <c r="K3807" t="s">
        <v>35</v>
      </c>
      <c r="L3807" t="s">
        <v>36</v>
      </c>
      <c r="M3807">
        <v>18000</v>
      </c>
      <c r="N3807" t="s">
        <v>43</v>
      </c>
      <c r="O3807" s="1">
        <v>39995</v>
      </c>
      <c r="P3807" t="s">
        <v>38</v>
      </c>
      <c r="Q3807" t="s">
        <v>94</v>
      </c>
      <c r="R3807" t="s">
        <v>656</v>
      </c>
      <c r="S3807" t="s">
        <v>52</v>
      </c>
      <c r="T3807">
        <v>18.07</v>
      </c>
      <c r="U3807" s="1">
        <v>38200</v>
      </c>
      <c r="V3807">
        <v>9</v>
      </c>
      <c r="W3807">
        <v>10040</v>
      </c>
      <c r="X3807">
        <v>0.32100000000000001</v>
      </c>
      <c r="Y3807">
        <v>11</v>
      </c>
      <c r="Z3807">
        <v>7294.6468240000004</v>
      </c>
      <c r="AA3807">
        <v>7253.91</v>
      </c>
      <c r="AB3807">
        <v>6000</v>
      </c>
      <c r="AC3807">
        <v>1294.6500000000001</v>
      </c>
      <c r="AD3807" s="1">
        <v>41122</v>
      </c>
      <c r="AE3807">
        <v>366.45</v>
      </c>
      <c r="AF3807" s="1">
        <v>41122</v>
      </c>
    </row>
    <row r="3808" spans="1:32" x14ac:dyDescent="0.25">
      <c r="A3808">
        <v>423658</v>
      </c>
      <c r="B3808">
        <v>498928</v>
      </c>
      <c r="C3808">
        <v>4000</v>
      </c>
      <c r="D3808">
        <v>4000</v>
      </c>
      <c r="E3808">
        <v>4000</v>
      </c>
      <c r="F3808" t="s">
        <v>32</v>
      </c>
      <c r="G3808">
        <v>0.12529999999999999</v>
      </c>
      <c r="H3808">
        <v>133.87</v>
      </c>
      <c r="I3808" t="s">
        <v>47</v>
      </c>
      <c r="J3808" t="s">
        <v>97</v>
      </c>
      <c r="K3808" t="s">
        <v>58</v>
      </c>
      <c r="L3808" t="s">
        <v>36</v>
      </c>
      <c r="M3808">
        <v>47004</v>
      </c>
      <c r="N3808" t="s">
        <v>37</v>
      </c>
      <c r="O3808" s="1">
        <v>39995</v>
      </c>
      <c r="P3808" t="s">
        <v>38</v>
      </c>
      <c r="Q3808" t="s">
        <v>75</v>
      </c>
      <c r="R3808" t="s">
        <v>132</v>
      </c>
      <c r="S3808" t="s">
        <v>96</v>
      </c>
      <c r="T3808">
        <v>1.07</v>
      </c>
      <c r="U3808" s="1">
        <v>38838</v>
      </c>
      <c r="V3808">
        <v>4</v>
      </c>
      <c r="W3808">
        <v>1332</v>
      </c>
      <c r="X3808">
        <v>0.19900000000000001</v>
      </c>
      <c r="Y3808">
        <v>4</v>
      </c>
      <c r="Z3808">
        <v>4404.7794910000002</v>
      </c>
      <c r="AA3808">
        <v>4404.78</v>
      </c>
      <c r="AB3808">
        <v>4000</v>
      </c>
      <c r="AC3808">
        <v>404.78</v>
      </c>
      <c r="AD3808" s="1">
        <v>40360</v>
      </c>
      <c r="AE3808">
        <v>11.45</v>
      </c>
      <c r="AF3808" s="1">
        <v>42491</v>
      </c>
    </row>
    <row r="3809" spans="1:32" x14ac:dyDescent="0.25">
      <c r="A3809">
        <v>423668</v>
      </c>
      <c r="B3809">
        <v>498935</v>
      </c>
      <c r="C3809">
        <v>10000</v>
      </c>
      <c r="D3809">
        <v>10000</v>
      </c>
      <c r="E3809">
        <v>9295.7820059999995</v>
      </c>
      <c r="F3809" t="s">
        <v>32</v>
      </c>
      <c r="G3809">
        <v>0.11260000000000001</v>
      </c>
      <c r="H3809">
        <v>328.64</v>
      </c>
      <c r="I3809" t="s">
        <v>33</v>
      </c>
      <c r="J3809" t="s">
        <v>122</v>
      </c>
      <c r="K3809" t="s">
        <v>109</v>
      </c>
      <c r="L3809" t="s">
        <v>36</v>
      </c>
      <c r="M3809">
        <v>50000</v>
      </c>
      <c r="N3809" t="s">
        <v>37</v>
      </c>
      <c r="O3809" s="1">
        <v>39995</v>
      </c>
      <c r="P3809" t="s">
        <v>38</v>
      </c>
      <c r="Q3809" t="s">
        <v>39</v>
      </c>
      <c r="R3809" t="s">
        <v>274</v>
      </c>
      <c r="S3809" t="s">
        <v>141</v>
      </c>
      <c r="T3809">
        <v>12.24</v>
      </c>
      <c r="U3809" s="1">
        <v>35004</v>
      </c>
      <c r="V3809">
        <v>13</v>
      </c>
      <c r="W3809">
        <v>14483</v>
      </c>
      <c r="X3809">
        <v>0.36499999999999999</v>
      </c>
      <c r="Y3809">
        <v>28</v>
      </c>
      <c r="Z3809">
        <v>12012.91455</v>
      </c>
      <c r="AA3809">
        <v>11166.27</v>
      </c>
      <c r="AB3809">
        <v>10000</v>
      </c>
      <c r="AC3809">
        <v>1997.91</v>
      </c>
      <c r="AD3809" s="1">
        <v>41122</v>
      </c>
      <c r="AE3809">
        <v>127.9</v>
      </c>
      <c r="AF3809" s="1">
        <v>42491</v>
      </c>
    </row>
    <row r="3810" spans="1:32" x14ac:dyDescent="0.25">
      <c r="A3810">
        <v>423672</v>
      </c>
      <c r="B3810">
        <v>498951</v>
      </c>
      <c r="C3810">
        <v>10000</v>
      </c>
      <c r="D3810">
        <v>10000</v>
      </c>
      <c r="E3810">
        <v>9800</v>
      </c>
      <c r="F3810" t="s">
        <v>32</v>
      </c>
      <c r="G3810">
        <v>0.11260000000000001</v>
      </c>
      <c r="H3810">
        <v>328.64</v>
      </c>
      <c r="I3810" t="s">
        <v>33</v>
      </c>
      <c r="J3810" t="s">
        <v>122</v>
      </c>
      <c r="K3810" t="s">
        <v>119</v>
      </c>
      <c r="L3810" t="s">
        <v>36</v>
      </c>
      <c r="M3810">
        <v>87000</v>
      </c>
      <c r="N3810" t="s">
        <v>37</v>
      </c>
      <c r="O3810" s="1">
        <v>39995</v>
      </c>
      <c r="P3810" t="s">
        <v>38</v>
      </c>
      <c r="Q3810" t="s">
        <v>168</v>
      </c>
      <c r="R3810" t="s">
        <v>167</v>
      </c>
      <c r="S3810" t="s">
        <v>103</v>
      </c>
      <c r="T3810">
        <v>10.41</v>
      </c>
      <c r="U3810" s="1">
        <v>36069</v>
      </c>
      <c r="V3810">
        <v>7</v>
      </c>
      <c r="W3810">
        <v>14406</v>
      </c>
      <c r="X3810">
        <v>0.371</v>
      </c>
      <c r="Y3810">
        <v>22</v>
      </c>
      <c r="Z3810">
        <v>11830.747740000001</v>
      </c>
      <c r="AA3810">
        <v>11594.13</v>
      </c>
      <c r="AB3810">
        <v>10000</v>
      </c>
      <c r="AC3810">
        <v>1830.75</v>
      </c>
      <c r="AD3810" s="1">
        <v>41091</v>
      </c>
      <c r="AE3810">
        <v>341.13</v>
      </c>
      <c r="AF3810" s="1">
        <v>41091</v>
      </c>
    </row>
    <row r="3811" spans="1:32" x14ac:dyDescent="0.25">
      <c r="A3811">
        <v>423684</v>
      </c>
      <c r="B3811">
        <v>498968</v>
      </c>
      <c r="C3811">
        <v>25000</v>
      </c>
      <c r="D3811">
        <v>25000</v>
      </c>
      <c r="E3811">
        <v>12851.081</v>
      </c>
      <c r="F3811" t="s">
        <v>32</v>
      </c>
      <c r="G3811">
        <v>0.1663</v>
      </c>
      <c r="H3811">
        <v>886.75</v>
      </c>
      <c r="I3811" t="s">
        <v>107</v>
      </c>
      <c r="J3811" t="s">
        <v>108</v>
      </c>
      <c r="K3811" t="s">
        <v>49</v>
      </c>
      <c r="L3811" t="s">
        <v>36</v>
      </c>
      <c r="M3811">
        <v>118000</v>
      </c>
      <c r="N3811" t="s">
        <v>37</v>
      </c>
      <c r="O3811" s="1">
        <v>39995</v>
      </c>
      <c r="P3811" t="s">
        <v>68</v>
      </c>
      <c r="Q3811" t="s">
        <v>94</v>
      </c>
      <c r="R3811" t="s">
        <v>407</v>
      </c>
      <c r="S3811" t="s">
        <v>41</v>
      </c>
      <c r="T3811">
        <v>2.84</v>
      </c>
      <c r="U3811" s="1">
        <v>33239</v>
      </c>
      <c r="V3811">
        <v>12</v>
      </c>
      <c r="W3811">
        <v>6835</v>
      </c>
      <c r="X3811">
        <v>0.13200000000000001</v>
      </c>
      <c r="Y3811">
        <v>30</v>
      </c>
      <c r="Z3811">
        <v>1986.79</v>
      </c>
      <c r="AA3811">
        <v>1022.05</v>
      </c>
      <c r="AB3811">
        <v>539.45000000000005</v>
      </c>
      <c r="AC3811">
        <v>345.99</v>
      </c>
      <c r="AD3811" s="1">
        <v>40026</v>
      </c>
      <c r="AE3811">
        <v>886.75</v>
      </c>
      <c r="AF3811" s="1">
        <v>40210</v>
      </c>
    </row>
    <row r="3812" spans="1:32" x14ac:dyDescent="0.25">
      <c r="A3812">
        <v>423695</v>
      </c>
      <c r="B3812">
        <v>498984</v>
      </c>
      <c r="C3812">
        <v>25000</v>
      </c>
      <c r="D3812">
        <v>25000</v>
      </c>
      <c r="E3812">
        <v>14900</v>
      </c>
      <c r="F3812" t="s">
        <v>32</v>
      </c>
      <c r="G3812">
        <v>0.18840000000000001</v>
      </c>
      <c r="H3812">
        <v>914.42</v>
      </c>
      <c r="I3812" t="s">
        <v>337</v>
      </c>
      <c r="J3812" t="s">
        <v>461</v>
      </c>
      <c r="K3812" t="s">
        <v>72</v>
      </c>
      <c r="L3812" t="s">
        <v>61</v>
      </c>
      <c r="M3812">
        <v>125000</v>
      </c>
      <c r="N3812" t="s">
        <v>37</v>
      </c>
      <c r="O3812" s="1">
        <v>39995</v>
      </c>
      <c r="P3812" t="s">
        <v>38</v>
      </c>
      <c r="Q3812" t="s">
        <v>94</v>
      </c>
      <c r="R3812" t="s">
        <v>236</v>
      </c>
      <c r="S3812" t="s">
        <v>52</v>
      </c>
      <c r="T3812">
        <v>19.3</v>
      </c>
      <c r="U3812" s="1">
        <v>33178</v>
      </c>
      <c r="V3812">
        <v>13</v>
      </c>
      <c r="W3812">
        <v>26339</v>
      </c>
      <c r="X3812">
        <v>0.49</v>
      </c>
      <c r="Y3812">
        <v>48</v>
      </c>
      <c r="Z3812">
        <v>25394.25</v>
      </c>
      <c r="AA3812">
        <v>15135.64</v>
      </c>
      <c r="AB3812">
        <v>25000</v>
      </c>
      <c r="AC3812">
        <v>394.25</v>
      </c>
      <c r="AD3812" s="1">
        <v>40026</v>
      </c>
      <c r="AE3812">
        <v>25395.03</v>
      </c>
      <c r="AF3812" s="1">
        <v>42401</v>
      </c>
    </row>
    <row r="3813" spans="1:32" x14ac:dyDescent="0.25">
      <c r="A3813">
        <v>423711</v>
      </c>
      <c r="B3813">
        <v>499015</v>
      </c>
      <c r="C3813">
        <v>3000</v>
      </c>
      <c r="D3813">
        <v>3000</v>
      </c>
      <c r="E3813">
        <v>3000</v>
      </c>
      <c r="F3813" t="s">
        <v>32</v>
      </c>
      <c r="G3813">
        <v>7.6799999999999993E-2</v>
      </c>
      <c r="H3813">
        <v>93.58</v>
      </c>
      <c r="I3813" t="s">
        <v>63</v>
      </c>
      <c r="J3813" t="s">
        <v>124</v>
      </c>
      <c r="K3813" t="s">
        <v>58</v>
      </c>
      <c r="L3813" t="s">
        <v>36</v>
      </c>
      <c r="M3813">
        <v>70000</v>
      </c>
      <c r="N3813" t="s">
        <v>43</v>
      </c>
      <c r="O3813" s="1">
        <v>39995</v>
      </c>
      <c r="P3813" t="s">
        <v>38</v>
      </c>
      <c r="Q3813" t="s">
        <v>39</v>
      </c>
      <c r="R3813" t="s">
        <v>339</v>
      </c>
      <c r="S3813" t="s">
        <v>41</v>
      </c>
      <c r="T3813">
        <v>8.7799999999999994</v>
      </c>
      <c r="U3813" s="1">
        <v>36342</v>
      </c>
      <c r="V3813">
        <v>11</v>
      </c>
      <c r="W3813">
        <v>2211</v>
      </c>
      <c r="X3813">
        <v>6.2E-2</v>
      </c>
      <c r="Y3813">
        <v>19</v>
      </c>
      <c r="Z3813">
        <v>3368.5502919999999</v>
      </c>
      <c r="AA3813">
        <v>3368.55</v>
      </c>
      <c r="AB3813">
        <v>3000</v>
      </c>
      <c r="AC3813">
        <v>368.55</v>
      </c>
      <c r="AD3813" s="1">
        <v>41091</v>
      </c>
      <c r="AE3813">
        <v>110.76</v>
      </c>
      <c r="AF3813" s="1">
        <v>41334</v>
      </c>
    </row>
    <row r="3814" spans="1:32" x14ac:dyDescent="0.25">
      <c r="A3814">
        <v>423720</v>
      </c>
      <c r="B3814">
        <v>498641</v>
      </c>
      <c r="C3814">
        <v>2400</v>
      </c>
      <c r="D3814">
        <v>2400</v>
      </c>
      <c r="E3814">
        <v>2400</v>
      </c>
      <c r="F3814" t="s">
        <v>32</v>
      </c>
      <c r="G3814">
        <v>9.3200000000000005E-2</v>
      </c>
      <c r="H3814">
        <v>76.680000000000007</v>
      </c>
      <c r="I3814" t="s">
        <v>63</v>
      </c>
      <c r="J3814" t="s">
        <v>90</v>
      </c>
      <c r="K3814" t="s">
        <v>67</v>
      </c>
      <c r="L3814" t="s">
        <v>36</v>
      </c>
      <c r="M3814">
        <v>40000</v>
      </c>
      <c r="N3814" t="s">
        <v>43</v>
      </c>
      <c r="O3814" s="1">
        <v>39995</v>
      </c>
      <c r="P3814" t="s">
        <v>38</v>
      </c>
      <c r="Q3814" t="s">
        <v>44</v>
      </c>
      <c r="R3814" t="s">
        <v>339</v>
      </c>
      <c r="S3814" t="s">
        <v>41</v>
      </c>
      <c r="T3814">
        <v>9</v>
      </c>
      <c r="U3814" s="1">
        <v>37377</v>
      </c>
      <c r="V3814">
        <v>5</v>
      </c>
      <c r="W3814">
        <v>10379</v>
      </c>
      <c r="X3814">
        <v>0.69199999999999995</v>
      </c>
      <c r="Y3814">
        <v>14</v>
      </c>
      <c r="Z3814">
        <v>2546.3936520000002</v>
      </c>
      <c r="AA3814">
        <v>2546.39</v>
      </c>
      <c r="AB3814">
        <v>2400</v>
      </c>
      <c r="AC3814">
        <v>146.38999999999999</v>
      </c>
      <c r="AD3814" s="1">
        <v>40330</v>
      </c>
      <c r="AE3814">
        <v>109.57</v>
      </c>
      <c r="AF3814" s="1">
        <v>42278</v>
      </c>
    </row>
    <row r="3815" spans="1:32" x14ac:dyDescent="0.25">
      <c r="A3815">
        <v>423778</v>
      </c>
      <c r="B3815">
        <v>499141</v>
      </c>
      <c r="C3815">
        <v>4000</v>
      </c>
      <c r="D3815">
        <v>4000</v>
      </c>
      <c r="E3815">
        <v>3970.8538549999998</v>
      </c>
      <c r="F3815" t="s">
        <v>32</v>
      </c>
      <c r="G3815">
        <v>0.11890000000000001</v>
      </c>
      <c r="H3815">
        <v>132.66</v>
      </c>
      <c r="I3815" t="s">
        <v>33</v>
      </c>
      <c r="J3815" t="s">
        <v>34</v>
      </c>
      <c r="K3815" t="s">
        <v>109</v>
      </c>
      <c r="L3815" t="s">
        <v>36</v>
      </c>
      <c r="M3815">
        <v>54000</v>
      </c>
      <c r="N3815" t="s">
        <v>43</v>
      </c>
      <c r="O3815" s="1">
        <v>39995</v>
      </c>
      <c r="P3815" t="s">
        <v>38</v>
      </c>
      <c r="Q3815" t="s">
        <v>101</v>
      </c>
      <c r="R3815" t="s">
        <v>45</v>
      </c>
      <c r="S3815" t="s">
        <v>46</v>
      </c>
      <c r="T3815">
        <v>12.91</v>
      </c>
      <c r="U3815" s="1">
        <v>35704</v>
      </c>
      <c r="V3815">
        <v>8</v>
      </c>
      <c r="W3815">
        <v>24671</v>
      </c>
      <c r="X3815">
        <v>0.66</v>
      </c>
      <c r="Y3815">
        <v>35</v>
      </c>
      <c r="Z3815">
        <v>4823.452327</v>
      </c>
      <c r="AA3815">
        <v>4787.57</v>
      </c>
      <c r="AB3815">
        <v>4000</v>
      </c>
      <c r="AC3815">
        <v>778.45</v>
      </c>
      <c r="AD3815" s="1">
        <v>41122</v>
      </c>
      <c r="AE3815">
        <v>22.41</v>
      </c>
      <c r="AF3815" s="1">
        <v>41122</v>
      </c>
    </row>
    <row r="3816" spans="1:32" x14ac:dyDescent="0.25">
      <c r="A3816">
        <v>423781</v>
      </c>
      <c r="B3816">
        <v>499149</v>
      </c>
      <c r="C3816">
        <v>20000</v>
      </c>
      <c r="D3816">
        <v>20000</v>
      </c>
      <c r="E3816">
        <v>5800</v>
      </c>
      <c r="F3816" t="s">
        <v>32</v>
      </c>
      <c r="G3816">
        <v>0.1411</v>
      </c>
      <c r="H3816">
        <v>684.58</v>
      </c>
      <c r="I3816" t="s">
        <v>65</v>
      </c>
      <c r="J3816" t="s">
        <v>164</v>
      </c>
      <c r="K3816" t="s">
        <v>35</v>
      </c>
      <c r="L3816" t="s">
        <v>61</v>
      </c>
      <c r="M3816">
        <v>145992</v>
      </c>
      <c r="N3816" t="s">
        <v>37</v>
      </c>
      <c r="O3816" s="1">
        <v>39995</v>
      </c>
      <c r="P3816" t="s">
        <v>38</v>
      </c>
      <c r="Q3816" t="s">
        <v>39</v>
      </c>
      <c r="R3816" t="s">
        <v>330</v>
      </c>
      <c r="S3816" t="s">
        <v>52</v>
      </c>
      <c r="T3816">
        <v>13.1</v>
      </c>
      <c r="U3816" s="1">
        <v>34608</v>
      </c>
      <c r="V3816">
        <v>6</v>
      </c>
      <c r="W3816">
        <v>0</v>
      </c>
      <c r="X3816">
        <v>0</v>
      </c>
      <c r="Y3816">
        <v>22</v>
      </c>
      <c r="Z3816">
        <v>23370.25635</v>
      </c>
      <c r="AA3816">
        <v>6777.37</v>
      </c>
      <c r="AB3816">
        <v>20000</v>
      </c>
      <c r="AC3816">
        <v>3370.26</v>
      </c>
      <c r="AD3816" s="1">
        <v>40544</v>
      </c>
      <c r="AE3816">
        <v>11741.14</v>
      </c>
      <c r="AF3816" s="1">
        <v>41883</v>
      </c>
    </row>
    <row r="3817" spans="1:32" x14ac:dyDescent="0.25">
      <c r="A3817">
        <v>423819</v>
      </c>
      <c r="B3817">
        <v>498024</v>
      </c>
      <c r="C3817">
        <v>20000</v>
      </c>
      <c r="D3817">
        <v>20000</v>
      </c>
      <c r="E3817">
        <v>19275</v>
      </c>
      <c r="F3817" t="s">
        <v>32</v>
      </c>
      <c r="G3817">
        <v>0.12529999999999999</v>
      </c>
      <c r="H3817">
        <v>669.33</v>
      </c>
      <c r="I3817" t="s">
        <v>33</v>
      </c>
      <c r="J3817" t="s">
        <v>42</v>
      </c>
      <c r="K3817" t="s">
        <v>119</v>
      </c>
      <c r="L3817" t="s">
        <v>36</v>
      </c>
      <c r="M3817">
        <v>40000</v>
      </c>
      <c r="N3817" t="s">
        <v>37</v>
      </c>
      <c r="O3817" s="1">
        <v>40026</v>
      </c>
      <c r="P3817" t="s">
        <v>38</v>
      </c>
      <c r="Q3817" t="s">
        <v>39</v>
      </c>
      <c r="R3817" t="s">
        <v>589</v>
      </c>
      <c r="S3817" t="s">
        <v>74</v>
      </c>
      <c r="T3817">
        <v>17.760000000000002</v>
      </c>
      <c r="U3817" s="1">
        <v>36739</v>
      </c>
      <c r="V3817">
        <v>10</v>
      </c>
      <c r="W3817">
        <v>18658</v>
      </c>
      <c r="X3817">
        <v>0.66900000000000004</v>
      </c>
      <c r="Y3817">
        <v>15</v>
      </c>
      <c r="Z3817">
        <v>24095.697219999998</v>
      </c>
      <c r="AA3817">
        <v>23222.23</v>
      </c>
      <c r="AB3817">
        <v>20000</v>
      </c>
      <c r="AC3817">
        <v>4095.7</v>
      </c>
      <c r="AD3817" s="1">
        <v>41122</v>
      </c>
      <c r="AE3817">
        <v>718.81</v>
      </c>
      <c r="AF3817" s="1">
        <v>41122</v>
      </c>
    </row>
    <row r="3818" spans="1:32" x14ac:dyDescent="0.25">
      <c r="A3818">
        <v>423840</v>
      </c>
      <c r="B3818">
        <v>498380</v>
      </c>
      <c r="C3818">
        <v>3450</v>
      </c>
      <c r="D3818">
        <v>3450</v>
      </c>
      <c r="E3818">
        <v>3425</v>
      </c>
      <c r="F3818" t="s">
        <v>32</v>
      </c>
      <c r="G3818">
        <v>0.08</v>
      </c>
      <c r="H3818">
        <v>108.11</v>
      </c>
      <c r="I3818" t="s">
        <v>63</v>
      </c>
      <c r="J3818" t="s">
        <v>92</v>
      </c>
      <c r="K3818" t="s">
        <v>58</v>
      </c>
      <c r="L3818" t="s">
        <v>36</v>
      </c>
      <c r="M3818">
        <v>29000</v>
      </c>
      <c r="N3818" t="s">
        <v>37</v>
      </c>
      <c r="O3818" s="1">
        <v>39995</v>
      </c>
      <c r="P3818" t="s">
        <v>38</v>
      </c>
      <c r="Q3818" t="s">
        <v>44</v>
      </c>
      <c r="R3818" t="s">
        <v>308</v>
      </c>
      <c r="S3818" t="s">
        <v>52</v>
      </c>
      <c r="T3818">
        <v>21.6</v>
      </c>
      <c r="U3818" s="1">
        <v>33178</v>
      </c>
      <c r="V3818">
        <v>10</v>
      </c>
      <c r="W3818">
        <v>22245</v>
      </c>
      <c r="X3818">
        <v>0.44500000000000001</v>
      </c>
      <c r="Y3818">
        <v>21</v>
      </c>
      <c r="Z3818">
        <v>3891.9560649999999</v>
      </c>
      <c r="AA3818">
        <v>3863.75</v>
      </c>
      <c r="AB3818">
        <v>3450</v>
      </c>
      <c r="AC3818">
        <v>441.96</v>
      </c>
      <c r="AD3818" s="1">
        <v>41091</v>
      </c>
      <c r="AE3818">
        <v>115.61</v>
      </c>
      <c r="AF3818" s="1">
        <v>41091</v>
      </c>
    </row>
    <row r="3819" spans="1:32" x14ac:dyDescent="0.25">
      <c r="A3819">
        <v>423859</v>
      </c>
      <c r="B3819">
        <v>499211</v>
      </c>
      <c r="C3819">
        <v>6000</v>
      </c>
      <c r="D3819">
        <v>6000</v>
      </c>
      <c r="E3819">
        <v>5975</v>
      </c>
      <c r="F3819" t="s">
        <v>32</v>
      </c>
      <c r="G3819">
        <v>0.15049999999999999</v>
      </c>
      <c r="H3819">
        <v>208.15</v>
      </c>
      <c r="I3819" t="s">
        <v>65</v>
      </c>
      <c r="J3819" t="s">
        <v>117</v>
      </c>
      <c r="K3819" t="s">
        <v>49</v>
      </c>
      <c r="L3819" t="s">
        <v>36</v>
      </c>
      <c r="M3819">
        <v>64668</v>
      </c>
      <c r="N3819" t="s">
        <v>37</v>
      </c>
      <c r="O3819" s="1">
        <v>39995</v>
      </c>
      <c r="P3819" t="s">
        <v>38</v>
      </c>
      <c r="Q3819" t="s">
        <v>98</v>
      </c>
      <c r="R3819" t="s">
        <v>339</v>
      </c>
      <c r="S3819" t="s">
        <v>41</v>
      </c>
      <c r="T3819">
        <v>11.58</v>
      </c>
      <c r="U3819" s="1">
        <v>35462</v>
      </c>
      <c r="V3819">
        <v>5</v>
      </c>
      <c r="W3819">
        <v>5518</v>
      </c>
      <c r="X3819">
        <v>0.98299999999999998</v>
      </c>
      <c r="Y3819">
        <v>13</v>
      </c>
      <c r="Z3819">
        <v>7405.0621179999998</v>
      </c>
      <c r="AA3819">
        <v>7374.21</v>
      </c>
      <c r="AB3819">
        <v>6000</v>
      </c>
      <c r="AC3819">
        <v>1405.06</v>
      </c>
      <c r="AD3819" s="1">
        <v>40940</v>
      </c>
      <c r="AE3819">
        <v>81.37</v>
      </c>
      <c r="AF3819" s="1">
        <v>40909</v>
      </c>
    </row>
    <row r="3820" spans="1:32" x14ac:dyDescent="0.25">
      <c r="A3820">
        <v>423930</v>
      </c>
      <c r="B3820">
        <v>499163</v>
      </c>
      <c r="C3820">
        <v>3000</v>
      </c>
      <c r="D3820">
        <v>3000</v>
      </c>
      <c r="E3820">
        <v>2958.4635840000001</v>
      </c>
      <c r="F3820" t="s">
        <v>32</v>
      </c>
      <c r="G3820">
        <v>9.6299999999999997E-2</v>
      </c>
      <c r="H3820">
        <v>96.29</v>
      </c>
      <c r="I3820" t="s">
        <v>63</v>
      </c>
      <c r="J3820" t="s">
        <v>64</v>
      </c>
      <c r="K3820" t="s">
        <v>49</v>
      </c>
      <c r="L3820" t="s">
        <v>61</v>
      </c>
      <c r="M3820">
        <v>84000</v>
      </c>
      <c r="N3820" t="s">
        <v>43</v>
      </c>
      <c r="O3820" s="1">
        <v>39995</v>
      </c>
      <c r="P3820" t="s">
        <v>38</v>
      </c>
      <c r="Q3820" t="s">
        <v>111</v>
      </c>
      <c r="R3820" t="s">
        <v>520</v>
      </c>
      <c r="S3820" t="s">
        <v>52</v>
      </c>
      <c r="T3820">
        <v>16.86</v>
      </c>
      <c r="U3820" s="1">
        <v>32629</v>
      </c>
      <c r="V3820">
        <v>15</v>
      </c>
      <c r="W3820">
        <v>31089</v>
      </c>
      <c r="X3820">
        <v>0.78100000000000003</v>
      </c>
      <c r="Y3820">
        <v>27</v>
      </c>
      <c r="Z3820">
        <v>3466.1410380000002</v>
      </c>
      <c r="AA3820">
        <v>3417.26</v>
      </c>
      <c r="AB3820">
        <v>3000</v>
      </c>
      <c r="AC3820">
        <v>466.14</v>
      </c>
      <c r="AD3820" s="1">
        <v>41091</v>
      </c>
      <c r="AE3820">
        <v>102.04</v>
      </c>
      <c r="AF3820" s="1">
        <v>41091</v>
      </c>
    </row>
    <row r="3821" spans="1:32" x14ac:dyDescent="0.25">
      <c r="A3821">
        <v>423935</v>
      </c>
      <c r="B3821">
        <v>499334</v>
      </c>
      <c r="C3821">
        <v>6000</v>
      </c>
      <c r="D3821">
        <v>6000</v>
      </c>
      <c r="E3821">
        <v>5975</v>
      </c>
      <c r="F3821" t="s">
        <v>32</v>
      </c>
      <c r="G3821">
        <v>9.3200000000000005E-2</v>
      </c>
      <c r="H3821">
        <v>191.69</v>
      </c>
      <c r="I3821" t="s">
        <v>63</v>
      </c>
      <c r="J3821" t="s">
        <v>90</v>
      </c>
      <c r="K3821" t="s">
        <v>58</v>
      </c>
      <c r="L3821" t="s">
        <v>36</v>
      </c>
      <c r="M3821">
        <v>69780</v>
      </c>
      <c r="N3821" t="s">
        <v>43</v>
      </c>
      <c r="O3821" s="1">
        <v>39995</v>
      </c>
      <c r="P3821" t="s">
        <v>38</v>
      </c>
      <c r="Q3821" t="s">
        <v>39</v>
      </c>
      <c r="R3821" t="s">
        <v>339</v>
      </c>
      <c r="S3821" t="s">
        <v>41</v>
      </c>
      <c r="T3821">
        <v>4.0599999999999996</v>
      </c>
      <c r="U3821" s="1">
        <v>37742</v>
      </c>
      <c r="V3821">
        <v>10</v>
      </c>
      <c r="W3821">
        <v>5307</v>
      </c>
      <c r="X3821">
        <v>0.128</v>
      </c>
      <c r="Y3821">
        <v>17</v>
      </c>
      <c r="Z3821">
        <v>6302.1193190000004</v>
      </c>
      <c r="AA3821">
        <v>6275.86</v>
      </c>
      <c r="AB3821">
        <v>6000</v>
      </c>
      <c r="AC3821">
        <v>302.12</v>
      </c>
      <c r="AD3821" s="1">
        <v>40238</v>
      </c>
      <c r="AE3821">
        <v>11.64</v>
      </c>
      <c r="AF3821" s="1">
        <v>40634</v>
      </c>
    </row>
    <row r="3822" spans="1:32" x14ac:dyDescent="0.25">
      <c r="A3822">
        <v>423936</v>
      </c>
      <c r="B3822">
        <v>499342</v>
      </c>
      <c r="C3822">
        <v>13600</v>
      </c>
      <c r="D3822">
        <v>13600</v>
      </c>
      <c r="E3822">
        <v>6600</v>
      </c>
      <c r="F3822" t="s">
        <v>32</v>
      </c>
      <c r="G3822">
        <v>0.1221</v>
      </c>
      <c r="H3822">
        <v>453.09</v>
      </c>
      <c r="I3822" t="s">
        <v>33</v>
      </c>
      <c r="J3822" t="s">
        <v>42</v>
      </c>
      <c r="K3822" t="s">
        <v>49</v>
      </c>
      <c r="L3822" t="s">
        <v>36</v>
      </c>
      <c r="M3822">
        <v>70000</v>
      </c>
      <c r="N3822" t="s">
        <v>43</v>
      </c>
      <c r="O3822" s="1">
        <v>39995</v>
      </c>
      <c r="P3822" t="s">
        <v>38</v>
      </c>
      <c r="Q3822" t="s">
        <v>44</v>
      </c>
      <c r="R3822" t="s">
        <v>341</v>
      </c>
      <c r="S3822" t="s">
        <v>77</v>
      </c>
      <c r="T3822">
        <v>22.18</v>
      </c>
      <c r="U3822" s="1">
        <v>35977</v>
      </c>
      <c r="V3822">
        <v>6</v>
      </c>
      <c r="W3822">
        <v>34560</v>
      </c>
      <c r="X3822">
        <v>0.84899999999999998</v>
      </c>
      <c r="Y3822">
        <v>21</v>
      </c>
      <c r="Z3822">
        <v>14874.67484</v>
      </c>
      <c r="AA3822">
        <v>7218.59</v>
      </c>
      <c r="AB3822">
        <v>13600</v>
      </c>
      <c r="AC3822">
        <v>1274.67</v>
      </c>
      <c r="AD3822" s="1">
        <v>40330</v>
      </c>
      <c r="AE3822">
        <v>4208.8</v>
      </c>
      <c r="AF3822" s="1">
        <v>41306</v>
      </c>
    </row>
    <row r="3823" spans="1:32" x14ac:dyDescent="0.25">
      <c r="A3823">
        <v>423965</v>
      </c>
      <c r="B3823">
        <v>499382</v>
      </c>
      <c r="C3823">
        <v>2100</v>
      </c>
      <c r="D3823">
        <v>2100</v>
      </c>
      <c r="E3823">
        <v>2100</v>
      </c>
      <c r="F3823" t="s">
        <v>32</v>
      </c>
      <c r="G3823">
        <v>0.1221</v>
      </c>
      <c r="H3823">
        <v>69.97</v>
      </c>
      <c r="I3823" t="s">
        <v>33</v>
      </c>
      <c r="J3823" t="s">
        <v>42</v>
      </c>
      <c r="K3823" t="s">
        <v>35</v>
      </c>
      <c r="L3823" t="s">
        <v>36</v>
      </c>
      <c r="M3823">
        <v>24000</v>
      </c>
      <c r="N3823" t="s">
        <v>43</v>
      </c>
      <c r="O3823" s="1">
        <v>39995</v>
      </c>
      <c r="P3823" t="s">
        <v>38</v>
      </c>
      <c r="Q3823" t="s">
        <v>146</v>
      </c>
      <c r="R3823" t="s">
        <v>105</v>
      </c>
      <c r="S3823" t="s">
        <v>106</v>
      </c>
      <c r="T3823">
        <v>19.350000000000001</v>
      </c>
      <c r="U3823" s="1">
        <v>26573</v>
      </c>
      <c r="V3823">
        <v>6</v>
      </c>
      <c r="W3823">
        <v>0</v>
      </c>
      <c r="X3823">
        <v>0</v>
      </c>
      <c r="Y3823">
        <v>18</v>
      </c>
      <c r="Z3823">
        <v>2121.59</v>
      </c>
      <c r="AA3823">
        <v>2121.59</v>
      </c>
      <c r="AB3823">
        <v>2100</v>
      </c>
      <c r="AC3823">
        <v>21.59</v>
      </c>
      <c r="AD3823" s="1">
        <v>40026</v>
      </c>
      <c r="AE3823">
        <v>2121.84</v>
      </c>
      <c r="AF3823" s="1">
        <v>41671</v>
      </c>
    </row>
    <row r="3824" spans="1:32" x14ac:dyDescent="0.25">
      <c r="A3824">
        <v>423971</v>
      </c>
      <c r="B3824">
        <v>499403</v>
      </c>
      <c r="C3824">
        <v>9000</v>
      </c>
      <c r="D3824">
        <v>9000</v>
      </c>
      <c r="E3824">
        <v>8562.0363080000006</v>
      </c>
      <c r="F3824" t="s">
        <v>32</v>
      </c>
      <c r="G3824">
        <v>9.3200000000000005E-2</v>
      </c>
      <c r="H3824">
        <v>287.52999999999997</v>
      </c>
      <c r="I3824" t="s">
        <v>63</v>
      </c>
      <c r="J3824" t="s">
        <v>90</v>
      </c>
      <c r="K3824" t="s">
        <v>119</v>
      </c>
      <c r="L3824" t="s">
        <v>61</v>
      </c>
      <c r="M3824">
        <v>84996</v>
      </c>
      <c r="N3824" t="s">
        <v>37</v>
      </c>
      <c r="O3824" s="1">
        <v>39995</v>
      </c>
      <c r="P3824" t="s">
        <v>38</v>
      </c>
      <c r="Q3824" t="s">
        <v>111</v>
      </c>
      <c r="R3824" t="s">
        <v>76</v>
      </c>
      <c r="S3824" t="s">
        <v>77</v>
      </c>
      <c r="T3824">
        <v>0</v>
      </c>
      <c r="U3824" s="1">
        <v>35186</v>
      </c>
      <c r="V3824">
        <v>7</v>
      </c>
      <c r="W3824">
        <v>1343</v>
      </c>
      <c r="X3824">
        <v>3.1E-2</v>
      </c>
      <c r="Y3824">
        <v>29</v>
      </c>
      <c r="Z3824">
        <v>10116.94218</v>
      </c>
      <c r="AA3824">
        <v>9622.4699999999993</v>
      </c>
      <c r="AB3824">
        <v>9000</v>
      </c>
      <c r="AC3824">
        <v>1116.94</v>
      </c>
      <c r="AD3824" s="1">
        <v>40725</v>
      </c>
      <c r="AE3824">
        <v>1465.04</v>
      </c>
      <c r="AF3824" s="1">
        <v>40756</v>
      </c>
    </row>
    <row r="3825" spans="1:32" x14ac:dyDescent="0.25">
      <c r="A3825">
        <v>423983</v>
      </c>
      <c r="B3825">
        <v>499416</v>
      </c>
      <c r="C3825">
        <v>10400</v>
      </c>
      <c r="D3825">
        <v>10400</v>
      </c>
      <c r="E3825">
        <v>9975</v>
      </c>
      <c r="F3825" t="s">
        <v>32</v>
      </c>
      <c r="G3825">
        <v>9.3200000000000005E-2</v>
      </c>
      <c r="H3825">
        <v>332.25</v>
      </c>
      <c r="I3825" t="s">
        <v>63</v>
      </c>
      <c r="J3825" t="s">
        <v>90</v>
      </c>
      <c r="K3825" t="s">
        <v>67</v>
      </c>
      <c r="L3825" t="s">
        <v>61</v>
      </c>
      <c r="M3825">
        <v>97700</v>
      </c>
      <c r="N3825" t="s">
        <v>37</v>
      </c>
      <c r="O3825" s="1">
        <v>39995</v>
      </c>
      <c r="P3825" t="s">
        <v>38</v>
      </c>
      <c r="Q3825" t="s">
        <v>39</v>
      </c>
      <c r="R3825" t="s">
        <v>402</v>
      </c>
      <c r="S3825" t="s">
        <v>367</v>
      </c>
      <c r="T3825">
        <v>6.3</v>
      </c>
      <c r="U3825" s="1">
        <v>34578</v>
      </c>
      <c r="V3825">
        <v>12</v>
      </c>
      <c r="W3825">
        <v>42307</v>
      </c>
      <c r="X3825">
        <v>0.38</v>
      </c>
      <c r="Y3825">
        <v>33</v>
      </c>
      <c r="Z3825">
        <v>11935.42555</v>
      </c>
      <c r="AA3825">
        <v>11447.68</v>
      </c>
      <c r="AB3825">
        <v>10400</v>
      </c>
      <c r="AC3825">
        <v>1535.43</v>
      </c>
      <c r="AD3825" s="1">
        <v>40969</v>
      </c>
      <c r="AE3825">
        <v>1682.91</v>
      </c>
      <c r="AF3825" s="1">
        <v>41000</v>
      </c>
    </row>
    <row r="3826" spans="1:32" x14ac:dyDescent="0.25">
      <c r="A3826">
        <v>424008</v>
      </c>
      <c r="B3826">
        <v>499446</v>
      </c>
      <c r="C3826">
        <v>4400</v>
      </c>
      <c r="D3826">
        <v>4400</v>
      </c>
      <c r="E3826">
        <v>4357.4723869999998</v>
      </c>
      <c r="F3826" t="s">
        <v>32</v>
      </c>
      <c r="G3826">
        <v>0.08</v>
      </c>
      <c r="H3826">
        <v>137.88</v>
      </c>
      <c r="I3826" t="s">
        <v>63</v>
      </c>
      <c r="J3826" t="s">
        <v>92</v>
      </c>
      <c r="K3826" t="s">
        <v>119</v>
      </c>
      <c r="L3826" t="s">
        <v>61</v>
      </c>
      <c r="M3826">
        <v>33000</v>
      </c>
      <c r="N3826" t="s">
        <v>43</v>
      </c>
      <c r="O3826" s="1">
        <v>39995</v>
      </c>
      <c r="P3826" t="s">
        <v>38</v>
      </c>
      <c r="Q3826" t="s">
        <v>39</v>
      </c>
      <c r="R3826" t="s">
        <v>481</v>
      </c>
      <c r="S3826" t="s">
        <v>41</v>
      </c>
      <c r="T3826">
        <v>10.76</v>
      </c>
      <c r="U3826" s="1">
        <v>36678</v>
      </c>
      <c r="V3826">
        <v>8</v>
      </c>
      <c r="W3826">
        <v>433</v>
      </c>
      <c r="X3826">
        <v>7.2999999999999995E-2</v>
      </c>
      <c r="Y3826">
        <v>16</v>
      </c>
      <c r="Z3826">
        <v>4954.6470950000003</v>
      </c>
      <c r="AA3826">
        <v>4906.22</v>
      </c>
      <c r="AB3826">
        <v>4400</v>
      </c>
      <c r="AC3826">
        <v>554.65</v>
      </c>
      <c r="AD3826" s="1">
        <v>41000</v>
      </c>
      <c r="AE3826">
        <v>18.32</v>
      </c>
      <c r="AF3826" s="1">
        <v>41000</v>
      </c>
    </row>
    <row r="3827" spans="1:32" x14ac:dyDescent="0.25">
      <c r="A3827">
        <v>424016</v>
      </c>
      <c r="B3827">
        <v>499463</v>
      </c>
      <c r="C3827">
        <v>9600</v>
      </c>
      <c r="D3827">
        <v>9600</v>
      </c>
      <c r="E3827">
        <v>7592.123877</v>
      </c>
      <c r="F3827" t="s">
        <v>32</v>
      </c>
      <c r="G3827">
        <v>0.11890000000000001</v>
      </c>
      <c r="H3827">
        <v>318.38</v>
      </c>
      <c r="I3827" t="s">
        <v>33</v>
      </c>
      <c r="J3827" t="s">
        <v>34</v>
      </c>
      <c r="K3827" t="s">
        <v>119</v>
      </c>
      <c r="L3827" t="s">
        <v>36</v>
      </c>
      <c r="M3827">
        <v>35400</v>
      </c>
      <c r="N3827" t="s">
        <v>43</v>
      </c>
      <c r="O3827" s="1">
        <v>39995</v>
      </c>
      <c r="P3827" t="s">
        <v>38</v>
      </c>
      <c r="Q3827" t="s">
        <v>75</v>
      </c>
      <c r="R3827" t="s">
        <v>169</v>
      </c>
      <c r="S3827" t="s">
        <v>150</v>
      </c>
      <c r="T3827">
        <v>21.15</v>
      </c>
      <c r="U3827" s="1">
        <v>36404</v>
      </c>
      <c r="V3827">
        <v>17</v>
      </c>
      <c r="W3827">
        <v>30332</v>
      </c>
      <c r="X3827">
        <v>0.44400000000000001</v>
      </c>
      <c r="Y3827">
        <v>36</v>
      </c>
      <c r="Z3827">
        <v>11027.19068</v>
      </c>
      <c r="AA3827">
        <v>8368.34</v>
      </c>
      <c r="AB3827">
        <v>9600</v>
      </c>
      <c r="AC3827">
        <v>1427.19</v>
      </c>
      <c r="AD3827" s="1">
        <v>40603</v>
      </c>
      <c r="AE3827">
        <v>1752.15</v>
      </c>
      <c r="AF3827" s="1">
        <v>41030</v>
      </c>
    </row>
    <row r="3828" spans="1:32" x14ac:dyDescent="0.25">
      <c r="A3828">
        <v>424104</v>
      </c>
      <c r="B3828">
        <v>499606</v>
      </c>
      <c r="C3828">
        <v>20000</v>
      </c>
      <c r="D3828">
        <v>20000</v>
      </c>
      <c r="E3828">
        <v>19854.459159999999</v>
      </c>
      <c r="F3828" t="s">
        <v>32</v>
      </c>
      <c r="G3828">
        <v>0.12180000000000001</v>
      </c>
      <c r="H3828">
        <v>666</v>
      </c>
      <c r="I3828" t="s">
        <v>33</v>
      </c>
      <c r="J3828" t="s">
        <v>34</v>
      </c>
      <c r="K3828" t="s">
        <v>67</v>
      </c>
      <c r="L3828" t="s">
        <v>61</v>
      </c>
      <c r="M3828">
        <v>157200</v>
      </c>
      <c r="N3828" t="s">
        <v>37</v>
      </c>
      <c r="O3828" s="1">
        <v>40057</v>
      </c>
      <c r="P3828" t="s">
        <v>38</v>
      </c>
      <c r="Q3828" t="s">
        <v>146</v>
      </c>
      <c r="R3828" t="s">
        <v>390</v>
      </c>
      <c r="S3828" t="s">
        <v>41</v>
      </c>
      <c r="T3828">
        <v>8.9499999999999993</v>
      </c>
      <c r="U3828" s="1">
        <v>32874</v>
      </c>
      <c r="V3828">
        <v>13</v>
      </c>
      <c r="W3828">
        <v>31340</v>
      </c>
      <c r="X3828">
        <v>0.61299999999999999</v>
      </c>
      <c r="Y3828">
        <v>27</v>
      </c>
      <c r="Z3828">
        <v>23303.144270000001</v>
      </c>
      <c r="AA3828">
        <v>23115.94</v>
      </c>
      <c r="AB3828">
        <v>20000</v>
      </c>
      <c r="AC3828">
        <v>3303.14</v>
      </c>
      <c r="AD3828" s="1">
        <v>40725</v>
      </c>
      <c r="AE3828">
        <v>9329.7199999999993</v>
      </c>
      <c r="AF3828" s="1">
        <v>42156</v>
      </c>
    </row>
    <row r="3829" spans="1:32" x14ac:dyDescent="0.25">
      <c r="A3829">
        <v>424124</v>
      </c>
      <c r="B3829">
        <v>499638</v>
      </c>
      <c r="C3829">
        <v>15000</v>
      </c>
      <c r="D3829">
        <v>15000</v>
      </c>
      <c r="E3829">
        <v>14900</v>
      </c>
      <c r="F3829" t="s">
        <v>32</v>
      </c>
      <c r="G3829">
        <v>0.11260000000000001</v>
      </c>
      <c r="H3829">
        <v>492.95</v>
      </c>
      <c r="I3829" t="s">
        <v>33</v>
      </c>
      <c r="J3829" t="s">
        <v>122</v>
      </c>
      <c r="K3829" t="s">
        <v>136</v>
      </c>
      <c r="L3829" t="s">
        <v>61</v>
      </c>
      <c r="M3829">
        <v>62004</v>
      </c>
      <c r="N3829" t="s">
        <v>43</v>
      </c>
      <c r="O3829" s="1">
        <v>39995</v>
      </c>
      <c r="P3829" t="s">
        <v>68</v>
      </c>
      <c r="Q3829" t="s">
        <v>39</v>
      </c>
      <c r="R3829" t="s">
        <v>541</v>
      </c>
      <c r="S3829" t="s">
        <v>77</v>
      </c>
      <c r="T3829">
        <v>5.46</v>
      </c>
      <c r="U3829" s="1">
        <v>34151</v>
      </c>
      <c r="V3829">
        <v>4</v>
      </c>
      <c r="W3829">
        <v>17911</v>
      </c>
      <c r="X3829">
        <v>0.32600000000000001</v>
      </c>
      <c r="Y3829">
        <v>25</v>
      </c>
      <c r="Z3829">
        <v>7388.1</v>
      </c>
      <c r="AA3829">
        <v>7338.9</v>
      </c>
      <c r="AB3829">
        <v>5639.36</v>
      </c>
      <c r="AC3829">
        <v>1748.74</v>
      </c>
      <c r="AD3829" s="1">
        <v>40452</v>
      </c>
      <c r="AE3829">
        <v>492.95</v>
      </c>
      <c r="AF3829" s="1">
        <v>42491</v>
      </c>
    </row>
    <row r="3830" spans="1:32" x14ac:dyDescent="0.25">
      <c r="A3830">
        <v>424125</v>
      </c>
      <c r="B3830">
        <v>499640</v>
      </c>
      <c r="C3830">
        <v>3000</v>
      </c>
      <c r="D3830">
        <v>3000</v>
      </c>
      <c r="E3830">
        <v>2975</v>
      </c>
      <c r="F3830" t="s">
        <v>32</v>
      </c>
      <c r="G3830">
        <v>0.13469999999999999</v>
      </c>
      <c r="H3830">
        <v>101.77</v>
      </c>
      <c r="I3830" t="s">
        <v>47</v>
      </c>
      <c r="J3830" t="s">
        <v>82</v>
      </c>
      <c r="K3830" t="s">
        <v>49</v>
      </c>
      <c r="L3830" t="s">
        <v>61</v>
      </c>
      <c r="M3830">
        <v>50000</v>
      </c>
      <c r="N3830" t="s">
        <v>43</v>
      </c>
      <c r="O3830" s="1">
        <v>39995</v>
      </c>
      <c r="P3830" t="s">
        <v>38</v>
      </c>
      <c r="Q3830" t="s">
        <v>111</v>
      </c>
      <c r="R3830" t="s">
        <v>392</v>
      </c>
      <c r="S3830" t="s">
        <v>41</v>
      </c>
      <c r="T3830">
        <v>19.75</v>
      </c>
      <c r="U3830" s="1">
        <v>33025</v>
      </c>
      <c r="V3830">
        <v>12</v>
      </c>
      <c r="W3830">
        <v>17015</v>
      </c>
      <c r="X3830">
        <v>0.53800000000000003</v>
      </c>
      <c r="Y3830">
        <v>22</v>
      </c>
      <c r="Z3830">
        <v>3663.6188269999998</v>
      </c>
      <c r="AA3830">
        <v>3633.09</v>
      </c>
      <c r="AB3830">
        <v>3000</v>
      </c>
      <c r="AC3830">
        <v>663.62</v>
      </c>
      <c r="AD3830" s="1">
        <v>41091</v>
      </c>
      <c r="AE3830">
        <v>116.33</v>
      </c>
      <c r="AF3830" s="1">
        <v>42461</v>
      </c>
    </row>
    <row r="3831" spans="1:32" x14ac:dyDescent="0.25">
      <c r="A3831">
        <v>424206</v>
      </c>
      <c r="B3831">
        <v>499790</v>
      </c>
      <c r="C3831">
        <v>1500</v>
      </c>
      <c r="D3831">
        <v>1500</v>
      </c>
      <c r="E3831">
        <v>1500</v>
      </c>
      <c r="F3831" t="s">
        <v>32</v>
      </c>
      <c r="G3831">
        <v>0.12839999999999999</v>
      </c>
      <c r="H3831">
        <v>50.43</v>
      </c>
      <c r="I3831" t="s">
        <v>47</v>
      </c>
      <c r="J3831" t="s">
        <v>48</v>
      </c>
      <c r="K3831" t="s">
        <v>67</v>
      </c>
      <c r="L3831" t="s">
        <v>36</v>
      </c>
      <c r="M3831">
        <v>55400</v>
      </c>
      <c r="N3831" t="s">
        <v>43</v>
      </c>
      <c r="O3831" s="1">
        <v>39995</v>
      </c>
      <c r="P3831" t="s">
        <v>38</v>
      </c>
      <c r="Q3831" t="s">
        <v>39</v>
      </c>
      <c r="R3831" t="s">
        <v>192</v>
      </c>
      <c r="S3831" t="s">
        <v>46</v>
      </c>
      <c r="T3831">
        <v>23.09</v>
      </c>
      <c r="U3831" s="1">
        <v>35431</v>
      </c>
      <c r="V3831">
        <v>15</v>
      </c>
      <c r="W3831">
        <v>31698</v>
      </c>
      <c r="X3831">
        <v>0.79200000000000004</v>
      </c>
      <c r="Y3831">
        <v>24</v>
      </c>
      <c r="Z3831">
        <v>1815.5227580000001</v>
      </c>
      <c r="AA3831">
        <v>1815.52</v>
      </c>
      <c r="AB3831">
        <v>1500</v>
      </c>
      <c r="AC3831">
        <v>315.52</v>
      </c>
      <c r="AD3831" s="1">
        <v>41091</v>
      </c>
      <c r="AE3831">
        <v>51.88</v>
      </c>
      <c r="AF3831" s="1">
        <v>42461</v>
      </c>
    </row>
    <row r="3832" spans="1:32" x14ac:dyDescent="0.25">
      <c r="A3832">
        <v>424281</v>
      </c>
      <c r="B3832">
        <v>499901</v>
      </c>
      <c r="C3832">
        <v>14700</v>
      </c>
      <c r="D3832">
        <v>14700</v>
      </c>
      <c r="E3832">
        <v>14129.82764</v>
      </c>
      <c r="F3832" t="s">
        <v>32</v>
      </c>
      <c r="G3832">
        <v>9.6299999999999997E-2</v>
      </c>
      <c r="H3832">
        <v>471.79</v>
      </c>
      <c r="I3832" t="s">
        <v>63</v>
      </c>
      <c r="J3832" t="s">
        <v>64</v>
      </c>
      <c r="K3832" t="s">
        <v>109</v>
      </c>
      <c r="L3832" t="s">
        <v>473</v>
      </c>
      <c r="M3832">
        <v>82000</v>
      </c>
      <c r="N3832" t="s">
        <v>37</v>
      </c>
      <c r="O3832" s="1">
        <v>39995</v>
      </c>
      <c r="P3832" t="s">
        <v>38</v>
      </c>
      <c r="Q3832" t="s">
        <v>94</v>
      </c>
      <c r="R3832" t="s">
        <v>112</v>
      </c>
      <c r="S3832" t="s">
        <v>113</v>
      </c>
      <c r="T3832">
        <v>4.71</v>
      </c>
      <c r="U3832" s="1">
        <v>33178</v>
      </c>
      <c r="V3832">
        <v>11</v>
      </c>
      <c r="W3832">
        <v>3629</v>
      </c>
      <c r="X3832">
        <v>0.17899999999999999</v>
      </c>
      <c r="Y3832">
        <v>25</v>
      </c>
      <c r="Z3832">
        <v>16984.271479999999</v>
      </c>
      <c r="AA3832">
        <v>16323.21</v>
      </c>
      <c r="AB3832">
        <v>14700</v>
      </c>
      <c r="AC3832">
        <v>2284.27</v>
      </c>
      <c r="AD3832" s="1">
        <v>41091</v>
      </c>
      <c r="AE3832">
        <v>502.69</v>
      </c>
      <c r="AF3832" s="1">
        <v>41091</v>
      </c>
    </row>
    <row r="3833" spans="1:32" x14ac:dyDescent="0.25">
      <c r="A3833">
        <v>424291</v>
      </c>
      <c r="B3833">
        <v>498833</v>
      </c>
      <c r="C3833">
        <v>25000</v>
      </c>
      <c r="D3833">
        <v>25000</v>
      </c>
      <c r="E3833">
        <v>16975.509999999998</v>
      </c>
      <c r="F3833" t="s">
        <v>32</v>
      </c>
      <c r="G3833">
        <v>0.1158</v>
      </c>
      <c r="H3833">
        <v>825.34</v>
      </c>
      <c r="I3833" t="s">
        <v>33</v>
      </c>
      <c r="J3833" t="s">
        <v>57</v>
      </c>
      <c r="K3833" t="s">
        <v>131</v>
      </c>
      <c r="L3833" t="s">
        <v>473</v>
      </c>
      <c r="M3833">
        <v>96640</v>
      </c>
      <c r="N3833" t="s">
        <v>37</v>
      </c>
      <c r="O3833" s="1">
        <v>39995</v>
      </c>
      <c r="P3833" t="s">
        <v>38</v>
      </c>
      <c r="Q3833" t="s">
        <v>39</v>
      </c>
      <c r="R3833" t="s">
        <v>198</v>
      </c>
      <c r="S3833" t="s">
        <v>115</v>
      </c>
      <c r="T3833">
        <v>19.57</v>
      </c>
      <c r="U3833" s="1">
        <v>35765</v>
      </c>
      <c r="V3833">
        <v>8</v>
      </c>
      <c r="W3833">
        <v>17091</v>
      </c>
      <c r="X3833">
        <v>0.38800000000000001</v>
      </c>
      <c r="Y3833">
        <v>24</v>
      </c>
      <c r="Z3833">
        <v>28564.745849999999</v>
      </c>
      <c r="AA3833">
        <v>18195.63</v>
      </c>
      <c r="AB3833">
        <v>24999.99</v>
      </c>
      <c r="AC3833">
        <v>3564.76</v>
      </c>
      <c r="AD3833" s="1">
        <v>40603</v>
      </c>
      <c r="AE3833">
        <v>13.89</v>
      </c>
      <c r="AF3833" s="1">
        <v>40603</v>
      </c>
    </row>
    <row r="3834" spans="1:32" x14ac:dyDescent="0.25">
      <c r="A3834">
        <v>424298</v>
      </c>
      <c r="B3834">
        <v>499935</v>
      </c>
      <c r="C3834">
        <v>18000</v>
      </c>
      <c r="D3834">
        <v>18000</v>
      </c>
      <c r="E3834">
        <v>17845.81812</v>
      </c>
      <c r="F3834" t="s">
        <v>32</v>
      </c>
      <c r="G3834">
        <v>0.1158</v>
      </c>
      <c r="H3834">
        <v>594.25</v>
      </c>
      <c r="I3834" t="s">
        <v>33</v>
      </c>
      <c r="J3834" t="s">
        <v>57</v>
      </c>
      <c r="K3834" t="s">
        <v>49</v>
      </c>
      <c r="L3834" t="s">
        <v>36</v>
      </c>
      <c r="M3834">
        <v>102000</v>
      </c>
      <c r="N3834" t="s">
        <v>575</v>
      </c>
      <c r="O3834" s="1">
        <v>39995</v>
      </c>
      <c r="P3834" t="s">
        <v>68</v>
      </c>
      <c r="Q3834" t="s">
        <v>128</v>
      </c>
      <c r="R3834" t="s">
        <v>311</v>
      </c>
      <c r="S3834" t="s">
        <v>74</v>
      </c>
      <c r="T3834">
        <v>11.35</v>
      </c>
      <c r="U3834" s="1">
        <v>34425</v>
      </c>
      <c r="V3834">
        <v>8</v>
      </c>
      <c r="W3834">
        <v>32831</v>
      </c>
      <c r="X3834">
        <v>0.66600000000000004</v>
      </c>
      <c r="Y3834">
        <v>20</v>
      </c>
      <c r="Z3834">
        <v>11008.02</v>
      </c>
      <c r="AA3834">
        <v>10910.56</v>
      </c>
      <c r="AB3834">
        <v>7222.26</v>
      </c>
      <c r="AC3834">
        <v>2264.14</v>
      </c>
      <c r="AD3834" s="1">
        <v>40483</v>
      </c>
      <c r="AE3834">
        <v>594.25</v>
      </c>
      <c r="AF3834" s="1">
        <v>40634</v>
      </c>
    </row>
    <row r="3835" spans="1:32" x14ac:dyDescent="0.25">
      <c r="A3835">
        <v>424311</v>
      </c>
      <c r="B3835">
        <v>499965</v>
      </c>
      <c r="C3835">
        <v>10000</v>
      </c>
      <c r="D3835">
        <v>10000</v>
      </c>
      <c r="E3835">
        <v>8291.66</v>
      </c>
      <c r="F3835" t="s">
        <v>32</v>
      </c>
      <c r="G3835">
        <v>0.1221</v>
      </c>
      <c r="H3835">
        <v>333.15</v>
      </c>
      <c r="I3835" t="s">
        <v>33</v>
      </c>
      <c r="J3835" t="s">
        <v>42</v>
      </c>
      <c r="K3835" t="s">
        <v>67</v>
      </c>
      <c r="L3835" t="s">
        <v>61</v>
      </c>
      <c r="M3835">
        <v>45000</v>
      </c>
      <c r="N3835" t="s">
        <v>575</v>
      </c>
      <c r="O3835" s="1">
        <v>39995</v>
      </c>
      <c r="P3835" t="s">
        <v>38</v>
      </c>
      <c r="Q3835" t="s">
        <v>75</v>
      </c>
      <c r="R3835" t="s">
        <v>221</v>
      </c>
      <c r="S3835" t="s">
        <v>150</v>
      </c>
      <c r="T3835">
        <v>0</v>
      </c>
      <c r="U3835" s="1">
        <v>37347</v>
      </c>
      <c r="V3835">
        <v>6</v>
      </c>
      <c r="W3835">
        <v>4924</v>
      </c>
      <c r="X3835">
        <v>0.23799999999999999</v>
      </c>
      <c r="Y3835">
        <v>12</v>
      </c>
      <c r="Z3835">
        <v>11960.24008</v>
      </c>
      <c r="AA3835">
        <v>9694.82</v>
      </c>
      <c r="AB3835">
        <v>10000</v>
      </c>
      <c r="AC3835">
        <v>1960.24</v>
      </c>
      <c r="AD3835" s="1">
        <v>41000</v>
      </c>
      <c r="AE3835">
        <v>23.23</v>
      </c>
      <c r="AF3835" s="1">
        <v>41944</v>
      </c>
    </row>
    <row r="3836" spans="1:32" x14ac:dyDescent="0.25">
      <c r="A3836">
        <v>424326</v>
      </c>
      <c r="B3836">
        <v>499998</v>
      </c>
      <c r="C3836">
        <v>5000</v>
      </c>
      <c r="D3836">
        <v>5000</v>
      </c>
      <c r="E3836">
        <v>4990.5250759999999</v>
      </c>
      <c r="F3836" t="s">
        <v>32</v>
      </c>
      <c r="G3836">
        <v>9.3200000000000005E-2</v>
      </c>
      <c r="H3836">
        <v>159.74</v>
      </c>
      <c r="I3836" t="s">
        <v>63</v>
      </c>
      <c r="J3836" t="s">
        <v>90</v>
      </c>
      <c r="K3836" t="s">
        <v>49</v>
      </c>
      <c r="L3836" t="s">
        <v>61</v>
      </c>
      <c r="M3836">
        <v>50004</v>
      </c>
      <c r="N3836" t="s">
        <v>43</v>
      </c>
      <c r="O3836" s="1">
        <v>39995</v>
      </c>
      <c r="P3836" t="s">
        <v>38</v>
      </c>
      <c r="Q3836" t="s">
        <v>78</v>
      </c>
      <c r="R3836" t="s">
        <v>507</v>
      </c>
      <c r="S3836" t="s">
        <v>321</v>
      </c>
      <c r="T3836">
        <v>1.39</v>
      </c>
      <c r="U3836" s="1">
        <v>33055</v>
      </c>
      <c r="V3836">
        <v>4</v>
      </c>
      <c r="W3836">
        <v>2294</v>
      </c>
      <c r="X3836">
        <v>6.0999999999999999E-2</v>
      </c>
      <c r="Y3836">
        <v>12</v>
      </c>
      <c r="Z3836">
        <v>5750.3671800000002</v>
      </c>
      <c r="AA3836">
        <v>5738.52</v>
      </c>
      <c r="AB3836">
        <v>5000</v>
      </c>
      <c r="AC3836">
        <v>750.37</v>
      </c>
      <c r="AD3836" s="1">
        <v>41122</v>
      </c>
      <c r="AE3836">
        <v>186.37</v>
      </c>
      <c r="AF3836" s="1">
        <v>41122</v>
      </c>
    </row>
    <row r="3837" spans="1:32" x14ac:dyDescent="0.25">
      <c r="A3837">
        <v>424330</v>
      </c>
      <c r="B3837">
        <v>499999</v>
      </c>
      <c r="C3837">
        <v>6000</v>
      </c>
      <c r="D3837">
        <v>6000</v>
      </c>
      <c r="E3837">
        <v>6000</v>
      </c>
      <c r="F3837" t="s">
        <v>32</v>
      </c>
      <c r="G3837">
        <v>0.12609999999999999</v>
      </c>
      <c r="H3837">
        <v>201.04</v>
      </c>
      <c r="I3837" t="s">
        <v>47</v>
      </c>
      <c r="J3837" t="s">
        <v>48</v>
      </c>
      <c r="K3837" t="s">
        <v>35</v>
      </c>
      <c r="L3837" t="s">
        <v>36</v>
      </c>
      <c r="M3837">
        <v>45000</v>
      </c>
      <c r="N3837" t="s">
        <v>43</v>
      </c>
      <c r="O3837" s="1">
        <v>40483</v>
      </c>
      <c r="P3837" t="s">
        <v>38</v>
      </c>
      <c r="Q3837" t="s">
        <v>39</v>
      </c>
      <c r="R3837" t="s">
        <v>680</v>
      </c>
      <c r="S3837" t="s">
        <v>103</v>
      </c>
      <c r="T3837">
        <v>6.24</v>
      </c>
      <c r="U3837" s="1">
        <v>38899</v>
      </c>
      <c r="V3837">
        <v>10</v>
      </c>
      <c r="W3837">
        <v>9570</v>
      </c>
      <c r="X3837">
        <v>0.45400000000000001</v>
      </c>
      <c r="Y3837">
        <v>15</v>
      </c>
      <c r="Z3837">
        <v>7237.6229549999998</v>
      </c>
      <c r="AA3837">
        <v>7237.62</v>
      </c>
      <c r="AB3837">
        <v>6000</v>
      </c>
      <c r="AC3837">
        <v>1237.6199999999999</v>
      </c>
      <c r="AD3837" s="1">
        <v>41579</v>
      </c>
      <c r="AE3837">
        <v>234.42</v>
      </c>
      <c r="AF3837" s="1">
        <v>41671</v>
      </c>
    </row>
    <row r="3838" spans="1:32" x14ac:dyDescent="0.25">
      <c r="A3838">
        <v>424334</v>
      </c>
      <c r="B3838">
        <v>500008</v>
      </c>
      <c r="C3838">
        <v>14000</v>
      </c>
      <c r="D3838">
        <v>14000</v>
      </c>
      <c r="E3838">
        <v>12728.48156</v>
      </c>
      <c r="F3838" t="s">
        <v>32</v>
      </c>
      <c r="G3838">
        <v>0.1411</v>
      </c>
      <c r="H3838">
        <v>479.21</v>
      </c>
      <c r="I3838" t="s">
        <v>65</v>
      </c>
      <c r="J3838" t="s">
        <v>164</v>
      </c>
      <c r="K3838" t="s">
        <v>109</v>
      </c>
      <c r="L3838" t="s">
        <v>36</v>
      </c>
      <c r="M3838">
        <v>60000</v>
      </c>
      <c r="N3838" t="s">
        <v>37</v>
      </c>
      <c r="O3838" s="1">
        <v>39995</v>
      </c>
      <c r="P3838" t="s">
        <v>38</v>
      </c>
      <c r="Q3838" t="s">
        <v>44</v>
      </c>
      <c r="R3838" t="s">
        <v>88</v>
      </c>
      <c r="S3838" t="s">
        <v>89</v>
      </c>
      <c r="T3838">
        <v>22.14</v>
      </c>
      <c r="U3838" s="1">
        <v>34274</v>
      </c>
      <c r="V3838">
        <v>12</v>
      </c>
      <c r="W3838">
        <v>14180</v>
      </c>
      <c r="X3838">
        <v>0.58599999999999997</v>
      </c>
      <c r="Y3838">
        <v>30</v>
      </c>
      <c r="Z3838">
        <v>17263.027470000001</v>
      </c>
      <c r="AA3838">
        <v>15523.39</v>
      </c>
      <c r="AB3838">
        <v>14000</v>
      </c>
      <c r="AC3838">
        <v>3263.03</v>
      </c>
      <c r="AD3838" s="1">
        <v>41091</v>
      </c>
      <c r="AE3838">
        <v>514.52</v>
      </c>
      <c r="AF3838" s="1">
        <v>41091</v>
      </c>
    </row>
    <row r="3839" spans="1:32" x14ac:dyDescent="0.25">
      <c r="A3839">
        <v>424360</v>
      </c>
      <c r="B3839">
        <v>198314</v>
      </c>
      <c r="C3839">
        <v>25000</v>
      </c>
      <c r="D3839">
        <v>25000</v>
      </c>
      <c r="E3839">
        <v>19021.416499999999</v>
      </c>
      <c r="F3839" t="s">
        <v>32</v>
      </c>
      <c r="G3839">
        <v>0.1221</v>
      </c>
      <c r="H3839">
        <v>832.88</v>
      </c>
      <c r="I3839" t="s">
        <v>33</v>
      </c>
      <c r="J3839" t="s">
        <v>42</v>
      </c>
      <c r="K3839" t="s">
        <v>58</v>
      </c>
      <c r="L3839" t="s">
        <v>36</v>
      </c>
      <c r="M3839">
        <v>85000</v>
      </c>
      <c r="N3839" t="s">
        <v>37</v>
      </c>
      <c r="O3839" s="1">
        <v>39995</v>
      </c>
      <c r="P3839" t="s">
        <v>38</v>
      </c>
      <c r="Q3839" t="s">
        <v>44</v>
      </c>
      <c r="R3839" t="s">
        <v>471</v>
      </c>
      <c r="S3839" t="s">
        <v>367</v>
      </c>
      <c r="T3839">
        <v>17.59</v>
      </c>
      <c r="U3839" s="1">
        <v>36647</v>
      </c>
      <c r="V3839">
        <v>10</v>
      </c>
      <c r="W3839">
        <v>34155</v>
      </c>
      <c r="X3839">
        <v>0.45500000000000002</v>
      </c>
      <c r="Y3839">
        <v>24</v>
      </c>
      <c r="Z3839">
        <v>29983.296829999999</v>
      </c>
      <c r="AA3839">
        <v>22067.95</v>
      </c>
      <c r="AB3839">
        <v>25000</v>
      </c>
      <c r="AC3839">
        <v>4983.3</v>
      </c>
      <c r="AD3839" s="1">
        <v>41091</v>
      </c>
      <c r="AE3839">
        <v>844.62</v>
      </c>
      <c r="AF3839" s="1">
        <v>42430</v>
      </c>
    </row>
    <row r="3840" spans="1:32" x14ac:dyDescent="0.25">
      <c r="A3840">
        <v>424370</v>
      </c>
      <c r="B3840">
        <v>500060</v>
      </c>
      <c r="C3840">
        <v>4000</v>
      </c>
      <c r="D3840">
        <v>4000</v>
      </c>
      <c r="E3840">
        <v>4000</v>
      </c>
      <c r="F3840" t="s">
        <v>32</v>
      </c>
      <c r="G3840">
        <v>7.6799999999999993E-2</v>
      </c>
      <c r="H3840">
        <v>124.77</v>
      </c>
      <c r="I3840" t="s">
        <v>63</v>
      </c>
      <c r="J3840" t="s">
        <v>124</v>
      </c>
      <c r="K3840" t="s">
        <v>131</v>
      </c>
      <c r="L3840" t="s">
        <v>61</v>
      </c>
      <c r="M3840">
        <v>51267</v>
      </c>
      <c r="N3840" t="s">
        <v>43</v>
      </c>
      <c r="O3840" s="1">
        <v>39995</v>
      </c>
      <c r="P3840" t="s">
        <v>38</v>
      </c>
      <c r="Q3840" t="s">
        <v>78</v>
      </c>
      <c r="R3840" t="s">
        <v>292</v>
      </c>
      <c r="S3840" t="s">
        <v>196</v>
      </c>
      <c r="T3840">
        <v>18.07</v>
      </c>
      <c r="U3840" s="1">
        <v>34455</v>
      </c>
      <c r="V3840">
        <v>6</v>
      </c>
      <c r="W3840">
        <v>3832</v>
      </c>
      <c r="X3840">
        <v>6.6000000000000003E-2</v>
      </c>
      <c r="Y3840">
        <v>14</v>
      </c>
      <c r="Z3840">
        <v>4207.3474569999998</v>
      </c>
      <c r="AA3840">
        <v>4207.3500000000004</v>
      </c>
      <c r="AB3840">
        <v>4000</v>
      </c>
      <c r="AC3840">
        <v>207.35</v>
      </c>
      <c r="AD3840" s="1">
        <v>40299</v>
      </c>
      <c r="AE3840">
        <v>12.79</v>
      </c>
      <c r="AF3840" s="1">
        <v>40299</v>
      </c>
    </row>
    <row r="3841" spans="1:32" x14ac:dyDescent="0.25">
      <c r="A3841">
        <v>424384</v>
      </c>
      <c r="B3841">
        <v>500089</v>
      </c>
      <c r="C3841">
        <v>3500</v>
      </c>
      <c r="D3841">
        <v>3500</v>
      </c>
      <c r="E3841">
        <v>3500</v>
      </c>
      <c r="F3841" t="s">
        <v>32</v>
      </c>
      <c r="G3841">
        <v>9.3200000000000005E-2</v>
      </c>
      <c r="H3841">
        <v>111.82</v>
      </c>
      <c r="I3841" t="s">
        <v>63</v>
      </c>
      <c r="J3841" t="s">
        <v>90</v>
      </c>
      <c r="K3841" t="s">
        <v>35</v>
      </c>
      <c r="L3841" t="s">
        <v>36</v>
      </c>
      <c r="M3841">
        <v>60000</v>
      </c>
      <c r="N3841" t="s">
        <v>43</v>
      </c>
      <c r="O3841" s="1">
        <v>39995</v>
      </c>
      <c r="P3841" t="s">
        <v>38</v>
      </c>
      <c r="Q3841" t="s">
        <v>39</v>
      </c>
      <c r="R3841" t="s">
        <v>492</v>
      </c>
      <c r="S3841" t="s">
        <v>367</v>
      </c>
      <c r="T3841">
        <v>16.920000000000002</v>
      </c>
      <c r="U3841" s="1">
        <v>37926</v>
      </c>
      <c r="V3841">
        <v>8</v>
      </c>
      <c r="W3841">
        <v>3160</v>
      </c>
      <c r="X3841">
        <v>0.33300000000000002</v>
      </c>
      <c r="Y3841">
        <v>21</v>
      </c>
      <c r="Z3841">
        <v>3720.439507</v>
      </c>
      <c r="AA3841">
        <v>3720.44</v>
      </c>
      <c r="AB3841">
        <v>3500</v>
      </c>
      <c r="AC3841">
        <v>220.44</v>
      </c>
      <c r="AD3841" s="1">
        <v>40269</v>
      </c>
      <c r="AE3841">
        <v>2830.61</v>
      </c>
      <c r="AF3841" s="1">
        <v>42370</v>
      </c>
    </row>
    <row r="3842" spans="1:32" x14ac:dyDescent="0.25">
      <c r="A3842">
        <v>424471</v>
      </c>
      <c r="B3842">
        <v>500230</v>
      </c>
      <c r="C3842">
        <v>20000</v>
      </c>
      <c r="D3842">
        <v>20000</v>
      </c>
      <c r="E3842">
        <v>7900</v>
      </c>
      <c r="F3842" t="s">
        <v>32</v>
      </c>
      <c r="G3842">
        <v>0.13789999999999999</v>
      </c>
      <c r="H3842">
        <v>681.51</v>
      </c>
      <c r="I3842" t="s">
        <v>47</v>
      </c>
      <c r="J3842" t="s">
        <v>60</v>
      </c>
      <c r="K3842" t="s">
        <v>49</v>
      </c>
      <c r="L3842" t="s">
        <v>61</v>
      </c>
      <c r="M3842">
        <v>250000</v>
      </c>
      <c r="N3842" t="s">
        <v>37</v>
      </c>
      <c r="O3842" s="1">
        <v>39995</v>
      </c>
      <c r="P3842" t="s">
        <v>38</v>
      </c>
      <c r="Q3842" t="s">
        <v>39</v>
      </c>
      <c r="R3842" t="s">
        <v>118</v>
      </c>
      <c r="S3842" t="s">
        <v>56</v>
      </c>
      <c r="T3842">
        <v>5.4</v>
      </c>
      <c r="U3842" s="1">
        <v>33208</v>
      </c>
      <c r="V3842">
        <v>10</v>
      </c>
      <c r="W3842">
        <v>11356</v>
      </c>
      <c r="X3842">
        <v>0.78700000000000003</v>
      </c>
      <c r="Y3842">
        <v>28</v>
      </c>
      <c r="Z3842">
        <v>23436.32533</v>
      </c>
      <c r="AA3842">
        <v>9268.06</v>
      </c>
      <c r="AB3842">
        <v>19999.990000000002</v>
      </c>
      <c r="AC3842">
        <v>3436.33</v>
      </c>
      <c r="AD3842" s="1">
        <v>40603</v>
      </c>
      <c r="AE3842">
        <v>27.81</v>
      </c>
      <c r="AF3842" s="1">
        <v>42491</v>
      </c>
    </row>
    <row r="3843" spans="1:32" x14ac:dyDescent="0.25">
      <c r="A3843">
        <v>424513</v>
      </c>
      <c r="B3843">
        <v>500303</v>
      </c>
      <c r="C3843">
        <v>7000</v>
      </c>
      <c r="D3843">
        <v>7000</v>
      </c>
      <c r="E3843">
        <v>6425</v>
      </c>
      <c r="F3843" t="s">
        <v>32</v>
      </c>
      <c r="G3843">
        <v>0.1095</v>
      </c>
      <c r="H3843">
        <v>229</v>
      </c>
      <c r="I3843" t="s">
        <v>33</v>
      </c>
      <c r="J3843" t="s">
        <v>71</v>
      </c>
      <c r="K3843" t="s">
        <v>67</v>
      </c>
      <c r="L3843" t="s">
        <v>36</v>
      </c>
      <c r="M3843">
        <v>27720</v>
      </c>
      <c r="N3843" t="s">
        <v>37</v>
      </c>
      <c r="O3843" s="1">
        <v>39995</v>
      </c>
      <c r="P3843" t="s">
        <v>38</v>
      </c>
      <c r="Q3843" t="s">
        <v>39</v>
      </c>
      <c r="R3843" t="s">
        <v>230</v>
      </c>
      <c r="S3843" t="s">
        <v>46</v>
      </c>
      <c r="T3843">
        <v>13.68</v>
      </c>
      <c r="U3843" s="1">
        <v>37895</v>
      </c>
      <c r="V3843">
        <v>8</v>
      </c>
      <c r="W3843">
        <v>4635</v>
      </c>
      <c r="X3843">
        <v>0.60199999999999998</v>
      </c>
      <c r="Y3843">
        <v>14</v>
      </c>
      <c r="Z3843">
        <v>7304.1097920000002</v>
      </c>
      <c r="AA3843">
        <v>6704.13</v>
      </c>
      <c r="AB3843">
        <v>7000</v>
      </c>
      <c r="AC3843">
        <v>304.11</v>
      </c>
      <c r="AD3843" s="1">
        <v>40148</v>
      </c>
      <c r="AE3843">
        <v>6392.9</v>
      </c>
      <c r="AF3843" s="1">
        <v>41365</v>
      </c>
    </row>
    <row r="3844" spans="1:32" x14ac:dyDescent="0.25">
      <c r="A3844">
        <v>424568</v>
      </c>
      <c r="B3844">
        <v>500434</v>
      </c>
      <c r="C3844">
        <v>3000</v>
      </c>
      <c r="D3844">
        <v>3000</v>
      </c>
      <c r="E3844">
        <v>3000</v>
      </c>
      <c r="F3844" t="s">
        <v>32</v>
      </c>
      <c r="G3844">
        <v>0.13159999999999999</v>
      </c>
      <c r="H3844">
        <v>101.32</v>
      </c>
      <c r="I3844" t="s">
        <v>47</v>
      </c>
      <c r="J3844" t="s">
        <v>53</v>
      </c>
      <c r="K3844" t="s">
        <v>35</v>
      </c>
      <c r="L3844" t="s">
        <v>50</v>
      </c>
      <c r="M3844">
        <v>49140</v>
      </c>
      <c r="N3844" t="s">
        <v>43</v>
      </c>
      <c r="O3844" s="1">
        <v>39995</v>
      </c>
      <c r="P3844" t="s">
        <v>38</v>
      </c>
      <c r="Q3844" t="s">
        <v>78</v>
      </c>
      <c r="R3844" t="s">
        <v>629</v>
      </c>
      <c r="S3844" t="s">
        <v>106</v>
      </c>
      <c r="T3844">
        <v>0.56000000000000005</v>
      </c>
      <c r="U3844" s="1">
        <v>38718</v>
      </c>
      <c r="V3844">
        <v>3</v>
      </c>
      <c r="W3844">
        <v>1672</v>
      </c>
      <c r="X3844">
        <v>0.53900000000000003</v>
      </c>
      <c r="Y3844">
        <v>4</v>
      </c>
      <c r="Z3844">
        <v>3647.088972</v>
      </c>
      <c r="AA3844">
        <v>3647.09</v>
      </c>
      <c r="AB3844">
        <v>3000</v>
      </c>
      <c r="AC3844">
        <v>647.09</v>
      </c>
      <c r="AD3844" s="1">
        <v>41091</v>
      </c>
      <c r="AE3844">
        <v>105.08</v>
      </c>
      <c r="AF3844" s="1">
        <v>41091</v>
      </c>
    </row>
    <row r="3845" spans="1:32" x14ac:dyDescent="0.25">
      <c r="A3845">
        <v>424617</v>
      </c>
      <c r="B3845">
        <v>500509</v>
      </c>
      <c r="C3845">
        <v>5000</v>
      </c>
      <c r="D3845">
        <v>5000</v>
      </c>
      <c r="E3845">
        <v>4675</v>
      </c>
      <c r="F3845" t="s">
        <v>32</v>
      </c>
      <c r="G3845">
        <v>0.1095</v>
      </c>
      <c r="H3845">
        <v>163.57</v>
      </c>
      <c r="I3845" t="s">
        <v>33</v>
      </c>
      <c r="J3845" t="s">
        <v>71</v>
      </c>
      <c r="K3845" t="s">
        <v>49</v>
      </c>
      <c r="L3845" t="s">
        <v>61</v>
      </c>
      <c r="M3845">
        <v>109500</v>
      </c>
      <c r="N3845" t="s">
        <v>43</v>
      </c>
      <c r="O3845" s="1">
        <v>39995</v>
      </c>
      <c r="P3845" t="s">
        <v>38</v>
      </c>
      <c r="Q3845" t="s">
        <v>168</v>
      </c>
      <c r="R3845" t="s">
        <v>247</v>
      </c>
      <c r="S3845" t="s">
        <v>70</v>
      </c>
      <c r="T3845">
        <v>15.75</v>
      </c>
      <c r="U3845" s="1">
        <v>35309</v>
      </c>
      <c r="V3845">
        <v>10</v>
      </c>
      <c r="W3845">
        <v>34267</v>
      </c>
      <c r="X3845">
        <v>0.67500000000000004</v>
      </c>
      <c r="Y3845">
        <v>31</v>
      </c>
      <c r="Z3845">
        <v>5370.9430620000003</v>
      </c>
      <c r="AA3845">
        <v>5021.83</v>
      </c>
      <c r="AB3845">
        <v>5000</v>
      </c>
      <c r="AC3845">
        <v>370.94</v>
      </c>
      <c r="AD3845" s="1">
        <v>40269</v>
      </c>
      <c r="AE3845">
        <v>4067.67</v>
      </c>
      <c r="AF3845" s="1">
        <v>40299</v>
      </c>
    </row>
    <row r="3846" spans="1:32" x14ac:dyDescent="0.25">
      <c r="A3846">
        <v>424625</v>
      </c>
      <c r="B3846">
        <v>500521</v>
      </c>
      <c r="C3846">
        <v>13000</v>
      </c>
      <c r="D3846">
        <v>13000</v>
      </c>
      <c r="E3846">
        <v>12608.128119999999</v>
      </c>
      <c r="F3846" t="s">
        <v>32</v>
      </c>
      <c r="G3846">
        <v>0.1158</v>
      </c>
      <c r="H3846">
        <v>429.18</v>
      </c>
      <c r="I3846" t="s">
        <v>33</v>
      </c>
      <c r="J3846" t="s">
        <v>57</v>
      </c>
      <c r="K3846" t="s">
        <v>35</v>
      </c>
      <c r="L3846" t="s">
        <v>50</v>
      </c>
      <c r="M3846">
        <v>41600</v>
      </c>
      <c r="N3846" t="s">
        <v>43</v>
      </c>
      <c r="O3846" s="1">
        <v>39995</v>
      </c>
      <c r="P3846" t="s">
        <v>38</v>
      </c>
      <c r="Q3846" t="s">
        <v>39</v>
      </c>
      <c r="R3846" t="s">
        <v>241</v>
      </c>
      <c r="S3846" t="s">
        <v>242</v>
      </c>
      <c r="T3846">
        <v>17.37</v>
      </c>
      <c r="U3846" s="1">
        <v>36342</v>
      </c>
      <c r="V3846">
        <v>6</v>
      </c>
      <c r="W3846">
        <v>14391</v>
      </c>
      <c r="X3846">
        <v>0.34399999999999997</v>
      </c>
      <c r="Y3846">
        <v>16</v>
      </c>
      <c r="Z3846">
        <v>14785.614439999999</v>
      </c>
      <c r="AA3846">
        <v>14308.64</v>
      </c>
      <c r="AB3846">
        <v>13000</v>
      </c>
      <c r="AC3846">
        <v>1785.62</v>
      </c>
      <c r="AD3846" s="1">
        <v>40544</v>
      </c>
      <c r="AE3846">
        <v>7502.22</v>
      </c>
      <c r="AF3846" s="1">
        <v>40544</v>
      </c>
    </row>
    <row r="3847" spans="1:32" x14ac:dyDescent="0.25">
      <c r="A3847">
        <v>424644</v>
      </c>
      <c r="B3847">
        <v>500549</v>
      </c>
      <c r="C3847">
        <v>14000</v>
      </c>
      <c r="D3847">
        <v>14000</v>
      </c>
      <c r="E3847">
        <v>8162.6664469999996</v>
      </c>
      <c r="F3847" t="s">
        <v>32</v>
      </c>
      <c r="G3847">
        <v>0.13789999999999999</v>
      </c>
      <c r="H3847">
        <v>477.06</v>
      </c>
      <c r="I3847" t="s">
        <v>47</v>
      </c>
      <c r="J3847" t="s">
        <v>60</v>
      </c>
      <c r="K3847" t="s">
        <v>93</v>
      </c>
      <c r="L3847" t="s">
        <v>36</v>
      </c>
      <c r="M3847">
        <v>54000</v>
      </c>
      <c r="N3847" t="s">
        <v>37</v>
      </c>
      <c r="O3847" s="1">
        <v>39995</v>
      </c>
      <c r="P3847" t="s">
        <v>68</v>
      </c>
      <c r="Q3847" t="s">
        <v>98</v>
      </c>
      <c r="R3847" t="s">
        <v>45</v>
      </c>
      <c r="S3847" t="s">
        <v>46</v>
      </c>
      <c r="T3847">
        <v>6.71</v>
      </c>
      <c r="U3847" s="1">
        <v>35186</v>
      </c>
      <c r="V3847">
        <v>10</v>
      </c>
      <c r="W3847">
        <v>16826</v>
      </c>
      <c r="X3847">
        <v>0.81299999999999994</v>
      </c>
      <c r="Y3847">
        <v>18</v>
      </c>
      <c r="Z3847">
        <v>5805.04</v>
      </c>
      <c r="AA3847">
        <v>3396.39</v>
      </c>
      <c r="AB3847">
        <v>3552.08</v>
      </c>
      <c r="AC3847">
        <v>1703.9</v>
      </c>
      <c r="AD3847" s="1">
        <v>40360</v>
      </c>
      <c r="AE3847">
        <v>490</v>
      </c>
      <c r="AF3847" s="1">
        <v>40513</v>
      </c>
    </row>
    <row r="3848" spans="1:32" x14ac:dyDescent="0.25">
      <c r="A3848">
        <v>424676</v>
      </c>
      <c r="B3848">
        <v>500595</v>
      </c>
      <c r="C3848">
        <v>7750</v>
      </c>
      <c r="D3848">
        <v>7750</v>
      </c>
      <c r="E3848">
        <v>7750</v>
      </c>
      <c r="F3848" t="s">
        <v>32</v>
      </c>
      <c r="G3848">
        <v>0.12529999999999999</v>
      </c>
      <c r="H3848">
        <v>259.37</v>
      </c>
      <c r="I3848" t="s">
        <v>47</v>
      </c>
      <c r="J3848" t="s">
        <v>97</v>
      </c>
      <c r="K3848" t="s">
        <v>72</v>
      </c>
      <c r="L3848" t="s">
        <v>61</v>
      </c>
      <c r="M3848">
        <v>121353</v>
      </c>
      <c r="N3848" t="s">
        <v>43</v>
      </c>
      <c r="O3848" s="1">
        <v>39995</v>
      </c>
      <c r="P3848" t="s">
        <v>38</v>
      </c>
      <c r="Q3848" t="s">
        <v>44</v>
      </c>
      <c r="R3848" t="s">
        <v>180</v>
      </c>
      <c r="S3848" t="s">
        <v>106</v>
      </c>
      <c r="T3848">
        <v>24.54</v>
      </c>
      <c r="U3848" s="1">
        <v>33725</v>
      </c>
      <c r="V3848">
        <v>12</v>
      </c>
      <c r="W3848">
        <v>72544</v>
      </c>
      <c r="X3848">
        <v>0.93600000000000005</v>
      </c>
      <c r="Y3848">
        <v>23</v>
      </c>
      <c r="Z3848">
        <v>9337.0498700000007</v>
      </c>
      <c r="AA3848">
        <v>9337.0499999999993</v>
      </c>
      <c r="AB3848">
        <v>7750</v>
      </c>
      <c r="AC3848">
        <v>1587.05</v>
      </c>
      <c r="AD3848" s="1">
        <v>41091</v>
      </c>
      <c r="AE3848">
        <v>282.60000000000002</v>
      </c>
      <c r="AF3848" s="1">
        <v>41091</v>
      </c>
    </row>
    <row r="3849" spans="1:32" x14ac:dyDescent="0.25">
      <c r="A3849">
        <v>424737</v>
      </c>
      <c r="B3849">
        <v>496429</v>
      </c>
      <c r="C3849">
        <v>10000</v>
      </c>
      <c r="D3849">
        <v>10000</v>
      </c>
      <c r="E3849">
        <v>9895.8392260000001</v>
      </c>
      <c r="F3849" t="s">
        <v>32</v>
      </c>
      <c r="G3849">
        <v>0.1221</v>
      </c>
      <c r="H3849">
        <v>333.15</v>
      </c>
      <c r="I3849" t="s">
        <v>33</v>
      </c>
      <c r="J3849" t="s">
        <v>42</v>
      </c>
      <c r="K3849" t="s">
        <v>131</v>
      </c>
      <c r="L3849" t="s">
        <v>36</v>
      </c>
      <c r="M3849">
        <v>40000</v>
      </c>
      <c r="N3849" t="s">
        <v>37</v>
      </c>
      <c r="O3849" s="1">
        <v>39995</v>
      </c>
      <c r="P3849" t="s">
        <v>38</v>
      </c>
      <c r="Q3849" t="s">
        <v>39</v>
      </c>
      <c r="R3849" t="s">
        <v>129</v>
      </c>
      <c r="S3849" t="s">
        <v>74</v>
      </c>
      <c r="T3849">
        <v>4.59</v>
      </c>
      <c r="U3849" s="1">
        <v>35977</v>
      </c>
      <c r="V3849">
        <v>3</v>
      </c>
      <c r="W3849">
        <v>5784</v>
      </c>
      <c r="X3849">
        <v>0.52600000000000002</v>
      </c>
      <c r="Y3849">
        <v>9</v>
      </c>
      <c r="Z3849">
        <v>11993.332050000001</v>
      </c>
      <c r="AA3849">
        <v>11867.59</v>
      </c>
      <c r="AB3849">
        <v>10000</v>
      </c>
      <c r="AC3849">
        <v>1993.33</v>
      </c>
      <c r="AD3849" s="1">
        <v>41091</v>
      </c>
      <c r="AE3849">
        <v>361.62</v>
      </c>
      <c r="AF3849" s="1">
        <v>42125</v>
      </c>
    </row>
    <row r="3850" spans="1:32" x14ac:dyDescent="0.25">
      <c r="A3850">
        <v>424783</v>
      </c>
      <c r="B3850">
        <v>500746</v>
      </c>
      <c r="C3850">
        <v>7500</v>
      </c>
      <c r="D3850">
        <v>7500</v>
      </c>
      <c r="E3850">
        <v>7450</v>
      </c>
      <c r="F3850" t="s">
        <v>32</v>
      </c>
      <c r="G3850">
        <v>0.1537</v>
      </c>
      <c r="H3850">
        <v>261.35000000000002</v>
      </c>
      <c r="I3850" t="s">
        <v>65</v>
      </c>
      <c r="J3850" t="s">
        <v>204</v>
      </c>
      <c r="K3850" t="s">
        <v>72</v>
      </c>
      <c r="L3850" t="s">
        <v>36</v>
      </c>
      <c r="M3850">
        <v>75000</v>
      </c>
      <c r="N3850" t="s">
        <v>37</v>
      </c>
      <c r="O3850" s="1">
        <v>39995</v>
      </c>
      <c r="P3850" t="s">
        <v>38</v>
      </c>
      <c r="Q3850" t="s">
        <v>39</v>
      </c>
      <c r="R3850" t="s">
        <v>280</v>
      </c>
      <c r="S3850" t="s">
        <v>141</v>
      </c>
      <c r="T3850">
        <v>7.09</v>
      </c>
      <c r="U3850" s="1">
        <v>34151</v>
      </c>
      <c r="V3850">
        <v>7</v>
      </c>
      <c r="W3850">
        <v>25908</v>
      </c>
      <c r="X3850">
        <v>0.97399999999999998</v>
      </c>
      <c r="Y3850">
        <v>28</v>
      </c>
      <c r="Z3850">
        <v>9340.4961010000006</v>
      </c>
      <c r="AA3850">
        <v>9278.23</v>
      </c>
      <c r="AB3850">
        <v>7500</v>
      </c>
      <c r="AC3850">
        <v>1840.5</v>
      </c>
      <c r="AD3850" s="1">
        <v>40909</v>
      </c>
      <c r="AE3850">
        <v>1769.13</v>
      </c>
      <c r="AF3850" s="1">
        <v>42491</v>
      </c>
    </row>
    <row r="3851" spans="1:32" x14ac:dyDescent="0.25">
      <c r="A3851">
        <v>424804</v>
      </c>
      <c r="B3851">
        <v>500780</v>
      </c>
      <c r="C3851">
        <v>12000</v>
      </c>
      <c r="D3851">
        <v>12000</v>
      </c>
      <c r="E3851">
        <v>11512.4</v>
      </c>
      <c r="F3851" t="s">
        <v>32</v>
      </c>
      <c r="G3851">
        <v>0.1158</v>
      </c>
      <c r="H3851">
        <v>396.17</v>
      </c>
      <c r="I3851" t="s">
        <v>33</v>
      </c>
      <c r="J3851" t="s">
        <v>57</v>
      </c>
      <c r="K3851" t="s">
        <v>49</v>
      </c>
      <c r="L3851" t="s">
        <v>61</v>
      </c>
      <c r="M3851">
        <v>57000</v>
      </c>
      <c r="N3851" t="s">
        <v>37</v>
      </c>
      <c r="O3851" s="1">
        <v>39995</v>
      </c>
      <c r="P3851" t="s">
        <v>68</v>
      </c>
      <c r="Q3851" t="s">
        <v>39</v>
      </c>
      <c r="R3851" t="s">
        <v>198</v>
      </c>
      <c r="S3851" t="s">
        <v>115</v>
      </c>
      <c r="T3851">
        <v>13.89</v>
      </c>
      <c r="U3851" s="1">
        <v>37226</v>
      </c>
      <c r="V3851">
        <v>9</v>
      </c>
      <c r="W3851">
        <v>7636</v>
      </c>
      <c r="X3851">
        <v>0.26900000000000002</v>
      </c>
      <c r="Y3851">
        <v>28</v>
      </c>
      <c r="Z3851">
        <v>3048.72</v>
      </c>
      <c r="AA3851">
        <v>2940.58</v>
      </c>
      <c r="AB3851">
        <v>1982.42</v>
      </c>
      <c r="AC3851">
        <v>1066.3</v>
      </c>
      <c r="AD3851" s="1">
        <v>40330</v>
      </c>
      <c r="AE3851">
        <v>431.89</v>
      </c>
      <c r="AF3851" s="1">
        <v>42491</v>
      </c>
    </row>
    <row r="3852" spans="1:32" x14ac:dyDescent="0.25">
      <c r="A3852">
        <v>424873</v>
      </c>
      <c r="B3852">
        <v>500880</v>
      </c>
      <c r="C3852">
        <v>20000</v>
      </c>
      <c r="D3852">
        <v>20000</v>
      </c>
      <c r="E3852">
        <v>15754.65</v>
      </c>
      <c r="F3852" t="s">
        <v>32</v>
      </c>
      <c r="G3852">
        <v>0.1221</v>
      </c>
      <c r="H3852">
        <v>666.3</v>
      </c>
      <c r="I3852" t="s">
        <v>33</v>
      </c>
      <c r="J3852" t="s">
        <v>42</v>
      </c>
      <c r="K3852" t="s">
        <v>35</v>
      </c>
      <c r="L3852" t="s">
        <v>36</v>
      </c>
      <c r="M3852">
        <v>100000</v>
      </c>
      <c r="N3852" t="s">
        <v>37</v>
      </c>
      <c r="O3852" s="1">
        <v>39995</v>
      </c>
      <c r="P3852" t="s">
        <v>38</v>
      </c>
      <c r="Q3852" t="s">
        <v>39</v>
      </c>
      <c r="R3852" t="s">
        <v>45</v>
      </c>
      <c r="S3852" t="s">
        <v>46</v>
      </c>
      <c r="T3852">
        <v>8.89</v>
      </c>
      <c r="U3852" s="1">
        <v>34578</v>
      </c>
      <c r="V3852">
        <v>12</v>
      </c>
      <c r="W3852">
        <v>20636</v>
      </c>
      <c r="X3852">
        <v>0.22600000000000001</v>
      </c>
      <c r="Y3852">
        <v>31</v>
      </c>
      <c r="Z3852">
        <v>23118.308089999999</v>
      </c>
      <c r="AA3852">
        <v>17560.86</v>
      </c>
      <c r="AB3852">
        <v>19999.990000000002</v>
      </c>
      <c r="AC3852">
        <v>3118.31</v>
      </c>
      <c r="AD3852" s="1">
        <v>40603</v>
      </c>
      <c r="AE3852">
        <v>10470.81</v>
      </c>
      <c r="AF3852" s="1">
        <v>40603</v>
      </c>
    </row>
    <row r="3853" spans="1:32" x14ac:dyDescent="0.25">
      <c r="A3853">
        <v>424881</v>
      </c>
      <c r="B3853">
        <v>500911</v>
      </c>
      <c r="C3853">
        <v>15000</v>
      </c>
      <c r="D3853">
        <v>15000</v>
      </c>
      <c r="E3853">
        <v>13371.31921</v>
      </c>
      <c r="F3853" t="s">
        <v>32</v>
      </c>
      <c r="G3853">
        <v>0.1221</v>
      </c>
      <c r="H3853">
        <v>499.73</v>
      </c>
      <c r="I3853" t="s">
        <v>33</v>
      </c>
      <c r="J3853" t="s">
        <v>42</v>
      </c>
      <c r="K3853" t="s">
        <v>58</v>
      </c>
      <c r="L3853" t="s">
        <v>61</v>
      </c>
      <c r="M3853">
        <v>100000</v>
      </c>
      <c r="N3853" t="s">
        <v>37</v>
      </c>
      <c r="O3853" s="1">
        <v>39995</v>
      </c>
      <c r="P3853" t="s">
        <v>38</v>
      </c>
      <c r="Q3853" t="s">
        <v>78</v>
      </c>
      <c r="R3853" t="s">
        <v>508</v>
      </c>
      <c r="S3853" t="s">
        <v>41</v>
      </c>
      <c r="T3853">
        <v>9.19</v>
      </c>
      <c r="U3853" s="1">
        <v>37681</v>
      </c>
      <c r="V3853">
        <v>17</v>
      </c>
      <c r="W3853">
        <v>24204</v>
      </c>
      <c r="X3853">
        <v>0.3</v>
      </c>
      <c r="Y3853">
        <v>29</v>
      </c>
      <c r="Z3853">
        <v>17989.95882</v>
      </c>
      <c r="AA3853">
        <v>15822.01</v>
      </c>
      <c r="AB3853">
        <v>15000</v>
      </c>
      <c r="AC3853">
        <v>2989.96</v>
      </c>
      <c r="AD3853" s="1">
        <v>41091</v>
      </c>
      <c r="AE3853">
        <v>527.57000000000005</v>
      </c>
      <c r="AF3853" s="1">
        <v>41091</v>
      </c>
    </row>
    <row r="3854" spans="1:32" x14ac:dyDescent="0.25">
      <c r="A3854">
        <v>424882</v>
      </c>
      <c r="B3854">
        <v>500904</v>
      </c>
      <c r="C3854">
        <v>15000</v>
      </c>
      <c r="D3854">
        <v>15000</v>
      </c>
      <c r="E3854">
        <v>10468.45016</v>
      </c>
      <c r="F3854" t="s">
        <v>32</v>
      </c>
      <c r="G3854">
        <v>0.13159999999999999</v>
      </c>
      <c r="H3854">
        <v>506.56</v>
      </c>
      <c r="I3854" t="s">
        <v>47</v>
      </c>
      <c r="J3854" t="s">
        <v>53</v>
      </c>
      <c r="K3854" t="s">
        <v>109</v>
      </c>
      <c r="L3854" t="s">
        <v>61</v>
      </c>
      <c r="M3854">
        <v>52660</v>
      </c>
      <c r="N3854" t="s">
        <v>37</v>
      </c>
      <c r="O3854" s="1">
        <v>39995</v>
      </c>
      <c r="P3854" t="s">
        <v>38</v>
      </c>
      <c r="Q3854" t="s">
        <v>39</v>
      </c>
      <c r="R3854" t="s">
        <v>500</v>
      </c>
      <c r="S3854" t="s">
        <v>141</v>
      </c>
      <c r="T3854">
        <v>6.52</v>
      </c>
      <c r="U3854" s="1">
        <v>36342</v>
      </c>
      <c r="V3854">
        <v>7</v>
      </c>
      <c r="W3854">
        <v>10372</v>
      </c>
      <c r="X3854">
        <v>0.501</v>
      </c>
      <c r="Y3854">
        <v>19</v>
      </c>
      <c r="Z3854">
        <v>18235.756170000001</v>
      </c>
      <c r="AA3854">
        <v>12191.1</v>
      </c>
      <c r="AB3854">
        <v>15000</v>
      </c>
      <c r="AC3854">
        <v>3235.76</v>
      </c>
      <c r="AD3854" s="1">
        <v>41091</v>
      </c>
      <c r="AE3854">
        <v>518.29999999999995</v>
      </c>
      <c r="AF3854" s="1">
        <v>41091</v>
      </c>
    </row>
    <row r="3855" spans="1:32" x14ac:dyDescent="0.25">
      <c r="A3855">
        <v>424898</v>
      </c>
      <c r="B3855">
        <v>500933</v>
      </c>
      <c r="C3855">
        <v>6400</v>
      </c>
      <c r="D3855">
        <v>6400</v>
      </c>
      <c r="E3855">
        <v>5916.3957659999996</v>
      </c>
      <c r="F3855" t="s">
        <v>32</v>
      </c>
      <c r="G3855">
        <v>9.6299999999999997E-2</v>
      </c>
      <c r="H3855">
        <v>205.41</v>
      </c>
      <c r="I3855" t="s">
        <v>63</v>
      </c>
      <c r="J3855" t="s">
        <v>64</v>
      </c>
      <c r="K3855" t="s">
        <v>67</v>
      </c>
      <c r="L3855" t="s">
        <v>36</v>
      </c>
      <c r="M3855">
        <v>43000</v>
      </c>
      <c r="N3855" t="s">
        <v>43</v>
      </c>
      <c r="O3855" s="1">
        <v>39995</v>
      </c>
      <c r="P3855" t="s">
        <v>38</v>
      </c>
      <c r="Q3855" t="s">
        <v>168</v>
      </c>
      <c r="R3855" t="s">
        <v>572</v>
      </c>
      <c r="S3855" t="s">
        <v>212</v>
      </c>
      <c r="T3855">
        <v>21.01</v>
      </c>
      <c r="U3855" s="1">
        <v>36281</v>
      </c>
      <c r="V3855">
        <v>9</v>
      </c>
      <c r="W3855">
        <v>2210</v>
      </c>
      <c r="X3855">
        <v>0.11899999999999999</v>
      </c>
      <c r="Y3855">
        <v>14</v>
      </c>
      <c r="Z3855">
        <v>7355.9755070000001</v>
      </c>
      <c r="AA3855">
        <v>6798.82</v>
      </c>
      <c r="AB3855">
        <v>6400</v>
      </c>
      <c r="AC3855">
        <v>955.98</v>
      </c>
      <c r="AD3855" s="1">
        <v>41000</v>
      </c>
      <c r="AE3855">
        <v>263.61</v>
      </c>
      <c r="AF3855" s="1">
        <v>42491</v>
      </c>
    </row>
    <row r="3856" spans="1:32" x14ac:dyDescent="0.25">
      <c r="A3856">
        <v>424922</v>
      </c>
      <c r="B3856">
        <v>500966</v>
      </c>
      <c r="C3856">
        <v>3600</v>
      </c>
      <c r="D3856">
        <v>3600</v>
      </c>
      <c r="E3856">
        <v>3600</v>
      </c>
      <c r="F3856" t="s">
        <v>32</v>
      </c>
      <c r="G3856">
        <v>0.08</v>
      </c>
      <c r="H3856">
        <v>112.81</v>
      </c>
      <c r="I3856" t="s">
        <v>63</v>
      </c>
      <c r="J3856" t="s">
        <v>92</v>
      </c>
      <c r="K3856" t="s">
        <v>67</v>
      </c>
      <c r="L3856" t="s">
        <v>61</v>
      </c>
      <c r="M3856">
        <v>35004</v>
      </c>
      <c r="N3856" t="s">
        <v>43</v>
      </c>
      <c r="O3856" s="1">
        <v>39995</v>
      </c>
      <c r="P3856" t="s">
        <v>38</v>
      </c>
      <c r="Q3856" t="s">
        <v>98</v>
      </c>
      <c r="R3856" t="s">
        <v>269</v>
      </c>
      <c r="S3856" t="s">
        <v>103</v>
      </c>
      <c r="T3856">
        <v>2.23</v>
      </c>
      <c r="U3856" s="1">
        <v>35400</v>
      </c>
      <c r="V3856">
        <v>14</v>
      </c>
      <c r="W3856">
        <v>5015</v>
      </c>
      <c r="X3856">
        <v>8.2000000000000003E-2</v>
      </c>
      <c r="Y3856">
        <v>23</v>
      </c>
      <c r="Z3856">
        <v>4091.4010699999999</v>
      </c>
      <c r="AA3856">
        <v>4091.4</v>
      </c>
      <c r="AB3856">
        <v>3600</v>
      </c>
      <c r="AC3856">
        <v>461.4</v>
      </c>
      <c r="AD3856" s="1">
        <v>41122</v>
      </c>
      <c r="AE3856">
        <v>10.49</v>
      </c>
      <c r="AF3856" s="1">
        <v>42156</v>
      </c>
    </row>
    <row r="3857" spans="1:32" x14ac:dyDescent="0.25">
      <c r="A3857">
        <v>424945</v>
      </c>
      <c r="B3857">
        <v>501003</v>
      </c>
      <c r="C3857">
        <v>9500</v>
      </c>
      <c r="D3857">
        <v>9500</v>
      </c>
      <c r="E3857">
        <v>9450</v>
      </c>
      <c r="F3857" t="s">
        <v>32</v>
      </c>
      <c r="G3857">
        <v>8.9399999999999993E-2</v>
      </c>
      <c r="H3857">
        <v>301.83</v>
      </c>
      <c r="I3857" t="s">
        <v>63</v>
      </c>
      <c r="J3857" t="s">
        <v>64</v>
      </c>
      <c r="K3857" t="s">
        <v>58</v>
      </c>
      <c r="L3857" t="s">
        <v>61</v>
      </c>
      <c r="M3857">
        <v>85500</v>
      </c>
      <c r="N3857" t="s">
        <v>37</v>
      </c>
      <c r="O3857" s="1">
        <v>40026</v>
      </c>
      <c r="P3857" t="s">
        <v>38</v>
      </c>
      <c r="Q3857" t="s">
        <v>78</v>
      </c>
      <c r="R3857" t="s">
        <v>654</v>
      </c>
      <c r="S3857" t="s">
        <v>373</v>
      </c>
      <c r="T3857">
        <v>6.27</v>
      </c>
      <c r="U3857" s="1">
        <v>36557</v>
      </c>
      <c r="V3857">
        <v>12</v>
      </c>
      <c r="W3857">
        <v>6382</v>
      </c>
      <c r="X3857">
        <v>9.4E-2</v>
      </c>
      <c r="Y3857">
        <v>27</v>
      </c>
      <c r="Z3857">
        <v>10499.731030000001</v>
      </c>
      <c r="AA3857">
        <v>10444.469999999999</v>
      </c>
      <c r="AB3857">
        <v>9500</v>
      </c>
      <c r="AC3857">
        <v>999.73</v>
      </c>
      <c r="AD3857" s="1">
        <v>40575</v>
      </c>
      <c r="AE3857">
        <v>5379.36</v>
      </c>
      <c r="AF3857" s="1">
        <v>42036</v>
      </c>
    </row>
    <row r="3858" spans="1:32" x14ac:dyDescent="0.25">
      <c r="A3858">
        <v>425000</v>
      </c>
      <c r="B3858">
        <v>500398</v>
      </c>
      <c r="C3858">
        <v>6000</v>
      </c>
      <c r="D3858">
        <v>6000</v>
      </c>
      <c r="E3858">
        <v>6000</v>
      </c>
      <c r="F3858" t="s">
        <v>32</v>
      </c>
      <c r="G3858">
        <v>9.3200000000000005E-2</v>
      </c>
      <c r="H3858">
        <v>191.69</v>
      </c>
      <c r="I3858" t="s">
        <v>63</v>
      </c>
      <c r="J3858" t="s">
        <v>90</v>
      </c>
      <c r="K3858" t="s">
        <v>35</v>
      </c>
      <c r="L3858" t="s">
        <v>36</v>
      </c>
      <c r="M3858">
        <v>30784</v>
      </c>
      <c r="N3858" t="s">
        <v>575</v>
      </c>
      <c r="O3858" s="1">
        <v>39995</v>
      </c>
      <c r="P3858" t="s">
        <v>38</v>
      </c>
      <c r="Q3858" t="s">
        <v>39</v>
      </c>
      <c r="R3858" t="s">
        <v>305</v>
      </c>
      <c r="S3858" t="s">
        <v>141</v>
      </c>
      <c r="T3858">
        <v>5.57</v>
      </c>
      <c r="U3858" s="1">
        <v>35034</v>
      </c>
      <c r="V3858">
        <v>5</v>
      </c>
      <c r="W3858">
        <v>8143</v>
      </c>
      <c r="X3858">
        <v>0.184</v>
      </c>
      <c r="Y3858">
        <v>8</v>
      </c>
      <c r="Z3858">
        <v>6658.6844199999996</v>
      </c>
      <c r="AA3858">
        <v>6658.68</v>
      </c>
      <c r="AB3858">
        <v>6000</v>
      </c>
      <c r="AC3858">
        <v>658.68</v>
      </c>
      <c r="AD3858" s="1">
        <v>40544</v>
      </c>
      <c r="AE3858">
        <v>3412.43</v>
      </c>
      <c r="AF3858" s="1">
        <v>42491</v>
      </c>
    </row>
    <row r="3859" spans="1:32" x14ac:dyDescent="0.25">
      <c r="A3859">
        <v>425051</v>
      </c>
      <c r="B3859">
        <v>501152</v>
      </c>
      <c r="C3859">
        <v>12000</v>
      </c>
      <c r="D3859">
        <v>12000</v>
      </c>
      <c r="E3859">
        <v>11335.78</v>
      </c>
      <c r="F3859" t="s">
        <v>32</v>
      </c>
      <c r="G3859">
        <v>0.1565</v>
      </c>
      <c r="H3859">
        <v>419.84</v>
      </c>
      <c r="I3859" t="s">
        <v>65</v>
      </c>
      <c r="J3859" t="s">
        <v>117</v>
      </c>
      <c r="K3859" t="s">
        <v>58</v>
      </c>
      <c r="L3859" t="s">
        <v>473</v>
      </c>
      <c r="M3859">
        <v>65000</v>
      </c>
      <c r="N3859" t="s">
        <v>37</v>
      </c>
      <c r="O3859" s="1">
        <v>40057</v>
      </c>
      <c r="P3859" t="s">
        <v>68</v>
      </c>
      <c r="Q3859" t="s">
        <v>94</v>
      </c>
      <c r="R3859" t="s">
        <v>266</v>
      </c>
      <c r="S3859" t="s">
        <v>134</v>
      </c>
      <c r="T3859">
        <v>11.94</v>
      </c>
      <c r="U3859" s="1">
        <v>33147</v>
      </c>
      <c r="V3859">
        <v>11</v>
      </c>
      <c r="W3859">
        <v>13583</v>
      </c>
      <c r="X3859">
        <v>0.26600000000000001</v>
      </c>
      <c r="Y3859">
        <v>30</v>
      </c>
      <c r="Z3859">
        <v>7069.51</v>
      </c>
      <c r="AA3859">
        <v>7012.49</v>
      </c>
      <c r="AB3859">
        <v>4620.91</v>
      </c>
      <c r="AC3859">
        <v>2096.0700000000002</v>
      </c>
      <c r="AD3859" s="1">
        <v>40575</v>
      </c>
      <c r="AE3859">
        <v>34.590000000000003</v>
      </c>
      <c r="AF3859" s="1">
        <v>40725</v>
      </c>
    </row>
    <row r="3860" spans="1:32" x14ac:dyDescent="0.25">
      <c r="A3860">
        <v>425079</v>
      </c>
      <c r="B3860">
        <v>501206</v>
      </c>
      <c r="C3860">
        <v>7800</v>
      </c>
      <c r="D3860">
        <v>7800</v>
      </c>
      <c r="E3860">
        <v>7700</v>
      </c>
      <c r="F3860" t="s">
        <v>32</v>
      </c>
      <c r="G3860">
        <v>0.1221</v>
      </c>
      <c r="H3860">
        <v>259.86</v>
      </c>
      <c r="I3860" t="s">
        <v>33</v>
      </c>
      <c r="J3860" t="s">
        <v>42</v>
      </c>
      <c r="K3860" t="s">
        <v>109</v>
      </c>
      <c r="L3860" t="s">
        <v>36</v>
      </c>
      <c r="M3860">
        <v>59000</v>
      </c>
      <c r="N3860" t="s">
        <v>37</v>
      </c>
      <c r="O3860" s="1">
        <v>39995</v>
      </c>
      <c r="P3860" t="s">
        <v>38</v>
      </c>
      <c r="Q3860" t="s">
        <v>39</v>
      </c>
      <c r="R3860" t="s">
        <v>302</v>
      </c>
      <c r="S3860" t="s">
        <v>139</v>
      </c>
      <c r="T3860">
        <v>11.69</v>
      </c>
      <c r="U3860" s="1">
        <v>37926</v>
      </c>
      <c r="V3860">
        <v>9</v>
      </c>
      <c r="W3860">
        <v>7133</v>
      </c>
      <c r="X3860">
        <v>0.63700000000000001</v>
      </c>
      <c r="Y3860">
        <v>9</v>
      </c>
      <c r="Z3860">
        <v>9355.4136639999997</v>
      </c>
      <c r="AA3860">
        <v>9235.4699999999993</v>
      </c>
      <c r="AB3860">
        <v>7800</v>
      </c>
      <c r="AC3860">
        <v>1555.41</v>
      </c>
      <c r="AD3860" s="1">
        <v>41091</v>
      </c>
      <c r="AE3860">
        <v>275.64</v>
      </c>
      <c r="AF3860" s="1">
        <v>41122</v>
      </c>
    </row>
    <row r="3861" spans="1:32" x14ac:dyDescent="0.25">
      <c r="A3861">
        <v>425187</v>
      </c>
      <c r="B3861">
        <v>501401</v>
      </c>
      <c r="C3861">
        <v>5000</v>
      </c>
      <c r="D3861">
        <v>5000</v>
      </c>
      <c r="E3861">
        <v>4995.8747130000002</v>
      </c>
      <c r="F3861" t="s">
        <v>32</v>
      </c>
      <c r="G3861">
        <v>0.12529999999999999</v>
      </c>
      <c r="H3861">
        <v>167.34</v>
      </c>
      <c r="I3861" t="s">
        <v>47</v>
      </c>
      <c r="J3861" t="s">
        <v>97</v>
      </c>
      <c r="K3861" t="s">
        <v>35</v>
      </c>
      <c r="L3861" t="s">
        <v>50</v>
      </c>
      <c r="M3861">
        <v>30000</v>
      </c>
      <c r="N3861" t="s">
        <v>37</v>
      </c>
      <c r="O3861" s="1">
        <v>39995</v>
      </c>
      <c r="P3861" t="s">
        <v>68</v>
      </c>
      <c r="Q3861" t="s">
        <v>146</v>
      </c>
      <c r="R3861" t="s">
        <v>198</v>
      </c>
      <c r="S3861" t="s">
        <v>115</v>
      </c>
      <c r="T3861">
        <v>0</v>
      </c>
      <c r="U3861" s="1">
        <v>38139</v>
      </c>
      <c r="V3861">
        <v>5</v>
      </c>
      <c r="W3861">
        <v>0</v>
      </c>
      <c r="X3861">
        <v>0</v>
      </c>
      <c r="Y3861">
        <v>10</v>
      </c>
      <c r="Z3861">
        <v>4918.16</v>
      </c>
      <c r="AA3861">
        <v>4912.3500000000004</v>
      </c>
      <c r="AB3861">
        <v>3862.04</v>
      </c>
      <c r="AC3861">
        <v>972.84</v>
      </c>
      <c r="AD3861" s="1">
        <v>40878</v>
      </c>
      <c r="AE3861">
        <v>167.34</v>
      </c>
      <c r="AF3861" s="1">
        <v>41030</v>
      </c>
    </row>
    <row r="3862" spans="1:32" x14ac:dyDescent="0.25">
      <c r="A3862">
        <v>425200</v>
      </c>
      <c r="B3862">
        <v>501417</v>
      </c>
      <c r="C3862">
        <v>2500</v>
      </c>
      <c r="D3862">
        <v>2500</v>
      </c>
      <c r="E3862">
        <v>2454.52</v>
      </c>
      <c r="F3862" t="s">
        <v>32</v>
      </c>
      <c r="G3862">
        <v>0.1474</v>
      </c>
      <c r="H3862">
        <v>86.35</v>
      </c>
      <c r="I3862" t="s">
        <v>65</v>
      </c>
      <c r="J3862" t="s">
        <v>87</v>
      </c>
      <c r="K3862" t="s">
        <v>109</v>
      </c>
      <c r="L3862" t="s">
        <v>36</v>
      </c>
      <c r="M3862">
        <v>18000</v>
      </c>
      <c r="N3862" t="s">
        <v>43</v>
      </c>
      <c r="O3862" s="1">
        <v>39995</v>
      </c>
      <c r="P3862" t="s">
        <v>68</v>
      </c>
      <c r="Q3862" t="s">
        <v>44</v>
      </c>
      <c r="R3862" t="s">
        <v>245</v>
      </c>
      <c r="S3862" t="s">
        <v>141</v>
      </c>
      <c r="T3862">
        <v>6.93</v>
      </c>
      <c r="U3862" s="1">
        <v>37469</v>
      </c>
      <c r="V3862">
        <v>5</v>
      </c>
      <c r="W3862">
        <v>4299</v>
      </c>
      <c r="X3862">
        <v>0.17100000000000001</v>
      </c>
      <c r="Y3862">
        <v>6</v>
      </c>
      <c r="Z3862">
        <v>447.4</v>
      </c>
      <c r="AA3862">
        <v>445.34</v>
      </c>
      <c r="AB3862">
        <v>226.02</v>
      </c>
      <c r="AC3862">
        <v>118.3</v>
      </c>
      <c r="AD3862" s="1">
        <v>40148</v>
      </c>
      <c r="AE3862">
        <v>86.35</v>
      </c>
      <c r="AF3862" s="1">
        <v>40269</v>
      </c>
    </row>
    <row r="3863" spans="1:32" x14ac:dyDescent="0.25">
      <c r="A3863">
        <v>425235</v>
      </c>
      <c r="B3863">
        <v>501470</v>
      </c>
      <c r="C3863">
        <v>5000</v>
      </c>
      <c r="D3863">
        <v>5000</v>
      </c>
      <c r="E3863">
        <v>5000</v>
      </c>
      <c r="F3863" t="s">
        <v>32</v>
      </c>
      <c r="G3863">
        <v>9.3200000000000005E-2</v>
      </c>
      <c r="H3863">
        <v>159.74</v>
      </c>
      <c r="I3863" t="s">
        <v>63</v>
      </c>
      <c r="J3863" t="s">
        <v>90</v>
      </c>
      <c r="K3863" t="s">
        <v>109</v>
      </c>
      <c r="L3863" t="s">
        <v>36</v>
      </c>
      <c r="M3863">
        <v>63000</v>
      </c>
      <c r="N3863" t="s">
        <v>575</v>
      </c>
      <c r="O3863" s="1">
        <v>39995</v>
      </c>
      <c r="P3863" t="s">
        <v>38</v>
      </c>
      <c r="Q3863" t="s">
        <v>44</v>
      </c>
      <c r="R3863" t="s">
        <v>300</v>
      </c>
      <c r="S3863" t="s">
        <v>52</v>
      </c>
      <c r="T3863">
        <v>13.79</v>
      </c>
      <c r="U3863" s="1">
        <v>36342</v>
      </c>
      <c r="V3863">
        <v>8</v>
      </c>
      <c r="W3863">
        <v>5163</v>
      </c>
      <c r="X3863">
        <v>0.28100000000000003</v>
      </c>
      <c r="Y3863">
        <v>20</v>
      </c>
      <c r="Z3863">
        <v>5750.3749539999999</v>
      </c>
      <c r="AA3863">
        <v>5750.37</v>
      </c>
      <c r="AB3863">
        <v>5000</v>
      </c>
      <c r="AC3863">
        <v>750.37</v>
      </c>
      <c r="AD3863" s="1">
        <v>41091</v>
      </c>
      <c r="AE3863">
        <v>181.3</v>
      </c>
      <c r="AF3863" s="1">
        <v>41091</v>
      </c>
    </row>
    <row r="3864" spans="1:32" x14ac:dyDescent="0.25">
      <c r="A3864">
        <v>425243</v>
      </c>
      <c r="B3864">
        <v>501460</v>
      </c>
      <c r="C3864">
        <v>3000</v>
      </c>
      <c r="D3864">
        <v>3000</v>
      </c>
      <c r="E3864">
        <v>2745.8179730000002</v>
      </c>
      <c r="F3864" t="s">
        <v>32</v>
      </c>
      <c r="G3864">
        <v>0.1158</v>
      </c>
      <c r="H3864">
        <v>99.05</v>
      </c>
      <c r="I3864" t="s">
        <v>33</v>
      </c>
      <c r="J3864" t="s">
        <v>57</v>
      </c>
      <c r="K3864" t="s">
        <v>35</v>
      </c>
      <c r="L3864" t="s">
        <v>36</v>
      </c>
      <c r="M3864">
        <v>104000</v>
      </c>
      <c r="N3864" t="s">
        <v>43</v>
      </c>
      <c r="O3864" s="1">
        <v>39995</v>
      </c>
      <c r="P3864" t="s">
        <v>38</v>
      </c>
      <c r="Q3864" t="s">
        <v>168</v>
      </c>
      <c r="R3864" t="s">
        <v>86</v>
      </c>
      <c r="S3864" t="s">
        <v>41</v>
      </c>
      <c r="T3864">
        <v>15.18</v>
      </c>
      <c r="U3864" s="1">
        <v>32843</v>
      </c>
      <c r="V3864">
        <v>6</v>
      </c>
      <c r="W3864">
        <v>21072</v>
      </c>
      <c r="X3864">
        <v>0.94599999999999995</v>
      </c>
      <c r="Y3864">
        <v>11</v>
      </c>
      <c r="Z3864">
        <v>3565.386747</v>
      </c>
      <c r="AA3864">
        <v>3262.53</v>
      </c>
      <c r="AB3864">
        <v>3000</v>
      </c>
      <c r="AC3864">
        <v>565.39</v>
      </c>
      <c r="AD3864" s="1">
        <v>41091</v>
      </c>
      <c r="AE3864">
        <v>107.11</v>
      </c>
      <c r="AF3864" s="1">
        <v>42461</v>
      </c>
    </row>
    <row r="3865" spans="1:32" x14ac:dyDescent="0.25">
      <c r="A3865">
        <v>425279</v>
      </c>
      <c r="B3865">
        <v>501519</v>
      </c>
      <c r="C3865">
        <v>4000</v>
      </c>
      <c r="D3865">
        <v>4000</v>
      </c>
      <c r="E3865">
        <v>3925</v>
      </c>
      <c r="F3865" t="s">
        <v>32</v>
      </c>
      <c r="G3865">
        <v>9.3200000000000005E-2</v>
      </c>
      <c r="H3865">
        <v>127.79</v>
      </c>
      <c r="I3865" t="s">
        <v>63</v>
      </c>
      <c r="J3865" t="s">
        <v>90</v>
      </c>
      <c r="K3865" t="s">
        <v>72</v>
      </c>
      <c r="L3865" t="s">
        <v>36</v>
      </c>
      <c r="M3865">
        <v>41000</v>
      </c>
      <c r="N3865" t="s">
        <v>43</v>
      </c>
      <c r="O3865" s="1">
        <v>39995</v>
      </c>
      <c r="P3865" t="s">
        <v>68</v>
      </c>
      <c r="Q3865" t="s">
        <v>39</v>
      </c>
      <c r="R3865" t="s">
        <v>86</v>
      </c>
      <c r="S3865" t="s">
        <v>41</v>
      </c>
      <c r="T3865">
        <v>17.82</v>
      </c>
      <c r="U3865" s="1">
        <v>36008</v>
      </c>
      <c r="V3865">
        <v>10</v>
      </c>
      <c r="W3865">
        <v>24764</v>
      </c>
      <c r="X3865">
        <v>0.32</v>
      </c>
      <c r="Y3865">
        <v>18</v>
      </c>
      <c r="Z3865">
        <v>1145.1600000000001</v>
      </c>
      <c r="AA3865">
        <v>1123.6500000000001</v>
      </c>
      <c r="AB3865">
        <v>894.32</v>
      </c>
      <c r="AC3865">
        <v>250.84</v>
      </c>
      <c r="AD3865" s="1">
        <v>40269</v>
      </c>
      <c r="AE3865">
        <v>127.79</v>
      </c>
      <c r="AF3865" s="1">
        <v>42491</v>
      </c>
    </row>
    <row r="3866" spans="1:32" x14ac:dyDescent="0.25">
      <c r="A3866">
        <v>425290</v>
      </c>
      <c r="B3866">
        <v>501536</v>
      </c>
      <c r="C3866">
        <v>4000</v>
      </c>
      <c r="D3866">
        <v>4000</v>
      </c>
      <c r="E3866">
        <v>4000</v>
      </c>
      <c r="F3866" t="s">
        <v>32</v>
      </c>
      <c r="G3866">
        <v>0.1221</v>
      </c>
      <c r="H3866">
        <v>133.26</v>
      </c>
      <c r="I3866" t="s">
        <v>33</v>
      </c>
      <c r="J3866" t="s">
        <v>42</v>
      </c>
      <c r="K3866" t="s">
        <v>119</v>
      </c>
      <c r="L3866" t="s">
        <v>61</v>
      </c>
      <c r="M3866">
        <v>40000</v>
      </c>
      <c r="N3866" t="s">
        <v>43</v>
      </c>
      <c r="O3866" s="1">
        <v>39995</v>
      </c>
      <c r="P3866" t="s">
        <v>38</v>
      </c>
      <c r="Q3866" t="s">
        <v>39</v>
      </c>
      <c r="R3866" t="s">
        <v>114</v>
      </c>
      <c r="S3866" t="s">
        <v>115</v>
      </c>
      <c r="T3866">
        <v>13.26</v>
      </c>
      <c r="U3866" s="1">
        <v>36342</v>
      </c>
      <c r="V3866">
        <v>11</v>
      </c>
      <c r="W3866">
        <v>6172</v>
      </c>
      <c r="X3866">
        <v>0.222</v>
      </c>
      <c r="Y3866">
        <v>14</v>
      </c>
      <c r="Z3866">
        <v>4793.3199979999999</v>
      </c>
      <c r="AA3866">
        <v>4793.32</v>
      </c>
      <c r="AB3866">
        <v>4000</v>
      </c>
      <c r="AC3866">
        <v>793.32</v>
      </c>
      <c r="AD3866" s="1">
        <v>41030</v>
      </c>
      <c r="AE3866">
        <v>405.22</v>
      </c>
      <c r="AF3866" s="1">
        <v>42064</v>
      </c>
    </row>
    <row r="3867" spans="1:32" x14ac:dyDescent="0.25">
      <c r="A3867">
        <v>425348</v>
      </c>
      <c r="B3867">
        <v>501640</v>
      </c>
      <c r="C3867">
        <v>4400</v>
      </c>
      <c r="D3867">
        <v>4400</v>
      </c>
      <c r="E3867">
        <v>4400</v>
      </c>
      <c r="F3867" t="s">
        <v>32</v>
      </c>
      <c r="G3867">
        <v>0.13159999999999999</v>
      </c>
      <c r="H3867">
        <v>148.59</v>
      </c>
      <c r="I3867" t="s">
        <v>47</v>
      </c>
      <c r="J3867" t="s">
        <v>53</v>
      </c>
      <c r="K3867" t="s">
        <v>49</v>
      </c>
      <c r="L3867" t="s">
        <v>61</v>
      </c>
      <c r="M3867">
        <v>51480</v>
      </c>
      <c r="N3867" t="s">
        <v>43</v>
      </c>
      <c r="O3867" s="1">
        <v>39995</v>
      </c>
      <c r="P3867" t="s">
        <v>68</v>
      </c>
      <c r="Q3867" t="s">
        <v>39</v>
      </c>
      <c r="R3867" t="s">
        <v>246</v>
      </c>
      <c r="S3867" t="s">
        <v>106</v>
      </c>
      <c r="T3867">
        <v>6.69</v>
      </c>
      <c r="U3867" s="1">
        <v>33573</v>
      </c>
      <c r="V3867">
        <v>6</v>
      </c>
      <c r="W3867">
        <v>11374</v>
      </c>
      <c r="X3867">
        <v>0.68100000000000005</v>
      </c>
      <c r="Y3867">
        <v>22</v>
      </c>
      <c r="Z3867">
        <v>592.91999999999996</v>
      </c>
      <c r="AA3867">
        <v>592.91999999999996</v>
      </c>
      <c r="AB3867">
        <v>407.04</v>
      </c>
      <c r="AC3867">
        <v>185.88</v>
      </c>
      <c r="AD3867" s="1">
        <v>40148</v>
      </c>
      <c r="AE3867">
        <v>148.59</v>
      </c>
      <c r="AF3867" s="1">
        <v>42491</v>
      </c>
    </row>
    <row r="3868" spans="1:32" x14ac:dyDescent="0.25">
      <c r="A3868">
        <v>425402</v>
      </c>
      <c r="B3868">
        <v>501661</v>
      </c>
      <c r="C3868">
        <v>5000</v>
      </c>
      <c r="D3868">
        <v>5000</v>
      </c>
      <c r="E3868">
        <v>4525</v>
      </c>
      <c r="F3868" t="s">
        <v>32</v>
      </c>
      <c r="G3868">
        <v>0.08</v>
      </c>
      <c r="H3868">
        <v>156.69</v>
      </c>
      <c r="I3868" t="s">
        <v>63</v>
      </c>
      <c r="J3868" t="s">
        <v>92</v>
      </c>
      <c r="K3868" t="s">
        <v>35</v>
      </c>
      <c r="L3868" t="s">
        <v>36</v>
      </c>
      <c r="M3868">
        <v>13000</v>
      </c>
      <c r="N3868" t="s">
        <v>43</v>
      </c>
      <c r="O3868" s="1">
        <v>39995</v>
      </c>
      <c r="P3868" t="s">
        <v>38</v>
      </c>
      <c r="Q3868" t="s">
        <v>94</v>
      </c>
      <c r="R3868" t="s">
        <v>138</v>
      </c>
      <c r="S3868" t="s">
        <v>139</v>
      </c>
      <c r="T3868">
        <v>16.8</v>
      </c>
      <c r="U3868" s="1">
        <v>36342</v>
      </c>
      <c r="V3868">
        <v>11</v>
      </c>
      <c r="W3868">
        <v>1970</v>
      </c>
      <c r="X3868">
        <v>7.4999999999999997E-2</v>
      </c>
      <c r="Y3868">
        <v>15</v>
      </c>
      <c r="Z3868">
        <v>5640.46731</v>
      </c>
      <c r="AA3868">
        <v>5104.62</v>
      </c>
      <c r="AB3868">
        <v>5000</v>
      </c>
      <c r="AC3868">
        <v>640.47</v>
      </c>
      <c r="AD3868" s="1">
        <v>41091</v>
      </c>
      <c r="AE3868">
        <v>165.98</v>
      </c>
      <c r="AF3868" s="1">
        <v>41091</v>
      </c>
    </row>
    <row r="3869" spans="1:32" x14ac:dyDescent="0.25">
      <c r="A3869">
        <v>425464</v>
      </c>
      <c r="B3869">
        <v>501806</v>
      </c>
      <c r="C3869">
        <v>4750</v>
      </c>
      <c r="D3869">
        <v>4750</v>
      </c>
      <c r="E3869">
        <v>4225</v>
      </c>
      <c r="F3869" t="s">
        <v>32</v>
      </c>
      <c r="G3869">
        <v>9.6299999999999997E-2</v>
      </c>
      <c r="H3869">
        <v>152.44999999999999</v>
      </c>
      <c r="I3869" t="s">
        <v>63</v>
      </c>
      <c r="J3869" t="s">
        <v>64</v>
      </c>
      <c r="K3869" t="s">
        <v>35</v>
      </c>
      <c r="L3869" t="s">
        <v>61</v>
      </c>
      <c r="M3869">
        <v>30000</v>
      </c>
      <c r="N3869" t="s">
        <v>43</v>
      </c>
      <c r="O3869" s="1">
        <v>39995</v>
      </c>
      <c r="P3869" t="s">
        <v>68</v>
      </c>
      <c r="Q3869" t="s">
        <v>128</v>
      </c>
      <c r="R3869" t="s">
        <v>198</v>
      </c>
      <c r="S3869" t="s">
        <v>115</v>
      </c>
      <c r="T3869">
        <v>12.52</v>
      </c>
      <c r="U3869" s="1">
        <v>37438</v>
      </c>
      <c r="V3869">
        <v>8</v>
      </c>
      <c r="W3869">
        <v>6070</v>
      </c>
      <c r="X3869">
        <v>0.30299999999999999</v>
      </c>
      <c r="Y3869">
        <v>15</v>
      </c>
      <c r="Z3869">
        <v>472.03</v>
      </c>
      <c r="AA3869">
        <v>419.77</v>
      </c>
      <c r="AB3869">
        <v>330.16</v>
      </c>
      <c r="AC3869">
        <v>126.9</v>
      </c>
      <c r="AD3869" s="1">
        <v>40238</v>
      </c>
      <c r="AE3869">
        <v>15.81</v>
      </c>
      <c r="AF3869" s="1">
        <v>42491</v>
      </c>
    </row>
    <row r="3870" spans="1:32" x14ac:dyDescent="0.25">
      <c r="A3870">
        <v>425494</v>
      </c>
      <c r="B3870">
        <v>501844</v>
      </c>
      <c r="C3870">
        <v>5000</v>
      </c>
      <c r="D3870">
        <v>5000</v>
      </c>
      <c r="E3870">
        <v>5000</v>
      </c>
      <c r="F3870" t="s">
        <v>32</v>
      </c>
      <c r="G3870">
        <v>0.16950000000000001</v>
      </c>
      <c r="H3870">
        <v>178.14</v>
      </c>
      <c r="I3870" t="s">
        <v>107</v>
      </c>
      <c r="J3870" t="s">
        <v>199</v>
      </c>
      <c r="K3870" t="s">
        <v>58</v>
      </c>
      <c r="L3870" t="s">
        <v>36</v>
      </c>
      <c r="M3870">
        <v>50000</v>
      </c>
      <c r="N3870" t="s">
        <v>43</v>
      </c>
      <c r="O3870" s="1">
        <v>39995</v>
      </c>
      <c r="P3870" t="s">
        <v>68</v>
      </c>
      <c r="Q3870" t="s">
        <v>94</v>
      </c>
      <c r="R3870" t="s">
        <v>780</v>
      </c>
      <c r="S3870" t="s">
        <v>571</v>
      </c>
      <c r="T3870">
        <v>21.7</v>
      </c>
      <c r="U3870" s="1">
        <v>35370</v>
      </c>
      <c r="V3870">
        <v>9</v>
      </c>
      <c r="W3870">
        <v>5800</v>
      </c>
      <c r="X3870">
        <v>0.66700000000000004</v>
      </c>
      <c r="Y3870">
        <v>17</v>
      </c>
      <c r="Z3870">
        <v>4050.52</v>
      </c>
      <c r="AA3870">
        <v>4050.52</v>
      </c>
      <c r="AB3870">
        <v>2734.53</v>
      </c>
      <c r="AC3870">
        <v>1181.56</v>
      </c>
      <c r="AD3870" s="1">
        <v>40725</v>
      </c>
      <c r="AE3870">
        <v>15</v>
      </c>
      <c r="AF3870" s="1">
        <v>40848</v>
      </c>
    </row>
    <row r="3871" spans="1:32" x14ac:dyDescent="0.25">
      <c r="A3871">
        <v>425514</v>
      </c>
      <c r="B3871">
        <v>501883</v>
      </c>
      <c r="C3871">
        <v>10200</v>
      </c>
      <c r="D3871">
        <v>10200</v>
      </c>
      <c r="E3871">
        <v>9078.57</v>
      </c>
      <c r="F3871" t="s">
        <v>32</v>
      </c>
      <c r="G3871">
        <v>0.13159999999999999</v>
      </c>
      <c r="H3871">
        <v>344.46</v>
      </c>
      <c r="I3871" t="s">
        <v>47</v>
      </c>
      <c r="J3871" t="s">
        <v>53</v>
      </c>
      <c r="K3871" t="s">
        <v>58</v>
      </c>
      <c r="L3871" t="s">
        <v>36</v>
      </c>
      <c r="M3871">
        <v>42000</v>
      </c>
      <c r="N3871" t="s">
        <v>575</v>
      </c>
      <c r="O3871" s="1">
        <v>39995</v>
      </c>
      <c r="P3871" t="s">
        <v>38</v>
      </c>
      <c r="Q3871" t="s">
        <v>39</v>
      </c>
      <c r="R3871" t="s">
        <v>487</v>
      </c>
      <c r="S3871" t="s">
        <v>89</v>
      </c>
      <c r="T3871">
        <v>14.57</v>
      </c>
      <c r="U3871" s="1">
        <v>37135</v>
      </c>
      <c r="V3871">
        <v>8</v>
      </c>
      <c r="W3871">
        <v>8504</v>
      </c>
      <c r="X3871">
        <v>0.877</v>
      </c>
      <c r="Y3871">
        <v>27</v>
      </c>
      <c r="Z3871">
        <v>11918.801740000001</v>
      </c>
      <c r="AA3871">
        <v>10553.07</v>
      </c>
      <c r="AB3871">
        <v>10200</v>
      </c>
      <c r="AC3871">
        <v>1718.8</v>
      </c>
      <c r="AD3871" s="1">
        <v>40634</v>
      </c>
      <c r="AE3871">
        <v>5386.81</v>
      </c>
      <c r="AF3871" s="1">
        <v>41944</v>
      </c>
    </row>
    <row r="3872" spans="1:32" x14ac:dyDescent="0.25">
      <c r="A3872">
        <v>425533</v>
      </c>
      <c r="B3872">
        <v>501905</v>
      </c>
      <c r="C3872">
        <v>9000</v>
      </c>
      <c r="D3872">
        <v>9000</v>
      </c>
      <c r="E3872">
        <v>8425</v>
      </c>
      <c r="F3872" t="s">
        <v>32</v>
      </c>
      <c r="G3872">
        <v>0.12529999999999999</v>
      </c>
      <c r="H3872">
        <v>301.2</v>
      </c>
      <c r="I3872" t="s">
        <v>33</v>
      </c>
      <c r="J3872" t="s">
        <v>42</v>
      </c>
      <c r="K3872" t="s">
        <v>119</v>
      </c>
      <c r="L3872" t="s">
        <v>36</v>
      </c>
      <c r="M3872">
        <v>84800</v>
      </c>
      <c r="N3872" t="s">
        <v>37</v>
      </c>
      <c r="O3872" s="1">
        <v>40026</v>
      </c>
      <c r="P3872" t="s">
        <v>38</v>
      </c>
      <c r="Q3872" t="s">
        <v>128</v>
      </c>
      <c r="R3872" t="s">
        <v>198</v>
      </c>
      <c r="S3872" t="s">
        <v>115</v>
      </c>
      <c r="T3872">
        <v>21.4</v>
      </c>
      <c r="U3872" s="1">
        <v>34973</v>
      </c>
      <c r="V3872">
        <v>9</v>
      </c>
      <c r="W3872">
        <v>7407</v>
      </c>
      <c r="X3872">
        <v>0.45400000000000001</v>
      </c>
      <c r="Y3872">
        <v>20</v>
      </c>
      <c r="Z3872">
        <v>10843.0735</v>
      </c>
      <c r="AA3872">
        <v>10150.32</v>
      </c>
      <c r="AB3872">
        <v>9000</v>
      </c>
      <c r="AC3872">
        <v>1843.07</v>
      </c>
      <c r="AD3872" s="1">
        <v>41122</v>
      </c>
      <c r="AE3872">
        <v>321.61</v>
      </c>
      <c r="AF3872" s="1">
        <v>41122</v>
      </c>
    </row>
    <row r="3873" spans="1:32" x14ac:dyDescent="0.25">
      <c r="A3873">
        <v>425539</v>
      </c>
      <c r="B3873">
        <v>501913</v>
      </c>
      <c r="C3873">
        <v>5000</v>
      </c>
      <c r="D3873">
        <v>5000</v>
      </c>
      <c r="E3873">
        <v>4516.2290320000002</v>
      </c>
      <c r="F3873" t="s">
        <v>32</v>
      </c>
      <c r="G3873">
        <v>0.08</v>
      </c>
      <c r="H3873">
        <v>156.69</v>
      </c>
      <c r="I3873" t="s">
        <v>63</v>
      </c>
      <c r="J3873" t="s">
        <v>92</v>
      </c>
      <c r="K3873" t="s">
        <v>119</v>
      </c>
      <c r="L3873" t="s">
        <v>61</v>
      </c>
      <c r="M3873">
        <v>94368</v>
      </c>
      <c r="N3873" t="s">
        <v>37</v>
      </c>
      <c r="O3873" s="1">
        <v>39995</v>
      </c>
      <c r="P3873" t="s">
        <v>38</v>
      </c>
      <c r="Q3873" t="s">
        <v>39</v>
      </c>
      <c r="R3873" t="s">
        <v>466</v>
      </c>
      <c r="S3873" t="s">
        <v>41</v>
      </c>
      <c r="T3873">
        <v>16.21</v>
      </c>
      <c r="U3873" s="1">
        <v>31017</v>
      </c>
      <c r="V3873">
        <v>11</v>
      </c>
      <c r="W3873">
        <v>78532</v>
      </c>
      <c r="X3873">
        <v>0.36899999999999999</v>
      </c>
      <c r="Y3873">
        <v>51</v>
      </c>
      <c r="Z3873">
        <v>5630.1659010000003</v>
      </c>
      <c r="AA3873">
        <v>5084.38</v>
      </c>
      <c r="AB3873">
        <v>5000</v>
      </c>
      <c r="AC3873">
        <v>630.16999999999996</v>
      </c>
      <c r="AD3873" s="1">
        <v>40969</v>
      </c>
      <c r="AE3873">
        <v>782.64</v>
      </c>
      <c r="AF3873" s="1">
        <v>40969</v>
      </c>
    </row>
    <row r="3874" spans="1:32" x14ac:dyDescent="0.25">
      <c r="A3874">
        <v>425556</v>
      </c>
      <c r="B3874">
        <v>501952</v>
      </c>
      <c r="C3874">
        <v>15000</v>
      </c>
      <c r="D3874">
        <v>15000</v>
      </c>
      <c r="E3874">
        <v>14900</v>
      </c>
      <c r="F3874" t="s">
        <v>32</v>
      </c>
      <c r="G3874">
        <v>0.1148</v>
      </c>
      <c r="H3874">
        <v>494.53</v>
      </c>
      <c r="I3874" t="s">
        <v>33</v>
      </c>
      <c r="J3874" t="s">
        <v>122</v>
      </c>
      <c r="K3874" t="s">
        <v>35</v>
      </c>
      <c r="L3874" t="s">
        <v>61</v>
      </c>
      <c r="M3874">
        <v>80000</v>
      </c>
      <c r="N3874" t="s">
        <v>37</v>
      </c>
      <c r="O3874" s="1">
        <v>40026</v>
      </c>
      <c r="P3874" t="s">
        <v>38</v>
      </c>
      <c r="Q3874" t="s">
        <v>98</v>
      </c>
      <c r="R3874" t="s">
        <v>428</v>
      </c>
      <c r="S3874" t="s">
        <v>46</v>
      </c>
      <c r="T3874">
        <v>0.66</v>
      </c>
      <c r="U3874" s="1">
        <v>37226</v>
      </c>
      <c r="V3874">
        <v>5</v>
      </c>
      <c r="W3874">
        <v>513</v>
      </c>
      <c r="X3874">
        <v>7.0000000000000007E-2</v>
      </c>
      <c r="Y3874">
        <v>8</v>
      </c>
      <c r="Z3874">
        <v>15810.30413</v>
      </c>
      <c r="AA3874">
        <v>15704.9</v>
      </c>
      <c r="AB3874">
        <v>15000</v>
      </c>
      <c r="AC3874">
        <v>810.3</v>
      </c>
      <c r="AD3874" s="1">
        <v>40210</v>
      </c>
      <c r="AE3874">
        <v>13342.44</v>
      </c>
      <c r="AF3874" s="1">
        <v>40210</v>
      </c>
    </row>
    <row r="3875" spans="1:32" x14ac:dyDescent="0.25">
      <c r="A3875">
        <v>425612</v>
      </c>
      <c r="B3875">
        <v>502011</v>
      </c>
      <c r="C3875">
        <v>8500</v>
      </c>
      <c r="D3875">
        <v>8500</v>
      </c>
      <c r="E3875">
        <v>8391.3728580000006</v>
      </c>
      <c r="F3875" t="s">
        <v>32</v>
      </c>
      <c r="G3875">
        <v>0.1221</v>
      </c>
      <c r="H3875">
        <v>283.18</v>
      </c>
      <c r="I3875" t="s">
        <v>33</v>
      </c>
      <c r="J3875" t="s">
        <v>42</v>
      </c>
      <c r="K3875" t="s">
        <v>67</v>
      </c>
      <c r="L3875" t="s">
        <v>61</v>
      </c>
      <c r="M3875">
        <v>36156</v>
      </c>
      <c r="N3875" t="s">
        <v>43</v>
      </c>
      <c r="O3875" s="1">
        <v>40026</v>
      </c>
      <c r="P3875" t="s">
        <v>38</v>
      </c>
      <c r="Q3875" t="s">
        <v>111</v>
      </c>
      <c r="R3875" t="s">
        <v>325</v>
      </c>
      <c r="S3875" t="s">
        <v>326</v>
      </c>
      <c r="T3875">
        <v>9.23</v>
      </c>
      <c r="U3875" s="1">
        <v>38504</v>
      </c>
      <c r="V3875">
        <v>4</v>
      </c>
      <c r="W3875">
        <v>364</v>
      </c>
      <c r="X3875">
        <v>0.121</v>
      </c>
      <c r="Y3875">
        <v>6</v>
      </c>
      <c r="Z3875">
        <v>9683.8202380000002</v>
      </c>
      <c r="AA3875">
        <v>9558.27</v>
      </c>
      <c r="AB3875">
        <v>8500</v>
      </c>
      <c r="AC3875">
        <v>1183.82</v>
      </c>
      <c r="AD3875" s="1">
        <v>40544</v>
      </c>
      <c r="AE3875">
        <v>5163.95</v>
      </c>
      <c r="AF3875" s="1">
        <v>40544</v>
      </c>
    </row>
    <row r="3876" spans="1:32" x14ac:dyDescent="0.25">
      <c r="A3876">
        <v>425618</v>
      </c>
      <c r="B3876">
        <v>502027</v>
      </c>
      <c r="C3876">
        <v>10000</v>
      </c>
      <c r="D3876">
        <v>10000</v>
      </c>
      <c r="E3876">
        <v>9312.0364090000003</v>
      </c>
      <c r="F3876" t="s">
        <v>32</v>
      </c>
      <c r="G3876">
        <v>9.3200000000000005E-2</v>
      </c>
      <c r="H3876">
        <v>319.47000000000003</v>
      </c>
      <c r="I3876" t="s">
        <v>63</v>
      </c>
      <c r="J3876" t="s">
        <v>90</v>
      </c>
      <c r="K3876" t="s">
        <v>109</v>
      </c>
      <c r="L3876" t="s">
        <v>50</v>
      </c>
      <c r="M3876">
        <v>56004</v>
      </c>
      <c r="N3876" t="s">
        <v>575</v>
      </c>
      <c r="O3876" s="1">
        <v>39995</v>
      </c>
      <c r="P3876" t="s">
        <v>38</v>
      </c>
      <c r="Q3876" t="s">
        <v>78</v>
      </c>
      <c r="R3876" t="s">
        <v>182</v>
      </c>
      <c r="S3876" t="s">
        <v>41</v>
      </c>
      <c r="T3876">
        <v>12.62</v>
      </c>
      <c r="U3876" s="1">
        <v>36647</v>
      </c>
      <c r="V3876">
        <v>9</v>
      </c>
      <c r="W3876">
        <v>798</v>
      </c>
      <c r="X3876">
        <v>4.9000000000000002E-2</v>
      </c>
      <c r="Y3876">
        <v>23</v>
      </c>
      <c r="Z3876">
        <v>11500.78786</v>
      </c>
      <c r="AA3876">
        <v>10707.75</v>
      </c>
      <c r="AB3876">
        <v>10000</v>
      </c>
      <c r="AC3876">
        <v>1500.79</v>
      </c>
      <c r="AD3876" s="1">
        <v>41091</v>
      </c>
      <c r="AE3876">
        <v>355.1</v>
      </c>
      <c r="AF3876" s="1">
        <v>42491</v>
      </c>
    </row>
    <row r="3877" spans="1:32" x14ac:dyDescent="0.25">
      <c r="A3877">
        <v>425621</v>
      </c>
      <c r="B3877">
        <v>502034</v>
      </c>
      <c r="C3877">
        <v>10400</v>
      </c>
      <c r="D3877">
        <v>10400</v>
      </c>
      <c r="E3877">
        <v>9781.9008369999992</v>
      </c>
      <c r="F3877" t="s">
        <v>32</v>
      </c>
      <c r="G3877">
        <v>9.3200000000000005E-2</v>
      </c>
      <c r="H3877">
        <v>332.25</v>
      </c>
      <c r="I3877" t="s">
        <v>63</v>
      </c>
      <c r="J3877" t="s">
        <v>90</v>
      </c>
      <c r="K3877" t="s">
        <v>67</v>
      </c>
      <c r="L3877" t="s">
        <v>36</v>
      </c>
      <c r="M3877">
        <v>40800</v>
      </c>
      <c r="N3877" t="s">
        <v>43</v>
      </c>
      <c r="O3877" s="1">
        <v>39995</v>
      </c>
      <c r="P3877" t="s">
        <v>38</v>
      </c>
      <c r="Q3877" t="s">
        <v>146</v>
      </c>
      <c r="R3877" t="s">
        <v>133</v>
      </c>
      <c r="S3877" t="s">
        <v>134</v>
      </c>
      <c r="T3877">
        <v>14.47</v>
      </c>
      <c r="U3877" s="1">
        <v>37012</v>
      </c>
      <c r="V3877">
        <v>9</v>
      </c>
      <c r="W3877">
        <v>3741</v>
      </c>
      <c r="X3877">
        <v>0.10199999999999999</v>
      </c>
      <c r="Y3877">
        <v>15</v>
      </c>
      <c r="Z3877">
        <v>11832.28738</v>
      </c>
      <c r="AA3877">
        <v>11126.68</v>
      </c>
      <c r="AB3877">
        <v>10400</v>
      </c>
      <c r="AC3877">
        <v>1432.29</v>
      </c>
      <c r="AD3877" s="1">
        <v>40787</v>
      </c>
      <c r="AE3877">
        <v>4146.51</v>
      </c>
      <c r="AF3877" s="1">
        <v>40787</v>
      </c>
    </row>
    <row r="3878" spans="1:32" x14ac:dyDescent="0.25">
      <c r="A3878">
        <v>425642</v>
      </c>
      <c r="B3878">
        <v>502063</v>
      </c>
      <c r="C3878">
        <v>9000</v>
      </c>
      <c r="D3878">
        <v>9000</v>
      </c>
      <c r="E3878">
        <v>8441.3958440000006</v>
      </c>
      <c r="F3878" t="s">
        <v>32</v>
      </c>
      <c r="G3878">
        <v>9.6299999999999997E-2</v>
      </c>
      <c r="H3878">
        <v>288.85000000000002</v>
      </c>
      <c r="I3878" t="s">
        <v>63</v>
      </c>
      <c r="J3878" t="s">
        <v>64</v>
      </c>
      <c r="K3878" t="s">
        <v>67</v>
      </c>
      <c r="L3878" t="s">
        <v>61</v>
      </c>
      <c r="M3878">
        <v>92000</v>
      </c>
      <c r="N3878" t="s">
        <v>43</v>
      </c>
      <c r="O3878" s="1">
        <v>39995</v>
      </c>
      <c r="P3878" t="s">
        <v>38</v>
      </c>
      <c r="Q3878" t="s">
        <v>94</v>
      </c>
      <c r="R3878" t="s">
        <v>157</v>
      </c>
      <c r="S3878" t="s">
        <v>141</v>
      </c>
      <c r="T3878">
        <v>15.85</v>
      </c>
      <c r="U3878" s="1">
        <v>35400</v>
      </c>
      <c r="V3878">
        <v>10</v>
      </c>
      <c r="W3878">
        <v>27458</v>
      </c>
      <c r="X3878">
        <v>0.63400000000000001</v>
      </c>
      <c r="Y3878">
        <v>32</v>
      </c>
      <c r="Z3878">
        <v>10398.5422</v>
      </c>
      <c r="AA3878">
        <v>9751.8799999999992</v>
      </c>
      <c r="AB3878">
        <v>9000</v>
      </c>
      <c r="AC3878">
        <v>1398.54</v>
      </c>
      <c r="AD3878" s="1">
        <v>41091</v>
      </c>
      <c r="AE3878">
        <v>306.45999999999998</v>
      </c>
      <c r="AF3878" s="1">
        <v>42491</v>
      </c>
    </row>
    <row r="3879" spans="1:32" x14ac:dyDescent="0.25">
      <c r="A3879">
        <v>425763</v>
      </c>
      <c r="B3879">
        <v>501270</v>
      </c>
      <c r="C3879">
        <v>16000</v>
      </c>
      <c r="D3879">
        <v>16000</v>
      </c>
      <c r="E3879">
        <v>14721.99835</v>
      </c>
      <c r="F3879" t="s">
        <v>32</v>
      </c>
      <c r="G3879">
        <v>0.16320000000000001</v>
      </c>
      <c r="H3879">
        <v>565.02</v>
      </c>
      <c r="I3879" t="s">
        <v>107</v>
      </c>
      <c r="J3879" t="s">
        <v>275</v>
      </c>
      <c r="K3879" t="s">
        <v>109</v>
      </c>
      <c r="L3879" t="s">
        <v>36</v>
      </c>
      <c r="M3879">
        <v>57000</v>
      </c>
      <c r="N3879" t="s">
        <v>37</v>
      </c>
      <c r="O3879" s="1">
        <v>39995</v>
      </c>
      <c r="P3879" t="s">
        <v>38</v>
      </c>
      <c r="Q3879" t="s">
        <v>39</v>
      </c>
      <c r="R3879" t="s">
        <v>86</v>
      </c>
      <c r="S3879" t="s">
        <v>41</v>
      </c>
      <c r="T3879">
        <v>5.64</v>
      </c>
      <c r="U3879" s="1">
        <v>35217</v>
      </c>
      <c r="V3879">
        <v>4</v>
      </c>
      <c r="W3879">
        <v>19607</v>
      </c>
      <c r="X3879">
        <v>0.76900000000000002</v>
      </c>
      <c r="Y3879">
        <v>7</v>
      </c>
      <c r="Z3879">
        <v>20340.455170000001</v>
      </c>
      <c r="AA3879">
        <v>18568.830000000002</v>
      </c>
      <c r="AB3879">
        <v>16000</v>
      </c>
      <c r="AC3879">
        <v>4340.46</v>
      </c>
      <c r="AD3879" s="1">
        <v>41091</v>
      </c>
      <c r="AE3879">
        <v>590.94000000000005</v>
      </c>
      <c r="AF3879" s="1">
        <v>41091</v>
      </c>
    </row>
    <row r="3880" spans="1:32" x14ac:dyDescent="0.25">
      <c r="A3880">
        <v>425768</v>
      </c>
      <c r="B3880">
        <v>502280</v>
      </c>
      <c r="C3880">
        <v>15000</v>
      </c>
      <c r="D3880">
        <v>15000</v>
      </c>
      <c r="E3880">
        <v>8533.5179609999996</v>
      </c>
      <c r="F3880" t="s">
        <v>32</v>
      </c>
      <c r="G3880">
        <v>0.1221</v>
      </c>
      <c r="H3880">
        <v>499.73</v>
      </c>
      <c r="I3880" t="s">
        <v>33</v>
      </c>
      <c r="J3880" t="s">
        <v>42</v>
      </c>
      <c r="K3880" t="s">
        <v>67</v>
      </c>
      <c r="L3880" t="s">
        <v>36</v>
      </c>
      <c r="M3880">
        <v>45000</v>
      </c>
      <c r="N3880" t="s">
        <v>37</v>
      </c>
      <c r="O3880" s="1">
        <v>39995</v>
      </c>
      <c r="P3880" t="s">
        <v>68</v>
      </c>
      <c r="Q3880" t="s">
        <v>78</v>
      </c>
      <c r="R3880" t="s">
        <v>475</v>
      </c>
      <c r="S3880" t="s">
        <v>46</v>
      </c>
      <c r="T3880">
        <v>14.51</v>
      </c>
      <c r="U3880" s="1">
        <v>34304</v>
      </c>
      <c r="V3880">
        <v>10</v>
      </c>
      <c r="W3880">
        <v>5786</v>
      </c>
      <c r="X3880">
        <v>0.48599999999999999</v>
      </c>
      <c r="Y3880">
        <v>24</v>
      </c>
      <c r="Z3880">
        <v>11517.75</v>
      </c>
      <c r="AA3880">
        <v>7133.31</v>
      </c>
      <c r="AB3880">
        <v>8935.0300000000007</v>
      </c>
      <c r="AC3880">
        <v>2547.73</v>
      </c>
      <c r="AD3880" s="1">
        <v>40725</v>
      </c>
      <c r="AE3880">
        <v>499.73</v>
      </c>
      <c r="AF3880" s="1">
        <v>42461</v>
      </c>
    </row>
    <row r="3881" spans="1:32" x14ac:dyDescent="0.25">
      <c r="A3881">
        <v>425787</v>
      </c>
      <c r="B3881">
        <v>502307</v>
      </c>
      <c r="C3881">
        <v>9000</v>
      </c>
      <c r="D3881">
        <v>9000</v>
      </c>
      <c r="E3881">
        <v>8996.0090309999996</v>
      </c>
      <c r="F3881" t="s">
        <v>32</v>
      </c>
      <c r="G3881">
        <v>0.15049999999999999</v>
      </c>
      <c r="H3881">
        <v>312.23</v>
      </c>
      <c r="I3881" t="s">
        <v>65</v>
      </c>
      <c r="J3881" t="s">
        <v>117</v>
      </c>
      <c r="K3881" t="s">
        <v>67</v>
      </c>
      <c r="L3881" t="s">
        <v>36</v>
      </c>
      <c r="M3881">
        <v>62000</v>
      </c>
      <c r="N3881" t="s">
        <v>37</v>
      </c>
      <c r="O3881" s="1">
        <v>39995</v>
      </c>
      <c r="P3881" t="s">
        <v>38</v>
      </c>
      <c r="Q3881" t="s">
        <v>39</v>
      </c>
      <c r="R3881" t="s">
        <v>339</v>
      </c>
      <c r="S3881" t="s">
        <v>41</v>
      </c>
      <c r="T3881">
        <v>23.75</v>
      </c>
      <c r="U3881" s="1">
        <v>36404</v>
      </c>
      <c r="V3881">
        <v>7</v>
      </c>
      <c r="W3881">
        <v>15149</v>
      </c>
      <c r="X3881">
        <v>0.92900000000000005</v>
      </c>
      <c r="Y3881">
        <v>16</v>
      </c>
      <c r="Z3881">
        <v>10182.63169</v>
      </c>
      <c r="AA3881">
        <v>10176.61</v>
      </c>
      <c r="AB3881">
        <v>9000</v>
      </c>
      <c r="AC3881">
        <v>1182.6300000000001</v>
      </c>
      <c r="AD3881" s="1">
        <v>40360</v>
      </c>
      <c r="AE3881">
        <v>6756.94</v>
      </c>
      <c r="AF3881" s="1">
        <v>40391</v>
      </c>
    </row>
    <row r="3882" spans="1:32" x14ac:dyDescent="0.25">
      <c r="A3882">
        <v>425898</v>
      </c>
      <c r="B3882">
        <v>502263</v>
      </c>
      <c r="C3882">
        <v>8000</v>
      </c>
      <c r="D3882">
        <v>8000</v>
      </c>
      <c r="E3882">
        <v>7811.4716559999997</v>
      </c>
      <c r="F3882" t="s">
        <v>32</v>
      </c>
      <c r="G3882">
        <v>0.11260000000000001</v>
      </c>
      <c r="H3882">
        <v>262.91000000000003</v>
      </c>
      <c r="I3882" t="s">
        <v>33</v>
      </c>
      <c r="J3882" t="s">
        <v>122</v>
      </c>
      <c r="K3882" t="s">
        <v>54</v>
      </c>
      <c r="L3882" t="s">
        <v>61</v>
      </c>
      <c r="M3882">
        <v>90730</v>
      </c>
      <c r="N3882" t="s">
        <v>37</v>
      </c>
      <c r="O3882" s="1">
        <v>39995</v>
      </c>
      <c r="P3882" t="s">
        <v>38</v>
      </c>
      <c r="Q3882" t="s">
        <v>39</v>
      </c>
      <c r="R3882" t="s">
        <v>198</v>
      </c>
      <c r="S3882" t="s">
        <v>115</v>
      </c>
      <c r="T3882">
        <v>8.0399999999999991</v>
      </c>
      <c r="U3882" s="1">
        <v>33695</v>
      </c>
      <c r="V3882">
        <v>6</v>
      </c>
      <c r="W3882">
        <v>7670</v>
      </c>
      <c r="X3882">
        <v>0.57699999999999996</v>
      </c>
      <c r="Y3882">
        <v>18</v>
      </c>
      <c r="Z3882">
        <v>9464.6100200000001</v>
      </c>
      <c r="AA3882">
        <v>9240.35</v>
      </c>
      <c r="AB3882">
        <v>8000</v>
      </c>
      <c r="AC3882">
        <v>1464.61</v>
      </c>
      <c r="AD3882" s="1">
        <v>41091</v>
      </c>
      <c r="AE3882">
        <v>275.57</v>
      </c>
      <c r="AF3882" s="1">
        <v>41091</v>
      </c>
    </row>
    <row r="3883" spans="1:32" x14ac:dyDescent="0.25">
      <c r="A3883">
        <v>425901</v>
      </c>
      <c r="B3883">
        <v>498285</v>
      </c>
      <c r="C3883">
        <v>20000</v>
      </c>
      <c r="D3883">
        <v>20000</v>
      </c>
      <c r="E3883">
        <v>15696.15026</v>
      </c>
      <c r="F3883" t="s">
        <v>32</v>
      </c>
      <c r="G3883">
        <v>0.13789999999999999</v>
      </c>
      <c r="H3883">
        <v>681.51</v>
      </c>
      <c r="I3883" t="s">
        <v>47</v>
      </c>
      <c r="J3883" t="s">
        <v>60</v>
      </c>
      <c r="K3883" t="s">
        <v>109</v>
      </c>
      <c r="L3883" t="s">
        <v>36</v>
      </c>
      <c r="M3883">
        <v>82655</v>
      </c>
      <c r="N3883" t="s">
        <v>37</v>
      </c>
      <c r="O3883" s="1">
        <v>39995</v>
      </c>
      <c r="P3883" t="s">
        <v>68</v>
      </c>
      <c r="Q3883" t="s">
        <v>39</v>
      </c>
      <c r="R3883" t="s">
        <v>179</v>
      </c>
      <c r="S3883" t="s">
        <v>150</v>
      </c>
      <c r="T3883">
        <v>14.94</v>
      </c>
      <c r="U3883" s="1">
        <v>35490</v>
      </c>
      <c r="V3883">
        <v>11</v>
      </c>
      <c r="W3883">
        <v>36449</v>
      </c>
      <c r="X3883">
        <v>0.45100000000000001</v>
      </c>
      <c r="Y3883">
        <v>17</v>
      </c>
      <c r="Z3883">
        <v>16219.8</v>
      </c>
      <c r="AA3883">
        <v>12531.54</v>
      </c>
      <c r="AB3883">
        <v>11224.57</v>
      </c>
      <c r="AC3883">
        <v>3757.21</v>
      </c>
      <c r="AD3883" s="1">
        <v>40664</v>
      </c>
      <c r="AE3883">
        <v>681.51</v>
      </c>
      <c r="AF3883" s="1">
        <v>40756</v>
      </c>
    </row>
    <row r="3884" spans="1:32" x14ac:dyDescent="0.25">
      <c r="A3884">
        <v>425906</v>
      </c>
      <c r="B3884">
        <v>502480</v>
      </c>
      <c r="C3884">
        <v>1500</v>
      </c>
      <c r="D3884">
        <v>1500</v>
      </c>
      <c r="E3884">
        <v>1250</v>
      </c>
      <c r="F3884" t="s">
        <v>32</v>
      </c>
      <c r="G3884">
        <v>9.3200000000000005E-2</v>
      </c>
      <c r="H3884">
        <v>47.93</v>
      </c>
      <c r="I3884" t="s">
        <v>63</v>
      </c>
      <c r="J3884" t="s">
        <v>90</v>
      </c>
      <c r="K3884" t="s">
        <v>49</v>
      </c>
      <c r="L3884" t="s">
        <v>61</v>
      </c>
      <c r="M3884">
        <v>65000</v>
      </c>
      <c r="N3884" t="s">
        <v>43</v>
      </c>
      <c r="O3884" s="1">
        <v>39995</v>
      </c>
      <c r="P3884" t="s">
        <v>38</v>
      </c>
      <c r="Q3884" t="s">
        <v>146</v>
      </c>
      <c r="R3884" t="s">
        <v>261</v>
      </c>
      <c r="S3884" t="s">
        <v>217</v>
      </c>
      <c r="T3884">
        <v>5.94</v>
      </c>
      <c r="U3884" s="1">
        <v>34121</v>
      </c>
      <c r="V3884">
        <v>5</v>
      </c>
      <c r="W3884">
        <v>2232</v>
      </c>
      <c r="X3884">
        <v>0.38500000000000001</v>
      </c>
      <c r="Y3884">
        <v>10</v>
      </c>
      <c r="Z3884">
        <v>1603.5088229999999</v>
      </c>
      <c r="AA3884">
        <v>1336.26</v>
      </c>
      <c r="AB3884">
        <v>1500</v>
      </c>
      <c r="AC3884">
        <v>103.51</v>
      </c>
      <c r="AD3884" s="1">
        <v>40330</v>
      </c>
      <c r="AE3884">
        <v>2.35</v>
      </c>
      <c r="AF3884" s="1">
        <v>40330</v>
      </c>
    </row>
    <row r="3885" spans="1:32" x14ac:dyDescent="0.25">
      <c r="A3885">
        <v>425921</v>
      </c>
      <c r="B3885">
        <v>502531</v>
      </c>
      <c r="C3885">
        <v>12000</v>
      </c>
      <c r="D3885">
        <v>12000</v>
      </c>
      <c r="E3885">
        <v>8640.0533919999998</v>
      </c>
      <c r="F3885" t="s">
        <v>32</v>
      </c>
      <c r="G3885">
        <v>0.12839999999999999</v>
      </c>
      <c r="H3885">
        <v>403.42</v>
      </c>
      <c r="I3885" t="s">
        <v>47</v>
      </c>
      <c r="J3885" t="s">
        <v>48</v>
      </c>
      <c r="K3885" t="s">
        <v>72</v>
      </c>
      <c r="L3885" t="s">
        <v>36</v>
      </c>
      <c r="M3885">
        <v>35004</v>
      </c>
      <c r="N3885" t="s">
        <v>43</v>
      </c>
      <c r="O3885" s="1">
        <v>39995</v>
      </c>
      <c r="P3885" t="s">
        <v>68</v>
      </c>
      <c r="Q3885" t="s">
        <v>44</v>
      </c>
      <c r="R3885" t="s">
        <v>198</v>
      </c>
      <c r="S3885" t="s">
        <v>115</v>
      </c>
      <c r="T3885">
        <v>11.21</v>
      </c>
      <c r="U3885" s="1">
        <v>31898</v>
      </c>
      <c r="V3885">
        <v>11</v>
      </c>
      <c r="W3885">
        <v>8568</v>
      </c>
      <c r="X3885">
        <v>0.48099999999999998</v>
      </c>
      <c r="Y3885">
        <v>14</v>
      </c>
      <c r="Z3885">
        <v>12233.76</v>
      </c>
      <c r="AA3885">
        <v>7762.68</v>
      </c>
      <c r="AB3885">
        <v>9666.15</v>
      </c>
      <c r="AC3885">
        <v>2434.35</v>
      </c>
      <c r="AD3885" s="1">
        <v>40940</v>
      </c>
      <c r="AE3885">
        <v>403.42</v>
      </c>
      <c r="AF3885" s="1">
        <v>41061</v>
      </c>
    </row>
    <row r="3886" spans="1:32" x14ac:dyDescent="0.25">
      <c r="A3886">
        <v>425935</v>
      </c>
      <c r="B3886">
        <v>502550</v>
      </c>
      <c r="C3886">
        <v>7000</v>
      </c>
      <c r="D3886">
        <v>7000</v>
      </c>
      <c r="E3886">
        <v>6702.4658840000002</v>
      </c>
      <c r="F3886" t="s">
        <v>32</v>
      </c>
      <c r="G3886">
        <v>9.3200000000000005E-2</v>
      </c>
      <c r="H3886">
        <v>223.63</v>
      </c>
      <c r="I3886" t="s">
        <v>63</v>
      </c>
      <c r="J3886" t="s">
        <v>90</v>
      </c>
      <c r="K3886" t="s">
        <v>58</v>
      </c>
      <c r="L3886" t="s">
        <v>36</v>
      </c>
      <c r="M3886">
        <v>37000</v>
      </c>
      <c r="N3886" t="s">
        <v>43</v>
      </c>
      <c r="O3886" s="1">
        <v>39995</v>
      </c>
      <c r="P3886" t="s">
        <v>38</v>
      </c>
      <c r="Q3886" t="s">
        <v>44</v>
      </c>
      <c r="R3886" t="s">
        <v>162</v>
      </c>
      <c r="S3886" t="s">
        <v>141</v>
      </c>
      <c r="T3886">
        <v>23.42</v>
      </c>
      <c r="U3886" s="1">
        <v>35309</v>
      </c>
      <c r="V3886">
        <v>12</v>
      </c>
      <c r="W3886">
        <v>22450</v>
      </c>
      <c r="X3886">
        <v>0.52900000000000003</v>
      </c>
      <c r="Y3886">
        <v>40</v>
      </c>
      <c r="Z3886">
        <v>7918.175037</v>
      </c>
      <c r="AA3886">
        <v>7579.66</v>
      </c>
      <c r="AB3886">
        <v>7000</v>
      </c>
      <c r="AC3886">
        <v>918.18</v>
      </c>
      <c r="AD3886" s="1">
        <v>40817</v>
      </c>
      <c r="AE3886">
        <v>2064.31</v>
      </c>
      <c r="AF3886" s="1">
        <v>42339</v>
      </c>
    </row>
    <row r="3887" spans="1:32" x14ac:dyDescent="0.25">
      <c r="A3887">
        <v>426031</v>
      </c>
      <c r="B3887">
        <v>502702</v>
      </c>
      <c r="C3887">
        <v>8000</v>
      </c>
      <c r="D3887">
        <v>8000</v>
      </c>
      <c r="E3887">
        <v>7960.3586939999996</v>
      </c>
      <c r="F3887" t="s">
        <v>32</v>
      </c>
      <c r="G3887">
        <v>0.1411</v>
      </c>
      <c r="H3887">
        <v>273.83999999999997</v>
      </c>
      <c r="I3887" t="s">
        <v>65</v>
      </c>
      <c r="J3887" t="s">
        <v>164</v>
      </c>
      <c r="K3887" t="s">
        <v>35</v>
      </c>
      <c r="L3887" t="s">
        <v>61</v>
      </c>
      <c r="M3887">
        <v>45000</v>
      </c>
      <c r="N3887" t="s">
        <v>575</v>
      </c>
      <c r="O3887" s="1">
        <v>39995</v>
      </c>
      <c r="P3887" t="s">
        <v>38</v>
      </c>
      <c r="Q3887" t="s">
        <v>98</v>
      </c>
      <c r="R3887" t="s">
        <v>781</v>
      </c>
      <c r="S3887" t="s">
        <v>81</v>
      </c>
      <c r="T3887">
        <v>8.8000000000000007</v>
      </c>
      <c r="U3887" s="1">
        <v>38565</v>
      </c>
      <c r="V3887">
        <v>5</v>
      </c>
      <c r="W3887">
        <v>0</v>
      </c>
      <c r="X3887">
        <v>0</v>
      </c>
      <c r="Y3887">
        <v>7</v>
      </c>
      <c r="Z3887">
        <v>9857.8284710000007</v>
      </c>
      <c r="AA3887">
        <v>9807.4699999999993</v>
      </c>
      <c r="AB3887">
        <v>8000</v>
      </c>
      <c r="AC3887">
        <v>1857.83</v>
      </c>
      <c r="AD3887" s="1">
        <v>41091</v>
      </c>
      <c r="AE3887">
        <v>296.55</v>
      </c>
      <c r="AF3887" s="1">
        <v>41091</v>
      </c>
    </row>
    <row r="3888" spans="1:32" x14ac:dyDescent="0.25">
      <c r="A3888">
        <v>426037</v>
      </c>
      <c r="B3888">
        <v>502376</v>
      </c>
      <c r="C3888">
        <v>10000</v>
      </c>
      <c r="D3888">
        <v>10000</v>
      </c>
      <c r="E3888">
        <v>9850</v>
      </c>
      <c r="F3888" t="s">
        <v>32</v>
      </c>
      <c r="G3888">
        <v>0.11260000000000001</v>
      </c>
      <c r="H3888">
        <v>328.64</v>
      </c>
      <c r="I3888" t="s">
        <v>33</v>
      </c>
      <c r="J3888" t="s">
        <v>122</v>
      </c>
      <c r="K3888" t="s">
        <v>131</v>
      </c>
      <c r="L3888" t="s">
        <v>61</v>
      </c>
      <c r="M3888">
        <v>92000</v>
      </c>
      <c r="N3888" t="s">
        <v>575</v>
      </c>
      <c r="O3888" s="1">
        <v>39995</v>
      </c>
      <c r="P3888" t="s">
        <v>38</v>
      </c>
      <c r="Q3888" t="s">
        <v>39</v>
      </c>
      <c r="R3888" t="s">
        <v>95</v>
      </c>
      <c r="S3888" t="s">
        <v>96</v>
      </c>
      <c r="T3888">
        <v>2.54</v>
      </c>
      <c r="U3888" s="1">
        <v>33239</v>
      </c>
      <c r="V3888">
        <v>9</v>
      </c>
      <c r="W3888">
        <v>12809</v>
      </c>
      <c r="X3888">
        <v>0.26300000000000001</v>
      </c>
      <c r="Y3888">
        <v>21</v>
      </c>
      <c r="Z3888">
        <v>10836.932290000001</v>
      </c>
      <c r="AA3888">
        <v>10674.38</v>
      </c>
      <c r="AB3888">
        <v>10000</v>
      </c>
      <c r="AC3888">
        <v>836.93</v>
      </c>
      <c r="AD3888" s="1">
        <v>40330</v>
      </c>
      <c r="AE3888">
        <v>10.72</v>
      </c>
      <c r="AF3888" s="1">
        <v>42491</v>
      </c>
    </row>
    <row r="3889" spans="1:32" x14ac:dyDescent="0.25">
      <c r="A3889">
        <v>426042</v>
      </c>
      <c r="B3889">
        <v>502725</v>
      </c>
      <c r="C3889">
        <v>25000</v>
      </c>
      <c r="D3889">
        <v>25000</v>
      </c>
      <c r="E3889">
        <v>13875</v>
      </c>
      <c r="F3889" t="s">
        <v>32</v>
      </c>
      <c r="G3889">
        <v>0.1537</v>
      </c>
      <c r="H3889">
        <v>871.16</v>
      </c>
      <c r="I3889" t="s">
        <v>65</v>
      </c>
      <c r="J3889" t="s">
        <v>204</v>
      </c>
      <c r="K3889" t="s">
        <v>119</v>
      </c>
      <c r="L3889" t="s">
        <v>61</v>
      </c>
      <c r="M3889">
        <v>450000</v>
      </c>
      <c r="N3889" t="s">
        <v>37</v>
      </c>
      <c r="O3889" s="1">
        <v>39995</v>
      </c>
      <c r="P3889" t="s">
        <v>38</v>
      </c>
      <c r="Q3889" t="s">
        <v>78</v>
      </c>
      <c r="R3889" t="s">
        <v>384</v>
      </c>
      <c r="S3889" t="s">
        <v>121</v>
      </c>
      <c r="T3889">
        <v>0.13</v>
      </c>
      <c r="U3889" s="1">
        <v>37469</v>
      </c>
      <c r="V3889">
        <v>5</v>
      </c>
      <c r="W3889">
        <v>4853</v>
      </c>
      <c r="X3889">
        <v>0.14799999999999999</v>
      </c>
      <c r="Y3889">
        <v>13</v>
      </c>
      <c r="Z3889">
        <v>25320.253499999999</v>
      </c>
      <c r="AA3889">
        <v>14052.77</v>
      </c>
      <c r="AB3889">
        <v>25000</v>
      </c>
      <c r="AC3889">
        <v>320.25</v>
      </c>
      <c r="AD3889" s="1">
        <v>40057</v>
      </c>
      <c r="AE3889">
        <v>25321.8</v>
      </c>
      <c r="AF3889" s="1">
        <v>42491</v>
      </c>
    </row>
    <row r="3890" spans="1:32" x14ac:dyDescent="0.25">
      <c r="A3890">
        <v>426065</v>
      </c>
      <c r="B3890">
        <v>502764</v>
      </c>
      <c r="C3890">
        <v>10000</v>
      </c>
      <c r="D3890">
        <v>10000</v>
      </c>
      <c r="E3890">
        <v>10000</v>
      </c>
      <c r="F3890" t="s">
        <v>32</v>
      </c>
      <c r="G3890">
        <v>0.15049999999999999</v>
      </c>
      <c r="H3890">
        <v>346.92</v>
      </c>
      <c r="I3890" t="s">
        <v>65</v>
      </c>
      <c r="J3890" t="s">
        <v>117</v>
      </c>
      <c r="K3890" t="s">
        <v>49</v>
      </c>
      <c r="L3890" t="s">
        <v>61</v>
      </c>
      <c r="M3890">
        <v>45000</v>
      </c>
      <c r="N3890" t="s">
        <v>37</v>
      </c>
      <c r="O3890" s="1">
        <v>39995</v>
      </c>
      <c r="P3890" t="s">
        <v>68</v>
      </c>
      <c r="Q3890" t="s">
        <v>39</v>
      </c>
      <c r="R3890" t="s">
        <v>211</v>
      </c>
      <c r="S3890" t="s">
        <v>212</v>
      </c>
      <c r="T3890">
        <v>11.92</v>
      </c>
      <c r="U3890" s="1">
        <v>35977</v>
      </c>
      <c r="V3890">
        <v>11</v>
      </c>
      <c r="W3890">
        <v>29482</v>
      </c>
      <c r="X3890">
        <v>0.80300000000000005</v>
      </c>
      <c r="Y3890">
        <v>16</v>
      </c>
      <c r="Z3890">
        <v>6955.64</v>
      </c>
      <c r="AA3890">
        <v>6955.64</v>
      </c>
      <c r="AB3890">
        <v>4984.7700000000004</v>
      </c>
      <c r="AC3890">
        <v>1933.55</v>
      </c>
      <c r="AD3890" s="1">
        <v>40603</v>
      </c>
      <c r="AE3890">
        <v>346.92</v>
      </c>
      <c r="AF3890" s="1">
        <v>42491</v>
      </c>
    </row>
    <row r="3891" spans="1:32" x14ac:dyDescent="0.25">
      <c r="A3891">
        <v>426158</v>
      </c>
      <c r="B3891">
        <v>502913</v>
      </c>
      <c r="C3891">
        <v>6000</v>
      </c>
      <c r="D3891">
        <v>6000</v>
      </c>
      <c r="E3891">
        <v>5976.98</v>
      </c>
      <c r="F3891" t="s">
        <v>32</v>
      </c>
      <c r="G3891">
        <v>0.12529999999999999</v>
      </c>
      <c r="H3891">
        <v>200.8</v>
      </c>
      <c r="I3891" t="s">
        <v>47</v>
      </c>
      <c r="J3891" t="s">
        <v>97</v>
      </c>
      <c r="K3891" t="s">
        <v>109</v>
      </c>
      <c r="L3891" t="s">
        <v>61</v>
      </c>
      <c r="M3891">
        <v>41000</v>
      </c>
      <c r="N3891" t="s">
        <v>43</v>
      </c>
      <c r="O3891" s="1">
        <v>39995</v>
      </c>
      <c r="P3891" t="s">
        <v>38</v>
      </c>
      <c r="Q3891" t="s">
        <v>44</v>
      </c>
      <c r="R3891" t="s">
        <v>399</v>
      </c>
      <c r="S3891" t="s">
        <v>141</v>
      </c>
      <c r="T3891">
        <v>11.24</v>
      </c>
      <c r="U3891" s="1">
        <v>38108</v>
      </c>
      <c r="V3891">
        <v>7</v>
      </c>
      <c r="W3891">
        <v>9469</v>
      </c>
      <c r="X3891">
        <v>0.65800000000000003</v>
      </c>
      <c r="Y3891">
        <v>11</v>
      </c>
      <c r="Z3891">
        <v>7216.3380530000004</v>
      </c>
      <c r="AA3891">
        <v>7182.88</v>
      </c>
      <c r="AB3891">
        <v>6000</v>
      </c>
      <c r="AC3891">
        <v>1216.3399999999999</v>
      </c>
      <c r="AD3891" s="1">
        <v>41000</v>
      </c>
      <c r="AE3891">
        <v>803.91</v>
      </c>
      <c r="AF3891" s="1">
        <v>42370</v>
      </c>
    </row>
    <row r="3892" spans="1:32" x14ac:dyDescent="0.25">
      <c r="A3892">
        <v>426198</v>
      </c>
      <c r="B3892">
        <v>502989</v>
      </c>
      <c r="C3892">
        <v>10000</v>
      </c>
      <c r="D3892">
        <v>10000</v>
      </c>
      <c r="E3892">
        <v>9225.43</v>
      </c>
      <c r="F3892" t="s">
        <v>32</v>
      </c>
      <c r="G3892">
        <v>0.1221</v>
      </c>
      <c r="H3892">
        <v>333.15</v>
      </c>
      <c r="I3892" t="s">
        <v>33</v>
      </c>
      <c r="J3892" t="s">
        <v>42</v>
      </c>
      <c r="K3892" t="s">
        <v>109</v>
      </c>
      <c r="L3892" t="s">
        <v>36</v>
      </c>
      <c r="M3892">
        <v>92004</v>
      </c>
      <c r="N3892" t="s">
        <v>37</v>
      </c>
      <c r="O3892" s="1">
        <v>40026</v>
      </c>
      <c r="P3892" t="s">
        <v>68</v>
      </c>
      <c r="Q3892" t="s">
        <v>101</v>
      </c>
      <c r="R3892" t="s">
        <v>234</v>
      </c>
      <c r="S3892" t="s">
        <v>74</v>
      </c>
      <c r="T3892">
        <v>10.45</v>
      </c>
      <c r="U3892" s="1">
        <v>36586</v>
      </c>
      <c r="V3892">
        <v>9</v>
      </c>
      <c r="W3892">
        <v>17328</v>
      </c>
      <c r="X3892">
        <v>0.45700000000000002</v>
      </c>
      <c r="Y3892">
        <v>10</v>
      </c>
      <c r="Z3892">
        <v>7344.54</v>
      </c>
      <c r="AA3892">
        <v>6789.38</v>
      </c>
      <c r="AB3892">
        <v>5094.04</v>
      </c>
      <c r="AC3892">
        <v>1556.16</v>
      </c>
      <c r="AD3892" s="1">
        <v>40634</v>
      </c>
      <c r="AE3892">
        <v>333.15</v>
      </c>
      <c r="AF3892" s="1">
        <v>40787</v>
      </c>
    </row>
    <row r="3893" spans="1:32" x14ac:dyDescent="0.25">
      <c r="A3893">
        <v>426215</v>
      </c>
      <c r="B3893">
        <v>503013</v>
      </c>
      <c r="C3893">
        <v>24000</v>
      </c>
      <c r="D3893">
        <v>24000</v>
      </c>
      <c r="E3893">
        <v>13572.38089</v>
      </c>
      <c r="F3893" t="s">
        <v>32</v>
      </c>
      <c r="G3893">
        <v>0.13789999999999999</v>
      </c>
      <c r="H3893">
        <v>817.82</v>
      </c>
      <c r="I3893" t="s">
        <v>47</v>
      </c>
      <c r="J3893" t="s">
        <v>60</v>
      </c>
      <c r="K3893" t="s">
        <v>119</v>
      </c>
      <c r="L3893" t="s">
        <v>36</v>
      </c>
      <c r="M3893">
        <v>135000</v>
      </c>
      <c r="N3893" t="s">
        <v>37</v>
      </c>
      <c r="O3893" s="1">
        <v>39995</v>
      </c>
      <c r="P3893" t="s">
        <v>38</v>
      </c>
      <c r="Q3893" t="s">
        <v>39</v>
      </c>
      <c r="R3893" t="s">
        <v>291</v>
      </c>
      <c r="S3893" t="s">
        <v>41</v>
      </c>
      <c r="T3893">
        <v>5.72</v>
      </c>
      <c r="U3893" s="1">
        <v>33939</v>
      </c>
      <c r="V3893">
        <v>9</v>
      </c>
      <c r="W3893">
        <v>24146</v>
      </c>
      <c r="X3893">
        <v>0.58899999999999997</v>
      </c>
      <c r="Y3893">
        <v>42</v>
      </c>
      <c r="Z3893">
        <v>27859.190210000001</v>
      </c>
      <c r="AA3893">
        <v>15441.5</v>
      </c>
      <c r="AB3893">
        <v>23999.99</v>
      </c>
      <c r="AC3893">
        <v>3859.2</v>
      </c>
      <c r="AD3893" s="1">
        <v>40634</v>
      </c>
      <c r="AE3893">
        <v>2014.38</v>
      </c>
      <c r="AF3893" s="1">
        <v>40664</v>
      </c>
    </row>
    <row r="3894" spans="1:32" x14ac:dyDescent="0.25">
      <c r="A3894">
        <v>426237</v>
      </c>
      <c r="B3894">
        <v>448040</v>
      </c>
      <c r="C3894">
        <v>15000</v>
      </c>
      <c r="D3894">
        <v>15000</v>
      </c>
      <c r="E3894">
        <v>11735.9858</v>
      </c>
      <c r="F3894" t="s">
        <v>32</v>
      </c>
      <c r="G3894">
        <v>0.13469999999999999</v>
      </c>
      <c r="H3894">
        <v>508.84</v>
      </c>
      <c r="I3894" t="s">
        <v>47</v>
      </c>
      <c r="J3894" t="s">
        <v>82</v>
      </c>
      <c r="K3894" t="s">
        <v>109</v>
      </c>
      <c r="L3894" t="s">
        <v>61</v>
      </c>
      <c r="M3894">
        <v>90301</v>
      </c>
      <c r="N3894" t="s">
        <v>37</v>
      </c>
      <c r="O3894" s="1">
        <v>39995</v>
      </c>
      <c r="P3894" t="s">
        <v>38</v>
      </c>
      <c r="Q3894" t="s">
        <v>44</v>
      </c>
      <c r="R3894" t="s">
        <v>499</v>
      </c>
      <c r="S3894" t="s">
        <v>316</v>
      </c>
      <c r="T3894">
        <v>3.77</v>
      </c>
      <c r="U3894" s="1">
        <v>35186</v>
      </c>
      <c r="V3894">
        <v>12</v>
      </c>
      <c r="W3894">
        <v>24545</v>
      </c>
      <c r="X3894">
        <v>0.66900000000000004</v>
      </c>
      <c r="Y3894">
        <v>17</v>
      </c>
      <c r="Z3894">
        <v>18318.174780000001</v>
      </c>
      <c r="AA3894">
        <v>13902.63</v>
      </c>
      <c r="AB3894">
        <v>15000</v>
      </c>
      <c r="AC3894">
        <v>3318.17</v>
      </c>
      <c r="AD3894" s="1">
        <v>41091</v>
      </c>
      <c r="AE3894">
        <v>528.66</v>
      </c>
      <c r="AF3894" s="1">
        <v>42491</v>
      </c>
    </row>
    <row r="3895" spans="1:32" x14ac:dyDescent="0.25">
      <c r="A3895">
        <v>426329</v>
      </c>
      <c r="B3895">
        <v>503192</v>
      </c>
      <c r="C3895">
        <v>2700</v>
      </c>
      <c r="D3895">
        <v>2700</v>
      </c>
      <c r="E3895">
        <v>2700</v>
      </c>
      <c r="F3895" t="s">
        <v>32</v>
      </c>
      <c r="G3895">
        <v>0.12839999999999999</v>
      </c>
      <c r="H3895">
        <v>90.77</v>
      </c>
      <c r="I3895" t="s">
        <v>47</v>
      </c>
      <c r="J3895" t="s">
        <v>48</v>
      </c>
      <c r="K3895" t="s">
        <v>119</v>
      </c>
      <c r="L3895" t="s">
        <v>61</v>
      </c>
      <c r="M3895">
        <v>45000</v>
      </c>
      <c r="N3895" t="s">
        <v>43</v>
      </c>
      <c r="O3895" s="1">
        <v>39995</v>
      </c>
      <c r="P3895" t="s">
        <v>38</v>
      </c>
      <c r="Q3895" t="s">
        <v>39</v>
      </c>
      <c r="R3895" t="s">
        <v>162</v>
      </c>
      <c r="S3895" t="s">
        <v>141</v>
      </c>
      <c r="T3895">
        <v>9.17</v>
      </c>
      <c r="U3895" s="1">
        <v>33390</v>
      </c>
      <c r="V3895">
        <v>4</v>
      </c>
      <c r="W3895">
        <v>2857</v>
      </c>
      <c r="X3895">
        <v>0.92200000000000004</v>
      </c>
      <c r="Y3895">
        <v>19</v>
      </c>
      <c r="Z3895">
        <v>3258.2509020000002</v>
      </c>
      <c r="AA3895">
        <v>3258.25</v>
      </c>
      <c r="AB3895">
        <v>2700</v>
      </c>
      <c r="AC3895">
        <v>558.25</v>
      </c>
      <c r="AD3895" s="1">
        <v>40969</v>
      </c>
      <c r="AE3895">
        <v>446.12</v>
      </c>
      <c r="AF3895" s="1">
        <v>40969</v>
      </c>
    </row>
    <row r="3896" spans="1:32" x14ac:dyDescent="0.25">
      <c r="A3896">
        <v>426331</v>
      </c>
      <c r="B3896">
        <v>503198</v>
      </c>
      <c r="C3896">
        <v>6000</v>
      </c>
      <c r="D3896">
        <v>6000</v>
      </c>
      <c r="E3896">
        <v>6000</v>
      </c>
      <c r="F3896" t="s">
        <v>32</v>
      </c>
      <c r="G3896">
        <v>0.17580000000000001</v>
      </c>
      <c r="H3896">
        <v>215.66</v>
      </c>
      <c r="I3896" t="s">
        <v>155</v>
      </c>
      <c r="J3896" t="s">
        <v>183</v>
      </c>
      <c r="K3896" t="s">
        <v>109</v>
      </c>
      <c r="L3896" t="s">
        <v>36</v>
      </c>
      <c r="M3896">
        <v>48000</v>
      </c>
      <c r="N3896" t="s">
        <v>43</v>
      </c>
      <c r="O3896" s="1">
        <v>39995</v>
      </c>
      <c r="P3896" t="s">
        <v>38</v>
      </c>
      <c r="Q3896" t="s">
        <v>94</v>
      </c>
      <c r="R3896" t="s">
        <v>161</v>
      </c>
      <c r="S3896" t="s">
        <v>141</v>
      </c>
      <c r="T3896">
        <v>5.03</v>
      </c>
      <c r="U3896" s="1">
        <v>38261</v>
      </c>
      <c r="V3896">
        <v>4</v>
      </c>
      <c r="W3896">
        <v>3881</v>
      </c>
      <c r="X3896">
        <v>0.55400000000000005</v>
      </c>
      <c r="Y3896">
        <v>6</v>
      </c>
      <c r="Z3896">
        <v>7818.35077</v>
      </c>
      <c r="AA3896">
        <v>7818.35</v>
      </c>
      <c r="AB3896">
        <v>6000</v>
      </c>
      <c r="AC3896">
        <v>1818.35</v>
      </c>
      <c r="AD3896" s="1">
        <v>41122</v>
      </c>
      <c r="AE3896">
        <v>70.39</v>
      </c>
      <c r="AF3896" s="1">
        <v>41122</v>
      </c>
    </row>
    <row r="3897" spans="1:32" x14ac:dyDescent="0.25">
      <c r="A3897">
        <v>426375</v>
      </c>
      <c r="B3897">
        <v>503307</v>
      </c>
      <c r="C3897">
        <v>3000</v>
      </c>
      <c r="D3897">
        <v>3000</v>
      </c>
      <c r="E3897">
        <v>2950</v>
      </c>
      <c r="F3897" t="s">
        <v>32</v>
      </c>
      <c r="G3897">
        <v>0.12529999999999999</v>
      </c>
      <c r="H3897">
        <v>100.4</v>
      </c>
      <c r="I3897" t="s">
        <v>47</v>
      </c>
      <c r="J3897" t="s">
        <v>97</v>
      </c>
      <c r="K3897" t="s">
        <v>35</v>
      </c>
      <c r="L3897" t="s">
        <v>36</v>
      </c>
      <c r="M3897">
        <v>60000</v>
      </c>
      <c r="N3897" t="s">
        <v>43</v>
      </c>
      <c r="O3897" s="1">
        <v>39995</v>
      </c>
      <c r="P3897" t="s">
        <v>38</v>
      </c>
      <c r="Q3897" t="s">
        <v>168</v>
      </c>
      <c r="R3897" t="s">
        <v>105</v>
      </c>
      <c r="S3897" t="s">
        <v>106</v>
      </c>
      <c r="T3897">
        <v>12.98</v>
      </c>
      <c r="U3897" s="1">
        <v>35186</v>
      </c>
      <c r="V3897">
        <v>5</v>
      </c>
      <c r="W3897">
        <v>8288</v>
      </c>
      <c r="X3897">
        <v>0.83699999999999997</v>
      </c>
      <c r="Y3897">
        <v>7</v>
      </c>
      <c r="Z3897">
        <v>3614.3476139999998</v>
      </c>
      <c r="AA3897">
        <v>3554.11</v>
      </c>
      <c r="AB3897">
        <v>3000</v>
      </c>
      <c r="AC3897">
        <v>614.35</v>
      </c>
      <c r="AD3897" s="1">
        <v>41091</v>
      </c>
      <c r="AE3897">
        <v>113.56</v>
      </c>
      <c r="AF3897" s="1">
        <v>41091</v>
      </c>
    </row>
    <row r="3898" spans="1:32" x14ac:dyDescent="0.25">
      <c r="A3898">
        <v>426386</v>
      </c>
      <c r="B3898">
        <v>503263</v>
      </c>
      <c r="C3898">
        <v>15000</v>
      </c>
      <c r="D3898">
        <v>15000</v>
      </c>
      <c r="E3898">
        <v>14977.24331</v>
      </c>
      <c r="F3898" t="s">
        <v>32</v>
      </c>
      <c r="G3898">
        <v>0.17580000000000001</v>
      </c>
      <c r="H3898">
        <v>539.13</v>
      </c>
      <c r="I3898" t="s">
        <v>155</v>
      </c>
      <c r="J3898" t="s">
        <v>183</v>
      </c>
      <c r="K3898" t="s">
        <v>109</v>
      </c>
      <c r="L3898" t="s">
        <v>61</v>
      </c>
      <c r="M3898">
        <v>78000</v>
      </c>
      <c r="N3898" t="s">
        <v>43</v>
      </c>
      <c r="O3898" s="1">
        <v>40026</v>
      </c>
      <c r="P3898" t="s">
        <v>38</v>
      </c>
      <c r="Q3898" t="s">
        <v>94</v>
      </c>
      <c r="R3898" t="s">
        <v>697</v>
      </c>
      <c r="S3898" t="s">
        <v>367</v>
      </c>
      <c r="T3898">
        <v>9.18</v>
      </c>
      <c r="U3898" s="1">
        <v>34029</v>
      </c>
      <c r="V3898">
        <v>7</v>
      </c>
      <c r="W3898">
        <v>10055</v>
      </c>
      <c r="X3898">
        <v>0.375</v>
      </c>
      <c r="Y3898">
        <v>37</v>
      </c>
      <c r="Z3898">
        <v>19408.565429999999</v>
      </c>
      <c r="AA3898">
        <v>19373.86</v>
      </c>
      <c r="AB3898">
        <v>14999.99</v>
      </c>
      <c r="AC3898">
        <v>4408.58</v>
      </c>
      <c r="AD3898" s="1">
        <v>41122</v>
      </c>
      <c r="AE3898">
        <v>586.94000000000005</v>
      </c>
      <c r="AF3898" s="1">
        <v>41122</v>
      </c>
    </row>
    <row r="3899" spans="1:32" x14ac:dyDescent="0.25">
      <c r="A3899">
        <v>426389</v>
      </c>
      <c r="B3899">
        <v>503349</v>
      </c>
      <c r="C3899">
        <v>11000</v>
      </c>
      <c r="D3899">
        <v>11000</v>
      </c>
      <c r="E3899">
        <v>10540.422119999999</v>
      </c>
      <c r="F3899" t="s">
        <v>32</v>
      </c>
      <c r="G3899">
        <v>8.9399999999999993E-2</v>
      </c>
      <c r="H3899">
        <v>349.49</v>
      </c>
      <c r="I3899" t="s">
        <v>63</v>
      </c>
      <c r="J3899" t="s">
        <v>64</v>
      </c>
      <c r="K3899" t="s">
        <v>49</v>
      </c>
      <c r="L3899" t="s">
        <v>36</v>
      </c>
      <c r="M3899">
        <v>116000</v>
      </c>
      <c r="N3899" t="s">
        <v>37</v>
      </c>
      <c r="O3899" s="1">
        <v>40026</v>
      </c>
      <c r="P3899" t="s">
        <v>38</v>
      </c>
      <c r="Q3899" t="s">
        <v>44</v>
      </c>
      <c r="R3899" t="s">
        <v>635</v>
      </c>
      <c r="S3899" t="s">
        <v>70</v>
      </c>
      <c r="T3899">
        <v>7.14</v>
      </c>
      <c r="U3899" s="1">
        <v>31533</v>
      </c>
      <c r="V3899">
        <v>20</v>
      </c>
      <c r="W3899">
        <v>22162</v>
      </c>
      <c r="X3899">
        <v>0.17499999999999999</v>
      </c>
      <c r="Y3899">
        <v>48</v>
      </c>
      <c r="Z3899">
        <v>12385.281209999999</v>
      </c>
      <c r="AA3899">
        <v>11856.38</v>
      </c>
      <c r="AB3899">
        <v>11000</v>
      </c>
      <c r="AC3899">
        <v>1385.28</v>
      </c>
      <c r="AD3899" s="1">
        <v>40787</v>
      </c>
      <c r="AE3899">
        <v>4403.95</v>
      </c>
      <c r="AF3899" s="1">
        <v>40787</v>
      </c>
    </row>
    <row r="3900" spans="1:32" x14ac:dyDescent="0.25">
      <c r="A3900">
        <v>426395</v>
      </c>
      <c r="B3900">
        <v>503178</v>
      </c>
      <c r="C3900">
        <v>4800</v>
      </c>
      <c r="D3900">
        <v>4800</v>
      </c>
      <c r="E3900">
        <v>4750</v>
      </c>
      <c r="F3900" t="s">
        <v>32</v>
      </c>
      <c r="G3900">
        <v>0.1221</v>
      </c>
      <c r="H3900">
        <v>159.91999999999999</v>
      </c>
      <c r="I3900" t="s">
        <v>33</v>
      </c>
      <c r="J3900" t="s">
        <v>42</v>
      </c>
      <c r="K3900" t="s">
        <v>35</v>
      </c>
      <c r="L3900" t="s">
        <v>36</v>
      </c>
      <c r="M3900">
        <v>75000</v>
      </c>
      <c r="N3900" t="s">
        <v>43</v>
      </c>
      <c r="O3900" s="1">
        <v>39995</v>
      </c>
      <c r="P3900" t="s">
        <v>38</v>
      </c>
      <c r="Q3900" t="s">
        <v>168</v>
      </c>
      <c r="R3900" t="s">
        <v>182</v>
      </c>
      <c r="S3900" t="s">
        <v>41</v>
      </c>
      <c r="T3900">
        <v>9.41</v>
      </c>
      <c r="U3900" s="1">
        <v>36251</v>
      </c>
      <c r="V3900">
        <v>10</v>
      </c>
      <c r="W3900">
        <v>21069</v>
      </c>
      <c r="X3900">
        <v>0.878</v>
      </c>
      <c r="Y3900">
        <v>25</v>
      </c>
      <c r="Z3900">
        <v>5343.4434490000003</v>
      </c>
      <c r="AA3900">
        <v>5287.78</v>
      </c>
      <c r="AB3900">
        <v>4800</v>
      </c>
      <c r="AC3900">
        <v>543.44000000000005</v>
      </c>
      <c r="AD3900" s="1">
        <v>40422</v>
      </c>
      <c r="AE3900">
        <v>8.16</v>
      </c>
      <c r="AF3900" s="1">
        <v>42491</v>
      </c>
    </row>
    <row r="3901" spans="1:32" x14ac:dyDescent="0.25">
      <c r="A3901">
        <v>426414</v>
      </c>
      <c r="B3901">
        <v>503374</v>
      </c>
      <c r="C3901">
        <v>5000</v>
      </c>
      <c r="D3901">
        <v>5000</v>
      </c>
      <c r="E3901">
        <v>4950</v>
      </c>
      <c r="F3901" t="s">
        <v>32</v>
      </c>
      <c r="G3901">
        <v>0.08</v>
      </c>
      <c r="H3901">
        <v>156.69</v>
      </c>
      <c r="I3901" t="s">
        <v>63</v>
      </c>
      <c r="J3901" t="s">
        <v>92</v>
      </c>
      <c r="K3901" t="s">
        <v>58</v>
      </c>
      <c r="L3901" t="s">
        <v>61</v>
      </c>
      <c r="M3901">
        <v>28000</v>
      </c>
      <c r="N3901" t="s">
        <v>43</v>
      </c>
      <c r="O3901" s="1">
        <v>39995</v>
      </c>
      <c r="P3901" t="s">
        <v>38</v>
      </c>
      <c r="Q3901" t="s">
        <v>98</v>
      </c>
      <c r="R3901" t="s">
        <v>280</v>
      </c>
      <c r="S3901" t="s">
        <v>141</v>
      </c>
      <c r="T3901">
        <v>2.36</v>
      </c>
      <c r="U3901" s="1">
        <v>37803</v>
      </c>
      <c r="V3901">
        <v>6</v>
      </c>
      <c r="W3901">
        <v>2583</v>
      </c>
      <c r="X3901">
        <v>0.315</v>
      </c>
      <c r="Y3901">
        <v>7</v>
      </c>
      <c r="Z3901">
        <v>5270.795959</v>
      </c>
      <c r="AA3901">
        <v>5218.09</v>
      </c>
      <c r="AB3901">
        <v>5000</v>
      </c>
      <c r="AC3901">
        <v>270.8</v>
      </c>
      <c r="AD3901" s="1">
        <v>40299</v>
      </c>
      <c r="AE3901">
        <v>4176.92</v>
      </c>
      <c r="AF3901" s="1">
        <v>42401</v>
      </c>
    </row>
    <row r="3902" spans="1:32" x14ac:dyDescent="0.25">
      <c r="A3902">
        <v>426500</v>
      </c>
      <c r="B3902">
        <v>503518</v>
      </c>
      <c r="C3902">
        <v>6000</v>
      </c>
      <c r="D3902">
        <v>6000</v>
      </c>
      <c r="E3902">
        <v>5975</v>
      </c>
      <c r="F3902" t="s">
        <v>32</v>
      </c>
      <c r="G3902">
        <v>0.08</v>
      </c>
      <c r="H3902">
        <v>188.02</v>
      </c>
      <c r="I3902" t="s">
        <v>63</v>
      </c>
      <c r="J3902" t="s">
        <v>92</v>
      </c>
      <c r="K3902" t="s">
        <v>49</v>
      </c>
      <c r="L3902" t="s">
        <v>61</v>
      </c>
      <c r="M3902">
        <v>46000</v>
      </c>
      <c r="N3902" t="s">
        <v>43</v>
      </c>
      <c r="O3902" s="1">
        <v>39995</v>
      </c>
      <c r="P3902" t="s">
        <v>38</v>
      </c>
      <c r="Q3902" t="s">
        <v>39</v>
      </c>
      <c r="R3902" t="s">
        <v>243</v>
      </c>
      <c r="S3902" t="s">
        <v>141</v>
      </c>
      <c r="T3902">
        <v>10.64</v>
      </c>
      <c r="U3902" s="1">
        <v>28277</v>
      </c>
      <c r="V3902">
        <v>18</v>
      </c>
      <c r="W3902">
        <v>74759</v>
      </c>
      <c r="X3902">
        <v>0.13900000000000001</v>
      </c>
      <c r="Y3902">
        <v>32</v>
      </c>
      <c r="Z3902">
        <v>6658.2488940000003</v>
      </c>
      <c r="AA3902">
        <v>6630.51</v>
      </c>
      <c r="AB3902">
        <v>6000</v>
      </c>
      <c r="AC3902">
        <v>658.25</v>
      </c>
      <c r="AD3902" s="1">
        <v>40695</v>
      </c>
      <c r="AE3902">
        <v>2530.15</v>
      </c>
      <c r="AF3902" s="1">
        <v>41640</v>
      </c>
    </row>
    <row r="3903" spans="1:32" x14ac:dyDescent="0.25">
      <c r="A3903">
        <v>426526</v>
      </c>
      <c r="B3903">
        <v>503310</v>
      </c>
      <c r="C3903">
        <v>5000</v>
      </c>
      <c r="D3903">
        <v>5000</v>
      </c>
      <c r="E3903">
        <v>4949.71</v>
      </c>
      <c r="F3903" t="s">
        <v>32</v>
      </c>
      <c r="G3903">
        <v>0.16</v>
      </c>
      <c r="H3903">
        <v>175.79</v>
      </c>
      <c r="I3903" t="s">
        <v>107</v>
      </c>
      <c r="J3903" t="s">
        <v>126</v>
      </c>
      <c r="K3903" t="s">
        <v>93</v>
      </c>
      <c r="L3903" t="s">
        <v>61</v>
      </c>
      <c r="M3903">
        <v>32400</v>
      </c>
      <c r="N3903" t="s">
        <v>43</v>
      </c>
      <c r="O3903" s="1">
        <v>40026</v>
      </c>
      <c r="P3903" t="s">
        <v>68</v>
      </c>
      <c r="Q3903" t="s">
        <v>39</v>
      </c>
      <c r="R3903" t="s">
        <v>391</v>
      </c>
      <c r="S3903" t="s">
        <v>113</v>
      </c>
      <c r="T3903">
        <v>16.3</v>
      </c>
      <c r="U3903" s="1">
        <v>36404</v>
      </c>
      <c r="V3903">
        <v>3</v>
      </c>
      <c r="W3903">
        <v>0</v>
      </c>
      <c r="X3903">
        <v>0</v>
      </c>
      <c r="Y3903">
        <v>6</v>
      </c>
      <c r="Z3903">
        <v>3674.47</v>
      </c>
      <c r="AA3903">
        <v>3654.62</v>
      </c>
      <c r="AB3903">
        <v>2472.2199999999998</v>
      </c>
      <c r="AC3903">
        <v>1029.53</v>
      </c>
      <c r="AD3903" s="1">
        <v>40634</v>
      </c>
      <c r="AE3903">
        <v>175.79</v>
      </c>
      <c r="AF3903" s="1">
        <v>40787</v>
      </c>
    </row>
    <row r="3904" spans="1:32" x14ac:dyDescent="0.25">
      <c r="A3904">
        <v>426527</v>
      </c>
      <c r="B3904">
        <v>463633</v>
      </c>
      <c r="C3904">
        <v>8000</v>
      </c>
      <c r="D3904">
        <v>8000</v>
      </c>
      <c r="E3904">
        <v>7957.3576139999996</v>
      </c>
      <c r="F3904" t="s">
        <v>32</v>
      </c>
      <c r="G3904">
        <v>0.13569999999999999</v>
      </c>
      <c r="H3904">
        <v>271.75</v>
      </c>
      <c r="I3904" t="s">
        <v>47</v>
      </c>
      <c r="J3904" t="s">
        <v>53</v>
      </c>
      <c r="K3904" t="s">
        <v>35</v>
      </c>
      <c r="L3904" t="s">
        <v>36</v>
      </c>
      <c r="M3904">
        <v>16000</v>
      </c>
      <c r="N3904" t="s">
        <v>43</v>
      </c>
      <c r="O3904" s="1">
        <v>40118</v>
      </c>
      <c r="P3904" t="s">
        <v>38</v>
      </c>
      <c r="Q3904" t="s">
        <v>44</v>
      </c>
      <c r="R3904" t="s">
        <v>178</v>
      </c>
      <c r="S3904" t="s">
        <v>103</v>
      </c>
      <c r="T3904">
        <v>7.35</v>
      </c>
      <c r="U3904" s="1">
        <v>38565</v>
      </c>
      <c r="V3904">
        <v>12</v>
      </c>
      <c r="W3904">
        <v>4341</v>
      </c>
      <c r="X3904">
        <v>0.312</v>
      </c>
      <c r="Y3904">
        <v>17</v>
      </c>
      <c r="Z3904">
        <v>9436.9524889999993</v>
      </c>
      <c r="AA3904">
        <v>9383.1</v>
      </c>
      <c r="AB3904">
        <v>8000</v>
      </c>
      <c r="AC3904">
        <v>1436.95</v>
      </c>
      <c r="AD3904" s="1">
        <v>40787</v>
      </c>
      <c r="AE3904">
        <v>46.31</v>
      </c>
      <c r="AF3904" s="1">
        <v>42217</v>
      </c>
    </row>
    <row r="3905" spans="1:32" x14ac:dyDescent="0.25">
      <c r="A3905">
        <v>426544</v>
      </c>
      <c r="B3905">
        <v>503608</v>
      </c>
      <c r="C3905">
        <v>6500</v>
      </c>
      <c r="D3905">
        <v>6500</v>
      </c>
      <c r="E3905">
        <v>6439.41</v>
      </c>
      <c r="F3905" t="s">
        <v>32</v>
      </c>
      <c r="G3905">
        <v>0.11890000000000001</v>
      </c>
      <c r="H3905">
        <v>215.57</v>
      </c>
      <c r="I3905" t="s">
        <v>33</v>
      </c>
      <c r="J3905" t="s">
        <v>34</v>
      </c>
      <c r="K3905" t="s">
        <v>119</v>
      </c>
      <c r="L3905" t="s">
        <v>36</v>
      </c>
      <c r="M3905">
        <v>84000</v>
      </c>
      <c r="N3905" t="s">
        <v>43</v>
      </c>
      <c r="O3905" s="1">
        <v>39995</v>
      </c>
      <c r="P3905" t="s">
        <v>38</v>
      </c>
      <c r="Q3905" t="s">
        <v>111</v>
      </c>
      <c r="R3905" t="s">
        <v>397</v>
      </c>
      <c r="S3905" t="s">
        <v>56</v>
      </c>
      <c r="T3905">
        <v>18.100000000000001</v>
      </c>
      <c r="U3905" s="1">
        <v>34516</v>
      </c>
      <c r="V3905">
        <v>10</v>
      </c>
      <c r="W3905">
        <v>14575</v>
      </c>
      <c r="X3905">
        <v>0.36399999999999999</v>
      </c>
      <c r="Y3905">
        <v>30</v>
      </c>
      <c r="Z3905">
        <v>7760.3271450000002</v>
      </c>
      <c r="AA3905">
        <v>7686.69</v>
      </c>
      <c r="AB3905">
        <v>6499.99</v>
      </c>
      <c r="AC3905">
        <v>1260.33</v>
      </c>
      <c r="AD3905" s="1">
        <v>41122</v>
      </c>
      <c r="AE3905">
        <v>249.1</v>
      </c>
      <c r="AF3905" s="1">
        <v>42095</v>
      </c>
    </row>
    <row r="3906" spans="1:32" x14ac:dyDescent="0.25">
      <c r="A3906">
        <v>426591</v>
      </c>
      <c r="B3906">
        <v>503690</v>
      </c>
      <c r="C3906">
        <v>14000</v>
      </c>
      <c r="D3906">
        <v>14000</v>
      </c>
      <c r="E3906">
        <v>13900</v>
      </c>
      <c r="F3906" t="s">
        <v>32</v>
      </c>
      <c r="G3906">
        <v>9.6299999999999997E-2</v>
      </c>
      <c r="H3906">
        <v>449.32</v>
      </c>
      <c r="I3906" t="s">
        <v>63</v>
      </c>
      <c r="J3906" t="s">
        <v>64</v>
      </c>
      <c r="K3906" t="s">
        <v>67</v>
      </c>
      <c r="L3906" t="s">
        <v>36</v>
      </c>
      <c r="M3906">
        <v>78000</v>
      </c>
      <c r="N3906" t="s">
        <v>575</v>
      </c>
      <c r="O3906" s="1">
        <v>39995</v>
      </c>
      <c r="P3906" t="s">
        <v>38</v>
      </c>
      <c r="Q3906" t="s">
        <v>98</v>
      </c>
      <c r="R3906" t="s">
        <v>385</v>
      </c>
      <c r="S3906" t="s">
        <v>103</v>
      </c>
      <c r="T3906">
        <v>11.88</v>
      </c>
      <c r="U3906" s="1">
        <v>35704</v>
      </c>
      <c r="V3906">
        <v>8</v>
      </c>
      <c r="W3906">
        <v>1236</v>
      </c>
      <c r="X3906">
        <v>3.9E-2</v>
      </c>
      <c r="Y3906">
        <v>29</v>
      </c>
      <c r="Z3906">
        <v>16175.5098</v>
      </c>
      <c r="AA3906">
        <v>16059.97</v>
      </c>
      <c r="AB3906">
        <v>14000</v>
      </c>
      <c r="AC3906">
        <v>2175.5100000000002</v>
      </c>
      <c r="AD3906" s="1">
        <v>41122</v>
      </c>
      <c r="AE3906">
        <v>477.43</v>
      </c>
      <c r="AF3906" s="1">
        <v>41091</v>
      </c>
    </row>
    <row r="3907" spans="1:32" x14ac:dyDescent="0.25">
      <c r="A3907">
        <v>426599</v>
      </c>
      <c r="B3907">
        <v>503703</v>
      </c>
      <c r="C3907">
        <v>3800</v>
      </c>
      <c r="D3907">
        <v>3800</v>
      </c>
      <c r="E3907">
        <v>3775</v>
      </c>
      <c r="F3907" t="s">
        <v>32</v>
      </c>
      <c r="G3907">
        <v>0.13159999999999999</v>
      </c>
      <c r="H3907">
        <v>128.33000000000001</v>
      </c>
      <c r="I3907" t="s">
        <v>47</v>
      </c>
      <c r="J3907" t="s">
        <v>53</v>
      </c>
      <c r="K3907" t="s">
        <v>67</v>
      </c>
      <c r="L3907" t="s">
        <v>61</v>
      </c>
      <c r="M3907">
        <v>45000</v>
      </c>
      <c r="N3907" t="s">
        <v>43</v>
      </c>
      <c r="O3907" s="1">
        <v>39995</v>
      </c>
      <c r="P3907" t="s">
        <v>38</v>
      </c>
      <c r="Q3907" t="s">
        <v>146</v>
      </c>
      <c r="R3907" t="s">
        <v>782</v>
      </c>
      <c r="S3907" t="s">
        <v>437</v>
      </c>
      <c r="T3907">
        <v>17.010000000000002</v>
      </c>
      <c r="U3907" s="1">
        <v>37438</v>
      </c>
      <c r="V3907">
        <v>16</v>
      </c>
      <c r="W3907">
        <v>5144</v>
      </c>
      <c r="X3907">
        <v>0.29099999999999998</v>
      </c>
      <c r="Y3907">
        <v>20</v>
      </c>
      <c r="Z3907">
        <v>4619.7104630000003</v>
      </c>
      <c r="AA3907">
        <v>4589.32</v>
      </c>
      <c r="AB3907">
        <v>3800</v>
      </c>
      <c r="AC3907">
        <v>819.71</v>
      </c>
      <c r="AD3907" s="1">
        <v>41122</v>
      </c>
      <c r="AE3907">
        <v>140.35</v>
      </c>
      <c r="AF3907" s="1">
        <v>41091</v>
      </c>
    </row>
    <row r="3908" spans="1:32" x14ac:dyDescent="0.25">
      <c r="A3908">
        <v>426626</v>
      </c>
      <c r="B3908">
        <v>503756</v>
      </c>
      <c r="C3908">
        <v>10800</v>
      </c>
      <c r="D3908">
        <v>10800</v>
      </c>
      <c r="E3908">
        <v>10704.39</v>
      </c>
      <c r="F3908" t="s">
        <v>32</v>
      </c>
      <c r="G3908">
        <v>0.13159999999999999</v>
      </c>
      <c r="H3908">
        <v>364.72</v>
      </c>
      <c r="I3908" t="s">
        <v>47</v>
      </c>
      <c r="J3908" t="s">
        <v>53</v>
      </c>
      <c r="K3908" t="s">
        <v>109</v>
      </c>
      <c r="L3908" t="s">
        <v>36</v>
      </c>
      <c r="M3908">
        <v>45996</v>
      </c>
      <c r="N3908" t="s">
        <v>43</v>
      </c>
      <c r="O3908" s="1">
        <v>39995</v>
      </c>
      <c r="P3908" t="s">
        <v>38</v>
      </c>
      <c r="Q3908" t="s">
        <v>39</v>
      </c>
      <c r="R3908" t="s">
        <v>381</v>
      </c>
      <c r="S3908" t="s">
        <v>46</v>
      </c>
      <c r="T3908">
        <v>19.05</v>
      </c>
      <c r="U3908" s="1">
        <v>36008</v>
      </c>
      <c r="V3908">
        <v>8</v>
      </c>
      <c r="W3908">
        <v>13067</v>
      </c>
      <c r="X3908">
        <v>0.89500000000000002</v>
      </c>
      <c r="Y3908">
        <v>20</v>
      </c>
      <c r="Z3908">
        <v>12960.539989999999</v>
      </c>
      <c r="AA3908">
        <v>12833</v>
      </c>
      <c r="AB3908">
        <v>10799.99</v>
      </c>
      <c r="AC3908">
        <v>2160.5500000000002</v>
      </c>
      <c r="AD3908" s="1">
        <v>40848</v>
      </c>
      <c r="AE3908">
        <v>29.19</v>
      </c>
      <c r="AF3908" s="1">
        <v>40848</v>
      </c>
    </row>
    <row r="3909" spans="1:32" x14ac:dyDescent="0.25">
      <c r="A3909">
        <v>426632</v>
      </c>
      <c r="B3909">
        <v>503755</v>
      </c>
      <c r="C3909">
        <v>1750</v>
      </c>
      <c r="D3909">
        <v>1750</v>
      </c>
      <c r="E3909">
        <v>1750</v>
      </c>
      <c r="F3909" t="s">
        <v>32</v>
      </c>
      <c r="G3909">
        <v>0.1095</v>
      </c>
      <c r="H3909">
        <v>57.25</v>
      </c>
      <c r="I3909" t="s">
        <v>33</v>
      </c>
      <c r="J3909" t="s">
        <v>71</v>
      </c>
      <c r="K3909" t="s">
        <v>35</v>
      </c>
      <c r="L3909" t="s">
        <v>36</v>
      </c>
      <c r="M3909">
        <v>17000</v>
      </c>
      <c r="N3909" t="s">
        <v>43</v>
      </c>
      <c r="O3909" s="1">
        <v>39995</v>
      </c>
      <c r="P3909" t="s">
        <v>38</v>
      </c>
      <c r="Q3909" t="s">
        <v>111</v>
      </c>
      <c r="R3909" t="s">
        <v>143</v>
      </c>
      <c r="S3909" t="s">
        <v>96</v>
      </c>
      <c r="T3909">
        <v>23.65</v>
      </c>
      <c r="U3909" s="1">
        <v>27364</v>
      </c>
      <c r="V3909">
        <v>10</v>
      </c>
      <c r="W3909">
        <v>14385</v>
      </c>
      <c r="X3909">
        <v>0.25600000000000001</v>
      </c>
      <c r="Y3909">
        <v>12</v>
      </c>
      <c r="Z3909">
        <v>1874.5314209999999</v>
      </c>
      <c r="AA3909">
        <v>1874.53</v>
      </c>
      <c r="AB3909">
        <v>1750</v>
      </c>
      <c r="AC3909">
        <v>109.53</v>
      </c>
      <c r="AD3909" s="1">
        <v>40238</v>
      </c>
      <c r="AE3909">
        <v>1745.81</v>
      </c>
      <c r="AF3909" s="1">
        <v>42005</v>
      </c>
    </row>
    <row r="3910" spans="1:32" x14ac:dyDescent="0.25">
      <c r="A3910">
        <v>426666</v>
      </c>
      <c r="B3910">
        <v>503821</v>
      </c>
      <c r="C3910">
        <v>3000</v>
      </c>
      <c r="D3910">
        <v>3000</v>
      </c>
      <c r="E3910">
        <v>3000</v>
      </c>
      <c r="F3910" t="s">
        <v>32</v>
      </c>
      <c r="G3910">
        <v>0.1095</v>
      </c>
      <c r="H3910">
        <v>98.15</v>
      </c>
      <c r="I3910" t="s">
        <v>33</v>
      </c>
      <c r="J3910" t="s">
        <v>71</v>
      </c>
      <c r="K3910" t="s">
        <v>131</v>
      </c>
      <c r="L3910" t="s">
        <v>61</v>
      </c>
      <c r="M3910">
        <v>58704</v>
      </c>
      <c r="N3910" t="s">
        <v>575</v>
      </c>
      <c r="O3910" s="1">
        <v>39995</v>
      </c>
      <c r="P3910" t="s">
        <v>68</v>
      </c>
      <c r="Q3910" t="s">
        <v>98</v>
      </c>
      <c r="R3910" t="s">
        <v>336</v>
      </c>
      <c r="S3910" t="s">
        <v>121</v>
      </c>
      <c r="T3910">
        <v>7.4</v>
      </c>
      <c r="U3910" s="1">
        <v>34943</v>
      </c>
      <c r="V3910">
        <v>5</v>
      </c>
      <c r="W3910">
        <v>11855</v>
      </c>
      <c r="X3910">
        <v>0.76</v>
      </c>
      <c r="Y3910">
        <v>26</v>
      </c>
      <c r="Z3910">
        <v>1290.5899999999999</v>
      </c>
      <c r="AA3910">
        <v>1290.5899999999999</v>
      </c>
      <c r="AB3910">
        <v>937.48</v>
      </c>
      <c r="AC3910">
        <v>323.16000000000003</v>
      </c>
      <c r="AD3910" s="1">
        <v>40452</v>
      </c>
      <c r="AE3910">
        <v>215.7</v>
      </c>
      <c r="AF3910" s="1">
        <v>42491</v>
      </c>
    </row>
    <row r="3911" spans="1:32" x14ac:dyDescent="0.25">
      <c r="A3911">
        <v>426673</v>
      </c>
      <c r="B3911">
        <v>503830</v>
      </c>
      <c r="C3911">
        <v>25000</v>
      </c>
      <c r="D3911">
        <v>25000</v>
      </c>
      <c r="E3911">
        <v>14050</v>
      </c>
      <c r="F3911" t="s">
        <v>32</v>
      </c>
      <c r="G3911">
        <v>0.16320000000000001</v>
      </c>
      <c r="H3911">
        <v>882.84</v>
      </c>
      <c r="I3911" t="s">
        <v>107</v>
      </c>
      <c r="J3911" t="s">
        <v>275</v>
      </c>
      <c r="K3911" t="s">
        <v>119</v>
      </c>
      <c r="L3911" t="s">
        <v>61</v>
      </c>
      <c r="M3911">
        <v>285000</v>
      </c>
      <c r="N3911" t="s">
        <v>37</v>
      </c>
      <c r="O3911" s="1">
        <v>39995</v>
      </c>
      <c r="P3911" t="s">
        <v>38</v>
      </c>
      <c r="Q3911" t="s">
        <v>44</v>
      </c>
      <c r="R3911" t="s">
        <v>547</v>
      </c>
      <c r="S3911" t="s">
        <v>437</v>
      </c>
      <c r="T3911">
        <v>14.67</v>
      </c>
      <c r="U3911" s="1">
        <v>32660</v>
      </c>
      <c r="V3911">
        <v>12</v>
      </c>
      <c r="W3911">
        <v>95324</v>
      </c>
      <c r="X3911">
        <v>0.96399999999999997</v>
      </c>
      <c r="Y3911">
        <v>24</v>
      </c>
      <c r="Z3911">
        <v>29494.31828</v>
      </c>
      <c r="AA3911">
        <v>16575.82</v>
      </c>
      <c r="AB3911">
        <v>25000</v>
      </c>
      <c r="AC3911">
        <v>4494.32</v>
      </c>
      <c r="AD3911" s="1">
        <v>40513</v>
      </c>
      <c r="AE3911">
        <v>20.27</v>
      </c>
      <c r="AF3911" s="1">
        <v>40513</v>
      </c>
    </row>
    <row r="3912" spans="1:32" x14ac:dyDescent="0.25">
      <c r="A3912">
        <v>426749</v>
      </c>
      <c r="B3912">
        <v>503960</v>
      </c>
      <c r="C3912">
        <v>5000</v>
      </c>
      <c r="D3912">
        <v>5000</v>
      </c>
      <c r="E3912">
        <v>5000</v>
      </c>
      <c r="F3912" t="s">
        <v>32</v>
      </c>
      <c r="G3912">
        <v>9.6299999999999997E-2</v>
      </c>
      <c r="H3912">
        <v>160.47999999999999</v>
      </c>
      <c r="I3912" t="s">
        <v>63</v>
      </c>
      <c r="J3912" t="s">
        <v>64</v>
      </c>
      <c r="K3912" t="s">
        <v>72</v>
      </c>
      <c r="L3912" t="s">
        <v>36</v>
      </c>
      <c r="M3912">
        <v>63500</v>
      </c>
      <c r="N3912" t="s">
        <v>575</v>
      </c>
      <c r="O3912" s="1">
        <v>39995</v>
      </c>
      <c r="P3912" t="s">
        <v>38</v>
      </c>
      <c r="Q3912" t="s">
        <v>168</v>
      </c>
      <c r="R3912" t="s">
        <v>132</v>
      </c>
      <c r="S3912" t="s">
        <v>96</v>
      </c>
      <c r="T3912">
        <v>22.37</v>
      </c>
      <c r="U3912" s="1">
        <v>37316</v>
      </c>
      <c r="V3912">
        <v>11</v>
      </c>
      <c r="W3912">
        <v>3649</v>
      </c>
      <c r="X3912">
        <v>0.28499999999999998</v>
      </c>
      <c r="Y3912">
        <v>20</v>
      </c>
      <c r="Z3912">
        <v>5647.3192010000002</v>
      </c>
      <c r="AA3912">
        <v>5647.32</v>
      </c>
      <c r="AB3912">
        <v>5000</v>
      </c>
      <c r="AC3912">
        <v>647.32000000000005</v>
      </c>
      <c r="AD3912" s="1">
        <v>40695</v>
      </c>
      <c r="AE3912">
        <v>2283.14</v>
      </c>
      <c r="AF3912" s="1">
        <v>40756</v>
      </c>
    </row>
    <row r="3913" spans="1:32" x14ac:dyDescent="0.25">
      <c r="A3913">
        <v>426770</v>
      </c>
      <c r="B3913">
        <v>503997</v>
      </c>
      <c r="C3913">
        <v>20000</v>
      </c>
      <c r="D3913">
        <v>20000</v>
      </c>
      <c r="E3913">
        <v>15519.86938</v>
      </c>
      <c r="F3913" t="s">
        <v>32</v>
      </c>
      <c r="G3913">
        <v>0.1158</v>
      </c>
      <c r="H3913">
        <v>660.27</v>
      </c>
      <c r="I3913" t="s">
        <v>33</v>
      </c>
      <c r="J3913" t="s">
        <v>57</v>
      </c>
      <c r="K3913" t="s">
        <v>58</v>
      </c>
      <c r="L3913" t="s">
        <v>61</v>
      </c>
      <c r="M3913">
        <v>50004</v>
      </c>
      <c r="N3913" t="s">
        <v>37</v>
      </c>
      <c r="O3913" s="1">
        <v>39995</v>
      </c>
      <c r="P3913" t="s">
        <v>38</v>
      </c>
      <c r="Q3913" t="s">
        <v>39</v>
      </c>
      <c r="R3913" t="s">
        <v>783</v>
      </c>
      <c r="S3913" t="s">
        <v>209</v>
      </c>
      <c r="T3913">
        <v>12.46</v>
      </c>
      <c r="U3913" s="1">
        <v>35855</v>
      </c>
      <c r="V3913">
        <v>5</v>
      </c>
      <c r="W3913">
        <v>0</v>
      </c>
      <c r="X3913">
        <v>0</v>
      </c>
      <c r="Y3913">
        <v>11</v>
      </c>
      <c r="Z3913">
        <v>23769.810389999999</v>
      </c>
      <c r="AA3913">
        <v>17906.88</v>
      </c>
      <c r="AB3913">
        <v>20000</v>
      </c>
      <c r="AC3913">
        <v>3769.81</v>
      </c>
      <c r="AD3913" s="1">
        <v>41122</v>
      </c>
      <c r="AE3913">
        <v>672.23</v>
      </c>
      <c r="AF3913" s="1">
        <v>41091</v>
      </c>
    </row>
    <row r="3914" spans="1:32" x14ac:dyDescent="0.25">
      <c r="A3914">
        <v>426795</v>
      </c>
      <c r="B3914">
        <v>504024</v>
      </c>
      <c r="C3914">
        <v>5600</v>
      </c>
      <c r="D3914">
        <v>5600</v>
      </c>
      <c r="E3914">
        <v>5600</v>
      </c>
      <c r="F3914" t="s">
        <v>32</v>
      </c>
      <c r="G3914">
        <v>0.08</v>
      </c>
      <c r="H3914">
        <v>175.49</v>
      </c>
      <c r="I3914" t="s">
        <v>63</v>
      </c>
      <c r="J3914" t="s">
        <v>92</v>
      </c>
      <c r="K3914" t="s">
        <v>109</v>
      </c>
      <c r="L3914" t="s">
        <v>50</v>
      </c>
      <c r="M3914">
        <v>65000</v>
      </c>
      <c r="N3914" t="s">
        <v>43</v>
      </c>
      <c r="O3914" s="1">
        <v>39995</v>
      </c>
      <c r="P3914" t="s">
        <v>38</v>
      </c>
      <c r="Q3914" t="s">
        <v>137</v>
      </c>
      <c r="R3914" t="s">
        <v>161</v>
      </c>
      <c r="S3914" t="s">
        <v>141</v>
      </c>
      <c r="T3914">
        <v>17.13</v>
      </c>
      <c r="U3914" s="1">
        <v>33848</v>
      </c>
      <c r="V3914">
        <v>7</v>
      </c>
      <c r="W3914">
        <v>4728</v>
      </c>
      <c r="X3914">
        <v>0.188</v>
      </c>
      <c r="Y3914">
        <v>8</v>
      </c>
      <c r="Z3914">
        <v>6317.3366830000004</v>
      </c>
      <c r="AA3914">
        <v>6317.34</v>
      </c>
      <c r="AB3914">
        <v>5600</v>
      </c>
      <c r="AC3914">
        <v>717.34</v>
      </c>
      <c r="AD3914" s="1">
        <v>41122</v>
      </c>
      <c r="AE3914">
        <v>187.44</v>
      </c>
      <c r="AF3914" s="1">
        <v>42491</v>
      </c>
    </row>
    <row r="3915" spans="1:32" x14ac:dyDescent="0.25">
      <c r="A3915">
        <v>426832</v>
      </c>
      <c r="B3915">
        <v>504084</v>
      </c>
      <c r="C3915">
        <v>4000</v>
      </c>
      <c r="D3915">
        <v>4000</v>
      </c>
      <c r="E3915">
        <v>3900</v>
      </c>
      <c r="F3915" t="s">
        <v>32</v>
      </c>
      <c r="G3915">
        <v>0.12529999999999999</v>
      </c>
      <c r="H3915">
        <v>133.87</v>
      </c>
      <c r="I3915" t="s">
        <v>47</v>
      </c>
      <c r="J3915" t="s">
        <v>97</v>
      </c>
      <c r="K3915" t="s">
        <v>136</v>
      </c>
      <c r="L3915" t="s">
        <v>36</v>
      </c>
      <c r="M3915">
        <v>40000</v>
      </c>
      <c r="N3915" t="s">
        <v>43</v>
      </c>
      <c r="O3915" s="1">
        <v>39995</v>
      </c>
      <c r="P3915" t="s">
        <v>38</v>
      </c>
      <c r="Q3915" t="s">
        <v>39</v>
      </c>
      <c r="R3915" t="s">
        <v>59</v>
      </c>
      <c r="S3915" t="s">
        <v>41</v>
      </c>
      <c r="T3915">
        <v>18.39</v>
      </c>
      <c r="U3915" s="1">
        <v>35947</v>
      </c>
      <c r="V3915">
        <v>9</v>
      </c>
      <c r="W3915">
        <v>7227</v>
      </c>
      <c r="X3915">
        <v>0.70899999999999996</v>
      </c>
      <c r="Y3915">
        <v>19</v>
      </c>
      <c r="Z3915">
        <v>4819.1030979999996</v>
      </c>
      <c r="AA3915">
        <v>4698.63</v>
      </c>
      <c r="AB3915">
        <v>4000</v>
      </c>
      <c r="AC3915">
        <v>819.1</v>
      </c>
      <c r="AD3915" s="1">
        <v>41122</v>
      </c>
      <c r="AE3915">
        <v>147.72</v>
      </c>
      <c r="AF3915" s="1">
        <v>42491</v>
      </c>
    </row>
    <row r="3916" spans="1:32" x14ac:dyDescent="0.25">
      <c r="A3916">
        <v>426837</v>
      </c>
      <c r="B3916">
        <v>504086</v>
      </c>
      <c r="C3916">
        <v>2500</v>
      </c>
      <c r="D3916">
        <v>2500</v>
      </c>
      <c r="E3916">
        <v>2500</v>
      </c>
      <c r="F3916" t="s">
        <v>32</v>
      </c>
      <c r="G3916">
        <v>0.15049999999999999</v>
      </c>
      <c r="H3916">
        <v>86.73</v>
      </c>
      <c r="I3916" t="s">
        <v>65</v>
      </c>
      <c r="J3916" t="s">
        <v>117</v>
      </c>
      <c r="K3916" t="s">
        <v>72</v>
      </c>
      <c r="L3916" t="s">
        <v>36</v>
      </c>
      <c r="M3916">
        <v>72000</v>
      </c>
      <c r="N3916" t="s">
        <v>575</v>
      </c>
      <c r="O3916" s="1">
        <v>39995</v>
      </c>
      <c r="P3916" t="s">
        <v>38</v>
      </c>
      <c r="Q3916" t="s">
        <v>44</v>
      </c>
      <c r="R3916" t="s">
        <v>73</v>
      </c>
      <c r="S3916" t="s">
        <v>74</v>
      </c>
      <c r="T3916">
        <v>16.3</v>
      </c>
      <c r="U3916" s="1">
        <v>36404</v>
      </c>
      <c r="V3916">
        <v>12</v>
      </c>
      <c r="W3916">
        <v>16242</v>
      </c>
      <c r="X3916">
        <v>0.95499999999999996</v>
      </c>
      <c r="Y3916">
        <v>18</v>
      </c>
      <c r="Z3916">
        <v>3122.1941499999998</v>
      </c>
      <c r="AA3916">
        <v>3122.19</v>
      </c>
      <c r="AB3916">
        <v>2500</v>
      </c>
      <c r="AC3916">
        <v>622.19000000000005</v>
      </c>
      <c r="AD3916" s="1">
        <v>41122</v>
      </c>
      <c r="AE3916">
        <v>97.7</v>
      </c>
      <c r="AF3916" s="1">
        <v>42309</v>
      </c>
    </row>
    <row r="3917" spans="1:32" x14ac:dyDescent="0.25">
      <c r="A3917">
        <v>426845</v>
      </c>
      <c r="B3917">
        <v>496537</v>
      </c>
      <c r="C3917">
        <v>12000</v>
      </c>
      <c r="D3917">
        <v>12000</v>
      </c>
      <c r="E3917">
        <v>11900</v>
      </c>
      <c r="F3917" t="s">
        <v>32</v>
      </c>
      <c r="G3917">
        <v>9.6299999999999997E-2</v>
      </c>
      <c r="H3917">
        <v>385.14</v>
      </c>
      <c r="I3917" t="s">
        <v>63</v>
      </c>
      <c r="J3917" t="s">
        <v>64</v>
      </c>
      <c r="K3917" t="s">
        <v>93</v>
      </c>
      <c r="L3917" t="s">
        <v>61</v>
      </c>
      <c r="M3917">
        <v>35000</v>
      </c>
      <c r="N3917" t="s">
        <v>43</v>
      </c>
      <c r="O3917" s="1">
        <v>39995</v>
      </c>
      <c r="P3917" t="s">
        <v>38</v>
      </c>
      <c r="Q3917" t="s">
        <v>39</v>
      </c>
      <c r="R3917" t="s">
        <v>356</v>
      </c>
      <c r="S3917" t="s">
        <v>115</v>
      </c>
      <c r="T3917">
        <v>15.94</v>
      </c>
      <c r="U3917" s="1">
        <v>32843</v>
      </c>
      <c r="V3917">
        <v>9</v>
      </c>
      <c r="W3917">
        <v>12002</v>
      </c>
      <c r="X3917">
        <v>0.29399999999999998</v>
      </c>
      <c r="Y3917">
        <v>27</v>
      </c>
      <c r="Z3917">
        <v>13864.67511</v>
      </c>
      <c r="AA3917">
        <v>13749.14</v>
      </c>
      <c r="AB3917">
        <v>12000</v>
      </c>
      <c r="AC3917">
        <v>1864.68</v>
      </c>
      <c r="AD3917" s="1">
        <v>41122</v>
      </c>
      <c r="AE3917">
        <v>409.89</v>
      </c>
      <c r="AF3917" s="1">
        <v>42186</v>
      </c>
    </row>
    <row r="3918" spans="1:32" x14ac:dyDescent="0.25">
      <c r="A3918">
        <v>426858</v>
      </c>
      <c r="B3918">
        <v>504130</v>
      </c>
      <c r="C3918">
        <v>10000</v>
      </c>
      <c r="D3918">
        <v>10000</v>
      </c>
      <c r="E3918">
        <v>9950</v>
      </c>
      <c r="F3918" t="s">
        <v>32</v>
      </c>
      <c r="G3918">
        <v>0.11890000000000001</v>
      </c>
      <c r="H3918">
        <v>331.64</v>
      </c>
      <c r="I3918" t="s">
        <v>33</v>
      </c>
      <c r="J3918" t="s">
        <v>34</v>
      </c>
      <c r="K3918" t="s">
        <v>49</v>
      </c>
      <c r="L3918" t="s">
        <v>36</v>
      </c>
      <c r="M3918">
        <v>90000</v>
      </c>
      <c r="N3918" t="s">
        <v>37</v>
      </c>
      <c r="O3918" s="1">
        <v>39995</v>
      </c>
      <c r="P3918" t="s">
        <v>38</v>
      </c>
      <c r="Q3918" t="s">
        <v>39</v>
      </c>
      <c r="R3918" t="s">
        <v>471</v>
      </c>
      <c r="S3918" t="s">
        <v>367</v>
      </c>
      <c r="T3918">
        <v>13.95</v>
      </c>
      <c r="U3918" s="1">
        <v>33178</v>
      </c>
      <c r="V3918">
        <v>7</v>
      </c>
      <c r="W3918">
        <v>32678</v>
      </c>
      <c r="X3918">
        <v>0.75800000000000001</v>
      </c>
      <c r="Y3918">
        <v>18</v>
      </c>
      <c r="Z3918">
        <v>11939.01569</v>
      </c>
      <c r="AA3918">
        <v>11879.32</v>
      </c>
      <c r="AB3918">
        <v>10000</v>
      </c>
      <c r="AC3918">
        <v>1939.02</v>
      </c>
      <c r="AD3918" s="1">
        <v>41122</v>
      </c>
      <c r="AE3918">
        <v>376.55</v>
      </c>
      <c r="AF3918" s="1">
        <v>41091</v>
      </c>
    </row>
    <row r="3919" spans="1:32" x14ac:dyDescent="0.25">
      <c r="A3919">
        <v>426886</v>
      </c>
      <c r="B3919">
        <v>504178</v>
      </c>
      <c r="C3919">
        <v>8000</v>
      </c>
      <c r="D3919">
        <v>8000</v>
      </c>
      <c r="E3919">
        <v>7975</v>
      </c>
      <c r="F3919" t="s">
        <v>32</v>
      </c>
      <c r="G3919">
        <v>0.12839999999999999</v>
      </c>
      <c r="H3919">
        <v>268.95</v>
      </c>
      <c r="I3919" t="s">
        <v>47</v>
      </c>
      <c r="J3919" t="s">
        <v>48</v>
      </c>
      <c r="K3919" t="s">
        <v>58</v>
      </c>
      <c r="L3919" t="s">
        <v>61</v>
      </c>
      <c r="M3919">
        <v>42252</v>
      </c>
      <c r="N3919" t="s">
        <v>43</v>
      </c>
      <c r="O3919" s="1">
        <v>39995</v>
      </c>
      <c r="P3919" t="s">
        <v>38</v>
      </c>
      <c r="Q3919" t="s">
        <v>168</v>
      </c>
      <c r="R3919" t="s">
        <v>236</v>
      </c>
      <c r="S3919" t="s">
        <v>52</v>
      </c>
      <c r="T3919">
        <v>16.73</v>
      </c>
      <c r="U3919" s="1">
        <v>36404</v>
      </c>
      <c r="V3919">
        <v>13</v>
      </c>
      <c r="W3919">
        <v>4075</v>
      </c>
      <c r="X3919">
        <v>0.20399999999999999</v>
      </c>
      <c r="Y3919">
        <v>36</v>
      </c>
      <c r="Z3919">
        <v>9682.0659639999994</v>
      </c>
      <c r="AA3919">
        <v>9651.81</v>
      </c>
      <c r="AB3919">
        <v>8000</v>
      </c>
      <c r="AC3919">
        <v>1682.07</v>
      </c>
      <c r="AD3919" s="1">
        <v>41122</v>
      </c>
      <c r="AE3919">
        <v>271.29000000000002</v>
      </c>
      <c r="AF3919" s="1">
        <v>41091</v>
      </c>
    </row>
    <row r="3920" spans="1:32" x14ac:dyDescent="0.25">
      <c r="A3920">
        <v>426909</v>
      </c>
      <c r="B3920">
        <v>504217</v>
      </c>
      <c r="C3920">
        <v>11000</v>
      </c>
      <c r="D3920">
        <v>11000</v>
      </c>
      <c r="E3920">
        <v>10687.46581</v>
      </c>
      <c r="F3920" t="s">
        <v>32</v>
      </c>
      <c r="G3920">
        <v>0.14610000000000001</v>
      </c>
      <c r="H3920">
        <v>379.23</v>
      </c>
      <c r="I3920" t="s">
        <v>65</v>
      </c>
      <c r="J3920" t="s">
        <v>164</v>
      </c>
      <c r="K3920" t="s">
        <v>72</v>
      </c>
      <c r="L3920" t="s">
        <v>36</v>
      </c>
      <c r="M3920">
        <v>69000</v>
      </c>
      <c r="N3920" t="s">
        <v>37</v>
      </c>
      <c r="O3920" s="1">
        <v>40026</v>
      </c>
      <c r="P3920" t="s">
        <v>38</v>
      </c>
      <c r="Q3920" t="s">
        <v>39</v>
      </c>
      <c r="R3920" t="s">
        <v>317</v>
      </c>
      <c r="S3920" t="s">
        <v>318</v>
      </c>
      <c r="T3920">
        <v>12.7</v>
      </c>
      <c r="U3920" s="1">
        <v>29190</v>
      </c>
      <c r="V3920">
        <v>15</v>
      </c>
      <c r="W3920">
        <v>21479</v>
      </c>
      <c r="X3920">
        <v>0.82299999999999995</v>
      </c>
      <c r="Y3920">
        <v>22</v>
      </c>
      <c r="Z3920">
        <v>13652.099190000001</v>
      </c>
      <c r="AA3920">
        <v>13259.2</v>
      </c>
      <c r="AB3920">
        <v>11000</v>
      </c>
      <c r="AC3920">
        <v>2652.1</v>
      </c>
      <c r="AD3920" s="1">
        <v>41122</v>
      </c>
      <c r="AE3920">
        <v>397.12</v>
      </c>
      <c r="AF3920" s="1">
        <v>42248</v>
      </c>
    </row>
    <row r="3921" spans="1:32" x14ac:dyDescent="0.25">
      <c r="A3921">
        <v>426918</v>
      </c>
      <c r="B3921">
        <v>499814</v>
      </c>
      <c r="C3921">
        <v>16000</v>
      </c>
      <c r="D3921">
        <v>16000</v>
      </c>
      <c r="E3921">
        <v>15850</v>
      </c>
      <c r="F3921" t="s">
        <v>32</v>
      </c>
      <c r="G3921">
        <v>0.11890000000000001</v>
      </c>
      <c r="H3921">
        <v>530.63</v>
      </c>
      <c r="I3921" t="s">
        <v>33</v>
      </c>
      <c r="J3921" t="s">
        <v>34</v>
      </c>
      <c r="K3921" t="s">
        <v>49</v>
      </c>
      <c r="L3921" t="s">
        <v>36</v>
      </c>
      <c r="M3921">
        <v>94000</v>
      </c>
      <c r="N3921" t="s">
        <v>37</v>
      </c>
      <c r="O3921" s="1">
        <v>39995</v>
      </c>
      <c r="P3921" t="s">
        <v>38</v>
      </c>
      <c r="Q3921" t="s">
        <v>39</v>
      </c>
      <c r="R3921" t="s">
        <v>178</v>
      </c>
      <c r="S3921" t="s">
        <v>103</v>
      </c>
      <c r="T3921">
        <v>13.93</v>
      </c>
      <c r="U3921" s="1">
        <v>32905</v>
      </c>
      <c r="V3921">
        <v>15</v>
      </c>
      <c r="W3921">
        <v>9867</v>
      </c>
      <c r="X3921">
        <v>0.24099999999999999</v>
      </c>
      <c r="Y3921">
        <v>22</v>
      </c>
      <c r="Z3921">
        <v>19102.3786</v>
      </c>
      <c r="AA3921">
        <v>18923.29</v>
      </c>
      <c r="AB3921">
        <v>16000</v>
      </c>
      <c r="AC3921">
        <v>3102.38</v>
      </c>
      <c r="AD3921" s="1">
        <v>41122</v>
      </c>
      <c r="AE3921">
        <v>585.09</v>
      </c>
      <c r="AF3921" s="1">
        <v>42491</v>
      </c>
    </row>
    <row r="3922" spans="1:32" x14ac:dyDescent="0.25">
      <c r="A3922">
        <v>426963</v>
      </c>
      <c r="B3922">
        <v>504292</v>
      </c>
      <c r="C3922">
        <v>9000</v>
      </c>
      <c r="D3922">
        <v>9000</v>
      </c>
      <c r="E3922">
        <v>8950</v>
      </c>
      <c r="F3922" t="s">
        <v>32</v>
      </c>
      <c r="G3922">
        <v>0.1221</v>
      </c>
      <c r="H3922">
        <v>299.83999999999997</v>
      </c>
      <c r="I3922" t="s">
        <v>33</v>
      </c>
      <c r="J3922" t="s">
        <v>42</v>
      </c>
      <c r="K3922" t="s">
        <v>67</v>
      </c>
      <c r="L3922" t="s">
        <v>36</v>
      </c>
      <c r="M3922">
        <v>53664</v>
      </c>
      <c r="N3922" t="s">
        <v>43</v>
      </c>
      <c r="O3922" s="1">
        <v>39995</v>
      </c>
      <c r="P3922" t="s">
        <v>38</v>
      </c>
      <c r="Q3922" t="s">
        <v>98</v>
      </c>
      <c r="R3922" t="s">
        <v>292</v>
      </c>
      <c r="S3922" t="s">
        <v>196</v>
      </c>
      <c r="T3922">
        <v>24.35</v>
      </c>
      <c r="U3922" s="1">
        <v>36404</v>
      </c>
      <c r="V3922">
        <v>10</v>
      </c>
      <c r="W3922">
        <v>43751</v>
      </c>
      <c r="X3922">
        <v>0.86299999999999999</v>
      </c>
      <c r="Y3922">
        <v>24</v>
      </c>
      <c r="Z3922">
        <v>10490.31862</v>
      </c>
      <c r="AA3922">
        <v>10432.040000000001</v>
      </c>
      <c r="AB3922">
        <v>9000</v>
      </c>
      <c r="AC3922">
        <v>1490.32</v>
      </c>
      <c r="AD3922" s="1">
        <v>40695</v>
      </c>
      <c r="AE3922">
        <v>4204.51</v>
      </c>
      <c r="AF3922" s="1">
        <v>40695</v>
      </c>
    </row>
    <row r="3923" spans="1:32" x14ac:dyDescent="0.25">
      <c r="A3923">
        <v>426978</v>
      </c>
      <c r="B3923">
        <v>504297</v>
      </c>
      <c r="C3923">
        <v>10000</v>
      </c>
      <c r="D3923">
        <v>10000</v>
      </c>
      <c r="E3923">
        <v>9900</v>
      </c>
      <c r="F3923" t="s">
        <v>32</v>
      </c>
      <c r="G3923">
        <v>0.1095</v>
      </c>
      <c r="H3923">
        <v>327.14</v>
      </c>
      <c r="I3923" t="s">
        <v>33</v>
      </c>
      <c r="J3923" t="s">
        <v>71</v>
      </c>
      <c r="K3923" t="s">
        <v>35</v>
      </c>
      <c r="L3923" t="s">
        <v>36</v>
      </c>
      <c r="M3923">
        <v>70000</v>
      </c>
      <c r="N3923" t="s">
        <v>37</v>
      </c>
      <c r="O3923" s="1">
        <v>40026</v>
      </c>
      <c r="P3923" t="s">
        <v>38</v>
      </c>
      <c r="Q3923" t="s">
        <v>101</v>
      </c>
      <c r="R3923" t="s">
        <v>302</v>
      </c>
      <c r="S3923" t="s">
        <v>139</v>
      </c>
      <c r="T3923">
        <v>0.82</v>
      </c>
      <c r="U3923" s="1">
        <v>34029</v>
      </c>
      <c r="V3923">
        <v>6</v>
      </c>
      <c r="W3923">
        <v>2401</v>
      </c>
      <c r="X3923">
        <v>8.1000000000000003E-2</v>
      </c>
      <c r="Y3923">
        <v>14</v>
      </c>
      <c r="Z3923">
        <v>10668.47143</v>
      </c>
      <c r="AA3923">
        <v>10561.78</v>
      </c>
      <c r="AB3923">
        <v>10000</v>
      </c>
      <c r="AC3923">
        <v>668.47</v>
      </c>
      <c r="AD3923" s="1">
        <v>40269</v>
      </c>
      <c r="AE3923">
        <v>8382.2900000000009</v>
      </c>
      <c r="AF3923" s="1">
        <v>40269</v>
      </c>
    </row>
    <row r="3924" spans="1:32" x14ac:dyDescent="0.25">
      <c r="A3924">
        <v>426985</v>
      </c>
      <c r="B3924">
        <v>503612</v>
      </c>
      <c r="C3924">
        <v>6000</v>
      </c>
      <c r="D3924">
        <v>6000</v>
      </c>
      <c r="E3924">
        <v>5950</v>
      </c>
      <c r="F3924" t="s">
        <v>32</v>
      </c>
      <c r="G3924">
        <v>0.13789999999999999</v>
      </c>
      <c r="H3924">
        <v>204.46</v>
      </c>
      <c r="I3924" t="s">
        <v>47</v>
      </c>
      <c r="J3924" t="s">
        <v>60</v>
      </c>
      <c r="K3924" t="s">
        <v>119</v>
      </c>
      <c r="L3924" t="s">
        <v>61</v>
      </c>
      <c r="M3924">
        <v>120000</v>
      </c>
      <c r="N3924" t="s">
        <v>37</v>
      </c>
      <c r="O3924" s="1">
        <v>39995</v>
      </c>
      <c r="P3924" t="s">
        <v>38</v>
      </c>
      <c r="Q3924" t="s">
        <v>39</v>
      </c>
      <c r="R3924" t="s">
        <v>336</v>
      </c>
      <c r="S3924" t="s">
        <v>121</v>
      </c>
      <c r="T3924">
        <v>9.74</v>
      </c>
      <c r="U3924" s="1">
        <v>34486</v>
      </c>
      <c r="V3924">
        <v>10</v>
      </c>
      <c r="W3924">
        <v>41042</v>
      </c>
      <c r="X3924">
        <v>0.82099999999999995</v>
      </c>
      <c r="Y3924">
        <v>28</v>
      </c>
      <c r="Z3924">
        <v>7375.4951529999998</v>
      </c>
      <c r="AA3924">
        <v>7314.03</v>
      </c>
      <c r="AB3924">
        <v>6000</v>
      </c>
      <c r="AC3924">
        <v>1360.5</v>
      </c>
      <c r="AD3924" s="1">
        <v>41122</v>
      </c>
      <c r="AE3924">
        <v>212.35</v>
      </c>
      <c r="AF3924" s="1">
        <v>41974</v>
      </c>
    </row>
    <row r="3925" spans="1:32" x14ac:dyDescent="0.25">
      <c r="A3925">
        <v>427030</v>
      </c>
      <c r="B3925">
        <v>504406</v>
      </c>
      <c r="C3925">
        <v>14000</v>
      </c>
      <c r="D3925">
        <v>14000</v>
      </c>
      <c r="E3925">
        <v>13925</v>
      </c>
      <c r="F3925" t="s">
        <v>32</v>
      </c>
      <c r="G3925">
        <v>0.11260000000000001</v>
      </c>
      <c r="H3925">
        <v>460.09</v>
      </c>
      <c r="I3925" t="s">
        <v>33</v>
      </c>
      <c r="J3925" t="s">
        <v>122</v>
      </c>
      <c r="K3925" t="s">
        <v>109</v>
      </c>
      <c r="L3925" t="s">
        <v>50</v>
      </c>
      <c r="M3925">
        <v>36000</v>
      </c>
      <c r="N3925" t="s">
        <v>37</v>
      </c>
      <c r="O3925" s="1">
        <v>39995</v>
      </c>
      <c r="P3925" t="s">
        <v>38</v>
      </c>
      <c r="Q3925" t="s">
        <v>39</v>
      </c>
      <c r="R3925" t="s">
        <v>541</v>
      </c>
      <c r="S3925" t="s">
        <v>77</v>
      </c>
      <c r="T3925">
        <v>22.83</v>
      </c>
      <c r="U3925" s="1">
        <v>36434</v>
      </c>
      <c r="V3925">
        <v>7</v>
      </c>
      <c r="W3925">
        <v>10400</v>
      </c>
      <c r="X3925">
        <v>0.40200000000000002</v>
      </c>
      <c r="Y3925">
        <v>16</v>
      </c>
      <c r="Z3925">
        <v>15129.59361</v>
      </c>
      <c r="AA3925">
        <v>15048.55</v>
      </c>
      <c r="AB3925">
        <v>14000</v>
      </c>
      <c r="AC3925">
        <v>1129.5899999999999</v>
      </c>
      <c r="AD3925" s="1">
        <v>40360</v>
      </c>
      <c r="AE3925">
        <v>5540.31</v>
      </c>
      <c r="AF3925" s="1">
        <v>40360</v>
      </c>
    </row>
    <row r="3926" spans="1:32" x14ac:dyDescent="0.25">
      <c r="A3926">
        <v>427035</v>
      </c>
      <c r="B3926">
        <v>504413</v>
      </c>
      <c r="C3926">
        <v>3600</v>
      </c>
      <c r="D3926">
        <v>3600</v>
      </c>
      <c r="E3926">
        <v>3600</v>
      </c>
      <c r="F3926" t="s">
        <v>32</v>
      </c>
      <c r="G3926">
        <v>9.3200000000000005E-2</v>
      </c>
      <c r="H3926">
        <v>115.01</v>
      </c>
      <c r="I3926" t="s">
        <v>63</v>
      </c>
      <c r="J3926" t="s">
        <v>90</v>
      </c>
      <c r="K3926" t="s">
        <v>58</v>
      </c>
      <c r="L3926" t="s">
        <v>61</v>
      </c>
      <c r="M3926">
        <v>44000</v>
      </c>
      <c r="N3926" t="s">
        <v>43</v>
      </c>
      <c r="O3926" s="1">
        <v>39995</v>
      </c>
      <c r="P3926" t="s">
        <v>38</v>
      </c>
      <c r="Q3926" t="s">
        <v>238</v>
      </c>
      <c r="R3926" t="s">
        <v>237</v>
      </c>
      <c r="S3926" t="s">
        <v>150</v>
      </c>
      <c r="T3926">
        <v>2.1</v>
      </c>
      <c r="U3926" s="1">
        <v>34820</v>
      </c>
      <c r="V3926">
        <v>4</v>
      </c>
      <c r="W3926">
        <v>0</v>
      </c>
      <c r="X3926">
        <v>0</v>
      </c>
      <c r="Y3926">
        <v>14</v>
      </c>
      <c r="Z3926">
        <v>3932.2773969999998</v>
      </c>
      <c r="AA3926">
        <v>3932.28</v>
      </c>
      <c r="AB3926">
        <v>3600</v>
      </c>
      <c r="AC3926">
        <v>332.28</v>
      </c>
      <c r="AD3926" s="1">
        <v>40634</v>
      </c>
      <c r="AE3926">
        <v>453.78</v>
      </c>
      <c r="AF3926" s="1">
        <v>41365</v>
      </c>
    </row>
    <row r="3927" spans="1:32" x14ac:dyDescent="0.25">
      <c r="A3927">
        <v>427048</v>
      </c>
      <c r="B3927">
        <v>504439</v>
      </c>
      <c r="C3927">
        <v>3500</v>
      </c>
      <c r="D3927">
        <v>3500</v>
      </c>
      <c r="E3927">
        <v>3450</v>
      </c>
      <c r="F3927" t="s">
        <v>32</v>
      </c>
      <c r="G3927">
        <v>9.6299999999999997E-2</v>
      </c>
      <c r="H3927">
        <v>112.33</v>
      </c>
      <c r="I3927" t="s">
        <v>63</v>
      </c>
      <c r="J3927" t="s">
        <v>64</v>
      </c>
      <c r="K3927" t="s">
        <v>119</v>
      </c>
      <c r="L3927" t="s">
        <v>61</v>
      </c>
      <c r="M3927">
        <v>40000</v>
      </c>
      <c r="N3927" t="s">
        <v>575</v>
      </c>
      <c r="O3927" s="1">
        <v>39995</v>
      </c>
      <c r="P3927" t="s">
        <v>38</v>
      </c>
      <c r="Q3927" t="s">
        <v>78</v>
      </c>
      <c r="R3927" t="s">
        <v>380</v>
      </c>
      <c r="S3927" t="s">
        <v>134</v>
      </c>
      <c r="T3927">
        <v>5.31</v>
      </c>
      <c r="U3927" s="1">
        <v>36708</v>
      </c>
      <c r="V3927">
        <v>8</v>
      </c>
      <c r="W3927">
        <v>4199</v>
      </c>
      <c r="X3927">
        <v>0.27600000000000002</v>
      </c>
      <c r="Y3927">
        <v>14</v>
      </c>
      <c r="Z3927">
        <v>3976.115949</v>
      </c>
      <c r="AA3927">
        <v>3919.31</v>
      </c>
      <c r="AB3927">
        <v>3500</v>
      </c>
      <c r="AC3927">
        <v>476.12</v>
      </c>
      <c r="AD3927" s="1">
        <v>40756</v>
      </c>
      <c r="AE3927">
        <v>1398.73</v>
      </c>
      <c r="AF3927" s="1">
        <v>42491</v>
      </c>
    </row>
    <row r="3928" spans="1:32" x14ac:dyDescent="0.25">
      <c r="A3928">
        <v>427063</v>
      </c>
      <c r="B3928">
        <v>504461</v>
      </c>
      <c r="C3928">
        <v>4000</v>
      </c>
      <c r="D3928">
        <v>4000</v>
      </c>
      <c r="E3928">
        <v>4000</v>
      </c>
      <c r="F3928" t="s">
        <v>32</v>
      </c>
      <c r="G3928">
        <v>0.1537</v>
      </c>
      <c r="H3928">
        <v>139.38999999999999</v>
      </c>
      <c r="I3928" t="s">
        <v>65</v>
      </c>
      <c r="J3928" t="s">
        <v>204</v>
      </c>
      <c r="K3928" t="s">
        <v>35</v>
      </c>
      <c r="L3928" t="s">
        <v>61</v>
      </c>
      <c r="M3928">
        <v>15000</v>
      </c>
      <c r="N3928" t="s">
        <v>43</v>
      </c>
      <c r="O3928" s="1">
        <v>39995</v>
      </c>
      <c r="P3928" t="s">
        <v>38</v>
      </c>
      <c r="Q3928" t="s">
        <v>94</v>
      </c>
      <c r="R3928" t="s">
        <v>481</v>
      </c>
      <c r="S3928" t="s">
        <v>41</v>
      </c>
      <c r="T3928">
        <v>15.04</v>
      </c>
      <c r="U3928" s="1">
        <v>36130</v>
      </c>
      <c r="V3928">
        <v>4</v>
      </c>
      <c r="W3928">
        <v>1573</v>
      </c>
      <c r="X3928">
        <v>3.5000000000000003E-2</v>
      </c>
      <c r="Y3928">
        <v>32</v>
      </c>
      <c r="Z3928">
        <v>4272.5059590000001</v>
      </c>
      <c r="AA3928">
        <v>4272.51</v>
      </c>
      <c r="AB3928">
        <v>4000</v>
      </c>
      <c r="AC3928">
        <v>272.51</v>
      </c>
      <c r="AD3928" s="1">
        <v>40210</v>
      </c>
      <c r="AE3928">
        <v>2554.77</v>
      </c>
      <c r="AF3928" s="1">
        <v>40179</v>
      </c>
    </row>
    <row r="3929" spans="1:32" x14ac:dyDescent="0.25">
      <c r="A3929">
        <v>427067</v>
      </c>
      <c r="B3929">
        <v>504468</v>
      </c>
      <c r="C3929">
        <v>14500</v>
      </c>
      <c r="D3929">
        <v>14500</v>
      </c>
      <c r="E3929">
        <v>12215.47169</v>
      </c>
      <c r="F3929" t="s">
        <v>32</v>
      </c>
      <c r="G3929">
        <v>0.13159999999999999</v>
      </c>
      <c r="H3929">
        <v>489.67</v>
      </c>
      <c r="I3929" t="s">
        <v>47</v>
      </c>
      <c r="J3929" t="s">
        <v>53</v>
      </c>
      <c r="K3929" t="s">
        <v>35</v>
      </c>
      <c r="L3929" t="s">
        <v>36</v>
      </c>
      <c r="M3929">
        <v>45000</v>
      </c>
      <c r="N3929" t="s">
        <v>575</v>
      </c>
      <c r="O3929" s="1">
        <v>39995</v>
      </c>
      <c r="P3929" t="s">
        <v>38</v>
      </c>
      <c r="Q3929" t="s">
        <v>39</v>
      </c>
      <c r="R3929" t="s">
        <v>243</v>
      </c>
      <c r="S3929" t="s">
        <v>141</v>
      </c>
      <c r="T3929">
        <v>24.91</v>
      </c>
      <c r="U3929" s="1">
        <v>36100</v>
      </c>
      <c r="V3929">
        <v>10</v>
      </c>
      <c r="W3929">
        <v>15134</v>
      </c>
      <c r="X3929">
        <v>0.746</v>
      </c>
      <c r="Y3929">
        <v>11</v>
      </c>
      <c r="Z3929">
        <v>17627.9355</v>
      </c>
      <c r="AA3929">
        <v>14552.36</v>
      </c>
      <c r="AB3929">
        <v>14500</v>
      </c>
      <c r="AC3929">
        <v>3127.94</v>
      </c>
      <c r="AD3929" s="1">
        <v>41122</v>
      </c>
      <c r="AE3929">
        <v>508.45</v>
      </c>
      <c r="AF3929" s="1">
        <v>41091</v>
      </c>
    </row>
    <row r="3930" spans="1:32" x14ac:dyDescent="0.25">
      <c r="A3930">
        <v>427070</v>
      </c>
      <c r="B3930">
        <v>504474</v>
      </c>
      <c r="C3930">
        <v>18000</v>
      </c>
      <c r="D3930">
        <v>18000</v>
      </c>
      <c r="E3930">
        <v>17825</v>
      </c>
      <c r="F3930" t="s">
        <v>32</v>
      </c>
      <c r="G3930">
        <v>0.11260000000000001</v>
      </c>
      <c r="H3930">
        <v>591.54</v>
      </c>
      <c r="I3930" t="s">
        <v>33</v>
      </c>
      <c r="J3930" t="s">
        <v>122</v>
      </c>
      <c r="K3930" t="s">
        <v>49</v>
      </c>
      <c r="L3930" t="s">
        <v>473</v>
      </c>
      <c r="M3930">
        <v>66516</v>
      </c>
      <c r="N3930" t="s">
        <v>43</v>
      </c>
      <c r="O3930" s="1">
        <v>39995</v>
      </c>
      <c r="P3930" t="s">
        <v>68</v>
      </c>
      <c r="Q3930" t="s">
        <v>39</v>
      </c>
      <c r="R3930" t="s">
        <v>153</v>
      </c>
      <c r="S3930" t="s">
        <v>46</v>
      </c>
      <c r="T3930">
        <v>10.93</v>
      </c>
      <c r="U3930" s="1">
        <v>34455</v>
      </c>
      <c r="V3930">
        <v>11</v>
      </c>
      <c r="W3930">
        <v>29596</v>
      </c>
      <c r="X3930">
        <v>0.308</v>
      </c>
      <c r="Y3930">
        <v>21</v>
      </c>
      <c r="Z3930">
        <v>14576.79</v>
      </c>
      <c r="AA3930">
        <v>14435.14</v>
      </c>
      <c r="AB3930">
        <v>10260.86</v>
      </c>
      <c r="AC3930">
        <v>2737.18</v>
      </c>
      <c r="AD3930" s="1">
        <v>40695</v>
      </c>
      <c r="AE3930">
        <v>591.54</v>
      </c>
      <c r="AF3930" s="1">
        <v>42491</v>
      </c>
    </row>
    <row r="3931" spans="1:32" x14ac:dyDescent="0.25">
      <c r="A3931">
        <v>427109</v>
      </c>
      <c r="B3931">
        <v>504536</v>
      </c>
      <c r="C3931">
        <v>6000</v>
      </c>
      <c r="D3931">
        <v>6000</v>
      </c>
      <c r="E3931">
        <v>6000</v>
      </c>
      <c r="F3931" t="s">
        <v>32</v>
      </c>
      <c r="G3931">
        <v>7.8799999999999995E-2</v>
      </c>
      <c r="H3931">
        <v>187.69</v>
      </c>
      <c r="I3931" t="s">
        <v>63</v>
      </c>
      <c r="J3931" t="s">
        <v>64</v>
      </c>
      <c r="K3931" t="s">
        <v>119</v>
      </c>
      <c r="L3931" t="s">
        <v>61</v>
      </c>
      <c r="M3931">
        <v>48500</v>
      </c>
      <c r="N3931" t="s">
        <v>43</v>
      </c>
      <c r="O3931" s="1">
        <v>40179</v>
      </c>
      <c r="P3931" t="s">
        <v>38</v>
      </c>
      <c r="Q3931" t="s">
        <v>39</v>
      </c>
      <c r="R3931" t="s">
        <v>178</v>
      </c>
      <c r="S3931" t="s">
        <v>103</v>
      </c>
      <c r="T3931">
        <v>18.09</v>
      </c>
      <c r="U3931" s="1">
        <v>36312</v>
      </c>
      <c r="V3931">
        <v>12</v>
      </c>
      <c r="W3931">
        <v>23919</v>
      </c>
      <c r="X3931">
        <v>0.67600000000000005</v>
      </c>
      <c r="Y3931">
        <v>34</v>
      </c>
      <c r="Z3931">
        <v>6485.6569470000004</v>
      </c>
      <c r="AA3931">
        <v>6485.66</v>
      </c>
      <c r="AB3931">
        <v>6000</v>
      </c>
      <c r="AC3931">
        <v>485.66</v>
      </c>
      <c r="AD3931" s="1">
        <v>40664</v>
      </c>
      <c r="AE3931">
        <v>3861.78</v>
      </c>
      <c r="AF3931" s="1">
        <v>42491</v>
      </c>
    </row>
    <row r="3932" spans="1:32" x14ac:dyDescent="0.25">
      <c r="A3932">
        <v>427135</v>
      </c>
      <c r="B3932">
        <v>504596</v>
      </c>
      <c r="C3932">
        <v>4000</v>
      </c>
      <c r="D3932">
        <v>4000</v>
      </c>
      <c r="E3932">
        <v>4000</v>
      </c>
      <c r="F3932" t="s">
        <v>32</v>
      </c>
      <c r="G3932">
        <v>0.12839999999999999</v>
      </c>
      <c r="H3932">
        <v>134.47999999999999</v>
      </c>
      <c r="I3932" t="s">
        <v>47</v>
      </c>
      <c r="J3932" t="s">
        <v>48</v>
      </c>
      <c r="K3932" t="s">
        <v>136</v>
      </c>
      <c r="L3932" t="s">
        <v>473</v>
      </c>
      <c r="M3932">
        <v>11389</v>
      </c>
      <c r="N3932" t="s">
        <v>37</v>
      </c>
      <c r="O3932" s="1">
        <v>39995</v>
      </c>
      <c r="P3932" t="s">
        <v>38</v>
      </c>
      <c r="Q3932" t="s">
        <v>39</v>
      </c>
      <c r="R3932" t="s">
        <v>784</v>
      </c>
      <c r="S3932" t="s">
        <v>52</v>
      </c>
      <c r="T3932">
        <v>11.7</v>
      </c>
      <c r="U3932" s="1">
        <v>38292</v>
      </c>
      <c r="V3932">
        <v>5</v>
      </c>
      <c r="W3932">
        <v>3789</v>
      </c>
      <c r="X3932">
        <v>0.75800000000000001</v>
      </c>
      <c r="Y3932">
        <v>8</v>
      </c>
      <c r="Z3932">
        <v>4841.1580020000001</v>
      </c>
      <c r="AA3932">
        <v>4841.16</v>
      </c>
      <c r="AB3932">
        <v>4000</v>
      </c>
      <c r="AC3932">
        <v>841.16</v>
      </c>
      <c r="AD3932" s="1">
        <v>41122</v>
      </c>
      <c r="AE3932">
        <v>137.61000000000001</v>
      </c>
      <c r="AF3932" s="1">
        <v>41913</v>
      </c>
    </row>
    <row r="3933" spans="1:32" x14ac:dyDescent="0.25">
      <c r="A3933">
        <v>427265</v>
      </c>
      <c r="B3933">
        <v>504364</v>
      </c>
      <c r="C3933">
        <v>5000</v>
      </c>
      <c r="D3933">
        <v>5000</v>
      </c>
      <c r="E3933">
        <v>5000</v>
      </c>
      <c r="F3933" t="s">
        <v>32</v>
      </c>
      <c r="G3933">
        <v>0.1474</v>
      </c>
      <c r="H3933">
        <v>172.69</v>
      </c>
      <c r="I3933" t="s">
        <v>65</v>
      </c>
      <c r="J3933" t="s">
        <v>87</v>
      </c>
      <c r="K3933" t="s">
        <v>72</v>
      </c>
      <c r="L3933" t="s">
        <v>50</v>
      </c>
      <c r="M3933">
        <v>24000</v>
      </c>
      <c r="N3933" t="s">
        <v>43</v>
      </c>
      <c r="O3933" s="1">
        <v>39995</v>
      </c>
      <c r="P3933" t="s">
        <v>38</v>
      </c>
      <c r="Q3933" t="s">
        <v>39</v>
      </c>
      <c r="R3933" t="s">
        <v>465</v>
      </c>
      <c r="S3933" t="s">
        <v>103</v>
      </c>
      <c r="T3933">
        <v>15.05</v>
      </c>
      <c r="U3933" s="1">
        <v>38626</v>
      </c>
      <c r="V3933">
        <v>5</v>
      </c>
      <c r="W3933">
        <v>9802</v>
      </c>
      <c r="X3933">
        <v>0.63600000000000001</v>
      </c>
      <c r="Y3933">
        <v>9</v>
      </c>
      <c r="Z3933">
        <v>6216.5566779999999</v>
      </c>
      <c r="AA3933">
        <v>6216.56</v>
      </c>
      <c r="AB3933">
        <v>5000</v>
      </c>
      <c r="AC3933">
        <v>1216.56</v>
      </c>
      <c r="AD3933" s="1">
        <v>41122</v>
      </c>
      <c r="AE3933">
        <v>181.77</v>
      </c>
      <c r="AF3933" s="1">
        <v>42491</v>
      </c>
    </row>
    <row r="3934" spans="1:32" x14ac:dyDescent="0.25">
      <c r="A3934">
        <v>427267</v>
      </c>
      <c r="B3934">
        <v>504768</v>
      </c>
      <c r="C3934">
        <v>4000</v>
      </c>
      <c r="D3934">
        <v>4000</v>
      </c>
      <c r="E3934">
        <v>4000</v>
      </c>
      <c r="F3934" t="s">
        <v>32</v>
      </c>
      <c r="G3934">
        <v>0.12529999999999999</v>
      </c>
      <c r="H3934">
        <v>133.87</v>
      </c>
      <c r="I3934" t="s">
        <v>47</v>
      </c>
      <c r="J3934" t="s">
        <v>97</v>
      </c>
      <c r="K3934" t="s">
        <v>109</v>
      </c>
      <c r="L3934" t="s">
        <v>61</v>
      </c>
      <c r="M3934">
        <v>66125</v>
      </c>
      <c r="N3934" t="s">
        <v>37</v>
      </c>
      <c r="O3934" s="1">
        <v>39995</v>
      </c>
      <c r="P3934" t="s">
        <v>38</v>
      </c>
      <c r="Q3934" t="s">
        <v>39</v>
      </c>
      <c r="R3934" t="s">
        <v>392</v>
      </c>
      <c r="S3934" t="s">
        <v>41</v>
      </c>
      <c r="T3934">
        <v>3.26</v>
      </c>
      <c r="U3934" s="1">
        <v>38261</v>
      </c>
      <c r="V3934">
        <v>3</v>
      </c>
      <c r="W3934">
        <v>3690</v>
      </c>
      <c r="X3934">
        <v>0.73799999999999999</v>
      </c>
      <c r="Y3934">
        <v>8</v>
      </c>
      <c r="Z3934">
        <v>4750.5984559999997</v>
      </c>
      <c r="AA3934">
        <v>4750.6000000000004</v>
      </c>
      <c r="AB3934">
        <v>4000</v>
      </c>
      <c r="AC3934">
        <v>750.6</v>
      </c>
      <c r="AD3934" s="1">
        <v>40940</v>
      </c>
      <c r="AE3934">
        <v>116.91</v>
      </c>
      <c r="AF3934" s="1">
        <v>42095</v>
      </c>
    </row>
    <row r="3935" spans="1:32" x14ac:dyDescent="0.25">
      <c r="A3935">
        <v>427276</v>
      </c>
      <c r="B3935">
        <v>504779</v>
      </c>
      <c r="C3935">
        <v>13650</v>
      </c>
      <c r="D3935">
        <v>13650</v>
      </c>
      <c r="E3935">
        <v>6875.8355160000001</v>
      </c>
      <c r="F3935" t="s">
        <v>32</v>
      </c>
      <c r="G3935">
        <v>0.13469999999999999</v>
      </c>
      <c r="H3935">
        <v>463.05</v>
      </c>
      <c r="I3935" t="s">
        <v>47</v>
      </c>
      <c r="J3935" t="s">
        <v>82</v>
      </c>
      <c r="K3935" t="s">
        <v>67</v>
      </c>
      <c r="L3935" t="s">
        <v>61</v>
      </c>
      <c r="M3935">
        <v>54000</v>
      </c>
      <c r="N3935" t="s">
        <v>37</v>
      </c>
      <c r="O3935" s="1">
        <v>39995</v>
      </c>
      <c r="P3935" t="s">
        <v>38</v>
      </c>
      <c r="Q3935" t="s">
        <v>39</v>
      </c>
      <c r="R3935" t="s">
        <v>120</v>
      </c>
      <c r="S3935" t="s">
        <v>121</v>
      </c>
      <c r="T3935">
        <v>23.29</v>
      </c>
      <c r="U3935" s="1">
        <v>36708</v>
      </c>
      <c r="V3935">
        <v>16</v>
      </c>
      <c r="W3935">
        <v>18749</v>
      </c>
      <c r="X3935">
        <v>0.61099999999999999</v>
      </c>
      <c r="Y3935">
        <v>29</v>
      </c>
      <c r="Z3935">
        <v>15997.3045</v>
      </c>
      <c r="AA3935">
        <v>7887.12</v>
      </c>
      <c r="AB3935">
        <v>13649.99</v>
      </c>
      <c r="AC3935">
        <v>2347.31</v>
      </c>
      <c r="AD3935" s="1">
        <v>40756</v>
      </c>
      <c r="AE3935">
        <v>352.65</v>
      </c>
      <c r="AF3935" s="1">
        <v>40817</v>
      </c>
    </row>
    <row r="3936" spans="1:32" x14ac:dyDescent="0.25">
      <c r="A3936">
        <v>427298</v>
      </c>
      <c r="B3936">
        <v>504819</v>
      </c>
      <c r="C3936">
        <v>6000</v>
      </c>
      <c r="D3936">
        <v>6000</v>
      </c>
      <c r="E3936">
        <v>5975</v>
      </c>
      <c r="F3936" t="s">
        <v>32</v>
      </c>
      <c r="G3936">
        <v>0.1095</v>
      </c>
      <c r="H3936">
        <v>196.29</v>
      </c>
      <c r="I3936" t="s">
        <v>33</v>
      </c>
      <c r="J3936" t="s">
        <v>71</v>
      </c>
      <c r="K3936" t="s">
        <v>93</v>
      </c>
      <c r="L3936" t="s">
        <v>36</v>
      </c>
      <c r="M3936">
        <v>23000</v>
      </c>
      <c r="N3936" t="s">
        <v>575</v>
      </c>
      <c r="O3936" s="1">
        <v>39995</v>
      </c>
      <c r="P3936" t="s">
        <v>38</v>
      </c>
      <c r="Q3936" t="s">
        <v>39</v>
      </c>
      <c r="R3936" t="s">
        <v>233</v>
      </c>
      <c r="S3936" t="s">
        <v>115</v>
      </c>
      <c r="T3936">
        <v>8.82</v>
      </c>
      <c r="U3936" s="1">
        <v>32660</v>
      </c>
      <c r="V3936">
        <v>4</v>
      </c>
      <c r="W3936">
        <v>591</v>
      </c>
      <c r="X3936">
        <v>0.29499999999999998</v>
      </c>
      <c r="Y3936">
        <v>4</v>
      </c>
      <c r="Z3936">
        <v>7066.7761559999999</v>
      </c>
      <c r="AA3936">
        <v>7037.33</v>
      </c>
      <c r="AB3936">
        <v>6000</v>
      </c>
      <c r="AC3936">
        <v>1066.78</v>
      </c>
      <c r="AD3936" s="1">
        <v>41122</v>
      </c>
      <c r="AE3936">
        <v>226.27</v>
      </c>
      <c r="AF3936" s="1">
        <v>42491</v>
      </c>
    </row>
    <row r="3937" spans="1:32" x14ac:dyDescent="0.25">
      <c r="A3937">
        <v>427315</v>
      </c>
      <c r="B3937">
        <v>504844</v>
      </c>
      <c r="C3937">
        <v>6000</v>
      </c>
      <c r="D3937">
        <v>6000</v>
      </c>
      <c r="E3937">
        <v>5925</v>
      </c>
      <c r="F3937" t="s">
        <v>32</v>
      </c>
      <c r="G3937">
        <v>0.1221</v>
      </c>
      <c r="H3937">
        <v>199.89</v>
      </c>
      <c r="I3937" t="s">
        <v>33</v>
      </c>
      <c r="J3937" t="s">
        <v>42</v>
      </c>
      <c r="K3937" t="s">
        <v>119</v>
      </c>
      <c r="L3937" t="s">
        <v>61</v>
      </c>
      <c r="M3937">
        <v>26400</v>
      </c>
      <c r="N3937" t="s">
        <v>43</v>
      </c>
      <c r="O3937" s="1">
        <v>39995</v>
      </c>
      <c r="P3937" t="s">
        <v>68</v>
      </c>
      <c r="Q3937" t="s">
        <v>39</v>
      </c>
      <c r="R3937" t="s">
        <v>247</v>
      </c>
      <c r="S3937" t="s">
        <v>70</v>
      </c>
      <c r="T3937">
        <v>11.05</v>
      </c>
      <c r="U3937" s="1">
        <v>35400</v>
      </c>
      <c r="V3937">
        <v>13</v>
      </c>
      <c r="W3937">
        <v>14387</v>
      </c>
      <c r="X3937">
        <v>0.68500000000000005</v>
      </c>
      <c r="Y3937">
        <v>22</v>
      </c>
      <c r="Z3937">
        <v>3166.94</v>
      </c>
      <c r="AA3937">
        <v>3127.39</v>
      </c>
      <c r="AB3937">
        <v>2222.3000000000002</v>
      </c>
      <c r="AC3937">
        <v>760.54</v>
      </c>
      <c r="AD3937" s="1">
        <v>40483</v>
      </c>
      <c r="AE3937">
        <v>200.49</v>
      </c>
      <c r="AF3937" s="1">
        <v>40634</v>
      </c>
    </row>
    <row r="3938" spans="1:32" x14ac:dyDescent="0.25">
      <c r="A3938">
        <v>427324</v>
      </c>
      <c r="B3938">
        <v>504840</v>
      </c>
      <c r="C3938">
        <v>20000</v>
      </c>
      <c r="D3938">
        <v>20000</v>
      </c>
      <c r="E3938">
        <v>14665.043309999999</v>
      </c>
      <c r="F3938" t="s">
        <v>32</v>
      </c>
      <c r="G3938">
        <v>0.13789999999999999</v>
      </c>
      <c r="H3938">
        <v>681.51</v>
      </c>
      <c r="I3938" t="s">
        <v>47</v>
      </c>
      <c r="J3938" t="s">
        <v>60</v>
      </c>
      <c r="K3938" t="s">
        <v>49</v>
      </c>
      <c r="L3938" t="s">
        <v>61</v>
      </c>
      <c r="M3938">
        <v>120000</v>
      </c>
      <c r="N3938" t="s">
        <v>37</v>
      </c>
      <c r="O3938" s="1">
        <v>39995</v>
      </c>
      <c r="P3938" t="s">
        <v>38</v>
      </c>
      <c r="Q3938" t="s">
        <v>39</v>
      </c>
      <c r="R3938" t="s">
        <v>180</v>
      </c>
      <c r="S3938" t="s">
        <v>106</v>
      </c>
      <c r="T3938">
        <v>15</v>
      </c>
      <c r="U3938" s="1">
        <v>32325</v>
      </c>
      <c r="V3938">
        <v>21</v>
      </c>
      <c r="W3938">
        <v>24911</v>
      </c>
      <c r="X3938">
        <v>0.27200000000000002</v>
      </c>
      <c r="Y3938">
        <v>41</v>
      </c>
      <c r="Z3938">
        <v>24042.213830000001</v>
      </c>
      <c r="AA3938">
        <v>16791.12</v>
      </c>
      <c r="AB3938">
        <v>19999.990000000002</v>
      </c>
      <c r="AC3938">
        <v>4042.22</v>
      </c>
      <c r="AD3938" s="1">
        <v>40756</v>
      </c>
      <c r="AE3938">
        <v>7690.82</v>
      </c>
      <c r="AF3938" s="1">
        <v>42461</v>
      </c>
    </row>
    <row r="3939" spans="1:32" x14ac:dyDescent="0.25">
      <c r="A3939">
        <v>427337</v>
      </c>
      <c r="B3939">
        <v>504879</v>
      </c>
      <c r="C3939">
        <v>7200</v>
      </c>
      <c r="D3939">
        <v>7200</v>
      </c>
      <c r="E3939">
        <v>7200</v>
      </c>
      <c r="F3939" t="s">
        <v>32</v>
      </c>
      <c r="G3939">
        <v>9.6299999999999997E-2</v>
      </c>
      <c r="H3939">
        <v>231.08</v>
      </c>
      <c r="I3939" t="s">
        <v>63</v>
      </c>
      <c r="J3939" t="s">
        <v>64</v>
      </c>
      <c r="K3939" t="s">
        <v>109</v>
      </c>
      <c r="L3939" t="s">
        <v>61</v>
      </c>
      <c r="M3939">
        <v>87000</v>
      </c>
      <c r="N3939" t="s">
        <v>37</v>
      </c>
      <c r="O3939" s="1">
        <v>39995</v>
      </c>
      <c r="P3939" t="s">
        <v>38</v>
      </c>
      <c r="Q3939" t="s">
        <v>78</v>
      </c>
      <c r="R3939" t="s">
        <v>374</v>
      </c>
      <c r="S3939" t="s">
        <v>70</v>
      </c>
      <c r="T3939">
        <v>3.61</v>
      </c>
      <c r="U3939" s="1">
        <v>35490</v>
      </c>
      <c r="V3939">
        <v>4</v>
      </c>
      <c r="W3939">
        <v>0</v>
      </c>
      <c r="X3939">
        <v>0</v>
      </c>
      <c r="Y3939">
        <v>16</v>
      </c>
      <c r="Z3939">
        <v>7622.8496370000003</v>
      </c>
      <c r="AA3939">
        <v>7622.85</v>
      </c>
      <c r="AB3939">
        <v>7200</v>
      </c>
      <c r="AC3939">
        <v>422.85</v>
      </c>
      <c r="AD3939" s="1">
        <v>40269</v>
      </c>
      <c r="AE3939">
        <v>6008.71</v>
      </c>
      <c r="AF3939" s="1">
        <v>42186</v>
      </c>
    </row>
    <row r="3940" spans="1:32" x14ac:dyDescent="0.25">
      <c r="A3940">
        <v>427339</v>
      </c>
      <c r="B3940">
        <v>504863</v>
      </c>
      <c r="C3940">
        <v>3500</v>
      </c>
      <c r="D3940">
        <v>3500</v>
      </c>
      <c r="E3940">
        <v>3500</v>
      </c>
      <c r="F3940" t="s">
        <v>32</v>
      </c>
      <c r="G3940">
        <v>0.1221</v>
      </c>
      <c r="H3940">
        <v>116.61</v>
      </c>
      <c r="I3940" t="s">
        <v>33</v>
      </c>
      <c r="J3940" t="s">
        <v>42</v>
      </c>
      <c r="K3940" t="s">
        <v>49</v>
      </c>
      <c r="L3940" t="s">
        <v>61</v>
      </c>
      <c r="M3940">
        <v>40000</v>
      </c>
      <c r="N3940" t="s">
        <v>43</v>
      </c>
      <c r="O3940" s="1">
        <v>39995</v>
      </c>
      <c r="P3940" t="s">
        <v>38</v>
      </c>
      <c r="Q3940" t="s">
        <v>44</v>
      </c>
      <c r="R3940" t="s">
        <v>582</v>
      </c>
      <c r="S3940" t="s">
        <v>437</v>
      </c>
      <c r="T3940">
        <v>8.2799999999999994</v>
      </c>
      <c r="U3940" s="1">
        <v>34731</v>
      </c>
      <c r="V3940">
        <v>6</v>
      </c>
      <c r="W3940">
        <v>3900</v>
      </c>
      <c r="X3940">
        <v>0.437</v>
      </c>
      <c r="Y3940">
        <v>17</v>
      </c>
      <c r="Z3940">
        <v>4197.6120959999998</v>
      </c>
      <c r="AA3940">
        <v>4197.6099999999997</v>
      </c>
      <c r="AB3940">
        <v>3500</v>
      </c>
      <c r="AC3940">
        <v>697.61</v>
      </c>
      <c r="AD3940" s="1">
        <v>41122</v>
      </c>
      <c r="AE3940">
        <v>123.66</v>
      </c>
      <c r="AF3940" s="1">
        <v>42309</v>
      </c>
    </row>
    <row r="3941" spans="1:32" x14ac:dyDescent="0.25">
      <c r="A3941">
        <v>427342</v>
      </c>
      <c r="B3941">
        <v>504890</v>
      </c>
      <c r="C3941">
        <v>7000</v>
      </c>
      <c r="D3941">
        <v>7000</v>
      </c>
      <c r="E3941">
        <v>6880.1458549999998</v>
      </c>
      <c r="F3941" t="s">
        <v>32</v>
      </c>
      <c r="G3941">
        <v>0.12870000000000001</v>
      </c>
      <c r="H3941">
        <v>235.44</v>
      </c>
      <c r="I3941" t="s">
        <v>47</v>
      </c>
      <c r="J3941" t="s">
        <v>97</v>
      </c>
      <c r="K3941" t="s">
        <v>35</v>
      </c>
      <c r="L3941" t="s">
        <v>36</v>
      </c>
      <c r="M3941">
        <v>50000</v>
      </c>
      <c r="N3941" t="s">
        <v>43</v>
      </c>
      <c r="O3941" s="1">
        <v>40026</v>
      </c>
      <c r="P3941" t="s">
        <v>38</v>
      </c>
      <c r="Q3941" t="s">
        <v>44</v>
      </c>
      <c r="R3941" t="s">
        <v>499</v>
      </c>
      <c r="S3941" t="s">
        <v>316</v>
      </c>
      <c r="T3941">
        <v>16.059999999999999</v>
      </c>
      <c r="U3941" s="1">
        <v>37104</v>
      </c>
      <c r="V3941">
        <v>6</v>
      </c>
      <c r="W3941">
        <v>19609</v>
      </c>
      <c r="X3941">
        <v>0.73699999999999999</v>
      </c>
      <c r="Y3941">
        <v>12</v>
      </c>
      <c r="Z3941">
        <v>8407.0246659999993</v>
      </c>
      <c r="AA3941">
        <v>8247.42</v>
      </c>
      <c r="AB3941">
        <v>7000</v>
      </c>
      <c r="AC3941">
        <v>1407.02</v>
      </c>
      <c r="AD3941" s="1">
        <v>40940</v>
      </c>
      <c r="AE3941">
        <v>1818.69</v>
      </c>
      <c r="AF3941" s="1">
        <v>42309</v>
      </c>
    </row>
    <row r="3942" spans="1:32" x14ac:dyDescent="0.25">
      <c r="A3942">
        <v>427356</v>
      </c>
      <c r="B3942">
        <v>504901</v>
      </c>
      <c r="C3942">
        <v>10000</v>
      </c>
      <c r="D3942">
        <v>10000</v>
      </c>
      <c r="E3942">
        <v>10000</v>
      </c>
      <c r="F3942" t="s">
        <v>32</v>
      </c>
      <c r="G3942">
        <v>9.6299999999999997E-2</v>
      </c>
      <c r="H3942">
        <v>320.95</v>
      </c>
      <c r="I3942" t="s">
        <v>63</v>
      </c>
      <c r="J3942" t="s">
        <v>64</v>
      </c>
      <c r="K3942" t="s">
        <v>49</v>
      </c>
      <c r="L3942" t="s">
        <v>36</v>
      </c>
      <c r="M3942">
        <v>50000</v>
      </c>
      <c r="N3942" t="s">
        <v>43</v>
      </c>
      <c r="O3942" s="1">
        <v>39995</v>
      </c>
      <c r="P3942" t="s">
        <v>38</v>
      </c>
      <c r="Q3942" t="s">
        <v>39</v>
      </c>
      <c r="R3942" t="s">
        <v>386</v>
      </c>
      <c r="S3942" t="s">
        <v>367</v>
      </c>
      <c r="T3942">
        <v>21.89</v>
      </c>
      <c r="U3942" s="1">
        <v>33604</v>
      </c>
      <c r="V3942">
        <v>8</v>
      </c>
      <c r="W3942">
        <v>33895</v>
      </c>
      <c r="X3942">
        <v>0.33300000000000002</v>
      </c>
      <c r="Y3942">
        <v>18</v>
      </c>
      <c r="Z3942">
        <v>11546.25488</v>
      </c>
      <c r="AA3942">
        <v>11546.25</v>
      </c>
      <c r="AB3942">
        <v>10000</v>
      </c>
      <c r="AC3942">
        <v>1546.25</v>
      </c>
      <c r="AD3942" s="1">
        <v>41061</v>
      </c>
      <c r="AE3942">
        <v>974.91</v>
      </c>
      <c r="AF3942" s="1">
        <v>41061</v>
      </c>
    </row>
    <row r="3943" spans="1:32" x14ac:dyDescent="0.25">
      <c r="A3943">
        <v>427358</v>
      </c>
      <c r="B3943">
        <v>504633</v>
      </c>
      <c r="C3943">
        <v>4000</v>
      </c>
      <c r="D3943">
        <v>4000</v>
      </c>
      <c r="E3943">
        <v>3975</v>
      </c>
      <c r="F3943" t="s">
        <v>32</v>
      </c>
      <c r="G3943">
        <v>0.08</v>
      </c>
      <c r="H3943">
        <v>125.35</v>
      </c>
      <c r="I3943" t="s">
        <v>63</v>
      </c>
      <c r="J3943" t="s">
        <v>92</v>
      </c>
      <c r="K3943" t="s">
        <v>35</v>
      </c>
      <c r="L3943" t="s">
        <v>61</v>
      </c>
      <c r="M3943">
        <v>68000</v>
      </c>
      <c r="N3943" t="s">
        <v>37</v>
      </c>
      <c r="O3943" s="1">
        <v>39995</v>
      </c>
      <c r="P3943" t="s">
        <v>38</v>
      </c>
      <c r="Q3943" t="s">
        <v>98</v>
      </c>
      <c r="R3943" t="s">
        <v>341</v>
      </c>
      <c r="S3943" t="s">
        <v>77</v>
      </c>
      <c r="T3943">
        <v>14.19</v>
      </c>
      <c r="U3943" s="1">
        <v>37653</v>
      </c>
      <c r="V3943">
        <v>7</v>
      </c>
      <c r="W3943">
        <v>471</v>
      </c>
      <c r="X3943">
        <v>2.5999999999999999E-2</v>
      </c>
      <c r="Y3943">
        <v>14</v>
      </c>
      <c r="Z3943">
        <v>4328.913458</v>
      </c>
      <c r="AA3943">
        <v>4301.8599999999997</v>
      </c>
      <c r="AB3943">
        <v>4000</v>
      </c>
      <c r="AC3943">
        <v>328.91</v>
      </c>
      <c r="AD3943" s="1">
        <v>40483</v>
      </c>
      <c r="AE3943">
        <v>10.039999999999999</v>
      </c>
      <c r="AF3943" s="1">
        <v>40483</v>
      </c>
    </row>
    <row r="3944" spans="1:32" x14ac:dyDescent="0.25">
      <c r="A3944">
        <v>427370</v>
      </c>
      <c r="B3944">
        <v>497295</v>
      </c>
      <c r="C3944">
        <v>6000</v>
      </c>
      <c r="D3944">
        <v>6000</v>
      </c>
      <c r="E3944">
        <v>6000</v>
      </c>
      <c r="F3944" t="s">
        <v>32</v>
      </c>
      <c r="G3944">
        <v>9.3200000000000005E-2</v>
      </c>
      <c r="H3944">
        <v>191.69</v>
      </c>
      <c r="I3944" t="s">
        <v>63</v>
      </c>
      <c r="J3944" t="s">
        <v>90</v>
      </c>
      <c r="K3944" t="s">
        <v>72</v>
      </c>
      <c r="L3944" t="s">
        <v>61</v>
      </c>
      <c r="M3944">
        <v>95290</v>
      </c>
      <c r="N3944" t="s">
        <v>43</v>
      </c>
      <c r="O3944" s="1">
        <v>39995</v>
      </c>
      <c r="P3944" t="s">
        <v>68</v>
      </c>
      <c r="Q3944" t="s">
        <v>98</v>
      </c>
      <c r="R3944" t="s">
        <v>433</v>
      </c>
      <c r="S3944" t="s">
        <v>41</v>
      </c>
      <c r="T3944">
        <v>9.51</v>
      </c>
      <c r="U3944" s="1">
        <v>35309</v>
      </c>
      <c r="V3944">
        <v>15</v>
      </c>
      <c r="W3944">
        <v>31108</v>
      </c>
      <c r="X3944">
        <v>0.34899999999999998</v>
      </c>
      <c r="Y3944">
        <v>39</v>
      </c>
      <c r="Z3944">
        <v>6133.46</v>
      </c>
      <c r="AA3944">
        <v>6133.46</v>
      </c>
      <c r="AB3944">
        <v>5245.94</v>
      </c>
      <c r="AC3944">
        <v>887.52</v>
      </c>
      <c r="AD3944" s="1">
        <v>41030</v>
      </c>
      <c r="AE3944">
        <v>27.52</v>
      </c>
      <c r="AF3944" s="1">
        <v>42491</v>
      </c>
    </row>
    <row r="3945" spans="1:32" x14ac:dyDescent="0.25">
      <c r="A3945">
        <v>427415</v>
      </c>
      <c r="B3945">
        <v>504964</v>
      </c>
      <c r="C3945">
        <v>7000</v>
      </c>
      <c r="D3945">
        <v>7000</v>
      </c>
      <c r="E3945">
        <v>6975</v>
      </c>
      <c r="F3945" t="s">
        <v>32</v>
      </c>
      <c r="G3945">
        <v>0.17580000000000001</v>
      </c>
      <c r="H3945">
        <v>251.6</v>
      </c>
      <c r="I3945" t="s">
        <v>155</v>
      </c>
      <c r="J3945" t="s">
        <v>183</v>
      </c>
      <c r="K3945" t="s">
        <v>109</v>
      </c>
      <c r="L3945" t="s">
        <v>36</v>
      </c>
      <c r="M3945">
        <v>30000</v>
      </c>
      <c r="N3945" t="s">
        <v>575</v>
      </c>
      <c r="O3945" s="1">
        <v>39995</v>
      </c>
      <c r="P3945" t="s">
        <v>38</v>
      </c>
      <c r="Q3945" t="s">
        <v>94</v>
      </c>
      <c r="R3945" t="s">
        <v>105</v>
      </c>
      <c r="S3945" t="s">
        <v>106</v>
      </c>
      <c r="T3945">
        <v>13.16</v>
      </c>
      <c r="U3945" s="1">
        <v>37895</v>
      </c>
      <c r="V3945">
        <v>5</v>
      </c>
      <c r="W3945">
        <v>12017</v>
      </c>
      <c r="X3945">
        <v>0.73699999999999999</v>
      </c>
      <c r="Y3945">
        <v>11</v>
      </c>
      <c r="Z3945">
        <v>7857.263465</v>
      </c>
      <c r="AA3945">
        <v>7829.2</v>
      </c>
      <c r="AB3945">
        <v>7000</v>
      </c>
      <c r="AC3945">
        <v>857.26</v>
      </c>
      <c r="AD3945" s="1">
        <v>40360</v>
      </c>
      <c r="AE3945">
        <v>6.72</v>
      </c>
      <c r="AF3945" s="1">
        <v>40330</v>
      </c>
    </row>
    <row r="3946" spans="1:32" x14ac:dyDescent="0.25">
      <c r="A3946">
        <v>427548</v>
      </c>
      <c r="B3946">
        <v>505200</v>
      </c>
      <c r="C3946">
        <v>12000</v>
      </c>
      <c r="D3946">
        <v>12000</v>
      </c>
      <c r="E3946">
        <v>11537.268539999999</v>
      </c>
      <c r="F3946" t="s">
        <v>32</v>
      </c>
      <c r="G3946">
        <v>0.12839999999999999</v>
      </c>
      <c r="H3946">
        <v>403.42</v>
      </c>
      <c r="I3946" t="s">
        <v>47</v>
      </c>
      <c r="J3946" t="s">
        <v>48</v>
      </c>
      <c r="K3946" t="s">
        <v>72</v>
      </c>
      <c r="L3946" t="s">
        <v>36</v>
      </c>
      <c r="M3946">
        <v>34000</v>
      </c>
      <c r="N3946" t="s">
        <v>575</v>
      </c>
      <c r="O3946" s="1">
        <v>39995</v>
      </c>
      <c r="P3946" t="s">
        <v>38</v>
      </c>
      <c r="Q3946" t="s">
        <v>39</v>
      </c>
      <c r="R3946" t="s">
        <v>785</v>
      </c>
      <c r="S3946" t="s">
        <v>52</v>
      </c>
      <c r="T3946">
        <v>23.05</v>
      </c>
      <c r="U3946" s="1">
        <v>34912</v>
      </c>
      <c r="V3946">
        <v>13</v>
      </c>
      <c r="W3946">
        <v>8856</v>
      </c>
      <c r="X3946">
        <v>0.28199999999999997</v>
      </c>
      <c r="Y3946">
        <v>23</v>
      </c>
      <c r="Z3946">
        <v>14523.18643</v>
      </c>
      <c r="AA3946">
        <v>13909.72</v>
      </c>
      <c r="AB3946">
        <v>12000</v>
      </c>
      <c r="AC3946">
        <v>2523.19</v>
      </c>
      <c r="AD3946" s="1">
        <v>41122</v>
      </c>
      <c r="AE3946">
        <v>406.98</v>
      </c>
      <c r="AF3946" s="1">
        <v>42491</v>
      </c>
    </row>
    <row r="3947" spans="1:32" x14ac:dyDescent="0.25">
      <c r="A3947">
        <v>427567</v>
      </c>
      <c r="B3947">
        <v>504951</v>
      </c>
      <c r="C3947">
        <v>13500</v>
      </c>
      <c r="D3947">
        <v>13500</v>
      </c>
      <c r="E3947">
        <v>13239.85765</v>
      </c>
      <c r="F3947" t="s">
        <v>32</v>
      </c>
      <c r="G3947">
        <v>0.1221</v>
      </c>
      <c r="H3947">
        <v>449.76</v>
      </c>
      <c r="I3947" t="s">
        <v>33</v>
      </c>
      <c r="J3947" t="s">
        <v>42</v>
      </c>
      <c r="K3947" t="s">
        <v>58</v>
      </c>
      <c r="L3947" t="s">
        <v>36</v>
      </c>
      <c r="M3947">
        <v>68000</v>
      </c>
      <c r="N3947" t="s">
        <v>43</v>
      </c>
      <c r="O3947" s="1">
        <v>39995</v>
      </c>
      <c r="P3947" t="s">
        <v>38</v>
      </c>
      <c r="Q3947" t="s">
        <v>39</v>
      </c>
      <c r="R3947" t="s">
        <v>40</v>
      </c>
      <c r="S3947" t="s">
        <v>41</v>
      </c>
      <c r="T3947">
        <v>18.72</v>
      </c>
      <c r="U3947" s="1">
        <v>36800</v>
      </c>
      <c r="V3947">
        <v>14</v>
      </c>
      <c r="W3947">
        <v>28714</v>
      </c>
      <c r="X3947">
        <v>0.53100000000000003</v>
      </c>
      <c r="Y3947">
        <v>31</v>
      </c>
      <c r="Z3947">
        <v>16031.6463</v>
      </c>
      <c r="AA3947">
        <v>15697.02</v>
      </c>
      <c r="AB3947">
        <v>13499.99</v>
      </c>
      <c r="AC3947">
        <v>2531.66</v>
      </c>
      <c r="AD3947" s="1">
        <v>40878</v>
      </c>
      <c r="AE3947">
        <v>3902.54</v>
      </c>
      <c r="AF3947" s="1">
        <v>42186</v>
      </c>
    </row>
    <row r="3948" spans="1:32" x14ac:dyDescent="0.25">
      <c r="A3948">
        <v>427619</v>
      </c>
      <c r="B3948">
        <v>505333</v>
      </c>
      <c r="C3948">
        <v>5875</v>
      </c>
      <c r="D3948">
        <v>5875</v>
      </c>
      <c r="E3948">
        <v>5850</v>
      </c>
      <c r="F3948" t="s">
        <v>32</v>
      </c>
      <c r="G3948">
        <v>0.1411</v>
      </c>
      <c r="H3948">
        <v>201.1</v>
      </c>
      <c r="I3948" t="s">
        <v>65</v>
      </c>
      <c r="J3948" t="s">
        <v>164</v>
      </c>
      <c r="K3948" t="s">
        <v>72</v>
      </c>
      <c r="L3948" t="s">
        <v>36</v>
      </c>
      <c r="M3948">
        <v>19200</v>
      </c>
      <c r="N3948" t="s">
        <v>43</v>
      </c>
      <c r="O3948" s="1">
        <v>39995</v>
      </c>
      <c r="P3948" t="s">
        <v>38</v>
      </c>
      <c r="Q3948" t="s">
        <v>146</v>
      </c>
      <c r="R3948" t="s">
        <v>682</v>
      </c>
      <c r="S3948" t="s">
        <v>121</v>
      </c>
      <c r="T3948">
        <v>0.56000000000000005</v>
      </c>
      <c r="U3948" s="1">
        <v>33451</v>
      </c>
      <c r="V3948">
        <v>3</v>
      </c>
      <c r="W3948">
        <v>0</v>
      </c>
      <c r="X3948">
        <v>0</v>
      </c>
      <c r="Y3948">
        <v>38</v>
      </c>
      <c r="Z3948">
        <v>7238.0394809999998</v>
      </c>
      <c r="AA3948">
        <v>7207.24</v>
      </c>
      <c r="AB3948">
        <v>5875</v>
      </c>
      <c r="AC3948">
        <v>1363.04</v>
      </c>
      <c r="AD3948" s="1">
        <v>41091</v>
      </c>
      <c r="AE3948">
        <v>503.15</v>
      </c>
      <c r="AF3948" s="1">
        <v>41091</v>
      </c>
    </row>
    <row r="3949" spans="1:32" x14ac:dyDescent="0.25">
      <c r="A3949">
        <v>427621</v>
      </c>
      <c r="B3949">
        <v>451034</v>
      </c>
      <c r="C3949">
        <v>4500</v>
      </c>
      <c r="D3949">
        <v>4500</v>
      </c>
      <c r="E3949">
        <v>4500</v>
      </c>
      <c r="F3949" t="s">
        <v>32</v>
      </c>
      <c r="G3949">
        <v>8.9399999999999993E-2</v>
      </c>
      <c r="H3949">
        <v>142.97999999999999</v>
      </c>
      <c r="I3949" t="s">
        <v>63</v>
      </c>
      <c r="J3949" t="s">
        <v>64</v>
      </c>
      <c r="K3949" t="s">
        <v>119</v>
      </c>
      <c r="L3949" t="s">
        <v>61</v>
      </c>
      <c r="M3949">
        <v>100000</v>
      </c>
      <c r="N3949" t="s">
        <v>43</v>
      </c>
      <c r="O3949" s="1">
        <v>40026</v>
      </c>
      <c r="P3949" t="s">
        <v>38</v>
      </c>
      <c r="Q3949" t="s">
        <v>75</v>
      </c>
      <c r="R3949" t="s">
        <v>384</v>
      </c>
      <c r="S3949" t="s">
        <v>121</v>
      </c>
      <c r="T3949">
        <v>9.6</v>
      </c>
      <c r="U3949" s="1">
        <v>36130</v>
      </c>
      <c r="V3949">
        <v>22</v>
      </c>
      <c r="W3949">
        <v>50284</v>
      </c>
      <c r="X3949">
        <v>0.32600000000000001</v>
      </c>
      <c r="Y3949">
        <v>49</v>
      </c>
      <c r="Z3949">
        <v>5125.0191269999996</v>
      </c>
      <c r="AA3949">
        <v>5125.0200000000004</v>
      </c>
      <c r="AB3949">
        <v>4500</v>
      </c>
      <c r="AC3949">
        <v>625.02</v>
      </c>
      <c r="AD3949" s="1">
        <v>40940</v>
      </c>
      <c r="AE3949">
        <v>990.66</v>
      </c>
      <c r="AF3949" s="1">
        <v>41214</v>
      </c>
    </row>
    <row r="3950" spans="1:32" x14ac:dyDescent="0.25">
      <c r="A3950">
        <v>427662</v>
      </c>
      <c r="B3950">
        <v>505398</v>
      </c>
      <c r="C3950">
        <v>3500</v>
      </c>
      <c r="D3950">
        <v>3500</v>
      </c>
      <c r="E3950">
        <v>3500</v>
      </c>
      <c r="F3950" t="s">
        <v>32</v>
      </c>
      <c r="G3950">
        <v>9.3200000000000005E-2</v>
      </c>
      <c r="H3950">
        <v>111.82</v>
      </c>
      <c r="I3950" t="s">
        <v>63</v>
      </c>
      <c r="J3950" t="s">
        <v>90</v>
      </c>
      <c r="K3950" t="s">
        <v>54</v>
      </c>
      <c r="L3950" t="s">
        <v>473</v>
      </c>
      <c r="M3950">
        <v>48732</v>
      </c>
      <c r="N3950" t="s">
        <v>43</v>
      </c>
      <c r="O3950" s="1">
        <v>39995</v>
      </c>
      <c r="P3950" t="s">
        <v>38</v>
      </c>
      <c r="Q3950" t="s">
        <v>98</v>
      </c>
      <c r="R3950" t="s">
        <v>434</v>
      </c>
      <c r="S3950" t="s">
        <v>326</v>
      </c>
      <c r="T3950">
        <v>8.94</v>
      </c>
      <c r="U3950" s="1">
        <v>37926</v>
      </c>
      <c r="V3950">
        <v>5</v>
      </c>
      <c r="W3950">
        <v>280</v>
      </c>
      <c r="X3950">
        <v>2.1000000000000001E-2</v>
      </c>
      <c r="Y3950">
        <v>9</v>
      </c>
      <c r="Z3950">
        <v>4023.0286080000001</v>
      </c>
      <c r="AA3950">
        <v>4023.03</v>
      </c>
      <c r="AB3950">
        <v>3500</v>
      </c>
      <c r="AC3950">
        <v>523.03</v>
      </c>
      <c r="AD3950" s="1">
        <v>41091</v>
      </c>
      <c r="AE3950">
        <v>65.11</v>
      </c>
      <c r="AF3950" s="1">
        <v>41061</v>
      </c>
    </row>
    <row r="3951" spans="1:32" x14ac:dyDescent="0.25">
      <c r="A3951">
        <v>427666</v>
      </c>
      <c r="B3951">
        <v>505402</v>
      </c>
      <c r="C3951">
        <v>6500</v>
      </c>
      <c r="D3951">
        <v>6500</v>
      </c>
      <c r="E3951">
        <v>6400</v>
      </c>
      <c r="F3951" t="s">
        <v>32</v>
      </c>
      <c r="G3951">
        <v>0.08</v>
      </c>
      <c r="H3951">
        <v>203.69</v>
      </c>
      <c r="I3951" t="s">
        <v>63</v>
      </c>
      <c r="J3951" t="s">
        <v>92</v>
      </c>
      <c r="K3951" t="s">
        <v>49</v>
      </c>
      <c r="L3951" t="s">
        <v>61</v>
      </c>
      <c r="M3951">
        <v>123996</v>
      </c>
      <c r="N3951" t="s">
        <v>37</v>
      </c>
      <c r="O3951" s="1">
        <v>39995</v>
      </c>
      <c r="P3951" t="s">
        <v>38</v>
      </c>
      <c r="Q3951" t="s">
        <v>78</v>
      </c>
      <c r="R3951" t="s">
        <v>444</v>
      </c>
      <c r="S3951" t="s">
        <v>296</v>
      </c>
      <c r="T3951">
        <v>8.7899999999999991</v>
      </c>
      <c r="U3951" s="1">
        <v>32568</v>
      </c>
      <c r="V3951">
        <v>8</v>
      </c>
      <c r="W3951">
        <v>7828</v>
      </c>
      <c r="X3951">
        <v>0.13200000000000001</v>
      </c>
      <c r="Y3951">
        <v>30</v>
      </c>
      <c r="Z3951">
        <v>7195.0701630000003</v>
      </c>
      <c r="AA3951">
        <v>7084.38</v>
      </c>
      <c r="AB3951">
        <v>6500</v>
      </c>
      <c r="AC3951">
        <v>695.07</v>
      </c>
      <c r="AD3951" s="1">
        <v>40695</v>
      </c>
      <c r="AE3951">
        <v>22.99</v>
      </c>
      <c r="AF3951" s="1">
        <v>40695</v>
      </c>
    </row>
    <row r="3952" spans="1:32" x14ac:dyDescent="0.25">
      <c r="A3952">
        <v>427675</v>
      </c>
      <c r="B3952">
        <v>505020</v>
      </c>
      <c r="C3952">
        <v>6000</v>
      </c>
      <c r="D3952">
        <v>6000</v>
      </c>
      <c r="E3952">
        <v>5950</v>
      </c>
      <c r="F3952" t="s">
        <v>32</v>
      </c>
      <c r="G3952">
        <v>0.14419999999999999</v>
      </c>
      <c r="H3952">
        <v>206.3</v>
      </c>
      <c r="I3952" t="s">
        <v>65</v>
      </c>
      <c r="J3952" t="s">
        <v>66</v>
      </c>
      <c r="K3952" t="s">
        <v>58</v>
      </c>
      <c r="L3952" t="s">
        <v>36</v>
      </c>
      <c r="M3952">
        <v>48000</v>
      </c>
      <c r="N3952" t="s">
        <v>575</v>
      </c>
      <c r="O3952" s="1">
        <v>39995</v>
      </c>
      <c r="P3952" t="s">
        <v>38</v>
      </c>
      <c r="Q3952" t="s">
        <v>39</v>
      </c>
      <c r="R3952" t="s">
        <v>386</v>
      </c>
      <c r="S3952" t="s">
        <v>367</v>
      </c>
      <c r="T3952">
        <v>4.88</v>
      </c>
      <c r="U3952" s="1">
        <v>37895</v>
      </c>
      <c r="V3952">
        <v>9</v>
      </c>
      <c r="W3952">
        <v>5565</v>
      </c>
      <c r="X3952">
        <v>0.43099999999999999</v>
      </c>
      <c r="Y3952">
        <v>15</v>
      </c>
      <c r="Z3952">
        <v>7402.3931620000003</v>
      </c>
      <c r="AA3952">
        <v>7340.71</v>
      </c>
      <c r="AB3952">
        <v>6000</v>
      </c>
      <c r="AC3952">
        <v>1402.39</v>
      </c>
      <c r="AD3952" s="1">
        <v>41000</v>
      </c>
      <c r="AE3952">
        <v>1027.52</v>
      </c>
      <c r="AF3952" s="1">
        <v>42401</v>
      </c>
    </row>
    <row r="3953" spans="1:32" x14ac:dyDescent="0.25">
      <c r="A3953">
        <v>427684</v>
      </c>
      <c r="B3953">
        <v>505430</v>
      </c>
      <c r="C3953">
        <v>3600</v>
      </c>
      <c r="D3953">
        <v>3600</v>
      </c>
      <c r="E3953">
        <v>3575</v>
      </c>
      <c r="F3953" t="s">
        <v>32</v>
      </c>
      <c r="G3953">
        <v>0.13469999999999999</v>
      </c>
      <c r="H3953">
        <v>122.13</v>
      </c>
      <c r="I3953" t="s">
        <v>47</v>
      </c>
      <c r="J3953" t="s">
        <v>82</v>
      </c>
      <c r="K3953" t="s">
        <v>35</v>
      </c>
      <c r="L3953" t="s">
        <v>61</v>
      </c>
      <c r="M3953">
        <v>15000</v>
      </c>
      <c r="N3953" t="s">
        <v>43</v>
      </c>
      <c r="O3953" s="1">
        <v>39995</v>
      </c>
      <c r="P3953" t="s">
        <v>38</v>
      </c>
      <c r="Q3953" t="s">
        <v>75</v>
      </c>
      <c r="R3953" t="s">
        <v>677</v>
      </c>
      <c r="S3953" t="s">
        <v>367</v>
      </c>
      <c r="T3953">
        <v>15.28</v>
      </c>
      <c r="U3953" s="1">
        <v>38596</v>
      </c>
      <c r="V3953">
        <v>7</v>
      </c>
      <c r="W3953">
        <v>371</v>
      </c>
      <c r="X3953">
        <v>0.371</v>
      </c>
      <c r="Y3953">
        <v>7</v>
      </c>
      <c r="Z3953">
        <v>4241.8357589999996</v>
      </c>
      <c r="AA3953">
        <v>4212.38</v>
      </c>
      <c r="AB3953">
        <v>3600</v>
      </c>
      <c r="AC3953">
        <v>641.84</v>
      </c>
      <c r="AD3953" s="1">
        <v>40695</v>
      </c>
      <c r="AE3953">
        <v>11.4</v>
      </c>
      <c r="AF3953" s="1">
        <v>40664</v>
      </c>
    </row>
    <row r="3954" spans="1:32" x14ac:dyDescent="0.25">
      <c r="A3954">
        <v>427685</v>
      </c>
      <c r="B3954">
        <v>505427</v>
      </c>
      <c r="C3954">
        <v>7000</v>
      </c>
      <c r="D3954">
        <v>7000</v>
      </c>
      <c r="E3954">
        <v>6950</v>
      </c>
      <c r="F3954" t="s">
        <v>32</v>
      </c>
      <c r="G3954">
        <v>0.13789999999999999</v>
      </c>
      <c r="H3954">
        <v>238.53</v>
      </c>
      <c r="I3954" t="s">
        <v>47</v>
      </c>
      <c r="J3954" t="s">
        <v>60</v>
      </c>
      <c r="K3954" t="s">
        <v>109</v>
      </c>
      <c r="L3954" t="s">
        <v>61</v>
      </c>
      <c r="M3954">
        <v>72500</v>
      </c>
      <c r="N3954" t="s">
        <v>43</v>
      </c>
      <c r="O3954" s="1">
        <v>39995</v>
      </c>
      <c r="P3954" t="s">
        <v>38</v>
      </c>
      <c r="Q3954" t="s">
        <v>39</v>
      </c>
      <c r="R3954" t="s">
        <v>358</v>
      </c>
      <c r="S3954" t="s">
        <v>316</v>
      </c>
      <c r="T3954">
        <v>13.41</v>
      </c>
      <c r="U3954" s="1">
        <v>35370</v>
      </c>
      <c r="V3954">
        <v>8</v>
      </c>
      <c r="W3954">
        <v>22541</v>
      </c>
      <c r="X3954">
        <v>0.57099999999999995</v>
      </c>
      <c r="Y3954">
        <v>19</v>
      </c>
      <c r="Z3954">
        <v>8570.8794959999996</v>
      </c>
      <c r="AA3954">
        <v>8509.66</v>
      </c>
      <c r="AB3954">
        <v>7000</v>
      </c>
      <c r="AC3954">
        <v>1570.88</v>
      </c>
      <c r="AD3954" s="1">
        <v>41030</v>
      </c>
      <c r="AE3954">
        <v>948.44</v>
      </c>
      <c r="AF3954" s="1">
        <v>41030</v>
      </c>
    </row>
    <row r="3955" spans="1:32" x14ac:dyDescent="0.25">
      <c r="A3955">
        <v>427719</v>
      </c>
      <c r="B3955">
        <v>505510</v>
      </c>
      <c r="C3955">
        <v>9000</v>
      </c>
      <c r="D3955">
        <v>9000</v>
      </c>
      <c r="E3955">
        <v>8850</v>
      </c>
      <c r="F3955" t="s">
        <v>32</v>
      </c>
      <c r="G3955">
        <v>0.1221</v>
      </c>
      <c r="H3955">
        <v>299.83999999999997</v>
      </c>
      <c r="I3955" t="s">
        <v>33</v>
      </c>
      <c r="J3955" t="s">
        <v>42</v>
      </c>
      <c r="K3955" t="s">
        <v>72</v>
      </c>
      <c r="L3955" t="s">
        <v>36</v>
      </c>
      <c r="M3955">
        <v>100500</v>
      </c>
      <c r="N3955" t="s">
        <v>37</v>
      </c>
      <c r="O3955" s="1">
        <v>39995</v>
      </c>
      <c r="P3955" t="s">
        <v>38</v>
      </c>
      <c r="Q3955" t="s">
        <v>39</v>
      </c>
      <c r="R3955" t="s">
        <v>161</v>
      </c>
      <c r="S3955" t="s">
        <v>141</v>
      </c>
      <c r="T3955">
        <v>8.6</v>
      </c>
      <c r="U3955" s="1">
        <v>34366</v>
      </c>
      <c r="V3955">
        <v>7</v>
      </c>
      <c r="W3955">
        <v>20994</v>
      </c>
      <c r="X3955">
        <v>0.75800000000000001</v>
      </c>
      <c r="Y3955">
        <v>10</v>
      </c>
      <c r="Z3955">
        <v>10731.608689999999</v>
      </c>
      <c r="AA3955">
        <v>10552.75</v>
      </c>
      <c r="AB3955">
        <v>9000</v>
      </c>
      <c r="AC3955">
        <v>1731.61</v>
      </c>
      <c r="AD3955" s="1">
        <v>40940</v>
      </c>
      <c r="AE3955">
        <v>2051.61</v>
      </c>
      <c r="AF3955" s="1">
        <v>41548</v>
      </c>
    </row>
    <row r="3956" spans="1:32" x14ac:dyDescent="0.25">
      <c r="A3956">
        <v>427721</v>
      </c>
      <c r="B3956">
        <v>505513</v>
      </c>
      <c r="C3956">
        <v>8000</v>
      </c>
      <c r="D3956">
        <v>8000</v>
      </c>
      <c r="E3956">
        <v>8000</v>
      </c>
      <c r="F3956" t="s">
        <v>32</v>
      </c>
      <c r="G3956">
        <v>9.3200000000000005E-2</v>
      </c>
      <c r="H3956">
        <v>255.58</v>
      </c>
      <c r="I3956" t="s">
        <v>63</v>
      </c>
      <c r="J3956" t="s">
        <v>90</v>
      </c>
      <c r="K3956" t="s">
        <v>49</v>
      </c>
      <c r="L3956" t="s">
        <v>61</v>
      </c>
      <c r="M3956">
        <v>30000</v>
      </c>
      <c r="N3956" t="s">
        <v>43</v>
      </c>
      <c r="O3956" s="1">
        <v>39995</v>
      </c>
      <c r="P3956" t="s">
        <v>38</v>
      </c>
      <c r="Q3956" t="s">
        <v>146</v>
      </c>
      <c r="R3956" t="s">
        <v>112</v>
      </c>
      <c r="S3956" t="s">
        <v>113</v>
      </c>
      <c r="T3956">
        <v>16.8</v>
      </c>
      <c r="U3956" s="1">
        <v>34029</v>
      </c>
      <c r="V3956">
        <v>5</v>
      </c>
      <c r="W3956">
        <v>7590</v>
      </c>
      <c r="X3956">
        <v>0.25700000000000001</v>
      </c>
      <c r="Y3956">
        <v>6</v>
      </c>
      <c r="Z3956">
        <v>9231.7245340000009</v>
      </c>
      <c r="AA3956">
        <v>9231.7199999999993</v>
      </c>
      <c r="AB3956">
        <v>8000</v>
      </c>
      <c r="AC3956">
        <v>1231.72</v>
      </c>
      <c r="AD3956" s="1">
        <v>41334</v>
      </c>
      <c r="AE3956">
        <v>79.930000000000007</v>
      </c>
      <c r="AF3956" s="1">
        <v>41306</v>
      </c>
    </row>
    <row r="3957" spans="1:32" x14ac:dyDescent="0.25">
      <c r="A3957">
        <v>427725</v>
      </c>
      <c r="B3957">
        <v>505518</v>
      </c>
      <c r="C3957">
        <v>6800</v>
      </c>
      <c r="D3957">
        <v>6800</v>
      </c>
      <c r="E3957">
        <v>6800</v>
      </c>
      <c r="F3957" t="s">
        <v>32</v>
      </c>
      <c r="G3957">
        <v>0.12529999999999999</v>
      </c>
      <c r="H3957">
        <v>227.58</v>
      </c>
      <c r="I3957" t="s">
        <v>47</v>
      </c>
      <c r="J3957" t="s">
        <v>97</v>
      </c>
      <c r="K3957" t="s">
        <v>58</v>
      </c>
      <c r="L3957" t="s">
        <v>61</v>
      </c>
      <c r="M3957">
        <v>65000</v>
      </c>
      <c r="N3957" t="s">
        <v>37</v>
      </c>
      <c r="O3957" s="1">
        <v>39995</v>
      </c>
      <c r="P3957" t="s">
        <v>68</v>
      </c>
      <c r="Q3957" t="s">
        <v>78</v>
      </c>
      <c r="R3957" t="s">
        <v>208</v>
      </c>
      <c r="S3957" t="s">
        <v>209</v>
      </c>
      <c r="T3957">
        <v>4.0999999999999996</v>
      </c>
      <c r="U3957" s="1">
        <v>37196</v>
      </c>
      <c r="V3957">
        <v>17</v>
      </c>
      <c r="W3957">
        <v>155</v>
      </c>
      <c r="X3957">
        <v>1.2E-2</v>
      </c>
      <c r="Y3957">
        <v>29</v>
      </c>
      <c r="Z3957">
        <v>4701.72</v>
      </c>
      <c r="AA3957">
        <v>4701.72</v>
      </c>
      <c r="AB3957">
        <v>3459.09</v>
      </c>
      <c r="AC3957">
        <v>1087.51</v>
      </c>
      <c r="AD3957" s="1">
        <v>40634</v>
      </c>
      <c r="AE3957">
        <v>227.58</v>
      </c>
      <c r="AF3957" s="1">
        <v>40787</v>
      </c>
    </row>
    <row r="3958" spans="1:32" x14ac:dyDescent="0.25">
      <c r="A3958">
        <v>427746</v>
      </c>
      <c r="B3958">
        <v>505589</v>
      </c>
      <c r="C3958">
        <v>9900</v>
      </c>
      <c r="D3958">
        <v>9900</v>
      </c>
      <c r="E3958">
        <v>9775</v>
      </c>
      <c r="F3958" t="s">
        <v>32</v>
      </c>
      <c r="G3958">
        <v>0.11890000000000001</v>
      </c>
      <c r="H3958">
        <v>328.33</v>
      </c>
      <c r="I3958" t="s">
        <v>33</v>
      </c>
      <c r="J3958" t="s">
        <v>34</v>
      </c>
      <c r="K3958" t="s">
        <v>119</v>
      </c>
      <c r="L3958" t="s">
        <v>36</v>
      </c>
      <c r="M3958">
        <v>41303</v>
      </c>
      <c r="N3958" t="s">
        <v>43</v>
      </c>
      <c r="O3958" s="1">
        <v>40026</v>
      </c>
      <c r="P3958" t="s">
        <v>38</v>
      </c>
      <c r="Q3958" t="s">
        <v>39</v>
      </c>
      <c r="R3958" t="s">
        <v>545</v>
      </c>
      <c r="S3958" t="s">
        <v>141</v>
      </c>
      <c r="T3958">
        <v>18.190000000000001</v>
      </c>
      <c r="U3958" s="1">
        <v>36404</v>
      </c>
      <c r="V3958">
        <v>10</v>
      </c>
      <c r="W3958">
        <v>8737</v>
      </c>
      <c r="X3958">
        <v>0.70499999999999996</v>
      </c>
      <c r="Y3958">
        <v>23</v>
      </c>
      <c r="Z3958">
        <v>11816.361129999999</v>
      </c>
      <c r="AA3958">
        <v>11667.16</v>
      </c>
      <c r="AB3958">
        <v>9900</v>
      </c>
      <c r="AC3958">
        <v>1916.36</v>
      </c>
      <c r="AD3958" s="1">
        <v>41091</v>
      </c>
      <c r="AE3958">
        <v>693.33</v>
      </c>
      <c r="AF3958" s="1">
        <v>42491</v>
      </c>
    </row>
    <row r="3959" spans="1:32" x14ac:dyDescent="0.25">
      <c r="A3959">
        <v>427755</v>
      </c>
      <c r="B3959">
        <v>500726</v>
      </c>
      <c r="C3959">
        <v>13200</v>
      </c>
      <c r="D3959">
        <v>13200</v>
      </c>
      <c r="E3959">
        <v>13151.20429</v>
      </c>
      <c r="F3959" t="s">
        <v>32</v>
      </c>
      <c r="G3959">
        <v>0.1348</v>
      </c>
      <c r="H3959">
        <v>447.8</v>
      </c>
      <c r="I3959" t="s">
        <v>47</v>
      </c>
      <c r="J3959" t="s">
        <v>53</v>
      </c>
      <c r="K3959" t="s">
        <v>109</v>
      </c>
      <c r="L3959" t="s">
        <v>50</v>
      </c>
      <c r="M3959">
        <v>35000</v>
      </c>
      <c r="N3959" t="s">
        <v>43</v>
      </c>
      <c r="O3959" s="1">
        <v>40210</v>
      </c>
      <c r="P3959" t="s">
        <v>38</v>
      </c>
      <c r="Q3959" t="s">
        <v>39</v>
      </c>
      <c r="R3959" t="s">
        <v>157</v>
      </c>
      <c r="S3959" t="s">
        <v>141</v>
      </c>
      <c r="T3959">
        <v>22.25</v>
      </c>
      <c r="U3959" s="1">
        <v>36251</v>
      </c>
      <c r="V3959">
        <v>8</v>
      </c>
      <c r="W3959">
        <v>23698</v>
      </c>
      <c r="X3959">
        <v>0.78700000000000003</v>
      </c>
      <c r="Y3959">
        <v>15</v>
      </c>
      <c r="Z3959">
        <v>15853.12797</v>
      </c>
      <c r="AA3959">
        <v>15790.99</v>
      </c>
      <c r="AB3959">
        <v>13200</v>
      </c>
      <c r="AC3959">
        <v>2653.13</v>
      </c>
      <c r="AD3959" s="1">
        <v>41000</v>
      </c>
      <c r="AE3959">
        <v>4632.7299999999996</v>
      </c>
      <c r="AF3959" s="1">
        <v>41000</v>
      </c>
    </row>
    <row r="3960" spans="1:32" x14ac:dyDescent="0.25">
      <c r="A3960">
        <v>427765</v>
      </c>
      <c r="B3960">
        <v>505613</v>
      </c>
      <c r="C3960">
        <v>2650</v>
      </c>
      <c r="D3960">
        <v>2650</v>
      </c>
      <c r="E3960">
        <v>2650</v>
      </c>
      <c r="F3960" t="s">
        <v>32</v>
      </c>
      <c r="G3960">
        <v>0.11260000000000001</v>
      </c>
      <c r="H3960">
        <v>87.09</v>
      </c>
      <c r="I3960" t="s">
        <v>33</v>
      </c>
      <c r="J3960" t="s">
        <v>122</v>
      </c>
      <c r="K3960" t="s">
        <v>67</v>
      </c>
      <c r="L3960" t="s">
        <v>36</v>
      </c>
      <c r="M3960">
        <v>48000</v>
      </c>
      <c r="N3960" t="s">
        <v>43</v>
      </c>
      <c r="O3960" s="1">
        <v>39995</v>
      </c>
      <c r="P3960" t="s">
        <v>38</v>
      </c>
      <c r="Q3960" t="s">
        <v>44</v>
      </c>
      <c r="R3960" t="s">
        <v>142</v>
      </c>
      <c r="S3960" t="s">
        <v>139</v>
      </c>
      <c r="T3960">
        <v>20.8</v>
      </c>
      <c r="U3960" s="1">
        <v>24563</v>
      </c>
      <c r="V3960">
        <v>13</v>
      </c>
      <c r="W3960">
        <v>8129</v>
      </c>
      <c r="X3960">
        <v>0.63</v>
      </c>
      <c r="Y3960">
        <v>15</v>
      </c>
      <c r="Z3960">
        <v>3130.3189539999998</v>
      </c>
      <c r="AA3960">
        <v>3130.32</v>
      </c>
      <c r="AB3960">
        <v>2650</v>
      </c>
      <c r="AC3960">
        <v>480.32</v>
      </c>
      <c r="AD3960" s="1">
        <v>41030</v>
      </c>
      <c r="AE3960">
        <v>347.59</v>
      </c>
      <c r="AF3960" s="1">
        <v>42491</v>
      </c>
    </row>
    <row r="3961" spans="1:32" x14ac:dyDescent="0.25">
      <c r="A3961">
        <v>427779</v>
      </c>
      <c r="B3961">
        <v>505672</v>
      </c>
      <c r="C3961">
        <v>15000</v>
      </c>
      <c r="D3961">
        <v>15000</v>
      </c>
      <c r="E3961">
        <v>14815.68161</v>
      </c>
      <c r="F3961" t="s">
        <v>32</v>
      </c>
      <c r="G3961">
        <v>0.1158</v>
      </c>
      <c r="H3961">
        <v>495.21</v>
      </c>
      <c r="I3961" t="s">
        <v>33</v>
      </c>
      <c r="J3961" t="s">
        <v>57</v>
      </c>
      <c r="K3961" t="s">
        <v>49</v>
      </c>
      <c r="L3961" t="s">
        <v>61</v>
      </c>
      <c r="M3961">
        <v>73000</v>
      </c>
      <c r="N3961" t="s">
        <v>43</v>
      </c>
      <c r="O3961" s="1">
        <v>39995</v>
      </c>
      <c r="P3961" t="s">
        <v>38</v>
      </c>
      <c r="Q3961" t="s">
        <v>39</v>
      </c>
      <c r="R3961" t="s">
        <v>413</v>
      </c>
      <c r="S3961" t="s">
        <v>134</v>
      </c>
      <c r="T3961">
        <v>10.220000000000001</v>
      </c>
      <c r="U3961" s="1">
        <v>31594</v>
      </c>
      <c r="V3961">
        <v>4</v>
      </c>
      <c r="W3961">
        <v>16877</v>
      </c>
      <c r="X3961">
        <v>0.54400000000000004</v>
      </c>
      <c r="Y3961">
        <v>5</v>
      </c>
      <c r="Z3961">
        <v>17470.938829999999</v>
      </c>
      <c r="AA3961">
        <v>17254.810000000001</v>
      </c>
      <c r="AB3961">
        <v>15000</v>
      </c>
      <c r="AC3961">
        <v>2470.94</v>
      </c>
      <c r="AD3961" s="1">
        <v>40756</v>
      </c>
      <c r="AE3961">
        <v>6106.66</v>
      </c>
      <c r="AF3961" s="1">
        <v>42491</v>
      </c>
    </row>
    <row r="3962" spans="1:32" x14ac:dyDescent="0.25">
      <c r="A3962">
        <v>427810</v>
      </c>
      <c r="B3962">
        <v>502599</v>
      </c>
      <c r="C3962">
        <v>21000</v>
      </c>
      <c r="D3962">
        <v>21000</v>
      </c>
      <c r="E3962">
        <v>12245.46996</v>
      </c>
      <c r="F3962" t="s">
        <v>32</v>
      </c>
      <c r="G3962">
        <v>0.1726</v>
      </c>
      <c r="H3962">
        <v>751.47</v>
      </c>
      <c r="I3962" t="s">
        <v>155</v>
      </c>
      <c r="J3962" t="s">
        <v>174</v>
      </c>
      <c r="K3962" t="s">
        <v>35</v>
      </c>
      <c r="L3962" t="s">
        <v>36</v>
      </c>
      <c r="M3962">
        <v>48000</v>
      </c>
      <c r="N3962" t="s">
        <v>37</v>
      </c>
      <c r="O3962" s="1">
        <v>39995</v>
      </c>
      <c r="P3962" t="s">
        <v>38</v>
      </c>
      <c r="Q3962" t="s">
        <v>238</v>
      </c>
      <c r="R3962" t="s">
        <v>339</v>
      </c>
      <c r="S3962" t="s">
        <v>41</v>
      </c>
      <c r="T3962">
        <v>13.38</v>
      </c>
      <c r="U3962" s="1">
        <v>34335</v>
      </c>
      <c r="V3962">
        <v>5</v>
      </c>
      <c r="W3962">
        <v>0</v>
      </c>
      <c r="X3962">
        <v>0</v>
      </c>
      <c r="Y3962">
        <v>15</v>
      </c>
      <c r="Z3962">
        <v>28858.806540000001</v>
      </c>
      <c r="AA3962">
        <v>16826.11</v>
      </c>
      <c r="AB3962">
        <v>21000</v>
      </c>
      <c r="AC3962">
        <v>7858.81</v>
      </c>
      <c r="AD3962" s="1">
        <v>41153</v>
      </c>
      <c r="AE3962">
        <v>2611.54</v>
      </c>
      <c r="AF3962" s="1">
        <v>42491</v>
      </c>
    </row>
    <row r="3963" spans="1:32" x14ac:dyDescent="0.25">
      <c r="A3963">
        <v>427814</v>
      </c>
      <c r="B3963">
        <v>505739</v>
      </c>
      <c r="C3963">
        <v>5000</v>
      </c>
      <c r="D3963">
        <v>5000</v>
      </c>
      <c r="E3963">
        <v>4900</v>
      </c>
      <c r="F3963" t="s">
        <v>32</v>
      </c>
      <c r="G3963">
        <v>0.08</v>
      </c>
      <c r="H3963">
        <v>156.69</v>
      </c>
      <c r="I3963" t="s">
        <v>63</v>
      </c>
      <c r="J3963" t="s">
        <v>92</v>
      </c>
      <c r="K3963" t="s">
        <v>35</v>
      </c>
      <c r="L3963" t="s">
        <v>61</v>
      </c>
      <c r="M3963">
        <v>59196</v>
      </c>
      <c r="N3963" t="s">
        <v>43</v>
      </c>
      <c r="O3963" s="1">
        <v>39995</v>
      </c>
      <c r="P3963" t="s">
        <v>38</v>
      </c>
      <c r="Q3963" t="s">
        <v>111</v>
      </c>
      <c r="R3963" t="s">
        <v>393</v>
      </c>
      <c r="S3963" t="s">
        <v>52</v>
      </c>
      <c r="T3963">
        <v>7.12</v>
      </c>
      <c r="U3963" s="1">
        <v>34335</v>
      </c>
      <c r="V3963">
        <v>8</v>
      </c>
      <c r="W3963">
        <v>13538</v>
      </c>
      <c r="X3963">
        <v>0.48899999999999999</v>
      </c>
      <c r="Y3963">
        <v>17</v>
      </c>
      <c r="Z3963">
        <v>5640.4779369999997</v>
      </c>
      <c r="AA3963">
        <v>5527.67</v>
      </c>
      <c r="AB3963">
        <v>5000</v>
      </c>
      <c r="AC3963">
        <v>640.48</v>
      </c>
      <c r="AD3963" s="1">
        <v>41122</v>
      </c>
      <c r="AE3963">
        <v>169.22</v>
      </c>
      <c r="AF3963" s="1">
        <v>42491</v>
      </c>
    </row>
    <row r="3964" spans="1:32" x14ac:dyDescent="0.25">
      <c r="A3964">
        <v>427860</v>
      </c>
      <c r="B3964">
        <v>505840</v>
      </c>
      <c r="C3964">
        <v>3200</v>
      </c>
      <c r="D3964">
        <v>3200</v>
      </c>
      <c r="E3964">
        <v>3200</v>
      </c>
      <c r="F3964" t="s">
        <v>32</v>
      </c>
      <c r="G3964">
        <v>0.08</v>
      </c>
      <c r="H3964">
        <v>100.28</v>
      </c>
      <c r="I3964" t="s">
        <v>63</v>
      </c>
      <c r="J3964" t="s">
        <v>92</v>
      </c>
      <c r="K3964" t="s">
        <v>109</v>
      </c>
      <c r="L3964" t="s">
        <v>36</v>
      </c>
      <c r="M3964">
        <v>30000</v>
      </c>
      <c r="N3964" t="s">
        <v>43</v>
      </c>
      <c r="O3964" s="1">
        <v>39995</v>
      </c>
      <c r="P3964" t="s">
        <v>38</v>
      </c>
      <c r="Q3964" t="s">
        <v>111</v>
      </c>
      <c r="R3964" t="s">
        <v>59</v>
      </c>
      <c r="S3964" t="s">
        <v>41</v>
      </c>
      <c r="T3964">
        <v>2.84</v>
      </c>
      <c r="U3964" s="1">
        <v>37438</v>
      </c>
      <c r="V3964">
        <v>9</v>
      </c>
      <c r="W3964">
        <v>179</v>
      </c>
      <c r="X3964">
        <v>5.0000000000000001E-3</v>
      </c>
      <c r="Y3964">
        <v>19</v>
      </c>
      <c r="Z3964">
        <v>3472.437876</v>
      </c>
      <c r="AA3964">
        <v>3472.44</v>
      </c>
      <c r="AB3964">
        <v>3200</v>
      </c>
      <c r="AC3964">
        <v>272.44</v>
      </c>
      <c r="AD3964" s="1">
        <v>40544</v>
      </c>
      <c r="AE3964">
        <v>7.52</v>
      </c>
      <c r="AF3964" s="1">
        <v>40575</v>
      </c>
    </row>
    <row r="3965" spans="1:32" x14ac:dyDescent="0.25">
      <c r="A3965">
        <v>427875</v>
      </c>
      <c r="B3965">
        <v>505838</v>
      </c>
      <c r="C3965">
        <v>8000</v>
      </c>
      <c r="D3965">
        <v>8000</v>
      </c>
      <c r="E3965">
        <v>7954.17</v>
      </c>
      <c r="F3965" t="s">
        <v>32</v>
      </c>
      <c r="G3965">
        <v>0.12839999999999999</v>
      </c>
      <c r="H3965">
        <v>268.95</v>
      </c>
      <c r="I3965" t="s">
        <v>47</v>
      </c>
      <c r="J3965" t="s">
        <v>48</v>
      </c>
      <c r="K3965" t="s">
        <v>35</v>
      </c>
      <c r="L3965" t="s">
        <v>36</v>
      </c>
      <c r="M3965">
        <v>13000</v>
      </c>
      <c r="N3965" t="s">
        <v>43</v>
      </c>
      <c r="O3965" s="1">
        <v>39995</v>
      </c>
      <c r="P3965" t="s">
        <v>68</v>
      </c>
      <c r="Q3965" t="s">
        <v>146</v>
      </c>
      <c r="R3965" t="s">
        <v>515</v>
      </c>
      <c r="S3965" t="s">
        <v>41</v>
      </c>
      <c r="T3965">
        <v>0</v>
      </c>
      <c r="U3965" s="1">
        <v>38565</v>
      </c>
      <c r="V3965">
        <v>5</v>
      </c>
      <c r="W3965">
        <v>0</v>
      </c>
      <c r="X3965">
        <v>0</v>
      </c>
      <c r="Y3965">
        <v>5</v>
      </c>
      <c r="Z3965">
        <v>5233.26</v>
      </c>
      <c r="AA3965">
        <v>5166.03</v>
      </c>
      <c r="AB3965">
        <v>3309.12</v>
      </c>
      <c r="AC3965">
        <v>1630.78</v>
      </c>
      <c r="AD3965" s="1">
        <v>40756</v>
      </c>
      <c r="AE3965">
        <v>100</v>
      </c>
      <c r="AF3965" s="1">
        <v>40848</v>
      </c>
    </row>
    <row r="3966" spans="1:32" x14ac:dyDescent="0.25">
      <c r="A3966">
        <v>427893</v>
      </c>
      <c r="B3966">
        <v>505887</v>
      </c>
      <c r="C3966">
        <v>4000</v>
      </c>
      <c r="D3966">
        <v>4000</v>
      </c>
      <c r="E3966">
        <v>4000</v>
      </c>
      <c r="F3966" t="s">
        <v>32</v>
      </c>
      <c r="G3966">
        <v>7.6799999999999993E-2</v>
      </c>
      <c r="H3966">
        <v>124.77</v>
      </c>
      <c r="I3966" t="s">
        <v>63</v>
      </c>
      <c r="J3966" t="s">
        <v>124</v>
      </c>
      <c r="K3966" t="s">
        <v>131</v>
      </c>
      <c r="L3966" t="s">
        <v>36</v>
      </c>
      <c r="M3966">
        <v>50004</v>
      </c>
      <c r="N3966" t="s">
        <v>43</v>
      </c>
      <c r="O3966" s="1">
        <v>39995</v>
      </c>
      <c r="P3966" t="s">
        <v>38</v>
      </c>
      <c r="Q3966" t="s">
        <v>39</v>
      </c>
      <c r="R3966" t="s">
        <v>178</v>
      </c>
      <c r="S3966" t="s">
        <v>103</v>
      </c>
      <c r="T3966">
        <v>17.059999999999999</v>
      </c>
      <c r="U3966" s="1">
        <v>35704</v>
      </c>
      <c r="V3966">
        <v>6</v>
      </c>
      <c r="W3966">
        <v>1950</v>
      </c>
      <c r="X3966">
        <v>0.187</v>
      </c>
      <c r="Y3966">
        <v>21</v>
      </c>
      <c r="Z3966">
        <v>4398.9550609999997</v>
      </c>
      <c r="AA3966">
        <v>4398.96</v>
      </c>
      <c r="AB3966">
        <v>4000</v>
      </c>
      <c r="AC3966">
        <v>398.96</v>
      </c>
      <c r="AD3966" s="1">
        <v>40664</v>
      </c>
      <c r="AE3966">
        <v>1919.13</v>
      </c>
      <c r="AF3966" s="1">
        <v>42491</v>
      </c>
    </row>
    <row r="3967" spans="1:32" x14ac:dyDescent="0.25">
      <c r="A3967">
        <v>427918</v>
      </c>
      <c r="B3967">
        <v>505939</v>
      </c>
      <c r="C3967">
        <v>8000</v>
      </c>
      <c r="D3967">
        <v>8000</v>
      </c>
      <c r="E3967">
        <v>7925</v>
      </c>
      <c r="F3967" t="s">
        <v>32</v>
      </c>
      <c r="G3967">
        <v>0.11890000000000001</v>
      </c>
      <c r="H3967">
        <v>265.32</v>
      </c>
      <c r="I3967" t="s">
        <v>33</v>
      </c>
      <c r="J3967" t="s">
        <v>34</v>
      </c>
      <c r="K3967" t="s">
        <v>35</v>
      </c>
      <c r="L3967" t="s">
        <v>36</v>
      </c>
      <c r="M3967">
        <v>20000</v>
      </c>
      <c r="N3967" t="s">
        <v>575</v>
      </c>
      <c r="O3967" s="1">
        <v>39995</v>
      </c>
      <c r="P3967" t="s">
        <v>38</v>
      </c>
      <c r="Q3967" t="s">
        <v>39</v>
      </c>
      <c r="R3967" t="s">
        <v>407</v>
      </c>
      <c r="S3967" t="s">
        <v>41</v>
      </c>
      <c r="T3967">
        <v>8.4600000000000009</v>
      </c>
      <c r="U3967" s="1">
        <v>35827</v>
      </c>
      <c r="V3967">
        <v>5</v>
      </c>
      <c r="W3967">
        <v>14326</v>
      </c>
      <c r="X3967">
        <v>0.754</v>
      </c>
      <c r="Y3967">
        <v>6</v>
      </c>
      <c r="Z3967">
        <v>9551.1564930000004</v>
      </c>
      <c r="AA3967">
        <v>9461.61</v>
      </c>
      <c r="AB3967">
        <v>8000</v>
      </c>
      <c r="AC3967">
        <v>1551.16</v>
      </c>
      <c r="AD3967" s="1">
        <v>41122</v>
      </c>
      <c r="AE3967">
        <v>308.48</v>
      </c>
      <c r="AF3967" s="1">
        <v>41091</v>
      </c>
    </row>
    <row r="3968" spans="1:32" x14ac:dyDescent="0.25">
      <c r="A3968">
        <v>427928</v>
      </c>
      <c r="B3968">
        <v>505960</v>
      </c>
      <c r="C3968">
        <v>1800</v>
      </c>
      <c r="D3968">
        <v>1800</v>
      </c>
      <c r="E3968">
        <v>1800</v>
      </c>
      <c r="F3968" t="s">
        <v>32</v>
      </c>
      <c r="G3968">
        <v>0.1221</v>
      </c>
      <c r="H3968">
        <v>59.97</v>
      </c>
      <c r="I3968" t="s">
        <v>33</v>
      </c>
      <c r="J3968" t="s">
        <v>42</v>
      </c>
      <c r="K3968" t="s">
        <v>109</v>
      </c>
      <c r="L3968" t="s">
        <v>61</v>
      </c>
      <c r="M3968">
        <v>60000</v>
      </c>
      <c r="N3968" t="s">
        <v>37</v>
      </c>
      <c r="O3968" s="1">
        <v>39995</v>
      </c>
      <c r="P3968" t="s">
        <v>38</v>
      </c>
      <c r="Q3968" t="s">
        <v>111</v>
      </c>
      <c r="R3968" t="s">
        <v>375</v>
      </c>
      <c r="S3968" t="s">
        <v>41</v>
      </c>
      <c r="T3968">
        <v>19.82</v>
      </c>
      <c r="U3968" s="1">
        <v>36281</v>
      </c>
      <c r="V3968">
        <v>4</v>
      </c>
      <c r="W3968">
        <v>16854</v>
      </c>
      <c r="X3968">
        <v>0.96299999999999997</v>
      </c>
      <c r="Y3968">
        <v>24</v>
      </c>
      <c r="Z3968">
        <v>2137.5463420000001</v>
      </c>
      <c r="AA3968">
        <v>2137.5500000000002</v>
      </c>
      <c r="AB3968">
        <v>1800</v>
      </c>
      <c r="AC3968">
        <v>337.55</v>
      </c>
      <c r="AD3968" s="1">
        <v>40848</v>
      </c>
      <c r="AE3968">
        <v>522.54999999999995</v>
      </c>
      <c r="AF3968" s="1">
        <v>40848</v>
      </c>
    </row>
    <row r="3969" spans="1:32" x14ac:dyDescent="0.25">
      <c r="A3969">
        <v>427979</v>
      </c>
      <c r="B3969">
        <v>506030</v>
      </c>
      <c r="C3969">
        <v>10000</v>
      </c>
      <c r="D3969">
        <v>10000</v>
      </c>
      <c r="E3969">
        <v>9175</v>
      </c>
      <c r="F3969" t="s">
        <v>32</v>
      </c>
      <c r="G3969">
        <v>0.13159999999999999</v>
      </c>
      <c r="H3969">
        <v>337.71</v>
      </c>
      <c r="I3969" t="s">
        <v>47</v>
      </c>
      <c r="J3969" t="s">
        <v>53</v>
      </c>
      <c r="K3969" t="s">
        <v>67</v>
      </c>
      <c r="L3969" t="s">
        <v>36</v>
      </c>
      <c r="M3969">
        <v>46000</v>
      </c>
      <c r="N3969" t="s">
        <v>37</v>
      </c>
      <c r="O3969" s="1">
        <v>39995</v>
      </c>
      <c r="P3969" t="s">
        <v>68</v>
      </c>
      <c r="Q3969" t="s">
        <v>39</v>
      </c>
      <c r="R3969" t="s">
        <v>73</v>
      </c>
      <c r="S3969" t="s">
        <v>74</v>
      </c>
      <c r="T3969">
        <v>15.47</v>
      </c>
      <c r="U3969" s="1">
        <v>38322</v>
      </c>
      <c r="V3969">
        <v>12</v>
      </c>
      <c r="W3969">
        <v>4351</v>
      </c>
      <c r="X3969">
        <v>0.33700000000000002</v>
      </c>
      <c r="Y3969">
        <v>21</v>
      </c>
      <c r="Z3969">
        <v>5648.19</v>
      </c>
      <c r="AA3969">
        <v>5181.62</v>
      </c>
      <c r="AB3969">
        <v>3417.57</v>
      </c>
      <c r="AC3969">
        <v>1300.0999999999999</v>
      </c>
      <c r="AD3969" s="1">
        <v>40452</v>
      </c>
      <c r="AE3969">
        <v>337.71</v>
      </c>
      <c r="AF3969" s="1">
        <v>40603</v>
      </c>
    </row>
    <row r="3970" spans="1:32" x14ac:dyDescent="0.25">
      <c r="A3970">
        <v>427989</v>
      </c>
      <c r="B3970">
        <v>506052</v>
      </c>
      <c r="C3970">
        <v>8000</v>
      </c>
      <c r="D3970">
        <v>8000</v>
      </c>
      <c r="E3970">
        <v>7959.949627</v>
      </c>
      <c r="F3970" t="s">
        <v>32</v>
      </c>
      <c r="G3970">
        <v>0.14419999999999999</v>
      </c>
      <c r="H3970">
        <v>275.07</v>
      </c>
      <c r="I3970" t="s">
        <v>65</v>
      </c>
      <c r="J3970" t="s">
        <v>66</v>
      </c>
      <c r="K3970" t="s">
        <v>67</v>
      </c>
      <c r="L3970" t="s">
        <v>36</v>
      </c>
      <c r="M3970">
        <v>54000</v>
      </c>
      <c r="N3970" t="s">
        <v>575</v>
      </c>
      <c r="O3970" s="1">
        <v>39995</v>
      </c>
      <c r="P3970" t="s">
        <v>38</v>
      </c>
      <c r="Q3970" t="s">
        <v>39</v>
      </c>
      <c r="R3970" t="s">
        <v>230</v>
      </c>
      <c r="S3970" t="s">
        <v>46</v>
      </c>
      <c r="T3970">
        <v>7</v>
      </c>
      <c r="U3970" s="1">
        <v>38047</v>
      </c>
      <c r="V3970">
        <v>12</v>
      </c>
      <c r="W3970">
        <v>14867</v>
      </c>
      <c r="X3970">
        <v>0.57599999999999996</v>
      </c>
      <c r="Y3970">
        <v>19</v>
      </c>
      <c r="Z3970">
        <v>9830.7735670000002</v>
      </c>
      <c r="AA3970">
        <v>9778.74</v>
      </c>
      <c r="AB3970">
        <v>8000</v>
      </c>
      <c r="AC3970">
        <v>1815.78</v>
      </c>
      <c r="AD3970" s="1">
        <v>40909</v>
      </c>
      <c r="AE3970">
        <v>2138.09</v>
      </c>
      <c r="AF3970" s="1">
        <v>40909</v>
      </c>
    </row>
    <row r="3971" spans="1:32" x14ac:dyDescent="0.25">
      <c r="A3971">
        <v>428069</v>
      </c>
      <c r="B3971">
        <v>506199</v>
      </c>
      <c r="C3971">
        <v>9000</v>
      </c>
      <c r="D3971">
        <v>9000</v>
      </c>
      <c r="E3971">
        <v>8775</v>
      </c>
      <c r="F3971" t="s">
        <v>32</v>
      </c>
      <c r="G3971">
        <v>9.6299999999999997E-2</v>
      </c>
      <c r="H3971">
        <v>288.85000000000002</v>
      </c>
      <c r="I3971" t="s">
        <v>63</v>
      </c>
      <c r="J3971" t="s">
        <v>64</v>
      </c>
      <c r="K3971" t="s">
        <v>72</v>
      </c>
      <c r="L3971" t="s">
        <v>36</v>
      </c>
      <c r="M3971">
        <v>85004</v>
      </c>
      <c r="N3971" t="s">
        <v>37</v>
      </c>
      <c r="O3971" s="1">
        <v>39995</v>
      </c>
      <c r="P3971" t="s">
        <v>68</v>
      </c>
      <c r="Q3971" t="s">
        <v>101</v>
      </c>
      <c r="R3971" t="s">
        <v>328</v>
      </c>
      <c r="S3971" t="s">
        <v>41</v>
      </c>
      <c r="T3971">
        <v>7.19</v>
      </c>
      <c r="U3971" s="1">
        <v>37226</v>
      </c>
      <c r="V3971">
        <v>9</v>
      </c>
      <c r="W3971">
        <v>11</v>
      </c>
      <c r="X3971">
        <v>1E-3</v>
      </c>
      <c r="Y3971">
        <v>28</v>
      </c>
      <c r="Z3971">
        <v>4026.88</v>
      </c>
      <c r="AA3971">
        <v>3926.13</v>
      </c>
      <c r="AB3971">
        <v>2948.64</v>
      </c>
      <c r="AC3971">
        <v>797.44</v>
      </c>
      <c r="AD3971" s="1">
        <v>40422</v>
      </c>
      <c r="AE3971">
        <v>288.85000000000002</v>
      </c>
      <c r="AF3971" s="1">
        <v>40575</v>
      </c>
    </row>
    <row r="3972" spans="1:32" x14ac:dyDescent="0.25">
      <c r="A3972">
        <v>428080</v>
      </c>
      <c r="B3972">
        <v>506214</v>
      </c>
      <c r="C3972">
        <v>5000</v>
      </c>
      <c r="D3972">
        <v>5000</v>
      </c>
      <c r="E3972">
        <v>4925</v>
      </c>
      <c r="F3972" t="s">
        <v>32</v>
      </c>
      <c r="G3972">
        <v>0.15049999999999999</v>
      </c>
      <c r="H3972">
        <v>173.46</v>
      </c>
      <c r="I3972" t="s">
        <v>65</v>
      </c>
      <c r="J3972" t="s">
        <v>117</v>
      </c>
      <c r="K3972" t="s">
        <v>72</v>
      </c>
      <c r="L3972" t="s">
        <v>36</v>
      </c>
      <c r="M3972">
        <v>85000</v>
      </c>
      <c r="N3972" t="s">
        <v>43</v>
      </c>
      <c r="O3972" s="1">
        <v>39995</v>
      </c>
      <c r="P3972" t="s">
        <v>38</v>
      </c>
      <c r="Q3972" t="s">
        <v>128</v>
      </c>
      <c r="R3972" t="s">
        <v>471</v>
      </c>
      <c r="S3972" t="s">
        <v>367</v>
      </c>
      <c r="T3972">
        <v>14.04</v>
      </c>
      <c r="U3972" s="1">
        <v>34516</v>
      </c>
      <c r="V3972">
        <v>5</v>
      </c>
      <c r="W3972">
        <v>9952</v>
      </c>
      <c r="X3972">
        <v>0.97599999999999998</v>
      </c>
      <c r="Y3972">
        <v>16</v>
      </c>
      <c r="Z3972">
        <v>5657.0876490000001</v>
      </c>
      <c r="AA3972">
        <v>5572.23</v>
      </c>
      <c r="AB3972">
        <v>5000</v>
      </c>
      <c r="AC3972">
        <v>657.09</v>
      </c>
      <c r="AD3972" s="1">
        <v>40391</v>
      </c>
      <c r="AE3972">
        <v>10.42</v>
      </c>
      <c r="AF3972" s="1">
        <v>42125</v>
      </c>
    </row>
    <row r="3973" spans="1:32" x14ac:dyDescent="0.25">
      <c r="A3973">
        <v>428085</v>
      </c>
      <c r="B3973">
        <v>506205</v>
      </c>
      <c r="C3973">
        <v>8500</v>
      </c>
      <c r="D3973">
        <v>8500</v>
      </c>
      <c r="E3973">
        <v>8325</v>
      </c>
      <c r="F3973" t="s">
        <v>32</v>
      </c>
      <c r="G3973">
        <v>0.1221</v>
      </c>
      <c r="H3973">
        <v>283.18</v>
      </c>
      <c r="I3973" t="s">
        <v>33</v>
      </c>
      <c r="J3973" t="s">
        <v>42</v>
      </c>
      <c r="K3973" t="s">
        <v>58</v>
      </c>
      <c r="L3973" t="s">
        <v>36</v>
      </c>
      <c r="M3973">
        <v>65000</v>
      </c>
      <c r="N3973" t="s">
        <v>37</v>
      </c>
      <c r="O3973" s="1">
        <v>39995</v>
      </c>
      <c r="P3973" t="s">
        <v>38</v>
      </c>
      <c r="Q3973" t="s">
        <v>39</v>
      </c>
      <c r="R3973" t="s">
        <v>201</v>
      </c>
      <c r="S3973" t="s">
        <v>70</v>
      </c>
      <c r="T3973">
        <v>9.18</v>
      </c>
      <c r="U3973" s="1">
        <v>38018</v>
      </c>
      <c r="V3973">
        <v>6</v>
      </c>
      <c r="W3973">
        <v>9283</v>
      </c>
      <c r="X3973">
        <v>0.72499999999999998</v>
      </c>
      <c r="Y3973">
        <v>9</v>
      </c>
      <c r="Z3973">
        <v>10152.10665</v>
      </c>
      <c r="AA3973">
        <v>9943.09</v>
      </c>
      <c r="AB3973">
        <v>8500</v>
      </c>
      <c r="AC3973">
        <v>1652.11</v>
      </c>
      <c r="AD3973" s="1">
        <v>40940</v>
      </c>
      <c r="AE3973">
        <v>1672.63</v>
      </c>
      <c r="AF3973" s="1">
        <v>42491</v>
      </c>
    </row>
    <row r="3974" spans="1:32" x14ac:dyDescent="0.25">
      <c r="A3974">
        <v>428096</v>
      </c>
      <c r="B3974">
        <v>506243</v>
      </c>
      <c r="C3974">
        <v>8000</v>
      </c>
      <c r="D3974">
        <v>8000</v>
      </c>
      <c r="E3974">
        <v>7551.8542010000001</v>
      </c>
      <c r="F3974" t="s">
        <v>32</v>
      </c>
      <c r="G3974">
        <v>0.12839999999999999</v>
      </c>
      <c r="H3974">
        <v>268.95</v>
      </c>
      <c r="I3974" t="s">
        <v>47</v>
      </c>
      <c r="J3974" t="s">
        <v>48</v>
      </c>
      <c r="K3974" t="s">
        <v>35</v>
      </c>
      <c r="L3974" t="s">
        <v>50</v>
      </c>
      <c r="M3974">
        <v>45000</v>
      </c>
      <c r="N3974" t="s">
        <v>43</v>
      </c>
      <c r="O3974" s="1">
        <v>39995</v>
      </c>
      <c r="P3974" t="s">
        <v>38</v>
      </c>
      <c r="Q3974" t="s">
        <v>39</v>
      </c>
      <c r="R3974" t="s">
        <v>677</v>
      </c>
      <c r="S3974" t="s">
        <v>367</v>
      </c>
      <c r="T3974">
        <v>8.32</v>
      </c>
      <c r="U3974" s="1">
        <v>37895</v>
      </c>
      <c r="V3974">
        <v>3</v>
      </c>
      <c r="W3974">
        <v>9572</v>
      </c>
      <c r="X3974">
        <v>0.76600000000000001</v>
      </c>
      <c r="Y3974">
        <v>8</v>
      </c>
      <c r="Z3974">
        <v>9682.2630109999991</v>
      </c>
      <c r="AA3974">
        <v>9097.3700000000008</v>
      </c>
      <c r="AB3974">
        <v>8000</v>
      </c>
      <c r="AC3974">
        <v>1682.26</v>
      </c>
      <c r="AD3974" s="1">
        <v>41122</v>
      </c>
      <c r="AE3974">
        <v>274.13</v>
      </c>
      <c r="AF3974" s="1">
        <v>42491</v>
      </c>
    </row>
    <row r="3975" spans="1:32" x14ac:dyDescent="0.25">
      <c r="A3975">
        <v>428105</v>
      </c>
      <c r="B3975">
        <v>506263</v>
      </c>
      <c r="C3975">
        <v>20000</v>
      </c>
      <c r="D3975">
        <v>20000</v>
      </c>
      <c r="E3975">
        <v>16556.73314</v>
      </c>
      <c r="F3975" t="s">
        <v>32</v>
      </c>
      <c r="G3975">
        <v>0.15679999999999999</v>
      </c>
      <c r="H3975">
        <v>700.04</v>
      </c>
      <c r="I3975" t="s">
        <v>107</v>
      </c>
      <c r="J3975" t="s">
        <v>160</v>
      </c>
      <c r="K3975" t="s">
        <v>49</v>
      </c>
      <c r="L3975" t="s">
        <v>61</v>
      </c>
      <c r="M3975">
        <v>120000</v>
      </c>
      <c r="N3975" t="s">
        <v>37</v>
      </c>
      <c r="O3975" s="1">
        <v>39995</v>
      </c>
      <c r="P3975" t="s">
        <v>38</v>
      </c>
      <c r="Q3975" t="s">
        <v>44</v>
      </c>
      <c r="R3975" t="s">
        <v>288</v>
      </c>
      <c r="S3975" t="s">
        <v>52</v>
      </c>
      <c r="T3975">
        <v>16.77</v>
      </c>
      <c r="U3975" s="1">
        <v>37712</v>
      </c>
      <c r="V3975">
        <v>12</v>
      </c>
      <c r="W3975">
        <v>29799</v>
      </c>
      <c r="X3975">
        <v>0.53</v>
      </c>
      <c r="Y3975">
        <v>15</v>
      </c>
      <c r="Z3975">
        <v>25067.906559999999</v>
      </c>
      <c r="AA3975">
        <v>20337.59</v>
      </c>
      <c r="AB3975">
        <v>20000</v>
      </c>
      <c r="AC3975">
        <v>5067.91</v>
      </c>
      <c r="AD3975" s="1">
        <v>40969</v>
      </c>
      <c r="AE3975">
        <v>4084.24</v>
      </c>
      <c r="AF3975" s="1">
        <v>40969</v>
      </c>
    </row>
    <row r="3976" spans="1:32" x14ac:dyDescent="0.25">
      <c r="A3976">
        <v>428121</v>
      </c>
      <c r="B3976">
        <v>506289</v>
      </c>
      <c r="C3976">
        <v>8400</v>
      </c>
      <c r="D3976">
        <v>8400</v>
      </c>
      <c r="E3976">
        <v>8138.2403219999997</v>
      </c>
      <c r="F3976" t="s">
        <v>32</v>
      </c>
      <c r="G3976">
        <v>0.12839999999999999</v>
      </c>
      <c r="H3976">
        <v>282.39999999999998</v>
      </c>
      <c r="I3976" t="s">
        <v>47</v>
      </c>
      <c r="J3976" t="s">
        <v>48</v>
      </c>
      <c r="K3976" t="s">
        <v>72</v>
      </c>
      <c r="L3976" t="s">
        <v>61</v>
      </c>
      <c r="M3976">
        <v>153000</v>
      </c>
      <c r="N3976" t="s">
        <v>43</v>
      </c>
      <c r="O3976" s="1">
        <v>39995</v>
      </c>
      <c r="P3976" t="s">
        <v>38</v>
      </c>
      <c r="Q3976" t="s">
        <v>78</v>
      </c>
      <c r="R3976" t="s">
        <v>466</v>
      </c>
      <c r="S3976" t="s">
        <v>41</v>
      </c>
      <c r="T3976">
        <v>0.39</v>
      </c>
      <c r="U3976" s="1">
        <v>31837</v>
      </c>
      <c r="V3976">
        <v>7</v>
      </c>
      <c r="W3976">
        <v>5714</v>
      </c>
      <c r="X3976">
        <v>0.28399999999999997</v>
      </c>
      <c r="Y3976">
        <v>28</v>
      </c>
      <c r="Z3976">
        <v>10066.154570000001</v>
      </c>
      <c r="AA3976">
        <v>9751.01</v>
      </c>
      <c r="AB3976">
        <v>8400</v>
      </c>
      <c r="AC3976">
        <v>1666.15</v>
      </c>
      <c r="AD3976" s="1">
        <v>41091</v>
      </c>
      <c r="AE3976">
        <v>20.99</v>
      </c>
      <c r="AF3976" s="1">
        <v>41061</v>
      </c>
    </row>
    <row r="3977" spans="1:32" x14ac:dyDescent="0.25">
      <c r="A3977">
        <v>428172</v>
      </c>
      <c r="B3977">
        <v>506394</v>
      </c>
      <c r="C3977">
        <v>3000</v>
      </c>
      <c r="D3977">
        <v>3000</v>
      </c>
      <c r="E3977">
        <v>2975</v>
      </c>
      <c r="F3977" t="s">
        <v>32</v>
      </c>
      <c r="G3977">
        <v>0.08</v>
      </c>
      <c r="H3977">
        <v>94.01</v>
      </c>
      <c r="I3977" t="s">
        <v>63</v>
      </c>
      <c r="J3977" t="s">
        <v>92</v>
      </c>
      <c r="K3977" t="s">
        <v>93</v>
      </c>
      <c r="L3977" t="s">
        <v>61</v>
      </c>
      <c r="M3977">
        <v>30000</v>
      </c>
      <c r="N3977" t="s">
        <v>575</v>
      </c>
      <c r="O3977" s="1">
        <v>40026</v>
      </c>
      <c r="P3977" t="s">
        <v>38</v>
      </c>
      <c r="Q3977" t="s">
        <v>39</v>
      </c>
      <c r="R3977" t="s">
        <v>259</v>
      </c>
      <c r="S3977" t="s">
        <v>206</v>
      </c>
      <c r="T3977">
        <v>10.4</v>
      </c>
      <c r="U3977" s="1">
        <v>36192</v>
      </c>
      <c r="V3977">
        <v>12</v>
      </c>
      <c r="W3977">
        <v>8112</v>
      </c>
      <c r="X3977">
        <v>0.182</v>
      </c>
      <c r="Y3977">
        <v>21</v>
      </c>
      <c r="Z3977">
        <v>3059.77</v>
      </c>
      <c r="AA3977">
        <v>3034.26</v>
      </c>
      <c r="AB3977">
        <v>3000</v>
      </c>
      <c r="AC3977">
        <v>59.77</v>
      </c>
      <c r="AD3977" s="1">
        <v>40118</v>
      </c>
      <c r="AE3977">
        <v>2872.74</v>
      </c>
      <c r="AF3977" s="1">
        <v>41456</v>
      </c>
    </row>
    <row r="3978" spans="1:32" x14ac:dyDescent="0.25">
      <c r="A3978">
        <v>428175</v>
      </c>
      <c r="B3978">
        <v>506399</v>
      </c>
      <c r="C3978">
        <v>10500</v>
      </c>
      <c r="D3978">
        <v>10500</v>
      </c>
      <c r="E3978">
        <v>7386.2973590000001</v>
      </c>
      <c r="F3978" t="s">
        <v>32</v>
      </c>
      <c r="G3978">
        <v>0.12529999999999999</v>
      </c>
      <c r="H3978">
        <v>351.4</v>
      </c>
      <c r="I3978" t="s">
        <v>47</v>
      </c>
      <c r="J3978" t="s">
        <v>97</v>
      </c>
      <c r="K3978" t="s">
        <v>58</v>
      </c>
      <c r="L3978" t="s">
        <v>36</v>
      </c>
      <c r="M3978">
        <v>51504</v>
      </c>
      <c r="N3978" t="s">
        <v>43</v>
      </c>
      <c r="O3978" s="1">
        <v>39995</v>
      </c>
      <c r="P3978" t="s">
        <v>38</v>
      </c>
      <c r="Q3978" t="s">
        <v>44</v>
      </c>
      <c r="R3978" t="s">
        <v>504</v>
      </c>
      <c r="S3978" t="s">
        <v>52</v>
      </c>
      <c r="T3978">
        <v>23.49</v>
      </c>
      <c r="U3978" s="1">
        <v>37165</v>
      </c>
      <c r="V3978">
        <v>12</v>
      </c>
      <c r="W3978">
        <v>18709</v>
      </c>
      <c r="X3978">
        <v>0.63900000000000001</v>
      </c>
      <c r="Y3978">
        <v>19</v>
      </c>
      <c r="Z3978">
        <v>12667.997069999999</v>
      </c>
      <c r="AA3978">
        <v>8543.7000000000007</v>
      </c>
      <c r="AB3978">
        <v>10499.99</v>
      </c>
      <c r="AC3978">
        <v>2150.4299999999998</v>
      </c>
      <c r="AD3978" s="1">
        <v>41122</v>
      </c>
      <c r="AE3978">
        <v>361.85</v>
      </c>
      <c r="AF3978" s="1">
        <v>41122</v>
      </c>
    </row>
    <row r="3979" spans="1:32" x14ac:dyDescent="0.25">
      <c r="A3979">
        <v>428179</v>
      </c>
      <c r="B3979">
        <v>496358</v>
      </c>
      <c r="C3979">
        <v>3500</v>
      </c>
      <c r="D3979">
        <v>3500</v>
      </c>
      <c r="E3979">
        <v>3475</v>
      </c>
      <c r="F3979" t="s">
        <v>32</v>
      </c>
      <c r="G3979">
        <v>0.14419999999999999</v>
      </c>
      <c r="H3979">
        <v>120.34</v>
      </c>
      <c r="I3979" t="s">
        <v>65</v>
      </c>
      <c r="J3979" t="s">
        <v>66</v>
      </c>
      <c r="K3979" t="s">
        <v>35</v>
      </c>
      <c r="L3979" t="s">
        <v>473</v>
      </c>
      <c r="M3979">
        <v>27568</v>
      </c>
      <c r="N3979" t="s">
        <v>43</v>
      </c>
      <c r="O3979" s="1">
        <v>39995</v>
      </c>
      <c r="P3979" t="s">
        <v>68</v>
      </c>
      <c r="Q3979" t="s">
        <v>101</v>
      </c>
      <c r="R3979" t="s">
        <v>435</v>
      </c>
      <c r="S3979" t="s">
        <v>41</v>
      </c>
      <c r="T3979">
        <v>14.67</v>
      </c>
      <c r="U3979" s="1">
        <v>34759</v>
      </c>
      <c r="V3979">
        <v>8</v>
      </c>
      <c r="W3979">
        <v>10455</v>
      </c>
      <c r="X3979">
        <v>0.95299999999999996</v>
      </c>
      <c r="Y3979">
        <v>10</v>
      </c>
      <c r="Z3979">
        <v>3990.58</v>
      </c>
      <c r="AA3979">
        <v>3962.25</v>
      </c>
      <c r="AB3979">
        <v>3131.05</v>
      </c>
      <c r="AC3979">
        <v>819.38</v>
      </c>
      <c r="AD3979" s="1">
        <v>41030</v>
      </c>
      <c r="AE3979">
        <v>120.34</v>
      </c>
      <c r="AF3979" s="1">
        <v>41183</v>
      </c>
    </row>
    <row r="3980" spans="1:32" x14ac:dyDescent="0.25">
      <c r="A3980">
        <v>428226</v>
      </c>
      <c r="B3980">
        <v>506487</v>
      </c>
      <c r="C3980">
        <v>5000</v>
      </c>
      <c r="D3980">
        <v>5000</v>
      </c>
      <c r="E3980">
        <v>4975</v>
      </c>
      <c r="F3980" t="s">
        <v>32</v>
      </c>
      <c r="G3980">
        <v>0.1062</v>
      </c>
      <c r="H3980">
        <v>162.80000000000001</v>
      </c>
      <c r="I3980" t="s">
        <v>33</v>
      </c>
      <c r="J3980" t="s">
        <v>57</v>
      </c>
      <c r="K3980" t="s">
        <v>119</v>
      </c>
      <c r="L3980" t="s">
        <v>36</v>
      </c>
      <c r="M3980">
        <v>24000</v>
      </c>
      <c r="N3980" t="s">
        <v>43</v>
      </c>
      <c r="O3980" s="1">
        <v>40210</v>
      </c>
      <c r="P3980" t="s">
        <v>38</v>
      </c>
      <c r="Q3980" t="s">
        <v>44</v>
      </c>
      <c r="R3980" t="s">
        <v>40</v>
      </c>
      <c r="S3980" t="s">
        <v>41</v>
      </c>
      <c r="T3980">
        <v>21.6</v>
      </c>
      <c r="U3980" s="1">
        <v>35400</v>
      </c>
      <c r="V3980">
        <v>5</v>
      </c>
      <c r="W3980">
        <v>6010</v>
      </c>
      <c r="X3980">
        <v>0.41399999999999998</v>
      </c>
      <c r="Y3980">
        <v>9</v>
      </c>
      <c r="Z3980">
        <v>5861.2195949999996</v>
      </c>
      <c r="AA3980">
        <v>5831.91</v>
      </c>
      <c r="AB3980">
        <v>5000</v>
      </c>
      <c r="AC3980">
        <v>861.22</v>
      </c>
      <c r="AD3980" s="1">
        <v>41334</v>
      </c>
      <c r="AE3980">
        <v>173.66</v>
      </c>
      <c r="AF3980" s="1">
        <v>41334</v>
      </c>
    </row>
    <row r="3981" spans="1:32" x14ac:dyDescent="0.25">
      <c r="A3981">
        <v>428231</v>
      </c>
      <c r="B3981">
        <v>506499</v>
      </c>
      <c r="C3981">
        <v>16000</v>
      </c>
      <c r="D3981">
        <v>16000</v>
      </c>
      <c r="E3981">
        <v>15524.748530000001</v>
      </c>
      <c r="F3981" t="s">
        <v>32</v>
      </c>
      <c r="G3981">
        <v>0.1095</v>
      </c>
      <c r="H3981">
        <v>523.41999999999996</v>
      </c>
      <c r="I3981" t="s">
        <v>33</v>
      </c>
      <c r="J3981" t="s">
        <v>71</v>
      </c>
      <c r="K3981" t="s">
        <v>72</v>
      </c>
      <c r="L3981" t="s">
        <v>61</v>
      </c>
      <c r="M3981">
        <v>41004</v>
      </c>
      <c r="N3981" t="s">
        <v>37</v>
      </c>
      <c r="O3981" s="1">
        <v>39995</v>
      </c>
      <c r="P3981" t="s">
        <v>38</v>
      </c>
      <c r="Q3981" t="s">
        <v>39</v>
      </c>
      <c r="R3981" t="s">
        <v>786</v>
      </c>
      <c r="S3981" t="s">
        <v>196</v>
      </c>
      <c r="T3981">
        <v>17</v>
      </c>
      <c r="U3981" s="1">
        <v>35704</v>
      </c>
      <c r="V3981">
        <v>10</v>
      </c>
      <c r="W3981">
        <v>1850</v>
      </c>
      <c r="X3981">
        <v>7.5999999999999998E-2</v>
      </c>
      <c r="Y3981">
        <v>20</v>
      </c>
      <c r="Z3981">
        <v>18843.052520000001</v>
      </c>
      <c r="AA3981">
        <v>18248.849999999999</v>
      </c>
      <c r="AB3981">
        <v>16000</v>
      </c>
      <c r="AC3981">
        <v>2843.05</v>
      </c>
      <c r="AD3981" s="1">
        <v>41122</v>
      </c>
      <c r="AE3981">
        <v>562.29999999999995</v>
      </c>
      <c r="AF3981" s="1">
        <v>42491</v>
      </c>
    </row>
    <row r="3982" spans="1:32" x14ac:dyDescent="0.25">
      <c r="A3982">
        <v>428292</v>
      </c>
      <c r="B3982">
        <v>506627</v>
      </c>
      <c r="C3982">
        <v>8000</v>
      </c>
      <c r="D3982">
        <v>8000</v>
      </c>
      <c r="E3982">
        <v>7850</v>
      </c>
      <c r="F3982" t="s">
        <v>32</v>
      </c>
      <c r="G3982">
        <v>0.11260000000000001</v>
      </c>
      <c r="H3982">
        <v>262.91000000000003</v>
      </c>
      <c r="I3982" t="s">
        <v>33</v>
      </c>
      <c r="J3982" t="s">
        <v>122</v>
      </c>
      <c r="K3982" t="s">
        <v>109</v>
      </c>
      <c r="L3982" t="s">
        <v>36</v>
      </c>
      <c r="M3982">
        <v>60000</v>
      </c>
      <c r="N3982" t="s">
        <v>37</v>
      </c>
      <c r="O3982" s="1">
        <v>39995</v>
      </c>
      <c r="P3982" t="s">
        <v>38</v>
      </c>
      <c r="Q3982" t="s">
        <v>98</v>
      </c>
      <c r="R3982" t="s">
        <v>123</v>
      </c>
      <c r="S3982" t="s">
        <v>46</v>
      </c>
      <c r="T3982">
        <v>4.46</v>
      </c>
      <c r="U3982" s="1">
        <v>37438</v>
      </c>
      <c r="V3982">
        <v>6</v>
      </c>
      <c r="W3982">
        <v>4824</v>
      </c>
      <c r="X3982">
        <v>0.47799999999999998</v>
      </c>
      <c r="Y3982">
        <v>20</v>
      </c>
      <c r="Z3982">
        <v>9464.6149229999992</v>
      </c>
      <c r="AA3982">
        <v>9287.15</v>
      </c>
      <c r="AB3982">
        <v>8000</v>
      </c>
      <c r="AC3982">
        <v>1464.61</v>
      </c>
      <c r="AD3982" s="1">
        <v>41122</v>
      </c>
      <c r="AE3982">
        <v>272.16000000000003</v>
      </c>
      <c r="AF3982" s="1">
        <v>42461</v>
      </c>
    </row>
    <row r="3983" spans="1:32" x14ac:dyDescent="0.25">
      <c r="A3983">
        <v>428300</v>
      </c>
      <c r="B3983">
        <v>506648</v>
      </c>
      <c r="C3983">
        <v>13000</v>
      </c>
      <c r="D3983">
        <v>13000</v>
      </c>
      <c r="E3983">
        <v>7900</v>
      </c>
      <c r="F3983" t="s">
        <v>32</v>
      </c>
      <c r="G3983">
        <v>0.11260000000000001</v>
      </c>
      <c r="H3983">
        <v>427.23</v>
      </c>
      <c r="I3983" t="s">
        <v>33</v>
      </c>
      <c r="J3983" t="s">
        <v>122</v>
      </c>
      <c r="K3983" t="s">
        <v>49</v>
      </c>
      <c r="L3983" t="s">
        <v>61</v>
      </c>
      <c r="M3983">
        <v>74004</v>
      </c>
      <c r="N3983" t="s">
        <v>43</v>
      </c>
      <c r="O3983" s="1">
        <v>39995</v>
      </c>
      <c r="P3983" t="s">
        <v>38</v>
      </c>
      <c r="Q3983" t="s">
        <v>78</v>
      </c>
      <c r="R3983" t="s">
        <v>493</v>
      </c>
      <c r="S3983" t="s">
        <v>367</v>
      </c>
      <c r="T3983">
        <v>15.31</v>
      </c>
      <c r="U3983" s="1">
        <v>34425</v>
      </c>
      <c r="V3983">
        <v>5</v>
      </c>
      <c r="W3983">
        <v>957</v>
      </c>
      <c r="X3983">
        <v>0.16800000000000001</v>
      </c>
      <c r="Y3983">
        <v>27</v>
      </c>
      <c r="Z3983">
        <v>13241.61312</v>
      </c>
      <c r="AA3983">
        <v>8046.99</v>
      </c>
      <c r="AB3983">
        <v>13000</v>
      </c>
      <c r="AC3983">
        <v>241.61</v>
      </c>
      <c r="AD3983" s="1">
        <v>40087</v>
      </c>
      <c r="AE3983">
        <v>12815.05</v>
      </c>
      <c r="AF3983" s="1">
        <v>40087</v>
      </c>
    </row>
    <row r="3984" spans="1:32" x14ac:dyDescent="0.25">
      <c r="A3984">
        <v>428308</v>
      </c>
      <c r="B3984">
        <v>506664</v>
      </c>
      <c r="C3984">
        <v>20000</v>
      </c>
      <c r="D3984">
        <v>20000</v>
      </c>
      <c r="E3984">
        <v>15507.594419999999</v>
      </c>
      <c r="F3984" t="s">
        <v>32</v>
      </c>
      <c r="G3984">
        <v>0.11260000000000001</v>
      </c>
      <c r="H3984">
        <v>657.27</v>
      </c>
      <c r="I3984" t="s">
        <v>33</v>
      </c>
      <c r="J3984" t="s">
        <v>122</v>
      </c>
      <c r="K3984" t="s">
        <v>49</v>
      </c>
      <c r="L3984" t="s">
        <v>61</v>
      </c>
      <c r="M3984">
        <v>90000</v>
      </c>
      <c r="N3984" t="s">
        <v>37</v>
      </c>
      <c r="O3984" s="1">
        <v>39995</v>
      </c>
      <c r="P3984" t="s">
        <v>38</v>
      </c>
      <c r="Q3984" t="s">
        <v>39</v>
      </c>
      <c r="R3984" t="s">
        <v>341</v>
      </c>
      <c r="S3984" t="s">
        <v>77</v>
      </c>
      <c r="T3984">
        <v>12.15</v>
      </c>
      <c r="U3984" s="1">
        <v>36220</v>
      </c>
      <c r="V3984">
        <v>6</v>
      </c>
      <c r="W3984">
        <v>5948</v>
      </c>
      <c r="X3984">
        <v>0.56599999999999995</v>
      </c>
      <c r="Y3984">
        <v>22</v>
      </c>
      <c r="Z3984">
        <v>23661.55802</v>
      </c>
      <c r="AA3984">
        <v>17825.169999999998</v>
      </c>
      <c r="AB3984">
        <v>20000</v>
      </c>
      <c r="AC3984">
        <v>3661.56</v>
      </c>
      <c r="AD3984" s="1">
        <v>41122</v>
      </c>
      <c r="AE3984">
        <v>665.28</v>
      </c>
      <c r="AF3984" s="1">
        <v>42248</v>
      </c>
    </row>
    <row r="3985" spans="1:32" x14ac:dyDescent="0.25">
      <c r="A3985">
        <v>428321</v>
      </c>
      <c r="B3985">
        <v>506701</v>
      </c>
      <c r="C3985">
        <v>12000</v>
      </c>
      <c r="D3985">
        <v>12000</v>
      </c>
      <c r="E3985">
        <v>11900</v>
      </c>
      <c r="F3985" t="s">
        <v>32</v>
      </c>
      <c r="G3985">
        <v>9.6299999999999997E-2</v>
      </c>
      <c r="H3985">
        <v>385.14</v>
      </c>
      <c r="I3985" t="s">
        <v>63</v>
      </c>
      <c r="J3985" t="s">
        <v>64</v>
      </c>
      <c r="K3985" t="s">
        <v>67</v>
      </c>
      <c r="L3985" t="s">
        <v>61</v>
      </c>
      <c r="M3985">
        <v>65000</v>
      </c>
      <c r="N3985" t="s">
        <v>43</v>
      </c>
      <c r="O3985" s="1">
        <v>39995</v>
      </c>
      <c r="P3985" t="s">
        <v>68</v>
      </c>
      <c r="Q3985" t="s">
        <v>39</v>
      </c>
      <c r="R3985" t="s">
        <v>447</v>
      </c>
      <c r="S3985" t="s">
        <v>56</v>
      </c>
      <c r="T3985">
        <v>11.76</v>
      </c>
      <c r="U3985" s="1">
        <v>32356</v>
      </c>
      <c r="V3985">
        <v>11</v>
      </c>
      <c r="W3985">
        <v>54707</v>
      </c>
      <c r="X3985">
        <v>0.50600000000000001</v>
      </c>
      <c r="Y3985">
        <v>24</v>
      </c>
      <c r="Z3985">
        <v>10012.14</v>
      </c>
      <c r="AA3985">
        <v>9928.7900000000009</v>
      </c>
      <c r="AB3985">
        <v>8298.09</v>
      </c>
      <c r="AC3985">
        <v>1696.83</v>
      </c>
      <c r="AD3985" s="1">
        <v>40817</v>
      </c>
      <c r="AE3985">
        <v>385.14</v>
      </c>
      <c r="AF3985" s="1">
        <v>42461</v>
      </c>
    </row>
    <row r="3986" spans="1:32" x14ac:dyDescent="0.25">
      <c r="A3986">
        <v>428324</v>
      </c>
      <c r="B3986">
        <v>506710</v>
      </c>
      <c r="C3986">
        <v>14000</v>
      </c>
      <c r="D3986">
        <v>14000</v>
      </c>
      <c r="E3986">
        <v>12099.84678</v>
      </c>
      <c r="F3986" t="s">
        <v>32</v>
      </c>
      <c r="G3986">
        <v>0.12839999999999999</v>
      </c>
      <c r="H3986">
        <v>470.66</v>
      </c>
      <c r="I3986" t="s">
        <v>47</v>
      </c>
      <c r="J3986" t="s">
        <v>48</v>
      </c>
      <c r="K3986" t="s">
        <v>58</v>
      </c>
      <c r="L3986" t="s">
        <v>36</v>
      </c>
      <c r="M3986">
        <v>145000</v>
      </c>
      <c r="N3986" t="s">
        <v>37</v>
      </c>
      <c r="O3986" s="1">
        <v>39995</v>
      </c>
      <c r="P3986" t="s">
        <v>38</v>
      </c>
      <c r="Q3986" t="s">
        <v>39</v>
      </c>
      <c r="R3986" t="s">
        <v>466</v>
      </c>
      <c r="S3986" t="s">
        <v>41</v>
      </c>
      <c r="T3986">
        <v>8.8800000000000008</v>
      </c>
      <c r="U3986" s="1">
        <v>38899</v>
      </c>
      <c r="V3986">
        <v>8</v>
      </c>
      <c r="W3986">
        <v>2424</v>
      </c>
      <c r="X3986">
        <v>0.156</v>
      </c>
      <c r="Y3986">
        <v>10</v>
      </c>
      <c r="Z3986">
        <v>16840.549749999998</v>
      </c>
      <c r="AA3986">
        <v>14314.17</v>
      </c>
      <c r="AB3986">
        <v>14000</v>
      </c>
      <c r="AC3986">
        <v>2840.55</v>
      </c>
      <c r="AD3986" s="1">
        <v>40940</v>
      </c>
      <c r="AE3986">
        <v>3196.37</v>
      </c>
      <c r="AF3986" s="1">
        <v>40940</v>
      </c>
    </row>
    <row r="3987" spans="1:32" x14ac:dyDescent="0.25">
      <c r="A3987">
        <v>428387</v>
      </c>
      <c r="B3987">
        <v>506847</v>
      </c>
      <c r="C3987">
        <v>4200</v>
      </c>
      <c r="D3987">
        <v>4200</v>
      </c>
      <c r="E3987">
        <v>4200</v>
      </c>
      <c r="F3987" t="s">
        <v>32</v>
      </c>
      <c r="G3987">
        <v>0.12839999999999999</v>
      </c>
      <c r="H3987">
        <v>141.19999999999999</v>
      </c>
      <c r="I3987" t="s">
        <v>47</v>
      </c>
      <c r="J3987" t="s">
        <v>48</v>
      </c>
      <c r="K3987" t="s">
        <v>35</v>
      </c>
      <c r="L3987" t="s">
        <v>50</v>
      </c>
      <c r="M3987">
        <v>27852</v>
      </c>
      <c r="N3987" t="s">
        <v>43</v>
      </c>
      <c r="O3987" s="1">
        <v>39995</v>
      </c>
      <c r="P3987" t="s">
        <v>68</v>
      </c>
      <c r="Q3987" t="s">
        <v>75</v>
      </c>
      <c r="R3987" t="s">
        <v>706</v>
      </c>
      <c r="S3987" t="s">
        <v>367</v>
      </c>
      <c r="T3987">
        <v>10.210000000000001</v>
      </c>
      <c r="U3987" s="1">
        <v>35977</v>
      </c>
      <c r="V3987">
        <v>14</v>
      </c>
      <c r="W3987">
        <v>4002</v>
      </c>
      <c r="X3987">
        <v>0.61599999999999999</v>
      </c>
      <c r="Y3987">
        <v>28</v>
      </c>
      <c r="Z3987">
        <v>282.26</v>
      </c>
      <c r="AA3987">
        <v>282.26</v>
      </c>
      <c r="AB3987">
        <v>193.44</v>
      </c>
      <c r="AC3987">
        <v>88.82</v>
      </c>
      <c r="AD3987" s="1">
        <v>40087</v>
      </c>
      <c r="AE3987">
        <v>141.19999999999999</v>
      </c>
      <c r="AF3987" s="1">
        <v>42491</v>
      </c>
    </row>
    <row r="3988" spans="1:32" x14ac:dyDescent="0.25">
      <c r="A3988">
        <v>428433</v>
      </c>
      <c r="B3988">
        <v>506942</v>
      </c>
      <c r="C3988">
        <v>14000</v>
      </c>
      <c r="D3988">
        <v>14000</v>
      </c>
      <c r="E3988">
        <v>13786.33675</v>
      </c>
      <c r="F3988" t="s">
        <v>32</v>
      </c>
      <c r="G3988">
        <v>0.16700000000000001</v>
      </c>
      <c r="H3988">
        <v>497.02</v>
      </c>
      <c r="I3988" t="s">
        <v>107</v>
      </c>
      <c r="J3988" t="s">
        <v>126</v>
      </c>
      <c r="K3988" t="s">
        <v>109</v>
      </c>
      <c r="L3988" t="s">
        <v>61</v>
      </c>
      <c r="M3988">
        <v>70000</v>
      </c>
      <c r="N3988" t="s">
        <v>37</v>
      </c>
      <c r="O3988" s="1">
        <v>40026</v>
      </c>
      <c r="P3988" t="s">
        <v>38</v>
      </c>
      <c r="Q3988" t="s">
        <v>39</v>
      </c>
      <c r="R3988" t="s">
        <v>179</v>
      </c>
      <c r="S3988" t="s">
        <v>150</v>
      </c>
      <c r="T3988">
        <v>12.75</v>
      </c>
      <c r="U3988" s="1">
        <v>34943</v>
      </c>
      <c r="V3988">
        <v>32</v>
      </c>
      <c r="W3988">
        <v>65335</v>
      </c>
      <c r="X3988">
        <v>0.66900000000000004</v>
      </c>
      <c r="Y3988">
        <v>62</v>
      </c>
      <c r="Z3988">
        <v>16812.389899999998</v>
      </c>
      <c r="AA3988">
        <v>16531.169999999998</v>
      </c>
      <c r="AB3988">
        <v>14000</v>
      </c>
      <c r="AC3988">
        <v>2812.39</v>
      </c>
      <c r="AD3988" s="1">
        <v>40575</v>
      </c>
      <c r="AE3988">
        <v>8381.4</v>
      </c>
      <c r="AF3988" s="1">
        <v>42401</v>
      </c>
    </row>
    <row r="3989" spans="1:32" x14ac:dyDescent="0.25">
      <c r="A3989">
        <v>428451</v>
      </c>
      <c r="B3989">
        <v>506972</v>
      </c>
      <c r="C3989">
        <v>8500</v>
      </c>
      <c r="D3989">
        <v>8500</v>
      </c>
      <c r="E3989">
        <v>7056.4635520000002</v>
      </c>
      <c r="F3989" t="s">
        <v>32</v>
      </c>
      <c r="G3989">
        <v>0.12529999999999999</v>
      </c>
      <c r="H3989">
        <v>284.47000000000003</v>
      </c>
      <c r="I3989" t="s">
        <v>47</v>
      </c>
      <c r="J3989" t="s">
        <v>97</v>
      </c>
      <c r="K3989" t="s">
        <v>131</v>
      </c>
      <c r="L3989" t="s">
        <v>61</v>
      </c>
      <c r="M3989">
        <v>69383</v>
      </c>
      <c r="N3989" t="s">
        <v>37</v>
      </c>
      <c r="O3989" s="1">
        <v>39995</v>
      </c>
      <c r="P3989" t="s">
        <v>38</v>
      </c>
      <c r="Q3989" t="s">
        <v>39</v>
      </c>
      <c r="R3989" t="s">
        <v>185</v>
      </c>
      <c r="S3989" t="s">
        <v>74</v>
      </c>
      <c r="T3989">
        <v>22.05</v>
      </c>
      <c r="U3989" s="1">
        <v>32964</v>
      </c>
      <c r="V3989">
        <v>11</v>
      </c>
      <c r="W3989">
        <v>33321</v>
      </c>
      <c r="X3989">
        <v>0.83499999999999996</v>
      </c>
      <c r="Y3989">
        <v>46</v>
      </c>
      <c r="Z3989">
        <v>10152.25828</v>
      </c>
      <c r="AA3989">
        <v>8244.66</v>
      </c>
      <c r="AB3989">
        <v>8500</v>
      </c>
      <c r="AC3989">
        <v>1652.26</v>
      </c>
      <c r="AD3989" s="1">
        <v>40940</v>
      </c>
      <c r="AE3989">
        <v>294.18</v>
      </c>
      <c r="AF3989" s="1">
        <v>42430</v>
      </c>
    </row>
    <row r="3990" spans="1:32" x14ac:dyDescent="0.25">
      <c r="A3990">
        <v>428460</v>
      </c>
      <c r="B3990">
        <v>507001</v>
      </c>
      <c r="C3990">
        <v>10000</v>
      </c>
      <c r="D3990">
        <v>10000</v>
      </c>
      <c r="E3990">
        <v>9775</v>
      </c>
      <c r="F3990" t="s">
        <v>32</v>
      </c>
      <c r="G3990">
        <v>9.6299999999999997E-2</v>
      </c>
      <c r="H3990">
        <v>320.95</v>
      </c>
      <c r="I3990" t="s">
        <v>63</v>
      </c>
      <c r="J3990" t="s">
        <v>64</v>
      </c>
      <c r="K3990" t="s">
        <v>35</v>
      </c>
      <c r="L3990" t="s">
        <v>36</v>
      </c>
      <c r="M3990">
        <v>75000</v>
      </c>
      <c r="N3990" t="s">
        <v>37</v>
      </c>
      <c r="O3990" s="1">
        <v>39995</v>
      </c>
      <c r="P3990" t="s">
        <v>38</v>
      </c>
      <c r="Q3990" t="s">
        <v>39</v>
      </c>
      <c r="R3990" t="s">
        <v>167</v>
      </c>
      <c r="S3990" t="s">
        <v>103</v>
      </c>
      <c r="T3990">
        <v>13.79</v>
      </c>
      <c r="U3990" s="1">
        <v>36951</v>
      </c>
      <c r="V3990">
        <v>21</v>
      </c>
      <c r="W3990">
        <v>21027</v>
      </c>
      <c r="X3990">
        <v>0.17699999999999999</v>
      </c>
      <c r="Y3990">
        <v>34</v>
      </c>
      <c r="Z3990">
        <v>11264.830400000001</v>
      </c>
      <c r="AA3990">
        <v>11011.37</v>
      </c>
      <c r="AB3990">
        <v>10000</v>
      </c>
      <c r="AC3990">
        <v>1264.83</v>
      </c>
      <c r="AD3990" s="1">
        <v>40787</v>
      </c>
      <c r="AE3990">
        <v>2077.92</v>
      </c>
      <c r="AF3990" s="1">
        <v>41306</v>
      </c>
    </row>
    <row r="3991" spans="1:32" x14ac:dyDescent="0.25">
      <c r="A3991">
        <v>428462</v>
      </c>
      <c r="B3991">
        <v>507009</v>
      </c>
      <c r="C3991">
        <v>17000</v>
      </c>
      <c r="D3991">
        <v>17000</v>
      </c>
      <c r="E3991">
        <v>7957.0662709999997</v>
      </c>
      <c r="F3991" t="s">
        <v>32</v>
      </c>
      <c r="G3991">
        <v>0.12839999999999999</v>
      </c>
      <c r="H3991">
        <v>571.51</v>
      </c>
      <c r="I3991" t="s">
        <v>47</v>
      </c>
      <c r="J3991" t="s">
        <v>48</v>
      </c>
      <c r="K3991" t="s">
        <v>49</v>
      </c>
      <c r="L3991" t="s">
        <v>61</v>
      </c>
      <c r="M3991">
        <v>26000</v>
      </c>
      <c r="N3991" t="s">
        <v>37</v>
      </c>
      <c r="O3991" s="1">
        <v>39995</v>
      </c>
      <c r="P3991" t="s">
        <v>68</v>
      </c>
      <c r="Q3991" t="s">
        <v>168</v>
      </c>
      <c r="R3991" t="s">
        <v>425</v>
      </c>
      <c r="S3991" t="s">
        <v>113</v>
      </c>
      <c r="T3991">
        <v>7.8</v>
      </c>
      <c r="U3991" s="1">
        <v>26846</v>
      </c>
      <c r="V3991">
        <v>13</v>
      </c>
      <c r="W3991">
        <v>77929</v>
      </c>
      <c r="X3991">
        <v>8.3000000000000004E-2</v>
      </c>
      <c r="Y3991">
        <v>26</v>
      </c>
      <c r="Z3991">
        <v>4670.87</v>
      </c>
      <c r="AA3991">
        <v>2250.14</v>
      </c>
      <c r="AB3991">
        <v>3235.13</v>
      </c>
      <c r="AC3991">
        <v>1335.83</v>
      </c>
      <c r="AD3991" s="1">
        <v>40269</v>
      </c>
      <c r="AE3991">
        <v>571.51</v>
      </c>
      <c r="AF3991" s="1">
        <v>42491</v>
      </c>
    </row>
    <row r="3992" spans="1:32" x14ac:dyDescent="0.25">
      <c r="A3992">
        <v>428469</v>
      </c>
      <c r="B3992">
        <v>507023</v>
      </c>
      <c r="C3992">
        <v>5900</v>
      </c>
      <c r="D3992">
        <v>5900</v>
      </c>
      <c r="E3992">
        <v>5800</v>
      </c>
      <c r="F3992" t="s">
        <v>32</v>
      </c>
      <c r="G3992">
        <v>9.3200000000000005E-2</v>
      </c>
      <c r="H3992">
        <v>188.49</v>
      </c>
      <c r="I3992" t="s">
        <v>63</v>
      </c>
      <c r="J3992" t="s">
        <v>90</v>
      </c>
      <c r="K3992" t="s">
        <v>72</v>
      </c>
      <c r="L3992" t="s">
        <v>36</v>
      </c>
      <c r="M3992">
        <v>58000</v>
      </c>
      <c r="N3992" t="s">
        <v>43</v>
      </c>
      <c r="O3992" s="1">
        <v>39995</v>
      </c>
      <c r="P3992" t="s">
        <v>38</v>
      </c>
      <c r="Q3992" t="s">
        <v>44</v>
      </c>
      <c r="R3992" t="s">
        <v>472</v>
      </c>
      <c r="S3992" t="s">
        <v>121</v>
      </c>
      <c r="T3992">
        <v>5.07</v>
      </c>
      <c r="U3992" s="1">
        <v>34669</v>
      </c>
      <c r="V3992">
        <v>12</v>
      </c>
      <c r="W3992">
        <v>4499</v>
      </c>
      <c r="X3992">
        <v>0.17799999999999999</v>
      </c>
      <c r="Y3992">
        <v>26</v>
      </c>
      <c r="Z3992">
        <v>6785.4531360000001</v>
      </c>
      <c r="AA3992">
        <v>6670.45</v>
      </c>
      <c r="AB3992">
        <v>5900</v>
      </c>
      <c r="AC3992">
        <v>885.45</v>
      </c>
      <c r="AD3992" s="1">
        <v>41122</v>
      </c>
      <c r="AE3992">
        <v>212.45</v>
      </c>
      <c r="AF3992" s="1">
        <v>42186</v>
      </c>
    </row>
    <row r="3993" spans="1:32" x14ac:dyDescent="0.25">
      <c r="A3993">
        <v>428482</v>
      </c>
      <c r="B3993">
        <v>507052</v>
      </c>
      <c r="C3993">
        <v>12000</v>
      </c>
      <c r="D3993">
        <v>12000</v>
      </c>
      <c r="E3993">
        <v>9992.2731650000005</v>
      </c>
      <c r="F3993" t="s">
        <v>32</v>
      </c>
      <c r="G3993">
        <v>0.1537</v>
      </c>
      <c r="H3993">
        <v>418.16</v>
      </c>
      <c r="I3993" t="s">
        <v>65</v>
      </c>
      <c r="J3993" t="s">
        <v>204</v>
      </c>
      <c r="K3993" t="s">
        <v>109</v>
      </c>
      <c r="L3993" t="s">
        <v>36</v>
      </c>
      <c r="M3993">
        <v>55000</v>
      </c>
      <c r="N3993" t="s">
        <v>37</v>
      </c>
      <c r="O3993" s="1">
        <v>39995</v>
      </c>
      <c r="P3993" t="s">
        <v>38</v>
      </c>
      <c r="Q3993" t="s">
        <v>39</v>
      </c>
      <c r="R3993" t="s">
        <v>180</v>
      </c>
      <c r="S3993" t="s">
        <v>106</v>
      </c>
      <c r="T3993">
        <v>8.51</v>
      </c>
      <c r="U3993" s="1">
        <v>35582</v>
      </c>
      <c r="V3993">
        <v>5</v>
      </c>
      <c r="W3993">
        <v>7494</v>
      </c>
      <c r="X3993">
        <v>0.94899999999999995</v>
      </c>
      <c r="Y3993">
        <v>14</v>
      </c>
      <c r="Z3993">
        <v>14975.60406</v>
      </c>
      <c r="AA3993">
        <v>12171.39</v>
      </c>
      <c r="AB3993">
        <v>12000</v>
      </c>
      <c r="AC3993">
        <v>2975.6</v>
      </c>
      <c r="AD3993" s="1">
        <v>40969</v>
      </c>
      <c r="AE3993">
        <v>2438.0300000000002</v>
      </c>
      <c r="AF3993" s="1">
        <v>42491</v>
      </c>
    </row>
    <row r="3994" spans="1:32" x14ac:dyDescent="0.25">
      <c r="A3994">
        <v>428528</v>
      </c>
      <c r="B3994">
        <v>507142</v>
      </c>
      <c r="C3994">
        <v>6000</v>
      </c>
      <c r="D3994">
        <v>6000</v>
      </c>
      <c r="E3994">
        <v>5945.7819129999998</v>
      </c>
      <c r="F3994" t="s">
        <v>32</v>
      </c>
      <c r="G3994">
        <v>0.1474</v>
      </c>
      <c r="H3994">
        <v>207.23</v>
      </c>
      <c r="I3994" t="s">
        <v>65</v>
      </c>
      <c r="J3994" t="s">
        <v>87</v>
      </c>
      <c r="K3994" t="s">
        <v>119</v>
      </c>
      <c r="L3994" t="s">
        <v>36</v>
      </c>
      <c r="M3994">
        <v>18996</v>
      </c>
      <c r="N3994" t="s">
        <v>37</v>
      </c>
      <c r="O3994" s="1">
        <v>39995</v>
      </c>
      <c r="P3994" t="s">
        <v>38</v>
      </c>
      <c r="Q3994" t="s">
        <v>111</v>
      </c>
      <c r="R3994" t="s">
        <v>339</v>
      </c>
      <c r="S3994" t="s">
        <v>41</v>
      </c>
      <c r="T3994">
        <v>12.32</v>
      </c>
      <c r="U3994" s="1">
        <v>38231</v>
      </c>
      <c r="V3994">
        <v>7</v>
      </c>
      <c r="W3994">
        <v>5825</v>
      </c>
      <c r="X3994">
        <v>0.48499999999999999</v>
      </c>
      <c r="Y3994">
        <v>8</v>
      </c>
      <c r="Z3994">
        <v>7088.6594640000003</v>
      </c>
      <c r="AA3994">
        <v>7023.39</v>
      </c>
      <c r="AB3994">
        <v>6000</v>
      </c>
      <c r="AC3994">
        <v>1088.6600000000001</v>
      </c>
      <c r="AD3994" s="1">
        <v>40634</v>
      </c>
      <c r="AE3994">
        <v>14.68</v>
      </c>
      <c r="AF3994" s="1">
        <v>40603</v>
      </c>
    </row>
    <row r="3995" spans="1:32" x14ac:dyDescent="0.25">
      <c r="A3995">
        <v>428529</v>
      </c>
      <c r="B3995">
        <v>507133</v>
      </c>
      <c r="C3995">
        <v>15000</v>
      </c>
      <c r="D3995">
        <v>15000</v>
      </c>
      <c r="E3995">
        <v>14785.134969999999</v>
      </c>
      <c r="F3995" t="s">
        <v>32</v>
      </c>
      <c r="G3995">
        <v>0.1158</v>
      </c>
      <c r="H3995">
        <v>495.21</v>
      </c>
      <c r="I3995" t="s">
        <v>33</v>
      </c>
      <c r="J3995" t="s">
        <v>57</v>
      </c>
      <c r="K3995" t="s">
        <v>119</v>
      </c>
      <c r="L3995" t="s">
        <v>36</v>
      </c>
      <c r="M3995">
        <v>122000</v>
      </c>
      <c r="N3995" t="s">
        <v>37</v>
      </c>
      <c r="O3995" s="1">
        <v>39995</v>
      </c>
      <c r="P3995" t="s">
        <v>38</v>
      </c>
      <c r="Q3995" t="s">
        <v>128</v>
      </c>
      <c r="R3995" t="s">
        <v>140</v>
      </c>
      <c r="S3995" t="s">
        <v>141</v>
      </c>
      <c r="T3995">
        <v>4.34</v>
      </c>
      <c r="U3995" s="1">
        <v>35247</v>
      </c>
      <c r="V3995">
        <v>11</v>
      </c>
      <c r="W3995">
        <v>13410</v>
      </c>
      <c r="X3995">
        <v>0.2</v>
      </c>
      <c r="Y3995">
        <v>20</v>
      </c>
      <c r="Z3995">
        <v>17729.496040000002</v>
      </c>
      <c r="AA3995">
        <v>17474.240000000002</v>
      </c>
      <c r="AB3995">
        <v>15000</v>
      </c>
      <c r="AC3995">
        <v>2729.5</v>
      </c>
      <c r="AD3995" s="1">
        <v>40940</v>
      </c>
      <c r="AE3995">
        <v>3395.02</v>
      </c>
      <c r="AF3995" s="1">
        <v>42491</v>
      </c>
    </row>
    <row r="3996" spans="1:32" x14ac:dyDescent="0.25">
      <c r="A3996">
        <v>428601</v>
      </c>
      <c r="B3996">
        <v>507319</v>
      </c>
      <c r="C3996">
        <v>14000</v>
      </c>
      <c r="D3996">
        <v>14000</v>
      </c>
      <c r="E3996">
        <v>13950</v>
      </c>
      <c r="F3996" t="s">
        <v>32</v>
      </c>
      <c r="G3996">
        <v>0.15679999999999999</v>
      </c>
      <c r="H3996">
        <v>490.03</v>
      </c>
      <c r="I3996" t="s">
        <v>107</v>
      </c>
      <c r="J3996" t="s">
        <v>160</v>
      </c>
      <c r="K3996" t="s">
        <v>131</v>
      </c>
      <c r="L3996" t="s">
        <v>61</v>
      </c>
      <c r="M3996">
        <v>117000</v>
      </c>
      <c r="N3996" t="s">
        <v>37</v>
      </c>
      <c r="O3996" s="1">
        <v>39995</v>
      </c>
      <c r="P3996" t="s">
        <v>38</v>
      </c>
      <c r="Q3996" t="s">
        <v>111</v>
      </c>
      <c r="R3996" t="s">
        <v>313</v>
      </c>
      <c r="S3996" t="s">
        <v>209</v>
      </c>
      <c r="T3996">
        <v>6.02</v>
      </c>
      <c r="U3996" s="1">
        <v>36770</v>
      </c>
      <c r="V3996">
        <v>6</v>
      </c>
      <c r="W3996">
        <v>7755</v>
      </c>
      <c r="X3996">
        <v>0.90200000000000002</v>
      </c>
      <c r="Y3996">
        <v>8</v>
      </c>
      <c r="Z3996">
        <v>15497.99343</v>
      </c>
      <c r="AA3996">
        <v>15442.64</v>
      </c>
      <c r="AB3996">
        <v>14000</v>
      </c>
      <c r="AC3996">
        <v>1497.99</v>
      </c>
      <c r="AD3996" s="1">
        <v>40330</v>
      </c>
      <c r="AE3996">
        <v>11.98</v>
      </c>
      <c r="AF3996" s="1">
        <v>40330</v>
      </c>
    </row>
    <row r="3997" spans="1:32" x14ac:dyDescent="0.25">
      <c r="A3997">
        <v>428646</v>
      </c>
      <c r="B3997">
        <v>381438</v>
      </c>
      <c r="C3997">
        <v>10650</v>
      </c>
      <c r="D3997">
        <v>10650</v>
      </c>
      <c r="E3997">
        <v>10443.93801</v>
      </c>
      <c r="F3997" t="s">
        <v>32</v>
      </c>
      <c r="G3997">
        <v>0.1158</v>
      </c>
      <c r="H3997">
        <v>351.6</v>
      </c>
      <c r="I3997" t="s">
        <v>33</v>
      </c>
      <c r="J3997" t="s">
        <v>57</v>
      </c>
      <c r="K3997" t="s">
        <v>119</v>
      </c>
      <c r="L3997" t="s">
        <v>61</v>
      </c>
      <c r="M3997">
        <v>55000</v>
      </c>
      <c r="N3997" t="s">
        <v>43</v>
      </c>
      <c r="O3997" s="1">
        <v>39995</v>
      </c>
      <c r="P3997" t="s">
        <v>38</v>
      </c>
      <c r="Q3997" t="s">
        <v>44</v>
      </c>
      <c r="R3997" t="s">
        <v>214</v>
      </c>
      <c r="S3997" t="s">
        <v>212</v>
      </c>
      <c r="T3997">
        <v>9.25</v>
      </c>
      <c r="U3997" s="1">
        <v>32813</v>
      </c>
      <c r="V3997">
        <v>5</v>
      </c>
      <c r="W3997">
        <v>17808</v>
      </c>
      <c r="X3997">
        <v>0.57999999999999996</v>
      </c>
      <c r="Y3997">
        <v>24</v>
      </c>
      <c r="Z3997">
        <v>12657.309939999999</v>
      </c>
      <c r="AA3997">
        <v>12411.41</v>
      </c>
      <c r="AB3997">
        <v>10650</v>
      </c>
      <c r="AC3997">
        <v>2007.31</v>
      </c>
      <c r="AD3997" s="1">
        <v>41122</v>
      </c>
      <c r="AE3997">
        <v>379.2</v>
      </c>
      <c r="AF3997" s="1">
        <v>41122</v>
      </c>
    </row>
    <row r="3998" spans="1:32" x14ac:dyDescent="0.25">
      <c r="A3998">
        <v>428673</v>
      </c>
      <c r="B3998">
        <v>507470</v>
      </c>
      <c r="C3998">
        <v>7000</v>
      </c>
      <c r="D3998">
        <v>7000</v>
      </c>
      <c r="E3998">
        <v>6881.3835929999996</v>
      </c>
      <c r="F3998" t="s">
        <v>32</v>
      </c>
      <c r="G3998">
        <v>0.12529999999999999</v>
      </c>
      <c r="H3998">
        <v>234.27</v>
      </c>
      <c r="I3998" t="s">
        <v>47</v>
      </c>
      <c r="J3998" t="s">
        <v>97</v>
      </c>
      <c r="K3998" t="s">
        <v>72</v>
      </c>
      <c r="L3998" t="s">
        <v>61</v>
      </c>
      <c r="M3998">
        <v>60000</v>
      </c>
      <c r="N3998" t="s">
        <v>43</v>
      </c>
      <c r="O3998" s="1">
        <v>39995</v>
      </c>
      <c r="P3998" t="s">
        <v>38</v>
      </c>
      <c r="Q3998" t="s">
        <v>39</v>
      </c>
      <c r="R3998" t="s">
        <v>263</v>
      </c>
      <c r="S3998" t="s">
        <v>103</v>
      </c>
      <c r="T3998">
        <v>6.64</v>
      </c>
      <c r="U3998" s="1">
        <v>34274</v>
      </c>
      <c r="V3998">
        <v>7</v>
      </c>
      <c r="W3998">
        <v>11391</v>
      </c>
      <c r="X3998">
        <v>0.67</v>
      </c>
      <c r="Y3998">
        <v>40</v>
      </c>
      <c r="Z3998">
        <v>8397.8718219999992</v>
      </c>
      <c r="AA3998">
        <v>8253</v>
      </c>
      <c r="AB3998">
        <v>7000</v>
      </c>
      <c r="AC3998">
        <v>1397.87</v>
      </c>
      <c r="AD3998" s="1">
        <v>41000</v>
      </c>
      <c r="AE3998">
        <v>35.130000000000003</v>
      </c>
      <c r="AF3998" s="1">
        <v>42278</v>
      </c>
    </row>
    <row r="3999" spans="1:32" x14ac:dyDescent="0.25">
      <c r="A3999">
        <v>428763</v>
      </c>
      <c r="B3999">
        <v>507639</v>
      </c>
      <c r="C3999">
        <v>5000</v>
      </c>
      <c r="D3999">
        <v>5000</v>
      </c>
      <c r="E3999">
        <v>4975</v>
      </c>
      <c r="F3999" t="s">
        <v>32</v>
      </c>
      <c r="G3999">
        <v>7.6799999999999993E-2</v>
      </c>
      <c r="H3999">
        <v>155.96</v>
      </c>
      <c r="I3999" t="s">
        <v>63</v>
      </c>
      <c r="J3999" t="s">
        <v>124</v>
      </c>
      <c r="K3999" t="s">
        <v>109</v>
      </c>
      <c r="L3999" t="s">
        <v>36</v>
      </c>
      <c r="M3999">
        <v>35880</v>
      </c>
      <c r="N3999" t="s">
        <v>43</v>
      </c>
      <c r="O3999" s="1">
        <v>40026</v>
      </c>
      <c r="P3999" t="s">
        <v>38</v>
      </c>
      <c r="Q3999" t="s">
        <v>111</v>
      </c>
      <c r="R3999" t="s">
        <v>279</v>
      </c>
      <c r="S3999" t="s">
        <v>46</v>
      </c>
      <c r="T3999">
        <v>3.65</v>
      </c>
      <c r="U3999" s="1">
        <v>30590</v>
      </c>
      <c r="V3999">
        <v>8</v>
      </c>
      <c r="W3999">
        <v>4787</v>
      </c>
      <c r="X3999">
        <v>0.108</v>
      </c>
      <c r="Y3999">
        <v>20</v>
      </c>
      <c r="Z3999">
        <v>5599.5300340000003</v>
      </c>
      <c r="AA3999">
        <v>5571.53</v>
      </c>
      <c r="AB3999">
        <v>5000</v>
      </c>
      <c r="AC3999">
        <v>599.53</v>
      </c>
      <c r="AD3999" s="1">
        <v>40969</v>
      </c>
      <c r="AE3999">
        <v>942.32</v>
      </c>
      <c r="AF3999" s="1">
        <v>42156</v>
      </c>
    </row>
    <row r="4000" spans="1:32" x14ac:dyDescent="0.25">
      <c r="A4000">
        <v>428806</v>
      </c>
      <c r="B4000">
        <v>507713</v>
      </c>
      <c r="C4000">
        <v>15000</v>
      </c>
      <c r="D4000">
        <v>15000</v>
      </c>
      <c r="E4000">
        <v>10663.174580000001</v>
      </c>
      <c r="F4000" t="s">
        <v>32</v>
      </c>
      <c r="G4000">
        <v>0.1474</v>
      </c>
      <c r="H4000">
        <v>518.05999999999995</v>
      </c>
      <c r="I4000" t="s">
        <v>65</v>
      </c>
      <c r="J4000" t="s">
        <v>87</v>
      </c>
      <c r="K4000" t="s">
        <v>67</v>
      </c>
      <c r="L4000" t="s">
        <v>473</v>
      </c>
      <c r="M4000">
        <v>65000</v>
      </c>
      <c r="N4000" t="s">
        <v>575</v>
      </c>
      <c r="O4000" s="1">
        <v>39995</v>
      </c>
      <c r="P4000" t="s">
        <v>38</v>
      </c>
      <c r="Q4000" t="s">
        <v>44</v>
      </c>
      <c r="R4000" t="s">
        <v>279</v>
      </c>
      <c r="S4000" t="s">
        <v>46</v>
      </c>
      <c r="T4000">
        <v>6.79</v>
      </c>
      <c r="U4000" s="1">
        <v>37865</v>
      </c>
      <c r="V4000">
        <v>3</v>
      </c>
      <c r="W4000">
        <v>11314</v>
      </c>
      <c r="X4000">
        <v>0.87</v>
      </c>
      <c r="Y4000">
        <v>4</v>
      </c>
      <c r="Z4000">
        <v>18649.760450000002</v>
      </c>
      <c r="AA4000">
        <v>12764.82</v>
      </c>
      <c r="AB4000">
        <v>15000</v>
      </c>
      <c r="AC4000">
        <v>3649.76</v>
      </c>
      <c r="AD4000" s="1">
        <v>41122</v>
      </c>
      <c r="AE4000">
        <v>530.58000000000004</v>
      </c>
      <c r="AF4000" s="1">
        <v>41699</v>
      </c>
    </row>
    <row r="4001" spans="1:32" x14ac:dyDescent="0.25">
      <c r="A4001">
        <v>428839</v>
      </c>
      <c r="B4001">
        <v>507773</v>
      </c>
      <c r="C4001">
        <v>21000</v>
      </c>
      <c r="D4001">
        <v>21000</v>
      </c>
      <c r="E4001">
        <v>15858.265439999999</v>
      </c>
      <c r="F4001" t="s">
        <v>32</v>
      </c>
      <c r="G4001">
        <v>0.13159999999999999</v>
      </c>
      <c r="H4001">
        <v>709.18</v>
      </c>
      <c r="I4001" t="s">
        <v>47</v>
      </c>
      <c r="J4001" t="s">
        <v>53</v>
      </c>
      <c r="K4001" t="s">
        <v>49</v>
      </c>
      <c r="L4001" t="s">
        <v>61</v>
      </c>
      <c r="M4001">
        <v>130000</v>
      </c>
      <c r="N4001" t="s">
        <v>37</v>
      </c>
      <c r="O4001" s="1">
        <v>39995</v>
      </c>
      <c r="P4001" t="s">
        <v>38</v>
      </c>
      <c r="Q4001" t="s">
        <v>39</v>
      </c>
      <c r="R4001" t="s">
        <v>336</v>
      </c>
      <c r="S4001" t="s">
        <v>121</v>
      </c>
      <c r="T4001">
        <v>8.23</v>
      </c>
      <c r="U4001" s="1">
        <v>29403</v>
      </c>
      <c r="V4001">
        <v>16</v>
      </c>
      <c r="W4001">
        <v>11956</v>
      </c>
      <c r="X4001">
        <v>0.71099999999999997</v>
      </c>
      <c r="Y4001">
        <v>42</v>
      </c>
      <c r="Z4001">
        <v>25484.28846</v>
      </c>
      <c r="AA4001">
        <v>18609.03</v>
      </c>
      <c r="AB4001">
        <v>21000</v>
      </c>
      <c r="AC4001">
        <v>4484.29</v>
      </c>
      <c r="AD4001" s="1">
        <v>41030</v>
      </c>
      <c r="AE4001">
        <v>2801.1</v>
      </c>
      <c r="AF4001" s="1">
        <v>42491</v>
      </c>
    </row>
    <row r="4002" spans="1:32" x14ac:dyDescent="0.25">
      <c r="A4002">
        <v>428879</v>
      </c>
      <c r="B4002">
        <v>507842</v>
      </c>
      <c r="C4002">
        <v>7500</v>
      </c>
      <c r="D4002">
        <v>7500</v>
      </c>
      <c r="E4002">
        <v>7475</v>
      </c>
      <c r="F4002" t="s">
        <v>32</v>
      </c>
      <c r="G4002">
        <v>0.13469999999999999</v>
      </c>
      <c r="H4002">
        <v>254.42</v>
      </c>
      <c r="I4002" t="s">
        <v>47</v>
      </c>
      <c r="J4002" t="s">
        <v>82</v>
      </c>
      <c r="K4002" t="s">
        <v>67</v>
      </c>
      <c r="L4002" t="s">
        <v>50</v>
      </c>
      <c r="M4002">
        <v>47900</v>
      </c>
      <c r="N4002" t="s">
        <v>575</v>
      </c>
      <c r="O4002" s="1">
        <v>39995</v>
      </c>
      <c r="P4002" t="s">
        <v>38</v>
      </c>
      <c r="Q4002" t="s">
        <v>39</v>
      </c>
      <c r="R4002" t="s">
        <v>357</v>
      </c>
      <c r="S4002" t="s">
        <v>134</v>
      </c>
      <c r="T4002">
        <v>13.23</v>
      </c>
      <c r="U4002" s="1">
        <v>36831</v>
      </c>
      <c r="V4002">
        <v>15</v>
      </c>
      <c r="W4002">
        <v>8815</v>
      </c>
      <c r="X4002">
        <v>0.51</v>
      </c>
      <c r="Y4002">
        <v>31</v>
      </c>
      <c r="Z4002">
        <v>9159.0831820000003</v>
      </c>
      <c r="AA4002">
        <v>9128.5499999999993</v>
      </c>
      <c r="AB4002">
        <v>7500</v>
      </c>
      <c r="AC4002">
        <v>1659.09</v>
      </c>
      <c r="AD4002" s="1">
        <v>41122</v>
      </c>
      <c r="AE4002">
        <v>269.76</v>
      </c>
      <c r="AF4002" s="1">
        <v>41275</v>
      </c>
    </row>
    <row r="4003" spans="1:32" x14ac:dyDescent="0.25">
      <c r="A4003">
        <v>428884</v>
      </c>
      <c r="B4003">
        <v>507076</v>
      </c>
      <c r="C4003">
        <v>4000</v>
      </c>
      <c r="D4003">
        <v>4000</v>
      </c>
      <c r="E4003">
        <v>4000</v>
      </c>
      <c r="F4003" t="s">
        <v>32</v>
      </c>
      <c r="G4003">
        <v>0.13159999999999999</v>
      </c>
      <c r="H4003">
        <v>135.09</v>
      </c>
      <c r="I4003" t="s">
        <v>47</v>
      </c>
      <c r="J4003" t="s">
        <v>53</v>
      </c>
      <c r="K4003" t="s">
        <v>35</v>
      </c>
      <c r="L4003" t="s">
        <v>61</v>
      </c>
      <c r="M4003">
        <v>30000</v>
      </c>
      <c r="N4003" t="s">
        <v>43</v>
      </c>
      <c r="O4003" s="1">
        <v>39995</v>
      </c>
      <c r="P4003" t="s">
        <v>38</v>
      </c>
      <c r="Q4003" t="s">
        <v>146</v>
      </c>
      <c r="R4003" t="s">
        <v>643</v>
      </c>
      <c r="S4003" t="s">
        <v>77</v>
      </c>
      <c r="T4003">
        <v>4.28</v>
      </c>
      <c r="U4003" s="1">
        <v>31717</v>
      </c>
      <c r="V4003">
        <v>14</v>
      </c>
      <c r="W4003">
        <v>2049</v>
      </c>
      <c r="X4003">
        <v>9.0999999999999998E-2</v>
      </c>
      <c r="Y4003">
        <v>25</v>
      </c>
      <c r="Z4003">
        <v>4466.9960680000004</v>
      </c>
      <c r="AA4003">
        <v>4467</v>
      </c>
      <c r="AB4003">
        <v>4000</v>
      </c>
      <c r="AC4003">
        <v>467</v>
      </c>
      <c r="AD4003" s="1">
        <v>40513</v>
      </c>
      <c r="AE4003">
        <v>14.94</v>
      </c>
      <c r="AF4003" s="1">
        <v>42248</v>
      </c>
    </row>
    <row r="4004" spans="1:32" x14ac:dyDescent="0.25">
      <c r="A4004">
        <v>428885</v>
      </c>
      <c r="B4004">
        <v>507857</v>
      </c>
      <c r="C4004">
        <v>10000</v>
      </c>
      <c r="D4004">
        <v>10000</v>
      </c>
      <c r="E4004">
        <v>7605.7952050000004</v>
      </c>
      <c r="F4004" t="s">
        <v>32</v>
      </c>
      <c r="G4004">
        <v>0.13159999999999999</v>
      </c>
      <c r="H4004">
        <v>337.71</v>
      </c>
      <c r="I4004" t="s">
        <v>47</v>
      </c>
      <c r="J4004" t="s">
        <v>53</v>
      </c>
      <c r="K4004" t="s">
        <v>35</v>
      </c>
      <c r="L4004" t="s">
        <v>36</v>
      </c>
      <c r="M4004">
        <v>85000</v>
      </c>
      <c r="N4004" t="s">
        <v>37</v>
      </c>
      <c r="O4004" s="1">
        <v>39995</v>
      </c>
      <c r="P4004" t="s">
        <v>38</v>
      </c>
      <c r="Q4004" t="s">
        <v>39</v>
      </c>
      <c r="R4004" t="s">
        <v>162</v>
      </c>
      <c r="S4004" t="s">
        <v>141</v>
      </c>
      <c r="T4004">
        <v>18.309999999999999</v>
      </c>
      <c r="U4004" s="1">
        <v>36770</v>
      </c>
      <c r="V4004">
        <v>23</v>
      </c>
      <c r="W4004">
        <v>16528</v>
      </c>
      <c r="X4004">
        <v>0.22900000000000001</v>
      </c>
      <c r="Y4004">
        <v>27</v>
      </c>
      <c r="Z4004">
        <v>12157.14205</v>
      </c>
      <c r="AA4004">
        <v>8948.99</v>
      </c>
      <c r="AB4004">
        <v>10000</v>
      </c>
      <c r="AC4004">
        <v>2157.15</v>
      </c>
      <c r="AD4004" s="1">
        <v>41122</v>
      </c>
      <c r="AE4004">
        <v>345.87</v>
      </c>
      <c r="AF4004" s="1">
        <v>41122</v>
      </c>
    </row>
    <row r="4005" spans="1:32" x14ac:dyDescent="0.25">
      <c r="A4005">
        <v>428899</v>
      </c>
      <c r="B4005">
        <v>507889</v>
      </c>
      <c r="C4005">
        <v>18000</v>
      </c>
      <c r="D4005">
        <v>18000</v>
      </c>
      <c r="E4005">
        <v>12514.59348</v>
      </c>
      <c r="F4005" t="s">
        <v>32</v>
      </c>
      <c r="G4005">
        <v>0.12529999999999999</v>
      </c>
      <c r="H4005">
        <v>602.4</v>
      </c>
      <c r="I4005" t="s">
        <v>47</v>
      </c>
      <c r="J4005" t="s">
        <v>97</v>
      </c>
      <c r="K4005" t="s">
        <v>49</v>
      </c>
      <c r="L4005" t="s">
        <v>36</v>
      </c>
      <c r="M4005">
        <v>102000</v>
      </c>
      <c r="N4005" t="s">
        <v>37</v>
      </c>
      <c r="O4005" s="1">
        <v>39995</v>
      </c>
      <c r="P4005" t="s">
        <v>38</v>
      </c>
      <c r="Q4005" t="s">
        <v>44</v>
      </c>
      <c r="R4005" t="s">
        <v>388</v>
      </c>
      <c r="S4005" t="s">
        <v>41</v>
      </c>
      <c r="T4005">
        <v>16.420000000000002</v>
      </c>
      <c r="U4005" s="1">
        <v>32143</v>
      </c>
      <c r="V4005">
        <v>13</v>
      </c>
      <c r="W4005">
        <v>11318</v>
      </c>
      <c r="X4005">
        <v>0.35299999999999998</v>
      </c>
      <c r="Y4005">
        <v>28</v>
      </c>
      <c r="Z4005">
        <v>21686.043300000001</v>
      </c>
      <c r="AA4005">
        <v>14437.16</v>
      </c>
      <c r="AB4005">
        <v>18000</v>
      </c>
      <c r="AC4005">
        <v>3686.04</v>
      </c>
      <c r="AD4005" s="1">
        <v>41122</v>
      </c>
      <c r="AE4005">
        <v>616.22</v>
      </c>
      <c r="AF4005" s="1">
        <v>42491</v>
      </c>
    </row>
    <row r="4006" spans="1:32" x14ac:dyDescent="0.25">
      <c r="A4006">
        <v>428954</v>
      </c>
      <c r="B4006">
        <v>507977</v>
      </c>
      <c r="C4006">
        <v>8000</v>
      </c>
      <c r="D4006">
        <v>8000</v>
      </c>
      <c r="E4006">
        <v>7950</v>
      </c>
      <c r="F4006" t="s">
        <v>32</v>
      </c>
      <c r="G4006">
        <v>0.1221</v>
      </c>
      <c r="H4006">
        <v>266.52</v>
      </c>
      <c r="I4006" t="s">
        <v>33</v>
      </c>
      <c r="J4006" t="s">
        <v>42</v>
      </c>
      <c r="K4006" t="s">
        <v>58</v>
      </c>
      <c r="L4006" t="s">
        <v>36</v>
      </c>
      <c r="M4006">
        <v>36903</v>
      </c>
      <c r="N4006" t="s">
        <v>37</v>
      </c>
      <c r="O4006" s="1">
        <v>39995</v>
      </c>
      <c r="P4006" t="s">
        <v>38</v>
      </c>
      <c r="Q4006" t="s">
        <v>168</v>
      </c>
      <c r="R4006" t="s">
        <v>132</v>
      </c>
      <c r="S4006" t="s">
        <v>96</v>
      </c>
      <c r="T4006">
        <v>6.21</v>
      </c>
      <c r="U4006" s="1">
        <v>38412</v>
      </c>
      <c r="V4006">
        <v>5</v>
      </c>
      <c r="W4006">
        <v>6883</v>
      </c>
      <c r="X4006">
        <v>0.65600000000000003</v>
      </c>
      <c r="Y4006">
        <v>5</v>
      </c>
      <c r="Z4006">
        <v>9594.6692299999995</v>
      </c>
      <c r="AA4006">
        <v>9534.7000000000007</v>
      </c>
      <c r="AB4006">
        <v>8000</v>
      </c>
      <c r="AC4006">
        <v>1594.67</v>
      </c>
      <c r="AD4006" s="1">
        <v>41122</v>
      </c>
      <c r="AE4006">
        <v>279.62</v>
      </c>
      <c r="AF4006" s="1">
        <v>41122</v>
      </c>
    </row>
    <row r="4007" spans="1:32" x14ac:dyDescent="0.25">
      <c r="A4007">
        <v>428982</v>
      </c>
      <c r="B4007">
        <v>508041</v>
      </c>
      <c r="C4007">
        <v>6000</v>
      </c>
      <c r="D4007">
        <v>6000</v>
      </c>
      <c r="E4007">
        <v>5811.9164380000002</v>
      </c>
      <c r="F4007" t="s">
        <v>32</v>
      </c>
      <c r="G4007">
        <v>0.13569999999999999</v>
      </c>
      <c r="H4007">
        <v>203.82</v>
      </c>
      <c r="I4007" t="s">
        <v>47</v>
      </c>
      <c r="J4007" t="s">
        <v>53</v>
      </c>
      <c r="K4007" t="s">
        <v>35</v>
      </c>
      <c r="L4007" t="s">
        <v>61</v>
      </c>
      <c r="M4007">
        <v>30000</v>
      </c>
      <c r="N4007" t="s">
        <v>37</v>
      </c>
      <c r="O4007" s="1">
        <v>40026</v>
      </c>
      <c r="P4007" t="s">
        <v>38</v>
      </c>
      <c r="Q4007" t="s">
        <v>146</v>
      </c>
      <c r="R4007" t="s">
        <v>769</v>
      </c>
      <c r="S4007" t="s">
        <v>56</v>
      </c>
      <c r="T4007">
        <v>10.84</v>
      </c>
      <c r="U4007" s="1">
        <v>37347</v>
      </c>
      <c r="V4007">
        <v>14</v>
      </c>
      <c r="W4007">
        <v>3962</v>
      </c>
      <c r="X4007">
        <v>0.56599999999999995</v>
      </c>
      <c r="Y4007">
        <v>15</v>
      </c>
      <c r="Z4007">
        <v>7337.1196380000001</v>
      </c>
      <c r="AA4007">
        <v>7099.46</v>
      </c>
      <c r="AB4007">
        <v>6000</v>
      </c>
      <c r="AC4007">
        <v>1337.12</v>
      </c>
      <c r="AD4007" s="1">
        <v>41122</v>
      </c>
      <c r="AE4007">
        <v>225.63</v>
      </c>
      <c r="AF4007" s="1">
        <v>42156</v>
      </c>
    </row>
    <row r="4008" spans="1:32" x14ac:dyDescent="0.25">
      <c r="A4008">
        <v>428987</v>
      </c>
      <c r="B4008">
        <v>508051</v>
      </c>
      <c r="C4008">
        <v>12000</v>
      </c>
      <c r="D4008">
        <v>12000</v>
      </c>
      <c r="E4008">
        <v>9325.7327609999993</v>
      </c>
      <c r="F4008" t="s">
        <v>32</v>
      </c>
      <c r="G4008">
        <v>0.1221</v>
      </c>
      <c r="H4008">
        <v>399.78</v>
      </c>
      <c r="I4008" t="s">
        <v>33</v>
      </c>
      <c r="J4008" t="s">
        <v>42</v>
      </c>
      <c r="K4008" t="s">
        <v>131</v>
      </c>
      <c r="L4008" t="s">
        <v>36</v>
      </c>
      <c r="M4008">
        <v>51996</v>
      </c>
      <c r="N4008" t="s">
        <v>43</v>
      </c>
      <c r="O4008" s="1">
        <v>39995</v>
      </c>
      <c r="P4008" t="s">
        <v>38</v>
      </c>
      <c r="Q4008" t="s">
        <v>39</v>
      </c>
      <c r="R4008" t="s">
        <v>167</v>
      </c>
      <c r="S4008" t="s">
        <v>103</v>
      </c>
      <c r="T4008">
        <v>17.12</v>
      </c>
      <c r="U4008" s="1">
        <v>35827</v>
      </c>
      <c r="V4008">
        <v>18</v>
      </c>
      <c r="W4008">
        <v>15524</v>
      </c>
      <c r="X4008">
        <v>0.28999999999999998</v>
      </c>
      <c r="Y4008">
        <v>27</v>
      </c>
      <c r="Z4008">
        <v>14392.004730000001</v>
      </c>
      <c r="AA4008">
        <v>10834.2</v>
      </c>
      <c r="AB4008">
        <v>12000</v>
      </c>
      <c r="AC4008">
        <v>2392.0100000000002</v>
      </c>
      <c r="AD4008" s="1">
        <v>41122</v>
      </c>
      <c r="AE4008">
        <v>405.62</v>
      </c>
      <c r="AF4008" s="1">
        <v>42491</v>
      </c>
    </row>
    <row r="4009" spans="1:32" x14ac:dyDescent="0.25">
      <c r="A4009">
        <v>429003</v>
      </c>
      <c r="B4009">
        <v>508074</v>
      </c>
      <c r="C4009">
        <v>9000</v>
      </c>
      <c r="D4009">
        <v>9000</v>
      </c>
      <c r="E4009">
        <v>8934.9118309999994</v>
      </c>
      <c r="F4009" t="s">
        <v>32</v>
      </c>
      <c r="G4009">
        <v>9.6299999999999997E-2</v>
      </c>
      <c r="H4009">
        <v>288.85000000000002</v>
      </c>
      <c r="I4009" t="s">
        <v>63</v>
      </c>
      <c r="J4009" t="s">
        <v>64</v>
      </c>
      <c r="K4009" t="s">
        <v>109</v>
      </c>
      <c r="L4009" t="s">
        <v>61</v>
      </c>
      <c r="M4009">
        <v>43500</v>
      </c>
      <c r="N4009" t="s">
        <v>37</v>
      </c>
      <c r="O4009" s="1">
        <v>39995</v>
      </c>
      <c r="P4009" t="s">
        <v>38</v>
      </c>
      <c r="Q4009" t="s">
        <v>39</v>
      </c>
      <c r="R4009" t="s">
        <v>247</v>
      </c>
      <c r="S4009" t="s">
        <v>70</v>
      </c>
      <c r="T4009">
        <v>8.77</v>
      </c>
      <c r="U4009" s="1">
        <v>36800</v>
      </c>
      <c r="V4009">
        <v>7</v>
      </c>
      <c r="W4009">
        <v>15228</v>
      </c>
      <c r="X4009">
        <v>0.60399999999999998</v>
      </c>
      <c r="Y4009">
        <v>22</v>
      </c>
      <c r="Z4009">
        <v>10398.534089999999</v>
      </c>
      <c r="AA4009">
        <v>10322.36</v>
      </c>
      <c r="AB4009">
        <v>9000</v>
      </c>
      <c r="AC4009">
        <v>1398.53</v>
      </c>
      <c r="AD4009" s="1">
        <v>41122</v>
      </c>
      <c r="AE4009">
        <v>308.99</v>
      </c>
      <c r="AF4009" s="1">
        <v>41122</v>
      </c>
    </row>
    <row r="4010" spans="1:32" x14ac:dyDescent="0.25">
      <c r="A4010">
        <v>429010</v>
      </c>
      <c r="B4010">
        <v>508090</v>
      </c>
      <c r="C4010">
        <v>11000</v>
      </c>
      <c r="D4010">
        <v>11000</v>
      </c>
      <c r="E4010">
        <v>9929.1449429999993</v>
      </c>
      <c r="F4010" t="s">
        <v>32</v>
      </c>
      <c r="G4010">
        <v>0.13159999999999999</v>
      </c>
      <c r="H4010">
        <v>371.48</v>
      </c>
      <c r="I4010" t="s">
        <v>47</v>
      </c>
      <c r="J4010" t="s">
        <v>53</v>
      </c>
      <c r="K4010" t="s">
        <v>109</v>
      </c>
      <c r="L4010" t="s">
        <v>36</v>
      </c>
      <c r="M4010">
        <v>54996</v>
      </c>
      <c r="N4010" t="s">
        <v>37</v>
      </c>
      <c r="O4010" s="1">
        <v>39995</v>
      </c>
      <c r="P4010" t="s">
        <v>38</v>
      </c>
      <c r="Q4010" t="s">
        <v>39</v>
      </c>
      <c r="R4010" t="s">
        <v>574</v>
      </c>
      <c r="S4010" t="s">
        <v>41</v>
      </c>
      <c r="T4010">
        <v>7.62</v>
      </c>
      <c r="U4010" s="1">
        <v>37316</v>
      </c>
      <c r="V4010">
        <v>10</v>
      </c>
      <c r="W4010">
        <v>10756</v>
      </c>
      <c r="X4010">
        <v>0.69799999999999995</v>
      </c>
      <c r="Y4010">
        <v>19</v>
      </c>
      <c r="Z4010">
        <v>13372.870370000001</v>
      </c>
      <c r="AA4010">
        <v>11952.2</v>
      </c>
      <c r="AB4010">
        <v>11000</v>
      </c>
      <c r="AC4010">
        <v>2372.87</v>
      </c>
      <c r="AD4010" s="1">
        <v>41122</v>
      </c>
      <c r="AE4010">
        <v>388.07</v>
      </c>
      <c r="AF4010" s="1">
        <v>42491</v>
      </c>
    </row>
    <row r="4011" spans="1:32" x14ac:dyDescent="0.25">
      <c r="A4011">
        <v>429085</v>
      </c>
      <c r="B4011">
        <v>508193</v>
      </c>
      <c r="C4011">
        <v>7500</v>
      </c>
      <c r="D4011">
        <v>7500</v>
      </c>
      <c r="E4011">
        <v>7199.1510349999999</v>
      </c>
      <c r="F4011" t="s">
        <v>32</v>
      </c>
      <c r="G4011">
        <v>0.1537</v>
      </c>
      <c r="H4011">
        <v>261.35000000000002</v>
      </c>
      <c r="I4011" t="s">
        <v>65</v>
      </c>
      <c r="J4011" t="s">
        <v>204</v>
      </c>
      <c r="K4011" t="s">
        <v>72</v>
      </c>
      <c r="L4011" t="s">
        <v>36</v>
      </c>
      <c r="M4011">
        <v>45000</v>
      </c>
      <c r="N4011" t="s">
        <v>43</v>
      </c>
      <c r="O4011" s="1">
        <v>39995</v>
      </c>
      <c r="P4011" t="s">
        <v>38</v>
      </c>
      <c r="Q4011" t="s">
        <v>39</v>
      </c>
      <c r="R4011" t="s">
        <v>40</v>
      </c>
      <c r="S4011" t="s">
        <v>41</v>
      </c>
      <c r="T4011">
        <v>15.84</v>
      </c>
      <c r="U4011" s="1">
        <v>36800</v>
      </c>
      <c r="V4011">
        <v>5</v>
      </c>
      <c r="W4011">
        <v>5015</v>
      </c>
      <c r="X4011">
        <v>0.85</v>
      </c>
      <c r="Y4011">
        <v>14</v>
      </c>
      <c r="Z4011">
        <v>9423.6382240000003</v>
      </c>
      <c r="AA4011">
        <v>9011.6</v>
      </c>
      <c r="AB4011">
        <v>7500</v>
      </c>
      <c r="AC4011">
        <v>1908.64</v>
      </c>
      <c r="AD4011" s="1">
        <v>41122</v>
      </c>
      <c r="AE4011">
        <v>282.68</v>
      </c>
      <c r="AF4011" s="1">
        <v>41122</v>
      </c>
    </row>
    <row r="4012" spans="1:32" x14ac:dyDescent="0.25">
      <c r="A4012">
        <v>429090</v>
      </c>
      <c r="B4012">
        <v>508222</v>
      </c>
      <c r="C4012">
        <v>8000</v>
      </c>
      <c r="D4012">
        <v>8000</v>
      </c>
      <c r="E4012">
        <v>7725</v>
      </c>
      <c r="F4012" t="s">
        <v>32</v>
      </c>
      <c r="G4012">
        <v>0.12180000000000001</v>
      </c>
      <c r="H4012">
        <v>266.39999999999998</v>
      </c>
      <c r="I4012" t="s">
        <v>33</v>
      </c>
      <c r="J4012" t="s">
        <v>34</v>
      </c>
      <c r="K4012" t="s">
        <v>35</v>
      </c>
      <c r="L4012" t="s">
        <v>36</v>
      </c>
      <c r="M4012">
        <v>47000</v>
      </c>
      <c r="N4012" t="s">
        <v>43</v>
      </c>
      <c r="O4012" s="1">
        <v>40026</v>
      </c>
      <c r="P4012" t="s">
        <v>38</v>
      </c>
      <c r="Q4012" t="s">
        <v>98</v>
      </c>
      <c r="R4012" t="s">
        <v>509</v>
      </c>
      <c r="S4012" t="s">
        <v>41</v>
      </c>
      <c r="T4012">
        <v>2.3199999999999998</v>
      </c>
      <c r="U4012" s="1">
        <v>35551</v>
      </c>
      <c r="V4012">
        <v>4</v>
      </c>
      <c r="W4012">
        <v>7470</v>
      </c>
      <c r="X4012">
        <v>0.38300000000000001</v>
      </c>
      <c r="Y4012">
        <v>14</v>
      </c>
      <c r="Z4012">
        <v>9111.1944459999995</v>
      </c>
      <c r="AA4012">
        <v>8798</v>
      </c>
      <c r="AB4012">
        <v>8000</v>
      </c>
      <c r="AC4012">
        <v>1111.19</v>
      </c>
      <c r="AD4012" s="1">
        <v>40544</v>
      </c>
      <c r="AE4012">
        <v>4851.46</v>
      </c>
      <c r="AF4012" s="1">
        <v>41306</v>
      </c>
    </row>
    <row r="4013" spans="1:32" x14ac:dyDescent="0.25">
      <c r="A4013">
        <v>429097</v>
      </c>
      <c r="B4013">
        <v>508243</v>
      </c>
      <c r="C4013">
        <v>4800</v>
      </c>
      <c r="D4013">
        <v>4800</v>
      </c>
      <c r="E4013">
        <v>4700</v>
      </c>
      <c r="F4013" t="s">
        <v>32</v>
      </c>
      <c r="G4013">
        <v>9.3200000000000005E-2</v>
      </c>
      <c r="H4013">
        <v>153.35</v>
      </c>
      <c r="I4013" t="s">
        <v>63</v>
      </c>
      <c r="J4013" t="s">
        <v>90</v>
      </c>
      <c r="K4013" t="s">
        <v>67</v>
      </c>
      <c r="L4013" t="s">
        <v>61</v>
      </c>
      <c r="M4013">
        <v>79000</v>
      </c>
      <c r="N4013" t="s">
        <v>37</v>
      </c>
      <c r="O4013" s="1">
        <v>39995</v>
      </c>
      <c r="P4013" t="s">
        <v>38</v>
      </c>
      <c r="Q4013" t="s">
        <v>44</v>
      </c>
      <c r="R4013" t="s">
        <v>253</v>
      </c>
      <c r="S4013" t="s">
        <v>134</v>
      </c>
      <c r="T4013">
        <v>17.260000000000002</v>
      </c>
      <c r="U4013" s="1">
        <v>34851</v>
      </c>
      <c r="V4013">
        <v>17</v>
      </c>
      <c r="W4013">
        <v>22101</v>
      </c>
      <c r="X4013">
        <v>0.26800000000000002</v>
      </c>
      <c r="Y4013">
        <v>31</v>
      </c>
      <c r="Z4013">
        <v>5131.2084480000003</v>
      </c>
      <c r="AA4013">
        <v>5024.3100000000004</v>
      </c>
      <c r="AB4013">
        <v>4800</v>
      </c>
      <c r="AC4013">
        <v>331.21</v>
      </c>
      <c r="AD4013" s="1">
        <v>40330</v>
      </c>
      <c r="AE4013">
        <v>3757.03</v>
      </c>
      <c r="AF4013" s="1">
        <v>40330</v>
      </c>
    </row>
    <row r="4014" spans="1:32" x14ac:dyDescent="0.25">
      <c r="A4014">
        <v>429126</v>
      </c>
      <c r="B4014">
        <v>508289</v>
      </c>
      <c r="C4014">
        <v>16750</v>
      </c>
      <c r="D4014">
        <v>16750</v>
      </c>
      <c r="E4014">
        <v>12973.508030000001</v>
      </c>
      <c r="F4014" t="s">
        <v>32</v>
      </c>
      <c r="G4014">
        <v>0.2011</v>
      </c>
      <c r="H4014">
        <v>623.4</v>
      </c>
      <c r="I4014" t="s">
        <v>337</v>
      </c>
      <c r="J4014" t="s">
        <v>338</v>
      </c>
      <c r="K4014" t="s">
        <v>35</v>
      </c>
      <c r="L4014" t="s">
        <v>36</v>
      </c>
      <c r="M4014">
        <v>60000</v>
      </c>
      <c r="N4014" t="s">
        <v>37</v>
      </c>
      <c r="O4014" s="1">
        <v>39995</v>
      </c>
      <c r="P4014" t="s">
        <v>68</v>
      </c>
      <c r="Q4014" t="s">
        <v>94</v>
      </c>
      <c r="R4014" t="s">
        <v>375</v>
      </c>
      <c r="S4014" t="s">
        <v>41</v>
      </c>
      <c r="T4014">
        <v>21.34</v>
      </c>
      <c r="U4014" s="1">
        <v>36039</v>
      </c>
      <c r="V4014">
        <v>9</v>
      </c>
      <c r="W4014">
        <v>13337</v>
      </c>
      <c r="X4014">
        <v>0.59</v>
      </c>
      <c r="Y4014">
        <v>15</v>
      </c>
      <c r="Z4014">
        <v>16472.87</v>
      </c>
      <c r="AA4014">
        <v>10734.92</v>
      </c>
      <c r="AB4014">
        <v>10532.09</v>
      </c>
      <c r="AC4014">
        <v>5048.91</v>
      </c>
      <c r="AD4014" s="1">
        <v>40787</v>
      </c>
      <c r="AE4014">
        <v>623.4</v>
      </c>
      <c r="AF4014" s="1">
        <v>40940</v>
      </c>
    </row>
    <row r="4015" spans="1:32" x14ac:dyDescent="0.25">
      <c r="A4015">
        <v>429147</v>
      </c>
      <c r="B4015">
        <v>508325</v>
      </c>
      <c r="C4015">
        <v>11500</v>
      </c>
      <c r="D4015">
        <v>11500</v>
      </c>
      <c r="E4015">
        <v>7626.4297219999999</v>
      </c>
      <c r="F4015" t="s">
        <v>32</v>
      </c>
      <c r="G4015">
        <v>0.13789999999999999</v>
      </c>
      <c r="H4015">
        <v>391.87</v>
      </c>
      <c r="I4015" t="s">
        <v>47</v>
      </c>
      <c r="J4015" t="s">
        <v>60</v>
      </c>
      <c r="K4015" t="s">
        <v>93</v>
      </c>
      <c r="L4015" t="s">
        <v>36</v>
      </c>
      <c r="M4015">
        <v>42000</v>
      </c>
      <c r="N4015" t="s">
        <v>575</v>
      </c>
      <c r="O4015" s="1">
        <v>39995</v>
      </c>
      <c r="P4015" t="s">
        <v>38</v>
      </c>
      <c r="Q4015" t="s">
        <v>39</v>
      </c>
      <c r="R4015" t="s">
        <v>548</v>
      </c>
      <c r="S4015" t="s">
        <v>367</v>
      </c>
      <c r="T4015">
        <v>10.89</v>
      </c>
      <c r="U4015" s="1">
        <v>36342</v>
      </c>
      <c r="V4015">
        <v>5</v>
      </c>
      <c r="W4015">
        <v>11637</v>
      </c>
      <c r="X4015">
        <v>0.91600000000000004</v>
      </c>
      <c r="Y4015">
        <v>6</v>
      </c>
      <c r="Z4015">
        <v>13774.05682</v>
      </c>
      <c r="AA4015">
        <v>8513.0300000000007</v>
      </c>
      <c r="AB4015">
        <v>11500</v>
      </c>
      <c r="AC4015">
        <v>2274.06</v>
      </c>
      <c r="AD4015" s="1">
        <v>40756</v>
      </c>
      <c r="AE4015">
        <v>4763.8500000000004</v>
      </c>
      <c r="AF4015" s="1">
        <v>42064</v>
      </c>
    </row>
    <row r="4016" spans="1:32" x14ac:dyDescent="0.25">
      <c r="A4016">
        <v>429159</v>
      </c>
      <c r="B4016">
        <v>508340</v>
      </c>
      <c r="C4016">
        <v>12000</v>
      </c>
      <c r="D4016">
        <v>12000</v>
      </c>
      <c r="E4016">
        <v>11863.57055</v>
      </c>
      <c r="F4016" t="s">
        <v>32</v>
      </c>
      <c r="G4016">
        <v>0.11260000000000001</v>
      </c>
      <c r="H4016">
        <v>394.36</v>
      </c>
      <c r="I4016" t="s">
        <v>33</v>
      </c>
      <c r="J4016" t="s">
        <v>122</v>
      </c>
      <c r="K4016" t="s">
        <v>58</v>
      </c>
      <c r="L4016" t="s">
        <v>36</v>
      </c>
      <c r="M4016">
        <v>45000</v>
      </c>
      <c r="N4016" t="s">
        <v>43</v>
      </c>
      <c r="O4016" s="1">
        <v>39995</v>
      </c>
      <c r="P4016" t="s">
        <v>38</v>
      </c>
      <c r="Q4016" t="s">
        <v>44</v>
      </c>
      <c r="R4016" t="s">
        <v>560</v>
      </c>
      <c r="S4016" t="s">
        <v>103</v>
      </c>
      <c r="T4016">
        <v>17.39</v>
      </c>
      <c r="U4016" s="1">
        <v>37288</v>
      </c>
      <c r="V4016">
        <v>14</v>
      </c>
      <c r="W4016">
        <v>5079</v>
      </c>
      <c r="X4016">
        <v>0.14799999999999999</v>
      </c>
      <c r="Y4016">
        <v>24</v>
      </c>
      <c r="Z4016">
        <v>14196.952520000001</v>
      </c>
      <c r="AA4016">
        <v>14034.31</v>
      </c>
      <c r="AB4016">
        <v>12000</v>
      </c>
      <c r="AC4016">
        <v>2196.9499999999998</v>
      </c>
      <c r="AD4016" s="1">
        <v>41122</v>
      </c>
      <c r="AE4016">
        <v>409.12</v>
      </c>
      <c r="AF4016" s="1">
        <v>41760</v>
      </c>
    </row>
    <row r="4017" spans="1:32" x14ac:dyDescent="0.25">
      <c r="A4017">
        <v>429170</v>
      </c>
      <c r="B4017">
        <v>508356</v>
      </c>
      <c r="C4017">
        <v>10000</v>
      </c>
      <c r="D4017">
        <v>10000</v>
      </c>
      <c r="E4017">
        <v>9988.6293740000001</v>
      </c>
      <c r="F4017" t="s">
        <v>32</v>
      </c>
      <c r="G4017">
        <v>0.1095</v>
      </c>
      <c r="H4017">
        <v>327.14</v>
      </c>
      <c r="I4017" t="s">
        <v>33</v>
      </c>
      <c r="J4017" t="s">
        <v>71</v>
      </c>
      <c r="K4017" t="s">
        <v>109</v>
      </c>
      <c r="L4017" t="s">
        <v>36</v>
      </c>
      <c r="M4017">
        <v>50000</v>
      </c>
      <c r="N4017" t="s">
        <v>43</v>
      </c>
      <c r="O4017" s="1">
        <v>39995</v>
      </c>
      <c r="P4017" t="s">
        <v>38</v>
      </c>
      <c r="Q4017" t="s">
        <v>39</v>
      </c>
      <c r="R4017" t="s">
        <v>225</v>
      </c>
      <c r="S4017" t="s">
        <v>141</v>
      </c>
      <c r="T4017">
        <v>22.46</v>
      </c>
      <c r="U4017" s="1">
        <v>35827</v>
      </c>
      <c r="V4017">
        <v>17</v>
      </c>
      <c r="W4017">
        <v>10593</v>
      </c>
      <c r="X4017">
        <v>0.372</v>
      </c>
      <c r="Y4017">
        <v>34</v>
      </c>
      <c r="Z4017">
        <v>11776.88832</v>
      </c>
      <c r="AA4017">
        <v>11762.31</v>
      </c>
      <c r="AB4017">
        <v>10000</v>
      </c>
      <c r="AC4017">
        <v>1776.89</v>
      </c>
      <c r="AD4017" s="1">
        <v>41122</v>
      </c>
      <c r="AE4017">
        <v>364.5</v>
      </c>
      <c r="AF4017" s="1">
        <v>41122</v>
      </c>
    </row>
    <row r="4018" spans="1:32" x14ac:dyDescent="0.25">
      <c r="A4018">
        <v>429209</v>
      </c>
      <c r="B4018">
        <v>508408</v>
      </c>
      <c r="C4018">
        <v>9600</v>
      </c>
      <c r="D4018">
        <v>9600</v>
      </c>
      <c r="E4018">
        <v>8426.073918</v>
      </c>
      <c r="F4018" t="s">
        <v>32</v>
      </c>
      <c r="G4018">
        <v>0.1411</v>
      </c>
      <c r="H4018">
        <v>328.6</v>
      </c>
      <c r="I4018" t="s">
        <v>65</v>
      </c>
      <c r="J4018" t="s">
        <v>164</v>
      </c>
      <c r="K4018" t="s">
        <v>35</v>
      </c>
      <c r="L4018" t="s">
        <v>36</v>
      </c>
      <c r="M4018">
        <v>90000</v>
      </c>
      <c r="N4018" t="s">
        <v>37</v>
      </c>
      <c r="O4018" s="1">
        <v>40026</v>
      </c>
      <c r="P4018" t="s">
        <v>38</v>
      </c>
      <c r="Q4018" t="s">
        <v>98</v>
      </c>
      <c r="R4018" t="s">
        <v>234</v>
      </c>
      <c r="S4018" t="s">
        <v>74</v>
      </c>
      <c r="T4018">
        <v>12.72</v>
      </c>
      <c r="U4018" s="1">
        <v>34700</v>
      </c>
      <c r="V4018">
        <v>15</v>
      </c>
      <c r="W4018">
        <v>11265</v>
      </c>
      <c r="X4018">
        <v>0.39</v>
      </c>
      <c r="Y4018">
        <v>29</v>
      </c>
      <c r="Z4018">
        <v>11829.460940000001</v>
      </c>
      <c r="AA4018">
        <v>10231.200000000001</v>
      </c>
      <c r="AB4018">
        <v>9600</v>
      </c>
      <c r="AC4018">
        <v>2229.46</v>
      </c>
      <c r="AD4018" s="1">
        <v>41122</v>
      </c>
      <c r="AE4018">
        <v>343.1</v>
      </c>
      <c r="AF4018" s="1">
        <v>41122</v>
      </c>
    </row>
    <row r="4019" spans="1:32" x14ac:dyDescent="0.25">
      <c r="A4019">
        <v>429223</v>
      </c>
      <c r="B4019">
        <v>508425</v>
      </c>
      <c r="C4019">
        <v>7000</v>
      </c>
      <c r="D4019">
        <v>7000</v>
      </c>
      <c r="E4019">
        <v>6900</v>
      </c>
      <c r="F4019" t="s">
        <v>32</v>
      </c>
      <c r="G4019">
        <v>0.11260000000000001</v>
      </c>
      <c r="H4019">
        <v>230.05</v>
      </c>
      <c r="I4019" t="s">
        <v>33</v>
      </c>
      <c r="J4019" t="s">
        <v>122</v>
      </c>
      <c r="K4019" t="s">
        <v>49</v>
      </c>
      <c r="L4019" t="s">
        <v>61</v>
      </c>
      <c r="M4019">
        <v>59147</v>
      </c>
      <c r="N4019" t="s">
        <v>575</v>
      </c>
      <c r="O4019" s="1">
        <v>39995</v>
      </c>
      <c r="P4019" t="s">
        <v>38</v>
      </c>
      <c r="Q4019" t="s">
        <v>39</v>
      </c>
      <c r="R4019" t="s">
        <v>445</v>
      </c>
      <c r="S4019" t="s">
        <v>141</v>
      </c>
      <c r="T4019">
        <v>18.2</v>
      </c>
      <c r="U4019" s="1">
        <v>32540</v>
      </c>
      <c r="V4019">
        <v>14</v>
      </c>
      <c r="W4019">
        <v>42157</v>
      </c>
      <c r="X4019">
        <v>0.86599999999999999</v>
      </c>
      <c r="Y4019">
        <v>40</v>
      </c>
      <c r="Z4019">
        <v>8268.7581470000005</v>
      </c>
      <c r="AA4019">
        <v>8150.63</v>
      </c>
      <c r="AB4019">
        <v>7000</v>
      </c>
      <c r="AC4019">
        <v>1268.76</v>
      </c>
      <c r="AD4019" s="1">
        <v>41030</v>
      </c>
      <c r="AE4019">
        <v>916.69</v>
      </c>
      <c r="AF4019" s="1">
        <v>42491</v>
      </c>
    </row>
    <row r="4020" spans="1:32" x14ac:dyDescent="0.25">
      <c r="A4020">
        <v>429228</v>
      </c>
      <c r="B4020">
        <v>508436</v>
      </c>
      <c r="C4020">
        <v>7000</v>
      </c>
      <c r="D4020">
        <v>7000</v>
      </c>
      <c r="E4020">
        <v>6975</v>
      </c>
      <c r="F4020" t="s">
        <v>32</v>
      </c>
      <c r="G4020">
        <v>9.6299999999999997E-2</v>
      </c>
      <c r="H4020">
        <v>224.66</v>
      </c>
      <c r="I4020" t="s">
        <v>63</v>
      </c>
      <c r="J4020" t="s">
        <v>64</v>
      </c>
      <c r="K4020" t="s">
        <v>109</v>
      </c>
      <c r="L4020" t="s">
        <v>36</v>
      </c>
      <c r="M4020">
        <v>50000</v>
      </c>
      <c r="N4020" t="s">
        <v>37</v>
      </c>
      <c r="O4020" s="1">
        <v>39995</v>
      </c>
      <c r="P4020" t="s">
        <v>38</v>
      </c>
      <c r="Q4020" t="s">
        <v>39</v>
      </c>
      <c r="R4020" t="s">
        <v>452</v>
      </c>
      <c r="S4020" t="s">
        <v>56</v>
      </c>
      <c r="T4020">
        <v>12.77</v>
      </c>
      <c r="U4020" s="1">
        <v>32690</v>
      </c>
      <c r="V4020">
        <v>7</v>
      </c>
      <c r="W4020">
        <v>13539</v>
      </c>
      <c r="X4020">
        <v>0.68700000000000006</v>
      </c>
      <c r="Y4020">
        <v>17</v>
      </c>
      <c r="Z4020">
        <v>8087.7548980000001</v>
      </c>
      <c r="AA4020">
        <v>8058.87</v>
      </c>
      <c r="AB4020">
        <v>7000</v>
      </c>
      <c r="AC4020">
        <v>1087.75</v>
      </c>
      <c r="AD4020" s="1">
        <v>41122</v>
      </c>
      <c r="AE4020">
        <v>241.01</v>
      </c>
      <c r="AF4020" s="1">
        <v>42461</v>
      </c>
    </row>
    <row r="4021" spans="1:32" x14ac:dyDescent="0.25">
      <c r="A4021">
        <v>429234</v>
      </c>
      <c r="B4021">
        <v>508452</v>
      </c>
      <c r="C4021">
        <v>11400</v>
      </c>
      <c r="D4021">
        <v>11400</v>
      </c>
      <c r="E4021">
        <v>11350</v>
      </c>
      <c r="F4021" t="s">
        <v>32</v>
      </c>
      <c r="G4021">
        <v>9.6299999999999997E-2</v>
      </c>
      <c r="H4021">
        <v>365.88</v>
      </c>
      <c r="I4021" t="s">
        <v>63</v>
      </c>
      <c r="J4021" t="s">
        <v>64</v>
      </c>
      <c r="K4021" t="s">
        <v>35</v>
      </c>
      <c r="L4021" t="s">
        <v>61</v>
      </c>
      <c r="M4021">
        <v>137000</v>
      </c>
      <c r="N4021" t="s">
        <v>43</v>
      </c>
      <c r="O4021" s="1">
        <v>39995</v>
      </c>
      <c r="P4021" t="s">
        <v>38</v>
      </c>
      <c r="Q4021" t="s">
        <v>78</v>
      </c>
      <c r="R4021" t="s">
        <v>76</v>
      </c>
      <c r="S4021" t="s">
        <v>77</v>
      </c>
      <c r="T4021">
        <v>4.21</v>
      </c>
      <c r="U4021" s="1">
        <v>35735</v>
      </c>
      <c r="V4021">
        <v>7</v>
      </c>
      <c r="W4021">
        <v>58518</v>
      </c>
      <c r="X4021">
        <v>0</v>
      </c>
      <c r="Y4021">
        <v>25</v>
      </c>
      <c r="Z4021">
        <v>12069.561960000001</v>
      </c>
      <c r="AA4021">
        <v>12016.63</v>
      </c>
      <c r="AB4021">
        <v>11400</v>
      </c>
      <c r="AC4021">
        <v>669.56</v>
      </c>
      <c r="AD4021" s="1">
        <v>40269</v>
      </c>
      <c r="AE4021">
        <v>9514.42</v>
      </c>
      <c r="AF4021" s="1">
        <v>40269</v>
      </c>
    </row>
    <row r="4022" spans="1:32" x14ac:dyDescent="0.25">
      <c r="A4022">
        <v>429255</v>
      </c>
      <c r="B4022">
        <v>508500</v>
      </c>
      <c r="C4022">
        <v>10000</v>
      </c>
      <c r="D4022">
        <v>10000</v>
      </c>
      <c r="E4022">
        <v>9887.2473879999998</v>
      </c>
      <c r="F4022" t="s">
        <v>32</v>
      </c>
      <c r="G4022">
        <v>0.1095</v>
      </c>
      <c r="H4022">
        <v>327.14</v>
      </c>
      <c r="I4022" t="s">
        <v>33</v>
      </c>
      <c r="J4022" t="s">
        <v>71</v>
      </c>
      <c r="K4022" t="s">
        <v>35</v>
      </c>
      <c r="L4022" t="s">
        <v>36</v>
      </c>
      <c r="M4022">
        <v>50000</v>
      </c>
      <c r="N4022" t="s">
        <v>37</v>
      </c>
      <c r="O4022" s="1">
        <v>39995</v>
      </c>
      <c r="P4022" t="s">
        <v>38</v>
      </c>
      <c r="Q4022" t="s">
        <v>39</v>
      </c>
      <c r="R4022" t="s">
        <v>132</v>
      </c>
      <c r="S4022" t="s">
        <v>96</v>
      </c>
      <c r="T4022">
        <v>8.9</v>
      </c>
      <c r="U4022" s="1">
        <v>36831</v>
      </c>
      <c r="V4022">
        <v>6</v>
      </c>
      <c r="W4022">
        <v>6048</v>
      </c>
      <c r="X4022">
        <v>0.26800000000000002</v>
      </c>
      <c r="Y4022">
        <v>8</v>
      </c>
      <c r="Z4022">
        <v>11777.2961</v>
      </c>
      <c r="AA4022">
        <v>11643.32</v>
      </c>
      <c r="AB4022">
        <v>10000</v>
      </c>
      <c r="AC4022">
        <v>1777.3</v>
      </c>
      <c r="AD4022" s="1">
        <v>41122</v>
      </c>
      <c r="AE4022">
        <v>365.93</v>
      </c>
      <c r="AF4022" s="1">
        <v>42491</v>
      </c>
    </row>
    <row r="4023" spans="1:32" x14ac:dyDescent="0.25">
      <c r="A4023">
        <v>429277</v>
      </c>
      <c r="B4023">
        <v>508556</v>
      </c>
      <c r="C4023">
        <v>9000</v>
      </c>
      <c r="D4023">
        <v>9000</v>
      </c>
      <c r="E4023">
        <v>8515.7605910000002</v>
      </c>
      <c r="F4023" t="s">
        <v>32</v>
      </c>
      <c r="G4023">
        <v>0.15049999999999999</v>
      </c>
      <c r="H4023">
        <v>312.23</v>
      </c>
      <c r="I4023" t="s">
        <v>65</v>
      </c>
      <c r="J4023" t="s">
        <v>117</v>
      </c>
      <c r="K4023" t="s">
        <v>67</v>
      </c>
      <c r="L4023" t="s">
        <v>61</v>
      </c>
      <c r="M4023">
        <v>62256</v>
      </c>
      <c r="N4023" t="s">
        <v>37</v>
      </c>
      <c r="O4023" s="1">
        <v>39995</v>
      </c>
      <c r="P4023" t="s">
        <v>38</v>
      </c>
      <c r="Q4023" t="s">
        <v>39</v>
      </c>
      <c r="R4023" t="s">
        <v>358</v>
      </c>
      <c r="S4023" t="s">
        <v>316</v>
      </c>
      <c r="T4023">
        <v>11.3</v>
      </c>
      <c r="U4023" s="1">
        <v>38231</v>
      </c>
      <c r="V4023">
        <v>15</v>
      </c>
      <c r="W4023">
        <v>12842</v>
      </c>
      <c r="X4023">
        <v>0.61699999999999999</v>
      </c>
      <c r="Y4023">
        <v>18</v>
      </c>
      <c r="Z4023">
        <v>10951.50979</v>
      </c>
      <c r="AA4023">
        <v>10275.200000000001</v>
      </c>
      <c r="AB4023">
        <v>9000</v>
      </c>
      <c r="AC4023">
        <v>1951.51</v>
      </c>
      <c r="AD4023" s="1">
        <v>40756</v>
      </c>
      <c r="AE4023">
        <v>3787.26</v>
      </c>
      <c r="AF4023" s="1">
        <v>41609</v>
      </c>
    </row>
    <row r="4024" spans="1:32" x14ac:dyDescent="0.25">
      <c r="A4024">
        <v>429285</v>
      </c>
      <c r="B4024">
        <v>508574</v>
      </c>
      <c r="C4024">
        <v>20000</v>
      </c>
      <c r="D4024">
        <v>20000</v>
      </c>
      <c r="E4024">
        <v>11611.86061</v>
      </c>
      <c r="F4024" t="s">
        <v>32</v>
      </c>
      <c r="G4024">
        <v>0.1474</v>
      </c>
      <c r="H4024">
        <v>690.74</v>
      </c>
      <c r="I4024" t="s">
        <v>65</v>
      </c>
      <c r="J4024" t="s">
        <v>87</v>
      </c>
      <c r="K4024" t="s">
        <v>49</v>
      </c>
      <c r="L4024" t="s">
        <v>61</v>
      </c>
      <c r="M4024">
        <v>163000</v>
      </c>
      <c r="N4024" t="s">
        <v>37</v>
      </c>
      <c r="O4024" s="1">
        <v>39995</v>
      </c>
      <c r="P4024" t="s">
        <v>38</v>
      </c>
      <c r="Q4024" t="s">
        <v>39</v>
      </c>
      <c r="R4024" t="s">
        <v>221</v>
      </c>
      <c r="S4024" t="s">
        <v>150</v>
      </c>
      <c r="T4024">
        <v>10.199999999999999</v>
      </c>
      <c r="U4024" s="1">
        <v>36039</v>
      </c>
      <c r="V4024">
        <v>3</v>
      </c>
      <c r="W4024">
        <v>106181</v>
      </c>
      <c r="X4024">
        <v>0.94099999999999995</v>
      </c>
      <c r="Y4024">
        <v>15</v>
      </c>
      <c r="Z4024">
        <v>24392.628359999999</v>
      </c>
      <c r="AA4024">
        <v>12929.91</v>
      </c>
      <c r="AB4024">
        <v>20000</v>
      </c>
      <c r="AC4024">
        <v>4343.09</v>
      </c>
      <c r="AD4024" s="1">
        <v>40787</v>
      </c>
      <c r="AE4024">
        <v>7771.47</v>
      </c>
      <c r="AF4024" s="1">
        <v>41730</v>
      </c>
    </row>
    <row r="4025" spans="1:32" x14ac:dyDescent="0.25">
      <c r="A4025">
        <v>429311</v>
      </c>
      <c r="B4025">
        <v>508612</v>
      </c>
      <c r="C4025">
        <v>12000</v>
      </c>
      <c r="D4025">
        <v>12000</v>
      </c>
      <c r="E4025">
        <v>11950</v>
      </c>
      <c r="F4025" t="s">
        <v>32</v>
      </c>
      <c r="G4025">
        <v>0.15310000000000001</v>
      </c>
      <c r="H4025">
        <v>417.79</v>
      </c>
      <c r="I4025" t="s">
        <v>65</v>
      </c>
      <c r="J4025" t="s">
        <v>87</v>
      </c>
      <c r="K4025" t="s">
        <v>109</v>
      </c>
      <c r="L4025" t="s">
        <v>36</v>
      </c>
      <c r="M4025">
        <v>73558</v>
      </c>
      <c r="N4025" t="s">
        <v>37</v>
      </c>
      <c r="O4025" s="1">
        <v>40026</v>
      </c>
      <c r="P4025" t="s">
        <v>38</v>
      </c>
      <c r="Q4025" t="s">
        <v>94</v>
      </c>
      <c r="R4025" t="s">
        <v>59</v>
      </c>
      <c r="S4025" t="s">
        <v>41</v>
      </c>
      <c r="T4025">
        <v>10.39</v>
      </c>
      <c r="U4025" s="1">
        <v>37226</v>
      </c>
      <c r="V4025">
        <v>19</v>
      </c>
      <c r="W4025">
        <v>2577</v>
      </c>
      <c r="X4025">
        <v>6.3E-2</v>
      </c>
      <c r="Y4025">
        <v>19</v>
      </c>
      <c r="Z4025">
        <v>15034.874229999999</v>
      </c>
      <c r="AA4025">
        <v>14972.23</v>
      </c>
      <c r="AB4025">
        <v>12000</v>
      </c>
      <c r="AC4025">
        <v>3034.87</v>
      </c>
      <c r="AD4025" s="1">
        <v>41122</v>
      </c>
      <c r="AE4025">
        <v>834.22</v>
      </c>
      <c r="AF4025" s="1">
        <v>41091</v>
      </c>
    </row>
    <row r="4026" spans="1:32" x14ac:dyDescent="0.25">
      <c r="A4026">
        <v>429313</v>
      </c>
      <c r="B4026">
        <v>508617</v>
      </c>
      <c r="C4026">
        <v>9600</v>
      </c>
      <c r="D4026">
        <v>9600</v>
      </c>
      <c r="E4026">
        <v>9482.5422689999996</v>
      </c>
      <c r="F4026" t="s">
        <v>32</v>
      </c>
      <c r="G4026">
        <v>0.1095</v>
      </c>
      <c r="H4026">
        <v>314.06</v>
      </c>
      <c r="I4026" t="s">
        <v>33</v>
      </c>
      <c r="J4026" t="s">
        <v>71</v>
      </c>
      <c r="K4026" t="s">
        <v>67</v>
      </c>
      <c r="L4026" t="s">
        <v>61</v>
      </c>
      <c r="M4026">
        <v>154008</v>
      </c>
      <c r="N4026" t="s">
        <v>43</v>
      </c>
      <c r="O4026" s="1">
        <v>39995</v>
      </c>
      <c r="P4026" t="s">
        <v>38</v>
      </c>
      <c r="Q4026" t="s">
        <v>39</v>
      </c>
      <c r="R4026" t="s">
        <v>710</v>
      </c>
      <c r="S4026" t="s">
        <v>217</v>
      </c>
      <c r="T4026">
        <v>8.75</v>
      </c>
      <c r="U4026" s="1">
        <v>36892</v>
      </c>
      <c r="V4026">
        <v>19</v>
      </c>
      <c r="W4026">
        <v>33147</v>
      </c>
      <c r="X4026">
        <v>0.34899999999999998</v>
      </c>
      <c r="Y4026">
        <v>37</v>
      </c>
      <c r="Z4026">
        <v>11305.770630000001</v>
      </c>
      <c r="AA4026">
        <v>11165.32</v>
      </c>
      <c r="AB4026">
        <v>9600</v>
      </c>
      <c r="AC4026">
        <v>1705.77</v>
      </c>
      <c r="AD4026" s="1">
        <v>41122</v>
      </c>
      <c r="AE4026">
        <v>343.09</v>
      </c>
      <c r="AF4026" s="1">
        <v>42491</v>
      </c>
    </row>
    <row r="4027" spans="1:32" x14ac:dyDescent="0.25">
      <c r="A4027">
        <v>429315</v>
      </c>
      <c r="B4027">
        <v>508613</v>
      </c>
      <c r="C4027">
        <v>10000</v>
      </c>
      <c r="D4027">
        <v>10000</v>
      </c>
      <c r="E4027">
        <v>9900</v>
      </c>
      <c r="F4027" t="s">
        <v>32</v>
      </c>
      <c r="G4027">
        <v>0.16</v>
      </c>
      <c r="H4027">
        <v>351.58</v>
      </c>
      <c r="I4027" t="s">
        <v>107</v>
      </c>
      <c r="J4027" t="s">
        <v>126</v>
      </c>
      <c r="K4027" t="s">
        <v>131</v>
      </c>
      <c r="L4027" t="s">
        <v>36</v>
      </c>
      <c r="M4027">
        <v>85000</v>
      </c>
      <c r="N4027" t="s">
        <v>37</v>
      </c>
      <c r="O4027" s="1">
        <v>39995</v>
      </c>
      <c r="P4027" t="s">
        <v>38</v>
      </c>
      <c r="Q4027" t="s">
        <v>39</v>
      </c>
      <c r="R4027" t="s">
        <v>306</v>
      </c>
      <c r="S4027" t="s">
        <v>103</v>
      </c>
      <c r="T4027">
        <v>8.6</v>
      </c>
      <c r="U4027" s="1">
        <v>34790</v>
      </c>
      <c r="V4027">
        <v>12</v>
      </c>
      <c r="W4027">
        <v>9132</v>
      </c>
      <c r="X4027">
        <v>0.36499999999999999</v>
      </c>
      <c r="Y4027">
        <v>19</v>
      </c>
      <c r="Z4027">
        <v>12197.82676</v>
      </c>
      <c r="AA4027">
        <v>12075.85</v>
      </c>
      <c r="AB4027">
        <v>10000</v>
      </c>
      <c r="AC4027">
        <v>2197.83</v>
      </c>
      <c r="AD4027" s="1">
        <v>40725</v>
      </c>
      <c r="AE4027">
        <v>48</v>
      </c>
      <c r="AF4027" s="1">
        <v>42491</v>
      </c>
    </row>
    <row r="4028" spans="1:32" x14ac:dyDescent="0.25">
      <c r="A4028">
        <v>429324</v>
      </c>
      <c r="B4028">
        <v>508634</v>
      </c>
      <c r="C4028">
        <v>5500</v>
      </c>
      <c r="D4028">
        <v>5500</v>
      </c>
      <c r="E4028">
        <v>5487.3514750000004</v>
      </c>
      <c r="F4028" t="s">
        <v>32</v>
      </c>
      <c r="G4028">
        <v>0.11890000000000001</v>
      </c>
      <c r="H4028">
        <v>182.41</v>
      </c>
      <c r="I4028" t="s">
        <v>33</v>
      </c>
      <c r="J4028" t="s">
        <v>34</v>
      </c>
      <c r="K4028" t="s">
        <v>67</v>
      </c>
      <c r="L4028" t="s">
        <v>36</v>
      </c>
      <c r="M4028">
        <v>43000</v>
      </c>
      <c r="N4028" t="s">
        <v>43</v>
      </c>
      <c r="O4028" s="1">
        <v>39995</v>
      </c>
      <c r="P4028" t="s">
        <v>38</v>
      </c>
      <c r="Q4028" t="s">
        <v>44</v>
      </c>
      <c r="R4028" t="s">
        <v>151</v>
      </c>
      <c r="S4028" t="s">
        <v>74</v>
      </c>
      <c r="T4028">
        <v>17.940000000000001</v>
      </c>
      <c r="U4028" s="1">
        <v>37196</v>
      </c>
      <c r="V4028">
        <v>8</v>
      </c>
      <c r="W4028">
        <v>5668</v>
      </c>
      <c r="X4028">
        <v>0.76600000000000001</v>
      </c>
      <c r="Y4028">
        <v>14</v>
      </c>
      <c r="Z4028">
        <v>6566.4025680000004</v>
      </c>
      <c r="AA4028">
        <v>6550</v>
      </c>
      <c r="AB4028">
        <v>5500</v>
      </c>
      <c r="AC4028">
        <v>1066.4000000000001</v>
      </c>
      <c r="AD4028" s="1">
        <v>41122</v>
      </c>
      <c r="AE4028">
        <v>205.75</v>
      </c>
      <c r="AF4028" s="1">
        <v>42461</v>
      </c>
    </row>
    <row r="4029" spans="1:32" x14ac:dyDescent="0.25">
      <c r="A4029">
        <v>429330</v>
      </c>
      <c r="B4029">
        <v>508648</v>
      </c>
      <c r="C4029">
        <v>11000</v>
      </c>
      <c r="D4029">
        <v>11000</v>
      </c>
      <c r="E4029">
        <v>10925</v>
      </c>
      <c r="F4029" t="s">
        <v>32</v>
      </c>
      <c r="G4029">
        <v>9.6299999999999997E-2</v>
      </c>
      <c r="H4029">
        <v>353.04</v>
      </c>
      <c r="I4029" t="s">
        <v>63</v>
      </c>
      <c r="J4029" t="s">
        <v>64</v>
      </c>
      <c r="K4029" t="s">
        <v>35</v>
      </c>
      <c r="L4029" t="s">
        <v>36</v>
      </c>
      <c r="M4029">
        <v>51000</v>
      </c>
      <c r="N4029" t="s">
        <v>37</v>
      </c>
      <c r="O4029" s="1">
        <v>40026</v>
      </c>
      <c r="P4029" t="s">
        <v>38</v>
      </c>
      <c r="Q4029" t="s">
        <v>111</v>
      </c>
      <c r="R4029" t="s">
        <v>515</v>
      </c>
      <c r="S4029" t="s">
        <v>41</v>
      </c>
      <c r="T4029">
        <v>19.48</v>
      </c>
      <c r="U4029" s="1">
        <v>37104</v>
      </c>
      <c r="V4029">
        <v>10</v>
      </c>
      <c r="W4029">
        <v>1100</v>
      </c>
      <c r="X4029">
        <v>7.6999999999999999E-2</v>
      </c>
      <c r="Y4029">
        <v>11</v>
      </c>
      <c r="Z4029">
        <v>12709.313270000001</v>
      </c>
      <c r="AA4029">
        <v>12622.66</v>
      </c>
      <c r="AB4029">
        <v>11000</v>
      </c>
      <c r="AC4029">
        <v>1709.31</v>
      </c>
      <c r="AD4029" s="1">
        <v>41122</v>
      </c>
      <c r="AE4029">
        <v>372.46</v>
      </c>
      <c r="AF4029" s="1">
        <v>42491</v>
      </c>
    </row>
    <row r="4030" spans="1:32" x14ac:dyDescent="0.25">
      <c r="A4030">
        <v>429344</v>
      </c>
      <c r="B4030">
        <v>508670</v>
      </c>
      <c r="C4030">
        <v>13000</v>
      </c>
      <c r="D4030">
        <v>13000</v>
      </c>
      <c r="E4030">
        <v>12893.861370000001</v>
      </c>
      <c r="F4030" t="s">
        <v>32</v>
      </c>
      <c r="G4030">
        <v>0.11260000000000001</v>
      </c>
      <c r="H4030">
        <v>427.23</v>
      </c>
      <c r="I4030" t="s">
        <v>33</v>
      </c>
      <c r="J4030" t="s">
        <v>122</v>
      </c>
      <c r="K4030" t="s">
        <v>119</v>
      </c>
      <c r="L4030" t="s">
        <v>61</v>
      </c>
      <c r="M4030">
        <v>87000</v>
      </c>
      <c r="N4030" t="s">
        <v>37</v>
      </c>
      <c r="O4030" s="1">
        <v>39995</v>
      </c>
      <c r="P4030" t="s">
        <v>38</v>
      </c>
      <c r="Q4030" t="s">
        <v>111</v>
      </c>
      <c r="R4030" t="s">
        <v>59</v>
      </c>
      <c r="S4030" t="s">
        <v>41</v>
      </c>
      <c r="T4030">
        <v>18.36</v>
      </c>
      <c r="U4030" s="1">
        <v>37926</v>
      </c>
      <c r="V4030">
        <v>6</v>
      </c>
      <c r="W4030">
        <v>5730</v>
      </c>
      <c r="X4030">
        <v>0.108</v>
      </c>
      <c r="Y4030">
        <v>17</v>
      </c>
      <c r="Z4030">
        <v>14472.87383</v>
      </c>
      <c r="AA4030">
        <v>14354.14</v>
      </c>
      <c r="AB4030">
        <v>13000</v>
      </c>
      <c r="AC4030">
        <v>1472.87</v>
      </c>
      <c r="AD4030" s="1">
        <v>40575</v>
      </c>
      <c r="AE4030">
        <v>4490.95</v>
      </c>
      <c r="AF4030" s="1">
        <v>40787</v>
      </c>
    </row>
    <row r="4031" spans="1:32" x14ac:dyDescent="0.25">
      <c r="A4031">
        <v>429347</v>
      </c>
      <c r="B4031">
        <v>508681</v>
      </c>
      <c r="C4031">
        <v>23600</v>
      </c>
      <c r="D4031">
        <v>23600</v>
      </c>
      <c r="E4031">
        <v>18762.990000000002</v>
      </c>
      <c r="F4031" t="s">
        <v>32</v>
      </c>
      <c r="G4031">
        <v>0.11890000000000001</v>
      </c>
      <c r="H4031">
        <v>782.67</v>
      </c>
      <c r="I4031" t="s">
        <v>33</v>
      </c>
      <c r="J4031" t="s">
        <v>34</v>
      </c>
      <c r="K4031" t="s">
        <v>109</v>
      </c>
      <c r="L4031" t="s">
        <v>36</v>
      </c>
      <c r="M4031">
        <v>54996</v>
      </c>
      <c r="N4031" t="s">
        <v>37</v>
      </c>
      <c r="O4031" s="1">
        <v>39995</v>
      </c>
      <c r="P4031" t="s">
        <v>38</v>
      </c>
      <c r="Q4031" t="s">
        <v>39</v>
      </c>
      <c r="R4031" t="s">
        <v>208</v>
      </c>
      <c r="S4031" t="s">
        <v>209</v>
      </c>
      <c r="T4031">
        <v>16.21</v>
      </c>
      <c r="U4031" s="1">
        <v>35004</v>
      </c>
      <c r="V4031">
        <v>6</v>
      </c>
      <c r="W4031">
        <v>29276</v>
      </c>
      <c r="X4031">
        <v>0.71499999999999997</v>
      </c>
      <c r="Y4031">
        <v>12</v>
      </c>
      <c r="Z4031">
        <v>28177.675220000001</v>
      </c>
      <c r="AA4031">
        <v>21780.47</v>
      </c>
      <c r="AB4031">
        <v>23599.99</v>
      </c>
      <c r="AC4031">
        <v>4577.68</v>
      </c>
      <c r="AD4031" s="1">
        <v>41122</v>
      </c>
      <c r="AE4031">
        <v>830.6</v>
      </c>
      <c r="AF4031" s="1">
        <v>42491</v>
      </c>
    </row>
    <row r="4032" spans="1:32" x14ac:dyDescent="0.25">
      <c r="A4032">
        <v>429357</v>
      </c>
      <c r="B4032">
        <v>508677</v>
      </c>
      <c r="C4032">
        <v>8000</v>
      </c>
      <c r="D4032">
        <v>8000</v>
      </c>
      <c r="E4032">
        <v>7882.7190010000004</v>
      </c>
      <c r="F4032" t="s">
        <v>32</v>
      </c>
      <c r="G4032">
        <v>0.11890000000000001</v>
      </c>
      <c r="H4032">
        <v>265.32</v>
      </c>
      <c r="I4032" t="s">
        <v>33</v>
      </c>
      <c r="J4032" t="s">
        <v>34</v>
      </c>
      <c r="K4032" t="s">
        <v>109</v>
      </c>
      <c r="L4032" t="s">
        <v>36</v>
      </c>
      <c r="M4032">
        <v>40000</v>
      </c>
      <c r="N4032" t="s">
        <v>43</v>
      </c>
      <c r="O4032" s="1">
        <v>39995</v>
      </c>
      <c r="P4032" t="s">
        <v>38</v>
      </c>
      <c r="Q4032" t="s">
        <v>39</v>
      </c>
      <c r="R4032" t="s">
        <v>717</v>
      </c>
      <c r="S4032" t="s">
        <v>89</v>
      </c>
      <c r="T4032">
        <v>15.69</v>
      </c>
      <c r="U4032" s="1">
        <v>37347</v>
      </c>
      <c r="V4032">
        <v>6</v>
      </c>
      <c r="W4032">
        <v>7131</v>
      </c>
      <c r="X4032">
        <v>0.93799999999999994</v>
      </c>
      <c r="Y4032">
        <v>27</v>
      </c>
      <c r="Z4032">
        <v>9535.6447000000007</v>
      </c>
      <c r="AA4032">
        <v>9393.49</v>
      </c>
      <c r="AB4032">
        <v>8000</v>
      </c>
      <c r="AC4032">
        <v>1535.64</v>
      </c>
      <c r="AD4032" s="1">
        <v>41030</v>
      </c>
      <c r="AE4032">
        <v>1075.27</v>
      </c>
      <c r="AF4032" s="1">
        <v>41030</v>
      </c>
    </row>
    <row r="4033" spans="1:32" x14ac:dyDescent="0.25">
      <c r="A4033">
        <v>429363</v>
      </c>
      <c r="B4033">
        <v>508690</v>
      </c>
      <c r="C4033">
        <v>4500</v>
      </c>
      <c r="D4033">
        <v>4500</v>
      </c>
      <c r="E4033">
        <v>4500</v>
      </c>
      <c r="F4033" t="s">
        <v>32</v>
      </c>
      <c r="G4033">
        <v>7.3999999999999996E-2</v>
      </c>
      <c r="H4033">
        <v>139.77000000000001</v>
      </c>
      <c r="I4033" t="s">
        <v>63</v>
      </c>
      <c r="J4033" t="s">
        <v>124</v>
      </c>
      <c r="K4033" t="s">
        <v>131</v>
      </c>
      <c r="L4033" t="s">
        <v>36</v>
      </c>
      <c r="M4033">
        <v>86854</v>
      </c>
      <c r="N4033" t="s">
        <v>37</v>
      </c>
      <c r="O4033" s="1">
        <v>40026</v>
      </c>
      <c r="P4033" t="s">
        <v>38</v>
      </c>
      <c r="Q4033" t="s">
        <v>39</v>
      </c>
      <c r="R4033" t="s">
        <v>314</v>
      </c>
      <c r="S4033" t="s">
        <v>41</v>
      </c>
      <c r="T4033">
        <v>14.18</v>
      </c>
      <c r="U4033" s="1">
        <v>35096</v>
      </c>
      <c r="V4033">
        <v>8</v>
      </c>
      <c r="W4033">
        <v>5254</v>
      </c>
      <c r="X4033">
        <v>0.11600000000000001</v>
      </c>
      <c r="Y4033">
        <v>15</v>
      </c>
      <c r="Z4033">
        <v>5031.5289160000002</v>
      </c>
      <c r="AA4033">
        <v>5031.53</v>
      </c>
      <c r="AB4033">
        <v>4500</v>
      </c>
      <c r="AC4033">
        <v>531.53</v>
      </c>
      <c r="AD4033" s="1">
        <v>41153</v>
      </c>
      <c r="AE4033">
        <v>152.61000000000001</v>
      </c>
      <c r="AF4033" s="1">
        <v>41153</v>
      </c>
    </row>
    <row r="4034" spans="1:32" x14ac:dyDescent="0.25">
      <c r="A4034">
        <v>429374</v>
      </c>
      <c r="B4034">
        <v>508695</v>
      </c>
      <c r="C4034">
        <v>15000</v>
      </c>
      <c r="D4034">
        <v>15000</v>
      </c>
      <c r="E4034">
        <v>14961.65142</v>
      </c>
      <c r="F4034" t="s">
        <v>32</v>
      </c>
      <c r="G4034">
        <v>0.11890000000000001</v>
      </c>
      <c r="H4034">
        <v>497.46</v>
      </c>
      <c r="I4034" t="s">
        <v>33</v>
      </c>
      <c r="J4034" t="s">
        <v>34</v>
      </c>
      <c r="K4034" t="s">
        <v>35</v>
      </c>
      <c r="L4034" t="s">
        <v>61</v>
      </c>
      <c r="M4034">
        <v>72400</v>
      </c>
      <c r="N4034" t="s">
        <v>37</v>
      </c>
      <c r="O4034" s="1">
        <v>39995</v>
      </c>
      <c r="P4034" t="s">
        <v>38</v>
      </c>
      <c r="Q4034" t="s">
        <v>111</v>
      </c>
      <c r="R4034" t="s">
        <v>375</v>
      </c>
      <c r="S4034" t="s">
        <v>41</v>
      </c>
      <c r="T4034">
        <v>11.85</v>
      </c>
      <c r="U4034" s="1">
        <v>37834</v>
      </c>
      <c r="V4034">
        <v>12</v>
      </c>
      <c r="W4034">
        <v>1281</v>
      </c>
      <c r="X4034">
        <v>2.3E-2</v>
      </c>
      <c r="Y4034">
        <v>18</v>
      </c>
      <c r="Z4034">
        <v>17908.859980000001</v>
      </c>
      <c r="AA4034">
        <v>17861.79</v>
      </c>
      <c r="AB4034">
        <v>15000</v>
      </c>
      <c r="AC4034">
        <v>2908.86</v>
      </c>
      <c r="AD4034" s="1">
        <v>41122</v>
      </c>
      <c r="AE4034">
        <v>536.05999999999995</v>
      </c>
      <c r="AF4034" s="1">
        <v>41609</v>
      </c>
    </row>
    <row r="4035" spans="1:32" x14ac:dyDescent="0.25">
      <c r="A4035">
        <v>429404</v>
      </c>
      <c r="B4035">
        <v>508761</v>
      </c>
      <c r="C4035">
        <v>5300</v>
      </c>
      <c r="D4035">
        <v>5300</v>
      </c>
      <c r="E4035">
        <v>5200</v>
      </c>
      <c r="F4035" t="s">
        <v>32</v>
      </c>
      <c r="G4035">
        <v>0.1114</v>
      </c>
      <c r="H4035">
        <v>173.86</v>
      </c>
      <c r="I4035" t="s">
        <v>33</v>
      </c>
      <c r="J4035" t="s">
        <v>71</v>
      </c>
      <c r="K4035" t="s">
        <v>58</v>
      </c>
      <c r="L4035" t="s">
        <v>61</v>
      </c>
      <c r="M4035">
        <v>100000</v>
      </c>
      <c r="N4035" t="s">
        <v>43</v>
      </c>
      <c r="O4035" s="1">
        <v>40087</v>
      </c>
      <c r="P4035" t="s">
        <v>38</v>
      </c>
      <c r="Q4035" t="s">
        <v>39</v>
      </c>
      <c r="R4035" t="s">
        <v>205</v>
      </c>
      <c r="S4035" t="s">
        <v>206</v>
      </c>
      <c r="T4035">
        <v>8.4700000000000006</v>
      </c>
      <c r="U4035" s="1">
        <v>35186</v>
      </c>
      <c r="V4035">
        <v>5</v>
      </c>
      <c r="W4035">
        <v>73258</v>
      </c>
      <c r="X4035">
        <v>0.89900000000000002</v>
      </c>
      <c r="Y4035">
        <v>32</v>
      </c>
      <c r="Z4035">
        <v>5577.7012169999998</v>
      </c>
      <c r="AA4035">
        <v>5472.46</v>
      </c>
      <c r="AB4035">
        <v>5300</v>
      </c>
      <c r="AC4035">
        <v>277.7</v>
      </c>
      <c r="AD4035" s="1">
        <v>40269</v>
      </c>
      <c r="AE4035">
        <v>4709.18</v>
      </c>
      <c r="AF4035" s="1">
        <v>40330</v>
      </c>
    </row>
    <row r="4036" spans="1:32" x14ac:dyDescent="0.25">
      <c r="A4036">
        <v>429466</v>
      </c>
      <c r="B4036">
        <v>508853</v>
      </c>
      <c r="C4036">
        <v>15000</v>
      </c>
      <c r="D4036">
        <v>15000</v>
      </c>
      <c r="E4036">
        <v>14880.81983</v>
      </c>
      <c r="F4036" t="s">
        <v>32</v>
      </c>
      <c r="G4036">
        <v>9.6299999999999997E-2</v>
      </c>
      <c r="H4036">
        <v>481.42</v>
      </c>
      <c r="I4036" t="s">
        <v>63</v>
      </c>
      <c r="J4036" t="s">
        <v>64</v>
      </c>
      <c r="K4036" t="s">
        <v>109</v>
      </c>
      <c r="L4036" t="s">
        <v>61</v>
      </c>
      <c r="M4036">
        <v>53004</v>
      </c>
      <c r="N4036" t="s">
        <v>43</v>
      </c>
      <c r="O4036" s="1">
        <v>39995</v>
      </c>
      <c r="P4036" t="s">
        <v>38</v>
      </c>
      <c r="Q4036" t="s">
        <v>39</v>
      </c>
      <c r="R4036" t="s">
        <v>644</v>
      </c>
      <c r="S4036" t="s">
        <v>121</v>
      </c>
      <c r="T4036">
        <v>10.87</v>
      </c>
      <c r="U4036" s="1">
        <v>33451</v>
      </c>
      <c r="V4036">
        <v>6</v>
      </c>
      <c r="W4036">
        <v>17040</v>
      </c>
      <c r="X4036">
        <v>0.39400000000000002</v>
      </c>
      <c r="Y4036">
        <v>15</v>
      </c>
      <c r="Z4036">
        <v>17330.975760000001</v>
      </c>
      <c r="AA4036">
        <v>17191.439999999999</v>
      </c>
      <c r="AB4036">
        <v>15000</v>
      </c>
      <c r="AC4036">
        <v>2330.98</v>
      </c>
      <c r="AD4036" s="1">
        <v>41122</v>
      </c>
      <c r="AE4036">
        <v>513.30999999999995</v>
      </c>
      <c r="AF4036" s="1">
        <v>41122</v>
      </c>
    </row>
    <row r="4037" spans="1:32" x14ac:dyDescent="0.25">
      <c r="A4037">
        <v>429510</v>
      </c>
      <c r="B4037">
        <v>501887</v>
      </c>
      <c r="C4037">
        <v>13000</v>
      </c>
      <c r="D4037">
        <v>13000</v>
      </c>
      <c r="E4037">
        <v>8473.8192820000004</v>
      </c>
      <c r="F4037" t="s">
        <v>32</v>
      </c>
      <c r="G4037">
        <v>0.1411</v>
      </c>
      <c r="H4037">
        <v>444.98</v>
      </c>
      <c r="I4037" t="s">
        <v>65</v>
      </c>
      <c r="J4037" t="s">
        <v>164</v>
      </c>
      <c r="K4037" t="s">
        <v>58</v>
      </c>
      <c r="L4037" t="s">
        <v>61</v>
      </c>
      <c r="M4037">
        <v>66000</v>
      </c>
      <c r="N4037" t="s">
        <v>37</v>
      </c>
      <c r="O4037" s="1">
        <v>39995</v>
      </c>
      <c r="P4037" t="s">
        <v>38</v>
      </c>
      <c r="Q4037" t="s">
        <v>39</v>
      </c>
      <c r="R4037" t="s">
        <v>354</v>
      </c>
      <c r="S4037" t="s">
        <v>52</v>
      </c>
      <c r="T4037">
        <v>17.510000000000002</v>
      </c>
      <c r="U4037" s="1">
        <v>34335</v>
      </c>
      <c r="V4037">
        <v>11</v>
      </c>
      <c r="W4037">
        <v>22388</v>
      </c>
      <c r="X4037">
        <v>0.91300000000000003</v>
      </c>
      <c r="Y4037">
        <v>41</v>
      </c>
      <c r="Z4037">
        <v>15912.5888</v>
      </c>
      <c r="AA4037">
        <v>9833.93</v>
      </c>
      <c r="AB4037">
        <v>13000</v>
      </c>
      <c r="AC4037">
        <v>2912.59</v>
      </c>
      <c r="AD4037" s="1">
        <v>40940</v>
      </c>
      <c r="AE4037">
        <v>3017.63</v>
      </c>
      <c r="AF4037" s="1">
        <v>40940</v>
      </c>
    </row>
    <row r="4038" spans="1:32" x14ac:dyDescent="0.25">
      <c r="A4038">
        <v>429512</v>
      </c>
      <c r="B4038">
        <v>506620</v>
      </c>
      <c r="C4038">
        <v>13000</v>
      </c>
      <c r="D4038">
        <v>13000</v>
      </c>
      <c r="E4038">
        <v>8882.0145560000001</v>
      </c>
      <c r="F4038" t="s">
        <v>32</v>
      </c>
      <c r="G4038">
        <v>0.13159999999999999</v>
      </c>
      <c r="H4038">
        <v>439.02</v>
      </c>
      <c r="I4038" t="s">
        <v>47</v>
      </c>
      <c r="J4038" t="s">
        <v>53</v>
      </c>
      <c r="K4038" t="s">
        <v>72</v>
      </c>
      <c r="L4038" t="s">
        <v>36</v>
      </c>
      <c r="M4038">
        <v>50000</v>
      </c>
      <c r="N4038" t="s">
        <v>43</v>
      </c>
      <c r="O4038" s="1">
        <v>39995</v>
      </c>
      <c r="P4038" t="s">
        <v>38</v>
      </c>
      <c r="Q4038" t="s">
        <v>39</v>
      </c>
      <c r="R4038" t="s">
        <v>482</v>
      </c>
      <c r="S4038" t="s">
        <v>41</v>
      </c>
      <c r="T4038">
        <v>9.5299999999999994</v>
      </c>
      <c r="U4038" s="1">
        <v>38139</v>
      </c>
      <c r="V4038">
        <v>7</v>
      </c>
      <c r="W4038">
        <v>13472</v>
      </c>
      <c r="X4038">
        <v>0.80700000000000005</v>
      </c>
      <c r="Y4038">
        <v>13</v>
      </c>
      <c r="Z4038">
        <v>15804.31273</v>
      </c>
      <c r="AA4038">
        <v>10286.33</v>
      </c>
      <c r="AB4038">
        <v>13000</v>
      </c>
      <c r="AC4038">
        <v>2804.31</v>
      </c>
      <c r="AD4038" s="1">
        <v>41122</v>
      </c>
      <c r="AE4038">
        <v>445.29</v>
      </c>
      <c r="AF4038" s="1">
        <v>41122</v>
      </c>
    </row>
    <row r="4039" spans="1:32" x14ac:dyDescent="0.25">
      <c r="A4039">
        <v>429515</v>
      </c>
      <c r="B4039">
        <v>508924</v>
      </c>
      <c r="C4039">
        <v>17600</v>
      </c>
      <c r="D4039">
        <v>17600</v>
      </c>
      <c r="E4039">
        <v>11493.723319999999</v>
      </c>
      <c r="F4039" t="s">
        <v>32</v>
      </c>
      <c r="G4039">
        <v>0.12529999999999999</v>
      </c>
      <c r="H4039">
        <v>589.01</v>
      </c>
      <c r="I4039" t="s">
        <v>47</v>
      </c>
      <c r="J4039" t="s">
        <v>97</v>
      </c>
      <c r="K4039" t="s">
        <v>35</v>
      </c>
      <c r="L4039" t="s">
        <v>61</v>
      </c>
      <c r="M4039">
        <v>63300</v>
      </c>
      <c r="N4039" t="s">
        <v>575</v>
      </c>
      <c r="O4039" s="1">
        <v>39995</v>
      </c>
      <c r="P4039" t="s">
        <v>38</v>
      </c>
      <c r="Q4039" t="s">
        <v>39</v>
      </c>
      <c r="R4039" t="s">
        <v>203</v>
      </c>
      <c r="S4039" t="s">
        <v>196</v>
      </c>
      <c r="T4039">
        <v>10.050000000000001</v>
      </c>
      <c r="U4039" s="1">
        <v>33970</v>
      </c>
      <c r="V4039">
        <v>24</v>
      </c>
      <c r="W4039">
        <v>51054</v>
      </c>
      <c r="X4039">
        <v>0.58799999999999997</v>
      </c>
      <c r="Y4039">
        <v>54</v>
      </c>
      <c r="Z4039">
        <v>20672.692080000001</v>
      </c>
      <c r="AA4039">
        <v>12606.7</v>
      </c>
      <c r="AB4039">
        <v>17600</v>
      </c>
      <c r="AC4039">
        <v>3072.69</v>
      </c>
      <c r="AD4039" s="1">
        <v>40725</v>
      </c>
      <c r="AE4039">
        <v>7724.73</v>
      </c>
      <c r="AF4039" s="1">
        <v>42491</v>
      </c>
    </row>
    <row r="4040" spans="1:32" x14ac:dyDescent="0.25">
      <c r="A4040">
        <v>429535</v>
      </c>
      <c r="B4040">
        <v>508965</v>
      </c>
      <c r="C4040">
        <v>10400</v>
      </c>
      <c r="D4040">
        <v>10400</v>
      </c>
      <c r="E4040">
        <v>9341.3272309999993</v>
      </c>
      <c r="F4040" t="s">
        <v>32</v>
      </c>
      <c r="G4040">
        <v>0.13159999999999999</v>
      </c>
      <c r="H4040">
        <v>351.21</v>
      </c>
      <c r="I4040" t="s">
        <v>47</v>
      </c>
      <c r="J4040" t="s">
        <v>53</v>
      </c>
      <c r="K4040" t="s">
        <v>136</v>
      </c>
      <c r="L4040" t="s">
        <v>61</v>
      </c>
      <c r="M4040">
        <v>85000</v>
      </c>
      <c r="N4040" t="s">
        <v>575</v>
      </c>
      <c r="O4040" s="1">
        <v>40026</v>
      </c>
      <c r="P4040" t="s">
        <v>38</v>
      </c>
      <c r="Q4040" t="s">
        <v>39</v>
      </c>
      <c r="R4040" t="s">
        <v>418</v>
      </c>
      <c r="S4040" t="s">
        <v>41</v>
      </c>
      <c r="T4040">
        <v>6.73</v>
      </c>
      <c r="U4040" s="1">
        <v>35704</v>
      </c>
      <c r="V4040">
        <v>9</v>
      </c>
      <c r="W4040">
        <v>4611</v>
      </c>
      <c r="X4040">
        <v>0.307</v>
      </c>
      <c r="Y4040">
        <v>16</v>
      </c>
      <c r="Z4040">
        <v>12643.500400000001</v>
      </c>
      <c r="AA4040">
        <v>11255.75</v>
      </c>
      <c r="AB4040">
        <v>10400</v>
      </c>
      <c r="AC4040">
        <v>2243.5</v>
      </c>
      <c r="AD4040" s="1">
        <v>41122</v>
      </c>
      <c r="AE4040">
        <v>371.97</v>
      </c>
      <c r="AF4040" s="1">
        <v>41122</v>
      </c>
    </row>
    <row r="4041" spans="1:32" x14ac:dyDescent="0.25">
      <c r="A4041">
        <v>429543</v>
      </c>
      <c r="B4041">
        <v>508977</v>
      </c>
      <c r="C4041">
        <v>1500</v>
      </c>
      <c r="D4041">
        <v>1500</v>
      </c>
      <c r="E4041">
        <v>1500</v>
      </c>
      <c r="F4041" t="s">
        <v>32</v>
      </c>
      <c r="G4041">
        <v>9.3200000000000005E-2</v>
      </c>
      <c r="H4041">
        <v>47.93</v>
      </c>
      <c r="I4041" t="s">
        <v>63</v>
      </c>
      <c r="J4041" t="s">
        <v>90</v>
      </c>
      <c r="K4041" t="s">
        <v>67</v>
      </c>
      <c r="L4041" t="s">
        <v>36</v>
      </c>
      <c r="M4041">
        <v>49788</v>
      </c>
      <c r="N4041" t="s">
        <v>43</v>
      </c>
      <c r="O4041" s="1">
        <v>39995</v>
      </c>
      <c r="P4041" t="s">
        <v>38</v>
      </c>
      <c r="Q4041" t="s">
        <v>111</v>
      </c>
      <c r="R4041" t="s">
        <v>313</v>
      </c>
      <c r="S4041" t="s">
        <v>209</v>
      </c>
      <c r="T4041">
        <v>18.2</v>
      </c>
      <c r="U4041" s="1">
        <v>36281</v>
      </c>
      <c r="V4041">
        <v>10</v>
      </c>
      <c r="W4041">
        <v>1498</v>
      </c>
      <c r="X4041">
        <v>6.7000000000000004E-2</v>
      </c>
      <c r="Y4041">
        <v>14</v>
      </c>
      <c r="Z4041">
        <v>1724.4765030000001</v>
      </c>
      <c r="AA4041">
        <v>1724.48</v>
      </c>
      <c r="AB4041">
        <v>1500</v>
      </c>
      <c r="AC4041">
        <v>224.48</v>
      </c>
      <c r="AD4041" s="1">
        <v>41122</v>
      </c>
      <c r="AE4041">
        <v>40.479999999999997</v>
      </c>
      <c r="AF4041" s="1">
        <v>41122</v>
      </c>
    </row>
    <row r="4042" spans="1:32" x14ac:dyDescent="0.25">
      <c r="A4042">
        <v>429555</v>
      </c>
      <c r="B4042">
        <v>508988</v>
      </c>
      <c r="C4042">
        <v>25000</v>
      </c>
      <c r="D4042">
        <v>25000</v>
      </c>
      <c r="E4042">
        <v>17165.793440000001</v>
      </c>
      <c r="F4042" t="s">
        <v>32</v>
      </c>
      <c r="G4042">
        <v>0.18529999999999999</v>
      </c>
      <c r="H4042">
        <v>910.44</v>
      </c>
      <c r="I4042" t="s">
        <v>155</v>
      </c>
      <c r="J4042" t="s">
        <v>419</v>
      </c>
      <c r="K4042" t="s">
        <v>67</v>
      </c>
      <c r="L4042" t="s">
        <v>61</v>
      </c>
      <c r="M4042">
        <v>120000</v>
      </c>
      <c r="N4042" t="s">
        <v>37</v>
      </c>
      <c r="O4042" s="1">
        <v>39995</v>
      </c>
      <c r="P4042" t="s">
        <v>38</v>
      </c>
      <c r="Q4042" t="s">
        <v>44</v>
      </c>
      <c r="R4042" t="s">
        <v>616</v>
      </c>
      <c r="S4042" t="s">
        <v>113</v>
      </c>
      <c r="T4042">
        <v>24.97</v>
      </c>
      <c r="U4042" s="1">
        <v>35704</v>
      </c>
      <c r="V4042">
        <v>22</v>
      </c>
      <c r="W4042">
        <v>96565</v>
      </c>
      <c r="X4042">
        <v>0.88900000000000001</v>
      </c>
      <c r="Y4042">
        <v>29</v>
      </c>
      <c r="Z4042">
        <v>32775.947379999998</v>
      </c>
      <c r="AA4042">
        <v>21067.73</v>
      </c>
      <c r="AB4042">
        <v>25000</v>
      </c>
      <c r="AC4042">
        <v>7775.95</v>
      </c>
      <c r="AD4042" s="1">
        <v>41122</v>
      </c>
      <c r="AE4042">
        <v>914.81</v>
      </c>
      <c r="AF4042" s="1">
        <v>41122</v>
      </c>
    </row>
    <row r="4043" spans="1:32" x14ac:dyDescent="0.25">
      <c r="A4043">
        <v>429572</v>
      </c>
      <c r="B4043">
        <v>509014</v>
      </c>
      <c r="C4043">
        <v>12000</v>
      </c>
      <c r="D4043">
        <v>12000</v>
      </c>
      <c r="E4043">
        <v>9927.3116649999993</v>
      </c>
      <c r="F4043" t="s">
        <v>32</v>
      </c>
      <c r="G4043">
        <v>0.13159999999999999</v>
      </c>
      <c r="H4043">
        <v>405.25</v>
      </c>
      <c r="I4043" t="s">
        <v>47</v>
      </c>
      <c r="J4043" t="s">
        <v>53</v>
      </c>
      <c r="K4043" t="s">
        <v>119</v>
      </c>
      <c r="L4043" t="s">
        <v>36</v>
      </c>
      <c r="M4043">
        <v>74500</v>
      </c>
      <c r="N4043" t="s">
        <v>43</v>
      </c>
      <c r="O4043" s="1">
        <v>40026</v>
      </c>
      <c r="P4043" t="s">
        <v>68</v>
      </c>
      <c r="Q4043" t="s">
        <v>39</v>
      </c>
      <c r="R4043" t="s">
        <v>120</v>
      </c>
      <c r="S4043" t="s">
        <v>121</v>
      </c>
      <c r="T4043">
        <v>18.22</v>
      </c>
      <c r="U4043" s="1">
        <v>35431</v>
      </c>
      <c r="V4043">
        <v>12</v>
      </c>
      <c r="W4043">
        <v>10157</v>
      </c>
      <c r="X4043">
        <v>0.63900000000000001</v>
      </c>
      <c r="Y4043">
        <v>21</v>
      </c>
      <c r="Z4043">
        <v>1617.92</v>
      </c>
      <c r="AA4043">
        <v>1341.08</v>
      </c>
      <c r="AB4043">
        <v>1110.71</v>
      </c>
      <c r="AC4043">
        <v>507.21</v>
      </c>
      <c r="AD4043" s="1">
        <v>40148</v>
      </c>
      <c r="AE4043">
        <v>405.25</v>
      </c>
      <c r="AF4043" s="1">
        <v>42491</v>
      </c>
    </row>
    <row r="4044" spans="1:32" x14ac:dyDescent="0.25">
      <c r="A4044">
        <v>429574</v>
      </c>
      <c r="B4044">
        <v>500910</v>
      </c>
      <c r="C4044">
        <v>15000</v>
      </c>
      <c r="D4044">
        <v>15000</v>
      </c>
      <c r="E4044">
        <v>14119.93831</v>
      </c>
      <c r="F4044" t="s">
        <v>32</v>
      </c>
      <c r="G4044">
        <v>0.13159999999999999</v>
      </c>
      <c r="H4044">
        <v>506.56</v>
      </c>
      <c r="I4044" t="s">
        <v>47</v>
      </c>
      <c r="J4044" t="s">
        <v>53</v>
      </c>
      <c r="K4044" t="s">
        <v>49</v>
      </c>
      <c r="L4044" t="s">
        <v>61</v>
      </c>
      <c r="M4044">
        <v>150000</v>
      </c>
      <c r="N4044" t="s">
        <v>575</v>
      </c>
      <c r="O4044" s="1">
        <v>40026</v>
      </c>
      <c r="P4044" t="s">
        <v>38</v>
      </c>
      <c r="Q4044" t="s">
        <v>39</v>
      </c>
      <c r="R4044" t="s">
        <v>459</v>
      </c>
      <c r="S4044" t="s">
        <v>134</v>
      </c>
      <c r="T4044">
        <v>11.67</v>
      </c>
      <c r="U4044" s="1">
        <v>34669</v>
      </c>
      <c r="V4044">
        <v>14</v>
      </c>
      <c r="W4044">
        <v>51490</v>
      </c>
      <c r="X4044">
        <v>0.76100000000000001</v>
      </c>
      <c r="Y4044">
        <v>51</v>
      </c>
      <c r="Z4044">
        <v>20277.830010000001</v>
      </c>
      <c r="AA4044">
        <v>19081.16</v>
      </c>
      <c r="AB4044">
        <v>15000</v>
      </c>
      <c r="AC4044">
        <v>5277.83</v>
      </c>
      <c r="AD4044" s="1">
        <v>42005</v>
      </c>
      <c r="AE4044">
        <v>289.62</v>
      </c>
      <c r="AF4044" s="1">
        <v>42491</v>
      </c>
    </row>
    <row r="4045" spans="1:32" x14ac:dyDescent="0.25">
      <c r="A4045">
        <v>429586</v>
      </c>
      <c r="B4045">
        <v>509041</v>
      </c>
      <c r="C4045">
        <v>9300</v>
      </c>
      <c r="D4045">
        <v>9300</v>
      </c>
      <c r="E4045">
        <v>9100</v>
      </c>
      <c r="F4045" t="s">
        <v>32</v>
      </c>
      <c r="G4045">
        <v>0.1183</v>
      </c>
      <c r="H4045">
        <v>308.14999999999998</v>
      </c>
      <c r="I4045" t="s">
        <v>33</v>
      </c>
      <c r="J4045" t="s">
        <v>57</v>
      </c>
      <c r="K4045" t="s">
        <v>93</v>
      </c>
      <c r="L4045" t="s">
        <v>61</v>
      </c>
      <c r="M4045">
        <v>90000</v>
      </c>
      <c r="N4045" t="s">
        <v>37</v>
      </c>
      <c r="O4045" s="1">
        <v>40026</v>
      </c>
      <c r="P4045" t="s">
        <v>38</v>
      </c>
      <c r="Q4045" t="s">
        <v>39</v>
      </c>
      <c r="R4045" t="s">
        <v>178</v>
      </c>
      <c r="S4045" t="s">
        <v>103</v>
      </c>
      <c r="T4045">
        <v>4.12</v>
      </c>
      <c r="U4045" s="1">
        <v>36861</v>
      </c>
      <c r="V4045">
        <v>5</v>
      </c>
      <c r="W4045">
        <v>1067</v>
      </c>
      <c r="X4045">
        <v>0.46400000000000002</v>
      </c>
      <c r="Y4045">
        <v>13</v>
      </c>
      <c r="Z4045">
        <v>10900.994060000001</v>
      </c>
      <c r="AA4045">
        <v>10666.56</v>
      </c>
      <c r="AB4045">
        <v>9300</v>
      </c>
      <c r="AC4045">
        <v>1600.99</v>
      </c>
      <c r="AD4045" s="1">
        <v>40787</v>
      </c>
      <c r="AE4045">
        <v>3527.76</v>
      </c>
      <c r="AF4045" s="1">
        <v>40817</v>
      </c>
    </row>
    <row r="4046" spans="1:32" x14ac:dyDescent="0.25">
      <c r="A4046">
        <v>429601</v>
      </c>
      <c r="B4046">
        <v>509068</v>
      </c>
      <c r="C4046">
        <v>13500</v>
      </c>
      <c r="D4046">
        <v>13500</v>
      </c>
      <c r="E4046">
        <v>13483.697910000001</v>
      </c>
      <c r="F4046" t="s">
        <v>32</v>
      </c>
      <c r="G4046">
        <v>0.1158</v>
      </c>
      <c r="H4046">
        <v>445.69</v>
      </c>
      <c r="I4046" t="s">
        <v>33</v>
      </c>
      <c r="J4046" t="s">
        <v>57</v>
      </c>
      <c r="K4046" t="s">
        <v>35</v>
      </c>
      <c r="L4046" t="s">
        <v>36</v>
      </c>
      <c r="M4046">
        <v>51252</v>
      </c>
      <c r="N4046" t="s">
        <v>43</v>
      </c>
      <c r="O4046" s="1">
        <v>39995</v>
      </c>
      <c r="P4046" t="s">
        <v>38</v>
      </c>
      <c r="Q4046" t="s">
        <v>39</v>
      </c>
      <c r="R4046" t="s">
        <v>319</v>
      </c>
      <c r="S4046" t="s">
        <v>46</v>
      </c>
      <c r="T4046">
        <v>15.34</v>
      </c>
      <c r="U4046" s="1">
        <v>37196</v>
      </c>
      <c r="V4046">
        <v>10</v>
      </c>
      <c r="W4046">
        <v>13582</v>
      </c>
      <c r="X4046">
        <v>0.51100000000000001</v>
      </c>
      <c r="Y4046">
        <v>22</v>
      </c>
      <c r="Z4046">
        <v>16044.478370000001</v>
      </c>
      <c r="AA4046">
        <v>16023.16</v>
      </c>
      <c r="AB4046">
        <v>13500</v>
      </c>
      <c r="AC4046">
        <v>2544.48</v>
      </c>
      <c r="AD4046" s="1">
        <v>41122</v>
      </c>
      <c r="AE4046">
        <v>464.62</v>
      </c>
      <c r="AF4046" s="1">
        <v>42461</v>
      </c>
    </row>
    <row r="4047" spans="1:32" x14ac:dyDescent="0.25">
      <c r="A4047">
        <v>429605</v>
      </c>
      <c r="B4047">
        <v>509075</v>
      </c>
      <c r="C4047">
        <v>20000</v>
      </c>
      <c r="D4047">
        <v>20000</v>
      </c>
      <c r="E4047">
        <v>19200</v>
      </c>
      <c r="F4047" t="s">
        <v>32</v>
      </c>
      <c r="G4047">
        <v>0.11890000000000001</v>
      </c>
      <c r="H4047">
        <v>663.28</v>
      </c>
      <c r="I4047" t="s">
        <v>33</v>
      </c>
      <c r="J4047" t="s">
        <v>34</v>
      </c>
      <c r="K4047" t="s">
        <v>109</v>
      </c>
      <c r="L4047" t="s">
        <v>36</v>
      </c>
      <c r="M4047">
        <v>72000</v>
      </c>
      <c r="N4047" t="s">
        <v>37</v>
      </c>
      <c r="O4047" s="1">
        <v>40026</v>
      </c>
      <c r="P4047" t="s">
        <v>38</v>
      </c>
      <c r="Q4047" t="s">
        <v>39</v>
      </c>
      <c r="R4047" t="s">
        <v>118</v>
      </c>
      <c r="S4047" t="s">
        <v>56</v>
      </c>
      <c r="T4047">
        <v>14.12</v>
      </c>
      <c r="U4047" s="1">
        <v>36800</v>
      </c>
      <c r="V4047">
        <v>11</v>
      </c>
      <c r="W4047">
        <v>20979</v>
      </c>
      <c r="X4047">
        <v>0.68600000000000005</v>
      </c>
      <c r="Y4047">
        <v>25</v>
      </c>
      <c r="Z4047">
        <v>23878.03138</v>
      </c>
      <c r="AA4047">
        <v>22922.91</v>
      </c>
      <c r="AB4047">
        <v>20000</v>
      </c>
      <c r="AC4047">
        <v>3878.03</v>
      </c>
      <c r="AD4047" s="1">
        <v>41122</v>
      </c>
      <c r="AE4047">
        <v>728.36</v>
      </c>
      <c r="AF4047" s="1">
        <v>42491</v>
      </c>
    </row>
    <row r="4048" spans="1:32" x14ac:dyDescent="0.25">
      <c r="A4048">
        <v>429622</v>
      </c>
      <c r="B4048">
        <v>509114</v>
      </c>
      <c r="C4048">
        <v>15000</v>
      </c>
      <c r="D4048">
        <v>15000</v>
      </c>
      <c r="E4048">
        <v>14860.817069999999</v>
      </c>
      <c r="F4048" t="s">
        <v>32</v>
      </c>
      <c r="G4048">
        <v>0.16320000000000001</v>
      </c>
      <c r="H4048">
        <v>529.71</v>
      </c>
      <c r="I4048" t="s">
        <v>107</v>
      </c>
      <c r="J4048" t="s">
        <v>275</v>
      </c>
      <c r="K4048" t="s">
        <v>35</v>
      </c>
      <c r="L4048" t="s">
        <v>61</v>
      </c>
      <c r="M4048">
        <v>110000</v>
      </c>
      <c r="N4048" t="s">
        <v>37</v>
      </c>
      <c r="O4048" s="1">
        <v>40026</v>
      </c>
      <c r="P4048" t="s">
        <v>38</v>
      </c>
      <c r="Q4048" t="s">
        <v>39</v>
      </c>
      <c r="R4048" t="s">
        <v>229</v>
      </c>
      <c r="S4048" t="s">
        <v>106</v>
      </c>
      <c r="T4048">
        <v>10.37</v>
      </c>
      <c r="U4048" s="1">
        <v>36647</v>
      </c>
      <c r="V4048">
        <v>15</v>
      </c>
      <c r="W4048">
        <v>14517</v>
      </c>
      <c r="X4048">
        <v>0.91300000000000003</v>
      </c>
      <c r="Y4048">
        <v>28</v>
      </c>
      <c r="Z4048">
        <v>18923.502359999999</v>
      </c>
      <c r="AA4048">
        <v>18735.61</v>
      </c>
      <c r="AB4048">
        <v>15000</v>
      </c>
      <c r="AC4048">
        <v>3923.51</v>
      </c>
      <c r="AD4048" s="1">
        <v>40969</v>
      </c>
      <c r="AE4048">
        <v>35.74</v>
      </c>
      <c r="AF4048" s="1">
        <v>41944</v>
      </c>
    </row>
    <row r="4049" spans="1:32" x14ac:dyDescent="0.25">
      <c r="A4049">
        <v>429634</v>
      </c>
      <c r="B4049">
        <v>509131</v>
      </c>
      <c r="C4049">
        <v>5000</v>
      </c>
      <c r="D4049">
        <v>5000</v>
      </c>
      <c r="E4049">
        <v>4650</v>
      </c>
      <c r="F4049" t="s">
        <v>32</v>
      </c>
      <c r="G4049">
        <v>0.12529999999999999</v>
      </c>
      <c r="H4049">
        <v>167.34</v>
      </c>
      <c r="I4049" t="s">
        <v>47</v>
      </c>
      <c r="J4049" t="s">
        <v>97</v>
      </c>
      <c r="K4049" t="s">
        <v>49</v>
      </c>
      <c r="L4049" t="s">
        <v>36</v>
      </c>
      <c r="M4049">
        <v>32000</v>
      </c>
      <c r="N4049" t="s">
        <v>37</v>
      </c>
      <c r="O4049" s="1">
        <v>40026</v>
      </c>
      <c r="P4049" t="s">
        <v>38</v>
      </c>
      <c r="Q4049" t="s">
        <v>146</v>
      </c>
      <c r="R4049" t="s">
        <v>787</v>
      </c>
      <c r="S4049" t="s">
        <v>212</v>
      </c>
      <c r="T4049">
        <v>11.81</v>
      </c>
      <c r="U4049" s="1">
        <v>34881</v>
      </c>
      <c r="V4049">
        <v>9</v>
      </c>
      <c r="W4049">
        <v>1278</v>
      </c>
      <c r="X4049">
        <v>0.63900000000000001</v>
      </c>
      <c r="Y4049">
        <v>33</v>
      </c>
      <c r="Z4049">
        <v>6023.8660440000003</v>
      </c>
      <c r="AA4049">
        <v>5602.2</v>
      </c>
      <c r="AB4049">
        <v>5000</v>
      </c>
      <c r="AC4049">
        <v>1023.87</v>
      </c>
      <c r="AD4049" s="1">
        <v>41122</v>
      </c>
      <c r="AE4049">
        <v>180.06</v>
      </c>
      <c r="AF4049" s="1">
        <v>41122</v>
      </c>
    </row>
    <row r="4050" spans="1:32" x14ac:dyDescent="0.25">
      <c r="A4050">
        <v>429637</v>
      </c>
      <c r="B4050">
        <v>509138</v>
      </c>
      <c r="C4050">
        <v>5000</v>
      </c>
      <c r="D4050">
        <v>5000</v>
      </c>
      <c r="E4050">
        <v>4850</v>
      </c>
      <c r="F4050" t="s">
        <v>32</v>
      </c>
      <c r="G4050">
        <v>0.1426</v>
      </c>
      <c r="H4050">
        <v>171.53</v>
      </c>
      <c r="I4050" t="s">
        <v>47</v>
      </c>
      <c r="J4050" t="s">
        <v>60</v>
      </c>
      <c r="K4050" t="s">
        <v>35</v>
      </c>
      <c r="L4050" t="s">
        <v>50</v>
      </c>
      <c r="M4050">
        <v>50004</v>
      </c>
      <c r="N4050" t="s">
        <v>43</v>
      </c>
      <c r="O4050" s="1">
        <v>40026</v>
      </c>
      <c r="P4050" t="s">
        <v>38</v>
      </c>
      <c r="Q4050" t="s">
        <v>39</v>
      </c>
      <c r="R4050" t="s">
        <v>123</v>
      </c>
      <c r="S4050" t="s">
        <v>46</v>
      </c>
      <c r="T4050">
        <v>18.57</v>
      </c>
      <c r="U4050" s="1">
        <v>35400</v>
      </c>
      <c r="V4050">
        <v>14</v>
      </c>
      <c r="W4050">
        <v>10883</v>
      </c>
      <c r="X4050">
        <v>0.27200000000000002</v>
      </c>
      <c r="Y4050">
        <v>17</v>
      </c>
      <c r="Z4050">
        <v>6024.5913030000002</v>
      </c>
      <c r="AA4050">
        <v>5843.85</v>
      </c>
      <c r="AB4050">
        <v>5000</v>
      </c>
      <c r="AC4050">
        <v>1024.5899999999999</v>
      </c>
      <c r="AD4050" s="1">
        <v>40787</v>
      </c>
      <c r="AE4050">
        <v>22.76</v>
      </c>
      <c r="AF4050" s="1">
        <v>42430</v>
      </c>
    </row>
    <row r="4051" spans="1:32" x14ac:dyDescent="0.25">
      <c r="A4051">
        <v>429638</v>
      </c>
      <c r="B4051">
        <v>509125</v>
      </c>
      <c r="C4051">
        <v>9900</v>
      </c>
      <c r="D4051">
        <v>9900</v>
      </c>
      <c r="E4051">
        <v>9875</v>
      </c>
      <c r="F4051" t="s">
        <v>32</v>
      </c>
      <c r="G4051">
        <v>0.1095</v>
      </c>
      <c r="H4051">
        <v>323.87</v>
      </c>
      <c r="I4051" t="s">
        <v>33</v>
      </c>
      <c r="J4051" t="s">
        <v>71</v>
      </c>
      <c r="K4051" t="s">
        <v>58</v>
      </c>
      <c r="L4051" t="s">
        <v>36</v>
      </c>
      <c r="M4051">
        <v>39000</v>
      </c>
      <c r="N4051" t="s">
        <v>37</v>
      </c>
      <c r="O4051" s="1">
        <v>39995</v>
      </c>
      <c r="P4051" t="s">
        <v>38</v>
      </c>
      <c r="Q4051" t="s">
        <v>39</v>
      </c>
      <c r="R4051" t="s">
        <v>123</v>
      </c>
      <c r="S4051" t="s">
        <v>46</v>
      </c>
      <c r="T4051">
        <v>14.65</v>
      </c>
      <c r="U4051" s="1">
        <v>37591</v>
      </c>
      <c r="V4051">
        <v>6</v>
      </c>
      <c r="W4051">
        <v>10299</v>
      </c>
      <c r="X4051">
        <v>0.39900000000000002</v>
      </c>
      <c r="Y4051">
        <v>8</v>
      </c>
      <c r="Z4051">
        <v>11322.19146</v>
      </c>
      <c r="AA4051">
        <v>11293.6</v>
      </c>
      <c r="AB4051">
        <v>9900</v>
      </c>
      <c r="AC4051">
        <v>1422.19</v>
      </c>
      <c r="AD4051" s="1">
        <v>40664</v>
      </c>
      <c r="AE4051">
        <v>4858.55</v>
      </c>
      <c r="AF4051" s="1">
        <v>41760</v>
      </c>
    </row>
    <row r="4052" spans="1:32" x14ac:dyDescent="0.25">
      <c r="A4052">
        <v>429669</v>
      </c>
      <c r="B4052">
        <v>509187</v>
      </c>
      <c r="C4052">
        <v>4000</v>
      </c>
      <c r="D4052">
        <v>4000</v>
      </c>
      <c r="E4052">
        <v>3975</v>
      </c>
      <c r="F4052" t="s">
        <v>32</v>
      </c>
      <c r="G4052">
        <v>0.1411</v>
      </c>
      <c r="H4052">
        <v>136.91999999999999</v>
      </c>
      <c r="I4052" t="s">
        <v>65</v>
      </c>
      <c r="J4052" t="s">
        <v>164</v>
      </c>
      <c r="K4052" t="s">
        <v>109</v>
      </c>
      <c r="L4052" t="s">
        <v>36</v>
      </c>
      <c r="M4052">
        <v>69996</v>
      </c>
      <c r="N4052" t="s">
        <v>43</v>
      </c>
      <c r="O4052" s="1">
        <v>40026</v>
      </c>
      <c r="P4052" t="s">
        <v>38</v>
      </c>
      <c r="Q4052" t="s">
        <v>39</v>
      </c>
      <c r="R4052" t="s">
        <v>506</v>
      </c>
      <c r="S4052" t="s">
        <v>103</v>
      </c>
      <c r="T4052">
        <v>2.4300000000000002</v>
      </c>
      <c r="U4052" s="1">
        <v>38899</v>
      </c>
      <c r="V4052">
        <v>7</v>
      </c>
      <c r="W4052">
        <v>4177</v>
      </c>
      <c r="X4052">
        <v>0.41399999999999998</v>
      </c>
      <c r="Y4052">
        <v>11</v>
      </c>
      <c r="Z4052">
        <v>4345.8753100000004</v>
      </c>
      <c r="AA4052">
        <v>4318.71</v>
      </c>
      <c r="AB4052">
        <v>4000</v>
      </c>
      <c r="AC4052">
        <v>345.88</v>
      </c>
      <c r="AD4052" s="1">
        <v>40299</v>
      </c>
      <c r="AE4052">
        <v>4.0999999999999996</v>
      </c>
      <c r="AF4052" s="1">
        <v>42491</v>
      </c>
    </row>
    <row r="4053" spans="1:32" x14ac:dyDescent="0.25">
      <c r="A4053">
        <v>429686</v>
      </c>
      <c r="B4053">
        <v>509201</v>
      </c>
      <c r="C4053">
        <v>6000</v>
      </c>
      <c r="D4053">
        <v>6000</v>
      </c>
      <c r="E4053">
        <v>5985.1954219999998</v>
      </c>
      <c r="F4053" t="s">
        <v>32</v>
      </c>
      <c r="G4053">
        <v>0.11890000000000001</v>
      </c>
      <c r="H4053">
        <v>198.99</v>
      </c>
      <c r="I4053" t="s">
        <v>33</v>
      </c>
      <c r="J4053" t="s">
        <v>34</v>
      </c>
      <c r="K4053" t="s">
        <v>58</v>
      </c>
      <c r="L4053" t="s">
        <v>36</v>
      </c>
      <c r="M4053">
        <v>48000</v>
      </c>
      <c r="N4053" t="s">
        <v>43</v>
      </c>
      <c r="O4053" s="1">
        <v>40026</v>
      </c>
      <c r="P4053" t="s">
        <v>38</v>
      </c>
      <c r="Q4053" t="s">
        <v>39</v>
      </c>
      <c r="R4053" t="s">
        <v>153</v>
      </c>
      <c r="S4053" t="s">
        <v>46</v>
      </c>
      <c r="T4053">
        <v>23.55</v>
      </c>
      <c r="U4053" s="1">
        <v>38108</v>
      </c>
      <c r="V4053">
        <v>9</v>
      </c>
      <c r="W4053">
        <v>4659</v>
      </c>
      <c r="X4053">
        <v>0.41599999999999998</v>
      </c>
      <c r="Y4053">
        <v>13</v>
      </c>
      <c r="Z4053">
        <v>7144.3030230000004</v>
      </c>
      <c r="AA4053">
        <v>7124.62</v>
      </c>
      <c r="AB4053">
        <v>6000</v>
      </c>
      <c r="AC4053">
        <v>1144.3</v>
      </c>
      <c r="AD4053" s="1">
        <v>41030</v>
      </c>
      <c r="AE4053">
        <v>48.7</v>
      </c>
      <c r="AF4053" s="1">
        <v>42186</v>
      </c>
    </row>
    <row r="4054" spans="1:32" x14ac:dyDescent="0.25">
      <c r="A4054">
        <v>429696</v>
      </c>
      <c r="B4054">
        <v>509235</v>
      </c>
      <c r="C4054">
        <v>14800</v>
      </c>
      <c r="D4054">
        <v>14800</v>
      </c>
      <c r="E4054">
        <v>14649.99836</v>
      </c>
      <c r="F4054" t="s">
        <v>32</v>
      </c>
      <c r="G4054">
        <v>0.18529999999999999</v>
      </c>
      <c r="H4054">
        <v>538.98</v>
      </c>
      <c r="I4054" t="s">
        <v>155</v>
      </c>
      <c r="J4054" t="s">
        <v>419</v>
      </c>
      <c r="K4054" t="s">
        <v>136</v>
      </c>
      <c r="L4054" t="s">
        <v>61</v>
      </c>
      <c r="M4054">
        <v>60000</v>
      </c>
      <c r="N4054" t="s">
        <v>37</v>
      </c>
      <c r="O4054" s="1">
        <v>40026</v>
      </c>
      <c r="P4054" t="s">
        <v>68</v>
      </c>
      <c r="Q4054" t="s">
        <v>94</v>
      </c>
      <c r="R4054" t="s">
        <v>277</v>
      </c>
      <c r="S4054" t="s">
        <v>141</v>
      </c>
      <c r="T4054">
        <v>1.58</v>
      </c>
      <c r="U4054" s="1">
        <v>36617</v>
      </c>
      <c r="V4054">
        <v>3</v>
      </c>
      <c r="W4054">
        <v>8476</v>
      </c>
      <c r="X4054">
        <v>0.66700000000000004</v>
      </c>
      <c r="Y4054">
        <v>32</v>
      </c>
      <c r="Z4054">
        <v>5387.4</v>
      </c>
      <c r="AA4054">
        <v>5332.8</v>
      </c>
      <c r="AB4054">
        <v>3328.13</v>
      </c>
      <c r="AC4054">
        <v>2059.27</v>
      </c>
      <c r="AD4054" s="1">
        <v>40330</v>
      </c>
      <c r="AE4054">
        <v>538.98</v>
      </c>
      <c r="AF4054" s="1">
        <v>42491</v>
      </c>
    </row>
    <row r="4055" spans="1:32" x14ac:dyDescent="0.25">
      <c r="A4055">
        <v>429700</v>
      </c>
      <c r="B4055">
        <v>509248</v>
      </c>
      <c r="C4055">
        <v>6000</v>
      </c>
      <c r="D4055">
        <v>6000</v>
      </c>
      <c r="E4055">
        <v>5985.1265979999998</v>
      </c>
      <c r="F4055" t="s">
        <v>32</v>
      </c>
      <c r="G4055">
        <v>0.1095</v>
      </c>
      <c r="H4055">
        <v>196.29</v>
      </c>
      <c r="I4055" t="s">
        <v>33</v>
      </c>
      <c r="J4055" t="s">
        <v>71</v>
      </c>
      <c r="K4055" t="s">
        <v>49</v>
      </c>
      <c r="L4055" t="s">
        <v>61</v>
      </c>
      <c r="M4055">
        <v>68004</v>
      </c>
      <c r="N4055" t="s">
        <v>37</v>
      </c>
      <c r="O4055" s="1">
        <v>40026</v>
      </c>
      <c r="P4055" t="s">
        <v>38</v>
      </c>
      <c r="Q4055" t="s">
        <v>111</v>
      </c>
      <c r="R4055" t="s">
        <v>788</v>
      </c>
      <c r="S4055" t="s">
        <v>194</v>
      </c>
      <c r="T4055">
        <v>21.33</v>
      </c>
      <c r="U4055" s="1">
        <v>34366</v>
      </c>
      <c r="V4055">
        <v>10</v>
      </c>
      <c r="W4055">
        <v>27411</v>
      </c>
      <c r="X4055">
        <v>0.42399999999999999</v>
      </c>
      <c r="Y4055">
        <v>22</v>
      </c>
      <c r="Z4055">
        <v>7066.0900300000003</v>
      </c>
      <c r="AA4055">
        <v>7047.46</v>
      </c>
      <c r="AB4055">
        <v>6000</v>
      </c>
      <c r="AC4055">
        <v>1066.0899999999999</v>
      </c>
      <c r="AD4055" s="1">
        <v>41122</v>
      </c>
      <c r="AE4055">
        <v>218.67</v>
      </c>
      <c r="AF4055" s="1">
        <v>41122</v>
      </c>
    </row>
    <row r="4056" spans="1:32" x14ac:dyDescent="0.25">
      <c r="A4056">
        <v>429701</v>
      </c>
      <c r="B4056">
        <v>509245</v>
      </c>
      <c r="C4056">
        <v>5000</v>
      </c>
      <c r="D4056">
        <v>5000</v>
      </c>
      <c r="E4056">
        <v>4950</v>
      </c>
      <c r="F4056" t="s">
        <v>32</v>
      </c>
      <c r="G4056">
        <v>0.1537</v>
      </c>
      <c r="H4056">
        <v>174.24</v>
      </c>
      <c r="I4056" t="s">
        <v>65</v>
      </c>
      <c r="J4056" t="s">
        <v>204</v>
      </c>
      <c r="K4056" t="s">
        <v>67</v>
      </c>
      <c r="L4056" t="s">
        <v>50</v>
      </c>
      <c r="M4056">
        <v>65000</v>
      </c>
      <c r="N4056" t="s">
        <v>37</v>
      </c>
      <c r="O4056" s="1">
        <v>39995</v>
      </c>
      <c r="P4056" t="s">
        <v>38</v>
      </c>
      <c r="Q4056" t="s">
        <v>168</v>
      </c>
      <c r="R4056" t="s">
        <v>210</v>
      </c>
      <c r="S4056" t="s">
        <v>46</v>
      </c>
      <c r="T4056">
        <v>4.2300000000000004</v>
      </c>
      <c r="U4056" s="1">
        <v>36130</v>
      </c>
      <c r="V4056">
        <v>14</v>
      </c>
      <c r="W4056">
        <v>5239</v>
      </c>
      <c r="X4056">
        <v>0.22600000000000001</v>
      </c>
      <c r="Y4056">
        <v>21</v>
      </c>
      <c r="Z4056">
        <v>5761.5423659999997</v>
      </c>
      <c r="AA4056">
        <v>5703.92</v>
      </c>
      <c r="AB4056">
        <v>5000</v>
      </c>
      <c r="AC4056">
        <v>761.54</v>
      </c>
      <c r="AD4056" s="1">
        <v>40483</v>
      </c>
      <c r="AE4056">
        <v>5.8</v>
      </c>
      <c r="AF4056" s="1">
        <v>42461</v>
      </c>
    </row>
    <row r="4057" spans="1:32" x14ac:dyDescent="0.25">
      <c r="A4057">
        <v>429733</v>
      </c>
      <c r="B4057">
        <v>509289</v>
      </c>
      <c r="C4057">
        <v>15850</v>
      </c>
      <c r="D4057">
        <v>15850</v>
      </c>
      <c r="E4057">
        <v>15325</v>
      </c>
      <c r="F4057" t="s">
        <v>32</v>
      </c>
      <c r="G4057">
        <v>0.1114</v>
      </c>
      <c r="H4057">
        <v>519.94000000000005</v>
      </c>
      <c r="I4057" t="s">
        <v>33</v>
      </c>
      <c r="J4057" t="s">
        <v>71</v>
      </c>
      <c r="K4057" t="s">
        <v>49</v>
      </c>
      <c r="L4057" t="s">
        <v>473</v>
      </c>
      <c r="M4057">
        <v>78411</v>
      </c>
      <c r="N4057" t="s">
        <v>37</v>
      </c>
      <c r="O4057" s="1">
        <v>40026</v>
      </c>
      <c r="P4057" t="s">
        <v>68</v>
      </c>
      <c r="Q4057" t="s">
        <v>39</v>
      </c>
      <c r="R4057" t="s">
        <v>481</v>
      </c>
      <c r="S4057" t="s">
        <v>41</v>
      </c>
      <c r="T4057">
        <v>9.5</v>
      </c>
      <c r="U4057" s="1">
        <v>32295</v>
      </c>
      <c r="V4057">
        <v>15</v>
      </c>
      <c r="W4057">
        <v>13405</v>
      </c>
      <c r="X4057">
        <v>0.23699999999999999</v>
      </c>
      <c r="Y4057">
        <v>44</v>
      </c>
      <c r="Z4057">
        <v>11957.47</v>
      </c>
      <c r="AA4057">
        <v>11561.41</v>
      </c>
      <c r="AB4057">
        <v>9509.51</v>
      </c>
      <c r="AC4057">
        <v>2447.96</v>
      </c>
      <c r="AD4057" s="1">
        <v>40725</v>
      </c>
      <c r="AE4057">
        <v>519.94000000000005</v>
      </c>
      <c r="AF4057" s="1">
        <v>42491</v>
      </c>
    </row>
    <row r="4058" spans="1:32" x14ac:dyDescent="0.25">
      <c r="A4058">
        <v>429748</v>
      </c>
      <c r="B4058">
        <v>509313</v>
      </c>
      <c r="C4058">
        <v>3000</v>
      </c>
      <c r="D4058">
        <v>3000</v>
      </c>
      <c r="E4058">
        <v>2908.1783930000001</v>
      </c>
      <c r="F4058" t="s">
        <v>32</v>
      </c>
      <c r="G4058">
        <v>0.15049999999999999</v>
      </c>
      <c r="H4058">
        <v>104.08</v>
      </c>
      <c r="I4058" t="s">
        <v>65</v>
      </c>
      <c r="J4058" t="s">
        <v>117</v>
      </c>
      <c r="K4058" t="s">
        <v>54</v>
      </c>
      <c r="L4058" t="s">
        <v>61</v>
      </c>
      <c r="M4058">
        <v>50000</v>
      </c>
      <c r="N4058" t="s">
        <v>43</v>
      </c>
      <c r="O4058" s="1">
        <v>39995</v>
      </c>
      <c r="P4058" t="s">
        <v>38</v>
      </c>
      <c r="Q4058" t="s">
        <v>98</v>
      </c>
      <c r="R4058" t="s">
        <v>140</v>
      </c>
      <c r="S4058" t="s">
        <v>141</v>
      </c>
      <c r="T4058">
        <v>14.93</v>
      </c>
      <c r="U4058" s="1">
        <v>34366</v>
      </c>
      <c r="V4058">
        <v>4</v>
      </c>
      <c r="W4058">
        <v>3149</v>
      </c>
      <c r="X4058">
        <v>0.98399999999999999</v>
      </c>
      <c r="Y4058">
        <v>9</v>
      </c>
      <c r="Z4058">
        <v>3746.596368</v>
      </c>
      <c r="AA4058">
        <v>3628.85</v>
      </c>
      <c r="AB4058">
        <v>3000</v>
      </c>
      <c r="AC4058">
        <v>746.6</v>
      </c>
      <c r="AD4058" s="1">
        <v>41122</v>
      </c>
      <c r="AE4058">
        <v>118.94</v>
      </c>
      <c r="AF4058" s="1">
        <v>41122</v>
      </c>
    </row>
    <row r="4059" spans="1:32" x14ac:dyDescent="0.25">
      <c r="A4059">
        <v>429749</v>
      </c>
      <c r="B4059">
        <v>509308</v>
      </c>
      <c r="C4059">
        <v>10000</v>
      </c>
      <c r="D4059">
        <v>10000</v>
      </c>
      <c r="E4059">
        <v>9250</v>
      </c>
      <c r="F4059" t="s">
        <v>32</v>
      </c>
      <c r="G4059">
        <v>0.1221</v>
      </c>
      <c r="H4059">
        <v>333.15</v>
      </c>
      <c r="I4059" t="s">
        <v>33</v>
      </c>
      <c r="J4059" t="s">
        <v>42</v>
      </c>
      <c r="K4059" t="s">
        <v>72</v>
      </c>
      <c r="L4059" t="s">
        <v>61</v>
      </c>
      <c r="M4059">
        <v>38000</v>
      </c>
      <c r="N4059" t="s">
        <v>37</v>
      </c>
      <c r="O4059" s="1">
        <v>40026</v>
      </c>
      <c r="P4059" t="s">
        <v>38</v>
      </c>
      <c r="Q4059" t="s">
        <v>39</v>
      </c>
      <c r="R4059" t="s">
        <v>789</v>
      </c>
      <c r="S4059" t="s">
        <v>326</v>
      </c>
      <c r="T4059">
        <v>7.14</v>
      </c>
      <c r="U4059" s="1">
        <v>36831</v>
      </c>
      <c r="V4059">
        <v>13</v>
      </c>
      <c r="W4059">
        <v>5520</v>
      </c>
      <c r="X4059">
        <v>0.13600000000000001</v>
      </c>
      <c r="Y4059">
        <v>14</v>
      </c>
      <c r="Z4059">
        <v>12010.21776</v>
      </c>
      <c r="AA4059">
        <v>11109.45</v>
      </c>
      <c r="AB4059">
        <v>10000</v>
      </c>
      <c r="AC4059">
        <v>1993.56</v>
      </c>
      <c r="AD4059" s="1">
        <v>41122</v>
      </c>
      <c r="AE4059">
        <v>354.33</v>
      </c>
      <c r="AF4059" s="1">
        <v>42430</v>
      </c>
    </row>
    <row r="4060" spans="1:32" x14ac:dyDescent="0.25">
      <c r="A4060">
        <v>429770</v>
      </c>
      <c r="B4060">
        <v>509342</v>
      </c>
      <c r="C4060">
        <v>10000</v>
      </c>
      <c r="D4060">
        <v>10000</v>
      </c>
      <c r="E4060">
        <v>9610</v>
      </c>
      <c r="F4060" t="s">
        <v>32</v>
      </c>
      <c r="G4060">
        <v>0.12529999999999999</v>
      </c>
      <c r="H4060">
        <v>334.67</v>
      </c>
      <c r="I4060" t="s">
        <v>47</v>
      </c>
      <c r="J4060" t="s">
        <v>97</v>
      </c>
      <c r="K4060" t="s">
        <v>67</v>
      </c>
      <c r="L4060" t="s">
        <v>36</v>
      </c>
      <c r="M4060">
        <v>71020</v>
      </c>
      <c r="N4060" t="s">
        <v>37</v>
      </c>
      <c r="O4060" s="1">
        <v>40026</v>
      </c>
      <c r="P4060" t="s">
        <v>38</v>
      </c>
      <c r="Q4060" t="s">
        <v>39</v>
      </c>
      <c r="R4060" t="s">
        <v>568</v>
      </c>
      <c r="S4060" t="s">
        <v>141</v>
      </c>
      <c r="T4060">
        <v>9.8000000000000007</v>
      </c>
      <c r="U4060" s="1">
        <v>34881</v>
      </c>
      <c r="V4060">
        <v>10</v>
      </c>
      <c r="W4060">
        <v>11437</v>
      </c>
      <c r="X4060">
        <v>0.35399999999999998</v>
      </c>
      <c r="Y4060">
        <v>19</v>
      </c>
      <c r="Z4060">
        <v>11563.816430000001</v>
      </c>
      <c r="AA4060">
        <v>11038.32</v>
      </c>
      <c r="AB4060">
        <v>10000</v>
      </c>
      <c r="AC4060">
        <v>1547.09</v>
      </c>
      <c r="AD4060" s="1">
        <v>40603</v>
      </c>
      <c r="AE4060">
        <v>5531.01</v>
      </c>
      <c r="AF4060" s="1">
        <v>40603</v>
      </c>
    </row>
    <row r="4061" spans="1:32" x14ac:dyDescent="0.25">
      <c r="A4061">
        <v>429779</v>
      </c>
      <c r="B4061">
        <v>509354</v>
      </c>
      <c r="C4061">
        <v>10000</v>
      </c>
      <c r="D4061">
        <v>10000</v>
      </c>
      <c r="E4061">
        <v>9968.6651660000007</v>
      </c>
      <c r="F4061" t="s">
        <v>32</v>
      </c>
      <c r="G4061">
        <v>0.16950000000000001</v>
      </c>
      <c r="H4061">
        <v>356.27</v>
      </c>
      <c r="I4061" t="s">
        <v>107</v>
      </c>
      <c r="J4061" t="s">
        <v>199</v>
      </c>
      <c r="K4061" t="s">
        <v>67</v>
      </c>
      <c r="L4061" t="s">
        <v>36</v>
      </c>
      <c r="M4061">
        <v>51000</v>
      </c>
      <c r="N4061" t="s">
        <v>37</v>
      </c>
      <c r="O4061" s="1">
        <v>40026</v>
      </c>
      <c r="P4061" t="s">
        <v>38</v>
      </c>
      <c r="Q4061" t="s">
        <v>94</v>
      </c>
      <c r="R4061" t="s">
        <v>112</v>
      </c>
      <c r="S4061" t="s">
        <v>113</v>
      </c>
      <c r="T4061">
        <v>23.53</v>
      </c>
      <c r="U4061" s="1">
        <v>35582</v>
      </c>
      <c r="V4061">
        <v>20</v>
      </c>
      <c r="W4061">
        <v>19230</v>
      </c>
      <c r="X4061">
        <v>0.44400000000000001</v>
      </c>
      <c r="Y4061">
        <v>32</v>
      </c>
      <c r="Z4061">
        <v>12610.953879999999</v>
      </c>
      <c r="AA4061">
        <v>12566.45</v>
      </c>
      <c r="AB4061">
        <v>10000</v>
      </c>
      <c r="AC4061">
        <v>2610.96</v>
      </c>
      <c r="AD4061" s="1">
        <v>40878</v>
      </c>
      <c r="AE4061">
        <v>13</v>
      </c>
      <c r="AF4061" s="1">
        <v>42491</v>
      </c>
    </row>
    <row r="4062" spans="1:32" x14ac:dyDescent="0.25">
      <c r="A4062">
        <v>429795</v>
      </c>
      <c r="B4062">
        <v>509387</v>
      </c>
      <c r="C4062">
        <v>20000</v>
      </c>
      <c r="D4062">
        <v>20000</v>
      </c>
      <c r="E4062">
        <v>14691.438829999999</v>
      </c>
      <c r="F4062" t="s">
        <v>32</v>
      </c>
      <c r="G4062">
        <v>0.16</v>
      </c>
      <c r="H4062">
        <v>703.15</v>
      </c>
      <c r="I4062" t="s">
        <v>107</v>
      </c>
      <c r="J4062" t="s">
        <v>126</v>
      </c>
      <c r="K4062" t="s">
        <v>35</v>
      </c>
      <c r="L4062" t="s">
        <v>36</v>
      </c>
      <c r="M4062">
        <v>75996</v>
      </c>
      <c r="N4062" t="s">
        <v>37</v>
      </c>
      <c r="O4062" s="1">
        <v>40026</v>
      </c>
      <c r="P4062" t="s">
        <v>38</v>
      </c>
      <c r="Q4062" t="s">
        <v>39</v>
      </c>
      <c r="R4062" t="s">
        <v>639</v>
      </c>
      <c r="S4062" t="s">
        <v>70</v>
      </c>
      <c r="T4062">
        <v>23.57</v>
      </c>
      <c r="U4062" s="1">
        <v>35339</v>
      </c>
      <c r="V4062">
        <v>12</v>
      </c>
      <c r="W4062">
        <v>22037</v>
      </c>
      <c r="X4062">
        <v>0.99299999999999999</v>
      </c>
      <c r="Y4062">
        <v>26</v>
      </c>
      <c r="Z4062">
        <v>25313.153040000001</v>
      </c>
      <c r="AA4062">
        <v>18404.87</v>
      </c>
      <c r="AB4062">
        <v>20000</v>
      </c>
      <c r="AC4062">
        <v>5313.15</v>
      </c>
      <c r="AD4062" s="1">
        <v>41122</v>
      </c>
      <c r="AE4062">
        <v>754.55</v>
      </c>
      <c r="AF4062" s="1">
        <v>41122</v>
      </c>
    </row>
    <row r="4063" spans="1:32" x14ac:dyDescent="0.25">
      <c r="A4063">
        <v>429806</v>
      </c>
      <c r="B4063">
        <v>509408</v>
      </c>
      <c r="C4063">
        <v>12000</v>
      </c>
      <c r="D4063">
        <v>12000</v>
      </c>
      <c r="E4063">
        <v>11613.674940000001</v>
      </c>
      <c r="F4063" t="s">
        <v>32</v>
      </c>
      <c r="G4063">
        <v>0.1221</v>
      </c>
      <c r="H4063">
        <v>399.78</v>
      </c>
      <c r="I4063" t="s">
        <v>33</v>
      </c>
      <c r="J4063" t="s">
        <v>42</v>
      </c>
      <c r="K4063" t="s">
        <v>58</v>
      </c>
      <c r="L4063" t="s">
        <v>36</v>
      </c>
      <c r="M4063">
        <v>104000</v>
      </c>
      <c r="N4063" t="s">
        <v>37</v>
      </c>
      <c r="O4063" s="1">
        <v>40026</v>
      </c>
      <c r="P4063" t="s">
        <v>38</v>
      </c>
      <c r="Q4063" t="s">
        <v>146</v>
      </c>
      <c r="R4063" t="s">
        <v>584</v>
      </c>
      <c r="S4063" t="s">
        <v>56</v>
      </c>
      <c r="T4063">
        <v>8.75</v>
      </c>
      <c r="U4063" s="1">
        <v>33390</v>
      </c>
      <c r="V4063">
        <v>14</v>
      </c>
      <c r="W4063">
        <v>5199</v>
      </c>
      <c r="X4063">
        <v>0.125</v>
      </c>
      <c r="Y4063">
        <v>29</v>
      </c>
      <c r="Z4063">
        <v>14215.578289999999</v>
      </c>
      <c r="AA4063">
        <v>13756.4</v>
      </c>
      <c r="AB4063">
        <v>12000</v>
      </c>
      <c r="AC4063">
        <v>2215.58</v>
      </c>
      <c r="AD4063" s="1">
        <v>40848</v>
      </c>
      <c r="AE4063">
        <v>3839.63</v>
      </c>
      <c r="AF4063" s="1">
        <v>40848</v>
      </c>
    </row>
    <row r="4064" spans="1:32" x14ac:dyDescent="0.25">
      <c r="A4064">
        <v>429807</v>
      </c>
      <c r="B4064">
        <v>509412</v>
      </c>
      <c r="C4064">
        <v>3500</v>
      </c>
      <c r="D4064">
        <v>3500</v>
      </c>
      <c r="E4064">
        <v>3425</v>
      </c>
      <c r="F4064" t="s">
        <v>32</v>
      </c>
      <c r="G4064">
        <v>7.3700000000000002E-2</v>
      </c>
      <c r="H4064">
        <v>108.66</v>
      </c>
      <c r="I4064" t="s">
        <v>63</v>
      </c>
      <c r="J4064" t="s">
        <v>188</v>
      </c>
      <c r="K4064" t="s">
        <v>109</v>
      </c>
      <c r="L4064" t="s">
        <v>61</v>
      </c>
      <c r="M4064">
        <v>44496</v>
      </c>
      <c r="N4064" t="s">
        <v>43</v>
      </c>
      <c r="O4064" s="1">
        <v>39995</v>
      </c>
      <c r="P4064" t="s">
        <v>38</v>
      </c>
      <c r="Q4064" t="s">
        <v>111</v>
      </c>
      <c r="R4064" t="s">
        <v>540</v>
      </c>
      <c r="S4064" t="s">
        <v>367</v>
      </c>
      <c r="T4064">
        <v>13.89</v>
      </c>
      <c r="U4064" s="1">
        <v>34669</v>
      </c>
      <c r="V4064">
        <v>14</v>
      </c>
      <c r="W4064">
        <v>5284</v>
      </c>
      <c r="X4064">
        <v>7.0000000000000007E-2</v>
      </c>
      <c r="Y4064">
        <v>37</v>
      </c>
      <c r="Z4064">
        <v>3602.176199</v>
      </c>
      <c r="AA4064">
        <v>3524.99</v>
      </c>
      <c r="AB4064">
        <v>3500</v>
      </c>
      <c r="AC4064">
        <v>102.18</v>
      </c>
      <c r="AD4064" s="1">
        <v>40179</v>
      </c>
      <c r="AE4064">
        <v>3169.52</v>
      </c>
      <c r="AF4064" s="1">
        <v>41030</v>
      </c>
    </row>
    <row r="4065" spans="1:32" x14ac:dyDescent="0.25">
      <c r="A4065">
        <v>429812</v>
      </c>
      <c r="B4065">
        <v>374260</v>
      </c>
      <c r="C4065">
        <v>14000</v>
      </c>
      <c r="D4065">
        <v>14000</v>
      </c>
      <c r="E4065">
        <v>13811.33675</v>
      </c>
      <c r="F4065" t="s">
        <v>32</v>
      </c>
      <c r="G4065">
        <v>9.6299999999999997E-2</v>
      </c>
      <c r="H4065">
        <v>449.32</v>
      </c>
      <c r="I4065" t="s">
        <v>63</v>
      </c>
      <c r="J4065" t="s">
        <v>64</v>
      </c>
      <c r="K4065" t="s">
        <v>58</v>
      </c>
      <c r="L4065" t="s">
        <v>36</v>
      </c>
      <c r="M4065">
        <v>69575</v>
      </c>
      <c r="N4065" t="s">
        <v>37</v>
      </c>
      <c r="O4065" s="1">
        <v>39995</v>
      </c>
      <c r="P4065" t="s">
        <v>38</v>
      </c>
      <c r="Q4065" t="s">
        <v>39</v>
      </c>
      <c r="R4065" t="s">
        <v>446</v>
      </c>
      <c r="S4065" t="s">
        <v>367</v>
      </c>
      <c r="T4065">
        <v>14.57</v>
      </c>
      <c r="U4065" s="1">
        <v>24869</v>
      </c>
      <c r="V4065">
        <v>14</v>
      </c>
      <c r="W4065">
        <v>14992</v>
      </c>
      <c r="X4065">
        <v>0.34599999999999997</v>
      </c>
      <c r="Y4065">
        <v>24</v>
      </c>
      <c r="Z4065">
        <v>16140.018910000001</v>
      </c>
      <c r="AA4065">
        <v>15921.47</v>
      </c>
      <c r="AB4065">
        <v>14000</v>
      </c>
      <c r="AC4065">
        <v>2140.02</v>
      </c>
      <c r="AD4065" s="1">
        <v>41000</v>
      </c>
      <c r="AE4065">
        <v>2238.66</v>
      </c>
      <c r="AF4065" s="1">
        <v>41000</v>
      </c>
    </row>
    <row r="4066" spans="1:32" x14ac:dyDescent="0.25">
      <c r="A4066">
        <v>429886</v>
      </c>
      <c r="B4066">
        <v>509503</v>
      </c>
      <c r="C4066">
        <v>5000</v>
      </c>
      <c r="D4066">
        <v>5000</v>
      </c>
      <c r="E4066">
        <v>4975</v>
      </c>
      <c r="F4066" t="s">
        <v>32</v>
      </c>
      <c r="G4066">
        <v>0.1114</v>
      </c>
      <c r="H4066">
        <v>164.02</v>
      </c>
      <c r="I4066" t="s">
        <v>33</v>
      </c>
      <c r="J4066" t="s">
        <v>71</v>
      </c>
      <c r="K4066" t="s">
        <v>67</v>
      </c>
      <c r="L4066" t="s">
        <v>473</v>
      </c>
      <c r="M4066">
        <v>70000</v>
      </c>
      <c r="N4066" t="s">
        <v>43</v>
      </c>
      <c r="O4066" s="1">
        <v>40026</v>
      </c>
      <c r="P4066" t="s">
        <v>38</v>
      </c>
      <c r="Q4066" t="s">
        <v>146</v>
      </c>
      <c r="R4066" t="s">
        <v>330</v>
      </c>
      <c r="S4066" t="s">
        <v>52</v>
      </c>
      <c r="T4066">
        <v>14.52</v>
      </c>
      <c r="U4066" s="1">
        <v>36342</v>
      </c>
      <c r="V4066">
        <v>18</v>
      </c>
      <c r="W4066">
        <v>4093</v>
      </c>
      <c r="X4066">
        <v>0.17100000000000001</v>
      </c>
      <c r="Y4066">
        <v>38</v>
      </c>
      <c r="Z4066">
        <v>5659.8609290000004</v>
      </c>
      <c r="AA4066">
        <v>5631.56</v>
      </c>
      <c r="AB4066">
        <v>5000</v>
      </c>
      <c r="AC4066">
        <v>659.86</v>
      </c>
      <c r="AD4066" s="1">
        <v>40603</v>
      </c>
      <c r="AE4066">
        <v>1.34</v>
      </c>
      <c r="AF4066" s="1">
        <v>42370</v>
      </c>
    </row>
    <row r="4067" spans="1:32" x14ac:dyDescent="0.25">
      <c r="A4067">
        <v>429897</v>
      </c>
      <c r="B4067">
        <v>509522</v>
      </c>
      <c r="C4067">
        <v>8500</v>
      </c>
      <c r="D4067">
        <v>8500</v>
      </c>
      <c r="E4067">
        <v>7825</v>
      </c>
      <c r="F4067" t="s">
        <v>32</v>
      </c>
      <c r="G4067">
        <v>0.12529999999999999</v>
      </c>
      <c r="H4067">
        <v>284.47000000000003</v>
      </c>
      <c r="I4067" t="s">
        <v>47</v>
      </c>
      <c r="J4067" t="s">
        <v>97</v>
      </c>
      <c r="K4067" t="s">
        <v>35</v>
      </c>
      <c r="L4067" t="s">
        <v>36</v>
      </c>
      <c r="M4067">
        <v>25000</v>
      </c>
      <c r="N4067" t="s">
        <v>37</v>
      </c>
      <c r="O4067" s="1">
        <v>40026</v>
      </c>
      <c r="P4067" t="s">
        <v>38</v>
      </c>
      <c r="Q4067" t="s">
        <v>39</v>
      </c>
      <c r="R4067" t="s">
        <v>631</v>
      </c>
      <c r="S4067" t="s">
        <v>367</v>
      </c>
      <c r="T4067">
        <v>18.72</v>
      </c>
      <c r="U4067" s="1">
        <v>38018</v>
      </c>
      <c r="V4067">
        <v>15</v>
      </c>
      <c r="W4067">
        <v>13604</v>
      </c>
      <c r="X4067">
        <v>0.52500000000000002</v>
      </c>
      <c r="Y4067">
        <v>22</v>
      </c>
      <c r="Z4067">
        <v>9606.4352089999993</v>
      </c>
      <c r="AA4067">
        <v>8843.58</v>
      </c>
      <c r="AB4067">
        <v>8500</v>
      </c>
      <c r="AC4067">
        <v>1106.44</v>
      </c>
      <c r="AD4067" s="1">
        <v>40483</v>
      </c>
      <c r="AE4067">
        <v>5632.91</v>
      </c>
      <c r="AF4067" s="1">
        <v>41091</v>
      </c>
    </row>
    <row r="4068" spans="1:32" x14ac:dyDescent="0.25">
      <c r="A4068">
        <v>429906</v>
      </c>
      <c r="B4068">
        <v>509535</v>
      </c>
      <c r="C4068">
        <v>17000</v>
      </c>
      <c r="D4068">
        <v>17000</v>
      </c>
      <c r="E4068">
        <v>16900</v>
      </c>
      <c r="F4068" t="s">
        <v>32</v>
      </c>
      <c r="G4068">
        <v>0.1158</v>
      </c>
      <c r="H4068">
        <v>561.23</v>
      </c>
      <c r="I4068" t="s">
        <v>33</v>
      </c>
      <c r="J4068" t="s">
        <v>57</v>
      </c>
      <c r="K4068" t="s">
        <v>72</v>
      </c>
      <c r="L4068" t="s">
        <v>61</v>
      </c>
      <c r="M4068">
        <v>67642</v>
      </c>
      <c r="N4068" t="s">
        <v>43</v>
      </c>
      <c r="O4068" s="1">
        <v>40026</v>
      </c>
      <c r="P4068" t="s">
        <v>38</v>
      </c>
      <c r="Q4068" t="s">
        <v>39</v>
      </c>
      <c r="R4068" t="s">
        <v>472</v>
      </c>
      <c r="S4068" t="s">
        <v>121</v>
      </c>
      <c r="T4068">
        <v>11.82</v>
      </c>
      <c r="U4068" s="1">
        <v>33451</v>
      </c>
      <c r="V4068">
        <v>11</v>
      </c>
      <c r="W4068">
        <v>21676</v>
      </c>
      <c r="X4068">
        <v>0.621</v>
      </c>
      <c r="Y4068">
        <v>19</v>
      </c>
      <c r="Z4068">
        <v>20204.57431</v>
      </c>
      <c r="AA4068">
        <v>20085.72</v>
      </c>
      <c r="AB4068">
        <v>17000</v>
      </c>
      <c r="AC4068">
        <v>3204.57</v>
      </c>
      <c r="AD4068" s="1">
        <v>41122</v>
      </c>
      <c r="AE4068">
        <v>598.74</v>
      </c>
      <c r="AF4068" s="1">
        <v>42491</v>
      </c>
    </row>
    <row r="4069" spans="1:32" x14ac:dyDescent="0.25">
      <c r="A4069">
        <v>429971</v>
      </c>
      <c r="B4069">
        <v>509649</v>
      </c>
      <c r="C4069">
        <v>14400</v>
      </c>
      <c r="D4069">
        <v>14400</v>
      </c>
      <c r="E4069">
        <v>14375</v>
      </c>
      <c r="F4069" t="s">
        <v>32</v>
      </c>
      <c r="G4069">
        <v>9.3200000000000005E-2</v>
      </c>
      <c r="H4069">
        <v>460.04</v>
      </c>
      <c r="I4069" t="s">
        <v>63</v>
      </c>
      <c r="J4069" t="s">
        <v>90</v>
      </c>
      <c r="K4069" t="s">
        <v>58</v>
      </c>
      <c r="L4069" t="s">
        <v>61</v>
      </c>
      <c r="M4069">
        <v>82500</v>
      </c>
      <c r="N4069" t="s">
        <v>37</v>
      </c>
      <c r="O4069" s="1">
        <v>39995</v>
      </c>
      <c r="P4069" t="s">
        <v>38</v>
      </c>
      <c r="Q4069" t="s">
        <v>39</v>
      </c>
      <c r="R4069" t="s">
        <v>317</v>
      </c>
      <c r="S4069" t="s">
        <v>318</v>
      </c>
      <c r="T4069">
        <v>4.29</v>
      </c>
      <c r="U4069" s="1">
        <v>34243</v>
      </c>
      <c r="V4069">
        <v>14</v>
      </c>
      <c r="W4069">
        <v>4554</v>
      </c>
      <c r="X4069">
        <v>9.4E-2</v>
      </c>
      <c r="Y4069">
        <v>35</v>
      </c>
      <c r="Z4069">
        <v>16292.40064</v>
      </c>
      <c r="AA4069">
        <v>16264.12</v>
      </c>
      <c r="AB4069">
        <v>14400</v>
      </c>
      <c r="AC4069">
        <v>1892.4</v>
      </c>
      <c r="AD4069" s="1">
        <v>40756</v>
      </c>
      <c r="AE4069">
        <v>5750.9</v>
      </c>
      <c r="AF4069" s="1">
        <v>40756</v>
      </c>
    </row>
    <row r="4070" spans="1:32" x14ac:dyDescent="0.25">
      <c r="A4070">
        <v>429994</v>
      </c>
      <c r="B4070">
        <v>509662</v>
      </c>
      <c r="C4070">
        <v>3500</v>
      </c>
      <c r="D4070">
        <v>3500</v>
      </c>
      <c r="E4070">
        <v>3450</v>
      </c>
      <c r="F4070" t="s">
        <v>32</v>
      </c>
      <c r="G4070">
        <v>7.6799999999999993E-2</v>
      </c>
      <c r="H4070">
        <v>109.17</v>
      </c>
      <c r="I4070" t="s">
        <v>63</v>
      </c>
      <c r="J4070" t="s">
        <v>124</v>
      </c>
      <c r="K4070" t="s">
        <v>35</v>
      </c>
      <c r="L4070" t="s">
        <v>61</v>
      </c>
      <c r="M4070">
        <v>58000</v>
      </c>
      <c r="N4070" t="s">
        <v>43</v>
      </c>
      <c r="O4070" s="1">
        <v>39995</v>
      </c>
      <c r="P4070" t="s">
        <v>38</v>
      </c>
      <c r="Q4070" t="s">
        <v>98</v>
      </c>
      <c r="R4070" t="s">
        <v>402</v>
      </c>
      <c r="S4070" t="s">
        <v>367</v>
      </c>
      <c r="T4070">
        <v>15.89</v>
      </c>
      <c r="U4070" s="1">
        <v>24654</v>
      </c>
      <c r="V4070">
        <v>12</v>
      </c>
      <c r="W4070">
        <v>17771</v>
      </c>
      <c r="X4070">
        <v>0.372</v>
      </c>
      <c r="Y4070">
        <v>25</v>
      </c>
      <c r="Z4070">
        <v>3930.004293</v>
      </c>
      <c r="AA4070">
        <v>3873.86</v>
      </c>
      <c r="AB4070">
        <v>3500</v>
      </c>
      <c r="AC4070">
        <v>430</v>
      </c>
      <c r="AD4070" s="1">
        <v>41122</v>
      </c>
      <c r="AE4070">
        <v>132.13999999999999</v>
      </c>
      <c r="AF4070" s="1">
        <v>41122</v>
      </c>
    </row>
    <row r="4071" spans="1:32" x14ac:dyDescent="0.25">
      <c r="A4071">
        <v>429999</v>
      </c>
      <c r="B4071">
        <v>509691</v>
      </c>
      <c r="C4071">
        <v>13000</v>
      </c>
      <c r="D4071">
        <v>13000</v>
      </c>
      <c r="E4071">
        <v>12900</v>
      </c>
      <c r="F4071" t="s">
        <v>32</v>
      </c>
      <c r="G4071">
        <v>0.1158</v>
      </c>
      <c r="H4071">
        <v>429.18</v>
      </c>
      <c r="I4071" t="s">
        <v>33</v>
      </c>
      <c r="J4071" t="s">
        <v>57</v>
      </c>
      <c r="K4071" t="s">
        <v>131</v>
      </c>
      <c r="L4071" t="s">
        <v>36</v>
      </c>
      <c r="M4071">
        <v>69996</v>
      </c>
      <c r="N4071" t="s">
        <v>37</v>
      </c>
      <c r="O4071" s="1">
        <v>39995</v>
      </c>
      <c r="P4071" t="s">
        <v>38</v>
      </c>
      <c r="Q4071" t="s">
        <v>39</v>
      </c>
      <c r="R4071" t="s">
        <v>127</v>
      </c>
      <c r="S4071" t="s">
        <v>74</v>
      </c>
      <c r="T4071">
        <v>18.22</v>
      </c>
      <c r="U4071" s="1">
        <v>35462</v>
      </c>
      <c r="V4071">
        <v>10</v>
      </c>
      <c r="W4071">
        <v>24893</v>
      </c>
      <c r="X4071">
        <v>0.69899999999999995</v>
      </c>
      <c r="Y4071">
        <v>24</v>
      </c>
      <c r="Z4071">
        <v>15450.46056</v>
      </c>
      <c r="AA4071">
        <v>15331.61</v>
      </c>
      <c r="AB4071">
        <v>13000</v>
      </c>
      <c r="AC4071">
        <v>2450.46</v>
      </c>
      <c r="AD4071" s="1">
        <v>41122</v>
      </c>
      <c r="AE4071">
        <v>448.87</v>
      </c>
      <c r="AF4071" s="1">
        <v>41122</v>
      </c>
    </row>
    <row r="4072" spans="1:32" x14ac:dyDescent="0.25">
      <c r="A4072">
        <v>430011</v>
      </c>
      <c r="B4072">
        <v>509699</v>
      </c>
      <c r="C4072">
        <v>8000</v>
      </c>
      <c r="D4072">
        <v>8000</v>
      </c>
      <c r="E4072">
        <v>7950</v>
      </c>
      <c r="F4072" t="s">
        <v>32</v>
      </c>
      <c r="G4072">
        <v>0.12839999999999999</v>
      </c>
      <c r="H4072">
        <v>268.95</v>
      </c>
      <c r="I4072" t="s">
        <v>47</v>
      </c>
      <c r="J4072" t="s">
        <v>48</v>
      </c>
      <c r="K4072" t="s">
        <v>109</v>
      </c>
      <c r="L4072" t="s">
        <v>61</v>
      </c>
      <c r="M4072">
        <v>30000</v>
      </c>
      <c r="N4072" t="s">
        <v>43</v>
      </c>
      <c r="O4072" s="1">
        <v>40026</v>
      </c>
      <c r="P4072" t="s">
        <v>38</v>
      </c>
      <c r="Q4072" t="s">
        <v>111</v>
      </c>
      <c r="R4072" t="s">
        <v>567</v>
      </c>
      <c r="S4072" t="s">
        <v>326</v>
      </c>
      <c r="T4072">
        <v>4.28</v>
      </c>
      <c r="U4072" s="1">
        <v>35065</v>
      </c>
      <c r="V4072">
        <v>5</v>
      </c>
      <c r="W4072">
        <v>1602</v>
      </c>
      <c r="X4072">
        <v>0.76300000000000001</v>
      </c>
      <c r="Y4072">
        <v>8</v>
      </c>
      <c r="Z4072">
        <v>9682.2516959999994</v>
      </c>
      <c r="AA4072">
        <v>9621.73</v>
      </c>
      <c r="AB4072">
        <v>8000</v>
      </c>
      <c r="AC4072">
        <v>1682.25</v>
      </c>
      <c r="AD4072" s="1">
        <v>41122</v>
      </c>
      <c r="AE4072">
        <v>275.17</v>
      </c>
      <c r="AF4072" s="1">
        <v>42370</v>
      </c>
    </row>
    <row r="4073" spans="1:32" x14ac:dyDescent="0.25">
      <c r="A4073">
        <v>430012</v>
      </c>
      <c r="B4073">
        <v>509698</v>
      </c>
      <c r="C4073">
        <v>21600</v>
      </c>
      <c r="D4073">
        <v>21600</v>
      </c>
      <c r="E4073">
        <v>21100</v>
      </c>
      <c r="F4073" t="s">
        <v>32</v>
      </c>
      <c r="G4073">
        <v>0.11260000000000001</v>
      </c>
      <c r="H4073">
        <v>709.85</v>
      </c>
      <c r="I4073" t="s">
        <v>33</v>
      </c>
      <c r="J4073" t="s">
        <v>122</v>
      </c>
      <c r="K4073" t="s">
        <v>49</v>
      </c>
      <c r="L4073" t="s">
        <v>36</v>
      </c>
      <c r="M4073">
        <v>90000</v>
      </c>
      <c r="N4073" t="s">
        <v>37</v>
      </c>
      <c r="O4073" s="1">
        <v>40026</v>
      </c>
      <c r="P4073" t="s">
        <v>68</v>
      </c>
      <c r="Q4073" t="s">
        <v>39</v>
      </c>
      <c r="R4073" t="s">
        <v>383</v>
      </c>
      <c r="S4073" t="s">
        <v>41</v>
      </c>
      <c r="T4073">
        <v>7.91</v>
      </c>
      <c r="U4073" s="1">
        <v>35217</v>
      </c>
      <c r="V4073">
        <v>7</v>
      </c>
      <c r="W4073">
        <v>16249</v>
      </c>
      <c r="X4073">
        <v>0.72499999999999998</v>
      </c>
      <c r="Y4073">
        <v>28</v>
      </c>
      <c r="Z4073">
        <v>4962.3</v>
      </c>
      <c r="AA4073">
        <v>4847.3599999999997</v>
      </c>
      <c r="AB4073">
        <v>3646.48</v>
      </c>
      <c r="AC4073">
        <v>1315.82</v>
      </c>
      <c r="AD4073" s="1">
        <v>40238</v>
      </c>
      <c r="AE4073">
        <v>709.85</v>
      </c>
      <c r="AF4073" s="1">
        <v>42491</v>
      </c>
    </row>
    <row r="4074" spans="1:32" x14ac:dyDescent="0.25">
      <c r="A4074">
        <v>430019</v>
      </c>
      <c r="B4074">
        <v>509713</v>
      </c>
      <c r="C4074">
        <v>2000</v>
      </c>
      <c r="D4074">
        <v>2000</v>
      </c>
      <c r="E4074">
        <v>2000</v>
      </c>
      <c r="F4074" t="s">
        <v>32</v>
      </c>
      <c r="G4074">
        <v>0.13469999999999999</v>
      </c>
      <c r="H4074">
        <v>67.849999999999994</v>
      </c>
      <c r="I4074" t="s">
        <v>47</v>
      </c>
      <c r="J4074" t="s">
        <v>82</v>
      </c>
      <c r="K4074" t="s">
        <v>54</v>
      </c>
      <c r="L4074" t="s">
        <v>36</v>
      </c>
      <c r="M4074">
        <v>25500</v>
      </c>
      <c r="N4074" t="s">
        <v>575</v>
      </c>
      <c r="O4074" s="1">
        <v>39995</v>
      </c>
      <c r="P4074" t="s">
        <v>38</v>
      </c>
      <c r="Q4074" t="s">
        <v>39</v>
      </c>
      <c r="R4074" t="s">
        <v>356</v>
      </c>
      <c r="S4074" t="s">
        <v>115</v>
      </c>
      <c r="T4074">
        <v>14.64</v>
      </c>
      <c r="U4074" s="1">
        <v>33208</v>
      </c>
      <c r="V4074">
        <v>9</v>
      </c>
      <c r="W4074">
        <v>11821</v>
      </c>
      <c r="X4074">
        <v>0.33700000000000002</v>
      </c>
      <c r="Y4074">
        <v>21</v>
      </c>
      <c r="Z4074">
        <v>2365.4039189999999</v>
      </c>
      <c r="AA4074">
        <v>2365.4</v>
      </c>
      <c r="AB4074">
        <v>2000</v>
      </c>
      <c r="AC4074">
        <v>365.4</v>
      </c>
      <c r="AD4074" s="1">
        <v>40695</v>
      </c>
      <c r="AE4074">
        <v>937.11</v>
      </c>
      <c r="AF4074" s="1">
        <v>42005</v>
      </c>
    </row>
    <row r="4075" spans="1:32" x14ac:dyDescent="0.25">
      <c r="A4075">
        <v>430026</v>
      </c>
      <c r="B4075">
        <v>509727</v>
      </c>
      <c r="C4075">
        <v>1000</v>
      </c>
      <c r="D4075">
        <v>1000</v>
      </c>
      <c r="E4075">
        <v>1000</v>
      </c>
      <c r="F4075" t="s">
        <v>32</v>
      </c>
      <c r="G4075">
        <v>0.1095</v>
      </c>
      <c r="H4075">
        <v>32.72</v>
      </c>
      <c r="I4075" t="s">
        <v>33</v>
      </c>
      <c r="J4075" t="s">
        <v>71</v>
      </c>
      <c r="K4075" t="s">
        <v>58</v>
      </c>
      <c r="L4075" t="s">
        <v>61</v>
      </c>
      <c r="M4075">
        <v>32198</v>
      </c>
      <c r="N4075" t="s">
        <v>37</v>
      </c>
      <c r="O4075" s="1">
        <v>39995</v>
      </c>
      <c r="P4075" t="s">
        <v>38</v>
      </c>
      <c r="Q4075" t="s">
        <v>111</v>
      </c>
      <c r="R4075" t="s">
        <v>730</v>
      </c>
      <c r="S4075" t="s">
        <v>89</v>
      </c>
      <c r="T4075">
        <v>15.43</v>
      </c>
      <c r="U4075" s="1">
        <v>36100</v>
      </c>
      <c r="V4075">
        <v>8</v>
      </c>
      <c r="W4075">
        <v>0</v>
      </c>
      <c r="X4075">
        <v>0</v>
      </c>
      <c r="Y4075">
        <v>23</v>
      </c>
      <c r="Z4075">
        <v>1177.657295</v>
      </c>
      <c r="AA4075">
        <v>1177.6600000000001</v>
      </c>
      <c r="AB4075">
        <v>1000</v>
      </c>
      <c r="AC4075">
        <v>177.66</v>
      </c>
      <c r="AD4075" s="1">
        <v>41122</v>
      </c>
      <c r="AE4075">
        <v>36.369999999999997</v>
      </c>
      <c r="AF4075" s="1">
        <v>41395</v>
      </c>
    </row>
    <row r="4076" spans="1:32" x14ac:dyDescent="0.25">
      <c r="A4076">
        <v>430027</v>
      </c>
      <c r="B4076">
        <v>509717</v>
      </c>
      <c r="C4076">
        <v>5550</v>
      </c>
      <c r="D4076">
        <v>5550</v>
      </c>
      <c r="E4076">
        <v>5550</v>
      </c>
      <c r="F4076" t="s">
        <v>32</v>
      </c>
      <c r="G4076">
        <v>0.1411</v>
      </c>
      <c r="H4076">
        <v>189.98</v>
      </c>
      <c r="I4076" t="s">
        <v>65</v>
      </c>
      <c r="J4076" t="s">
        <v>164</v>
      </c>
      <c r="K4076" t="s">
        <v>119</v>
      </c>
      <c r="L4076" t="s">
        <v>61</v>
      </c>
      <c r="M4076">
        <v>50000</v>
      </c>
      <c r="N4076" t="s">
        <v>43</v>
      </c>
      <c r="O4076" s="1">
        <v>39995</v>
      </c>
      <c r="P4076" t="s">
        <v>38</v>
      </c>
      <c r="Q4076" t="s">
        <v>44</v>
      </c>
      <c r="R4076" t="s">
        <v>339</v>
      </c>
      <c r="S4076" t="s">
        <v>41</v>
      </c>
      <c r="T4076">
        <v>21.58</v>
      </c>
      <c r="U4076" s="1">
        <v>36892</v>
      </c>
      <c r="V4076">
        <v>17</v>
      </c>
      <c r="W4076">
        <v>13594</v>
      </c>
      <c r="X4076">
        <v>0.63500000000000001</v>
      </c>
      <c r="Y4076">
        <v>38</v>
      </c>
      <c r="Z4076">
        <v>6838.8397070000001</v>
      </c>
      <c r="AA4076">
        <v>6838.84</v>
      </c>
      <c r="AB4076">
        <v>5550</v>
      </c>
      <c r="AC4076">
        <v>1288.8399999999999</v>
      </c>
      <c r="AD4076" s="1">
        <v>41122</v>
      </c>
      <c r="AE4076">
        <v>202.16</v>
      </c>
      <c r="AF4076" s="1">
        <v>42491</v>
      </c>
    </row>
    <row r="4077" spans="1:32" x14ac:dyDescent="0.25">
      <c r="A4077">
        <v>430033</v>
      </c>
      <c r="B4077">
        <v>509739</v>
      </c>
      <c r="C4077">
        <v>12800</v>
      </c>
      <c r="D4077">
        <v>12800</v>
      </c>
      <c r="E4077">
        <v>12750</v>
      </c>
      <c r="F4077" t="s">
        <v>32</v>
      </c>
      <c r="G4077">
        <v>0.1183</v>
      </c>
      <c r="H4077">
        <v>424.12</v>
      </c>
      <c r="I4077" t="s">
        <v>33</v>
      </c>
      <c r="J4077" t="s">
        <v>57</v>
      </c>
      <c r="K4077" t="s">
        <v>35</v>
      </c>
      <c r="L4077" t="s">
        <v>36</v>
      </c>
      <c r="M4077">
        <v>44640</v>
      </c>
      <c r="N4077" t="s">
        <v>37</v>
      </c>
      <c r="O4077" s="1">
        <v>40026</v>
      </c>
      <c r="P4077" t="s">
        <v>38</v>
      </c>
      <c r="Q4077" t="s">
        <v>44</v>
      </c>
      <c r="R4077" t="s">
        <v>215</v>
      </c>
      <c r="S4077" t="s">
        <v>212</v>
      </c>
      <c r="T4077">
        <v>10.65</v>
      </c>
      <c r="U4077" s="1">
        <v>36039</v>
      </c>
      <c r="V4077">
        <v>19</v>
      </c>
      <c r="W4077">
        <v>9294</v>
      </c>
      <c r="X4077">
        <v>0.193</v>
      </c>
      <c r="Y4077">
        <v>21</v>
      </c>
      <c r="Z4077">
        <v>15255.69425</v>
      </c>
      <c r="AA4077">
        <v>15196.1</v>
      </c>
      <c r="AB4077">
        <v>12800</v>
      </c>
      <c r="AC4077">
        <v>2455.6999999999998</v>
      </c>
      <c r="AD4077" s="1">
        <v>41061</v>
      </c>
      <c r="AE4077">
        <v>1280.73</v>
      </c>
      <c r="AF4077" s="1">
        <v>41091</v>
      </c>
    </row>
    <row r="4078" spans="1:32" x14ac:dyDescent="0.25">
      <c r="A4078">
        <v>430078</v>
      </c>
      <c r="B4078">
        <v>393531</v>
      </c>
      <c r="C4078">
        <v>9925</v>
      </c>
      <c r="D4078">
        <v>9925</v>
      </c>
      <c r="E4078">
        <v>9814.1005819999991</v>
      </c>
      <c r="F4078" t="s">
        <v>32</v>
      </c>
      <c r="G4078">
        <v>0.1148</v>
      </c>
      <c r="H4078">
        <v>327.22000000000003</v>
      </c>
      <c r="I4078" t="s">
        <v>33</v>
      </c>
      <c r="J4078" t="s">
        <v>122</v>
      </c>
      <c r="K4078" t="s">
        <v>119</v>
      </c>
      <c r="L4078" t="s">
        <v>61</v>
      </c>
      <c r="M4078">
        <v>45000</v>
      </c>
      <c r="N4078" t="s">
        <v>37</v>
      </c>
      <c r="O4078" s="1">
        <v>40057</v>
      </c>
      <c r="P4078" t="s">
        <v>38</v>
      </c>
      <c r="Q4078" t="s">
        <v>111</v>
      </c>
      <c r="R4078" t="s">
        <v>178</v>
      </c>
      <c r="S4078" t="s">
        <v>103</v>
      </c>
      <c r="T4078">
        <v>12.67</v>
      </c>
      <c r="U4078" s="1">
        <v>37135</v>
      </c>
      <c r="V4078">
        <v>12</v>
      </c>
      <c r="W4078">
        <v>696</v>
      </c>
      <c r="X4078">
        <v>2.7E-2</v>
      </c>
      <c r="Y4078">
        <v>31</v>
      </c>
      <c r="Z4078">
        <v>11779.57027</v>
      </c>
      <c r="AA4078">
        <v>11637.87</v>
      </c>
      <c r="AB4078">
        <v>9925</v>
      </c>
      <c r="AC4078">
        <v>1854.57</v>
      </c>
      <c r="AD4078" s="1">
        <v>41153</v>
      </c>
      <c r="AE4078">
        <v>346.22</v>
      </c>
      <c r="AF4078" s="1">
        <v>42491</v>
      </c>
    </row>
    <row r="4079" spans="1:32" x14ac:dyDescent="0.25">
      <c r="A4079">
        <v>430091</v>
      </c>
      <c r="B4079">
        <v>509872</v>
      </c>
      <c r="C4079">
        <v>10800</v>
      </c>
      <c r="D4079">
        <v>10800</v>
      </c>
      <c r="E4079">
        <v>8374.968003</v>
      </c>
      <c r="F4079" t="s">
        <v>32</v>
      </c>
      <c r="G4079">
        <v>0.12839999999999999</v>
      </c>
      <c r="H4079">
        <v>363.08</v>
      </c>
      <c r="I4079" t="s">
        <v>47</v>
      </c>
      <c r="J4079" t="s">
        <v>48</v>
      </c>
      <c r="K4079" t="s">
        <v>72</v>
      </c>
      <c r="L4079" t="s">
        <v>61</v>
      </c>
      <c r="M4079">
        <v>48000</v>
      </c>
      <c r="N4079" t="s">
        <v>37</v>
      </c>
      <c r="O4079" s="1">
        <v>40026</v>
      </c>
      <c r="P4079" t="s">
        <v>38</v>
      </c>
      <c r="Q4079" t="s">
        <v>44</v>
      </c>
      <c r="R4079" t="s">
        <v>514</v>
      </c>
      <c r="S4079" t="s">
        <v>70</v>
      </c>
      <c r="T4079">
        <v>22.45</v>
      </c>
      <c r="U4079" s="1">
        <v>31778</v>
      </c>
      <c r="V4079">
        <v>8</v>
      </c>
      <c r="W4079">
        <v>15260</v>
      </c>
      <c r="X4079">
        <v>0.77900000000000003</v>
      </c>
      <c r="Y4079">
        <v>16</v>
      </c>
      <c r="Z4079">
        <v>13070.882670000001</v>
      </c>
      <c r="AA4079">
        <v>9846.91</v>
      </c>
      <c r="AB4079">
        <v>10800</v>
      </c>
      <c r="AC4079">
        <v>2270.88</v>
      </c>
      <c r="AD4079" s="1">
        <v>41122</v>
      </c>
      <c r="AE4079">
        <v>367.58</v>
      </c>
      <c r="AF4079" s="1">
        <v>41122</v>
      </c>
    </row>
    <row r="4080" spans="1:32" x14ac:dyDescent="0.25">
      <c r="A4080">
        <v>430098</v>
      </c>
      <c r="B4080">
        <v>509880</v>
      </c>
      <c r="C4080">
        <v>1250</v>
      </c>
      <c r="D4080">
        <v>1250</v>
      </c>
      <c r="E4080">
        <v>1250</v>
      </c>
      <c r="F4080" t="s">
        <v>32</v>
      </c>
      <c r="G4080">
        <v>0.13159999999999999</v>
      </c>
      <c r="H4080">
        <v>42.22</v>
      </c>
      <c r="I4080" t="s">
        <v>47</v>
      </c>
      <c r="J4080" t="s">
        <v>53</v>
      </c>
      <c r="K4080" t="s">
        <v>35</v>
      </c>
      <c r="L4080" t="s">
        <v>36</v>
      </c>
      <c r="M4080">
        <v>14400</v>
      </c>
      <c r="N4080" t="s">
        <v>43</v>
      </c>
      <c r="O4080" s="1">
        <v>39995</v>
      </c>
      <c r="P4080" t="s">
        <v>68</v>
      </c>
      <c r="Q4080" t="s">
        <v>111</v>
      </c>
      <c r="R4080" t="s">
        <v>549</v>
      </c>
      <c r="S4080" t="s">
        <v>113</v>
      </c>
      <c r="T4080">
        <v>21.33</v>
      </c>
      <c r="U4080" s="1">
        <v>37956</v>
      </c>
      <c r="V4080">
        <v>9</v>
      </c>
      <c r="W4080">
        <v>1638</v>
      </c>
      <c r="X4080">
        <v>0.71199999999999997</v>
      </c>
      <c r="Y4080">
        <v>13</v>
      </c>
      <c r="Z4080">
        <v>627.9</v>
      </c>
      <c r="AA4080">
        <v>627.9</v>
      </c>
      <c r="AB4080">
        <v>427.61</v>
      </c>
      <c r="AC4080">
        <v>161.65</v>
      </c>
      <c r="AD4080" s="1">
        <v>40452</v>
      </c>
      <c r="AE4080">
        <v>42.22</v>
      </c>
      <c r="AF4080" s="1">
        <v>40603</v>
      </c>
    </row>
    <row r="4081" spans="1:32" x14ac:dyDescent="0.25">
      <c r="A4081">
        <v>430139</v>
      </c>
      <c r="B4081">
        <v>509946</v>
      </c>
      <c r="C4081">
        <v>10000</v>
      </c>
      <c r="D4081">
        <v>10000</v>
      </c>
      <c r="E4081">
        <v>9875</v>
      </c>
      <c r="F4081" t="s">
        <v>32</v>
      </c>
      <c r="G4081">
        <v>0.08</v>
      </c>
      <c r="H4081">
        <v>313.37</v>
      </c>
      <c r="I4081" t="s">
        <v>63</v>
      </c>
      <c r="J4081" t="s">
        <v>92</v>
      </c>
      <c r="K4081" t="s">
        <v>49</v>
      </c>
      <c r="L4081" t="s">
        <v>50</v>
      </c>
      <c r="M4081">
        <v>90000</v>
      </c>
      <c r="N4081" t="s">
        <v>43</v>
      </c>
      <c r="O4081" s="1">
        <v>39995</v>
      </c>
      <c r="P4081" t="s">
        <v>38</v>
      </c>
      <c r="Q4081" t="s">
        <v>78</v>
      </c>
      <c r="R4081" t="s">
        <v>495</v>
      </c>
      <c r="S4081" t="s">
        <v>209</v>
      </c>
      <c r="T4081">
        <v>4.07</v>
      </c>
      <c r="U4081" s="1">
        <v>34851</v>
      </c>
      <c r="V4081">
        <v>7</v>
      </c>
      <c r="W4081">
        <v>2881</v>
      </c>
      <c r="X4081">
        <v>0.14199999999999999</v>
      </c>
      <c r="Y4081">
        <v>17</v>
      </c>
      <c r="Z4081">
        <v>10976.99847</v>
      </c>
      <c r="AA4081">
        <v>10839.78</v>
      </c>
      <c r="AB4081">
        <v>10000</v>
      </c>
      <c r="AC4081">
        <v>977</v>
      </c>
      <c r="AD4081" s="1">
        <v>40695</v>
      </c>
      <c r="AE4081">
        <v>338.65</v>
      </c>
      <c r="AF4081" s="1">
        <v>40695</v>
      </c>
    </row>
    <row r="4082" spans="1:32" x14ac:dyDescent="0.25">
      <c r="A4082">
        <v>430156</v>
      </c>
      <c r="B4082">
        <v>509975</v>
      </c>
      <c r="C4082">
        <v>10000</v>
      </c>
      <c r="D4082">
        <v>10000</v>
      </c>
      <c r="E4082">
        <v>9975</v>
      </c>
      <c r="F4082" t="s">
        <v>32</v>
      </c>
      <c r="G4082">
        <v>0.08</v>
      </c>
      <c r="H4082">
        <v>313.37</v>
      </c>
      <c r="I4082" t="s">
        <v>63</v>
      </c>
      <c r="J4082" t="s">
        <v>92</v>
      </c>
      <c r="K4082" t="s">
        <v>67</v>
      </c>
      <c r="L4082" t="s">
        <v>61</v>
      </c>
      <c r="M4082">
        <v>83000</v>
      </c>
      <c r="N4082" t="s">
        <v>37</v>
      </c>
      <c r="O4082" s="1">
        <v>39995</v>
      </c>
      <c r="P4082" t="s">
        <v>38</v>
      </c>
      <c r="Q4082" t="s">
        <v>44</v>
      </c>
      <c r="R4082" t="s">
        <v>388</v>
      </c>
      <c r="S4082" t="s">
        <v>41</v>
      </c>
      <c r="T4082">
        <v>8.7899999999999991</v>
      </c>
      <c r="U4082" s="1">
        <v>33878</v>
      </c>
      <c r="V4082">
        <v>11</v>
      </c>
      <c r="W4082">
        <v>1226</v>
      </c>
      <c r="X4082">
        <v>6.8000000000000005E-2</v>
      </c>
      <c r="Y4082">
        <v>43</v>
      </c>
      <c r="Z4082">
        <v>10316.848739999999</v>
      </c>
      <c r="AA4082">
        <v>10291.06</v>
      </c>
      <c r="AB4082">
        <v>10000</v>
      </c>
      <c r="AC4082">
        <v>316.85000000000002</v>
      </c>
      <c r="AD4082" s="1">
        <v>40179</v>
      </c>
      <c r="AE4082">
        <v>9067.9599999999991</v>
      </c>
      <c r="AF4082" s="1">
        <v>40179</v>
      </c>
    </row>
    <row r="4083" spans="1:32" x14ac:dyDescent="0.25">
      <c r="A4083">
        <v>430204</v>
      </c>
      <c r="B4083">
        <v>510064</v>
      </c>
      <c r="C4083">
        <v>11000</v>
      </c>
      <c r="D4083">
        <v>11000</v>
      </c>
      <c r="E4083">
        <v>10950</v>
      </c>
      <c r="F4083" t="s">
        <v>32</v>
      </c>
      <c r="G4083">
        <v>9.3200000000000005E-2</v>
      </c>
      <c r="H4083">
        <v>351.42</v>
      </c>
      <c r="I4083" t="s">
        <v>63</v>
      </c>
      <c r="J4083" t="s">
        <v>90</v>
      </c>
      <c r="K4083" t="s">
        <v>67</v>
      </c>
      <c r="L4083" t="s">
        <v>61</v>
      </c>
      <c r="M4083">
        <v>105000</v>
      </c>
      <c r="N4083" t="s">
        <v>43</v>
      </c>
      <c r="O4083" s="1">
        <v>39995</v>
      </c>
      <c r="P4083" t="s">
        <v>38</v>
      </c>
      <c r="Q4083" t="s">
        <v>39</v>
      </c>
      <c r="R4083" t="s">
        <v>116</v>
      </c>
      <c r="S4083" t="s">
        <v>77</v>
      </c>
      <c r="T4083">
        <v>4.33</v>
      </c>
      <c r="U4083" s="1">
        <v>35370</v>
      </c>
      <c r="V4083">
        <v>12</v>
      </c>
      <c r="W4083">
        <v>5297</v>
      </c>
      <c r="X4083">
        <v>0.20200000000000001</v>
      </c>
      <c r="Y4083">
        <v>28</v>
      </c>
      <c r="Z4083">
        <v>11417.20786</v>
      </c>
      <c r="AA4083">
        <v>11365.31</v>
      </c>
      <c r="AB4083">
        <v>11000</v>
      </c>
      <c r="AC4083">
        <v>417.21</v>
      </c>
      <c r="AD4083" s="1">
        <v>40238</v>
      </c>
      <c r="AE4083">
        <v>3963.34</v>
      </c>
      <c r="AF4083" s="1">
        <v>40238</v>
      </c>
    </row>
    <row r="4084" spans="1:32" x14ac:dyDescent="0.25">
      <c r="A4084">
        <v>430205</v>
      </c>
      <c r="B4084">
        <v>510063</v>
      </c>
      <c r="C4084">
        <v>14000</v>
      </c>
      <c r="D4084">
        <v>14000</v>
      </c>
      <c r="E4084">
        <v>14000</v>
      </c>
      <c r="F4084" t="s">
        <v>32</v>
      </c>
      <c r="G4084">
        <v>0.1183</v>
      </c>
      <c r="H4084">
        <v>463.88</v>
      </c>
      <c r="I4084" t="s">
        <v>33</v>
      </c>
      <c r="J4084" t="s">
        <v>57</v>
      </c>
      <c r="K4084" t="s">
        <v>35</v>
      </c>
      <c r="L4084" t="s">
        <v>473</v>
      </c>
      <c r="M4084">
        <v>58000</v>
      </c>
      <c r="N4084" t="s">
        <v>43</v>
      </c>
      <c r="O4084" s="1">
        <v>40087</v>
      </c>
      <c r="P4084" t="s">
        <v>38</v>
      </c>
      <c r="Q4084" t="s">
        <v>78</v>
      </c>
      <c r="R4084" t="s">
        <v>564</v>
      </c>
      <c r="S4084" t="s">
        <v>150</v>
      </c>
      <c r="T4084">
        <v>8.23</v>
      </c>
      <c r="U4084" s="1">
        <v>37895</v>
      </c>
      <c r="V4084">
        <v>5</v>
      </c>
      <c r="W4084">
        <v>0</v>
      </c>
      <c r="X4084">
        <v>0</v>
      </c>
      <c r="Y4084">
        <v>8</v>
      </c>
      <c r="Z4084">
        <v>16041.36477</v>
      </c>
      <c r="AA4084">
        <v>16041.36</v>
      </c>
      <c r="AB4084">
        <v>14000</v>
      </c>
      <c r="AC4084">
        <v>2041.37</v>
      </c>
      <c r="AD4084" s="1">
        <v>40664</v>
      </c>
      <c r="AE4084">
        <v>7703.93</v>
      </c>
      <c r="AF4084" s="1">
        <v>42186</v>
      </c>
    </row>
    <row r="4085" spans="1:32" x14ac:dyDescent="0.25">
      <c r="A4085">
        <v>430237</v>
      </c>
      <c r="B4085">
        <v>510129</v>
      </c>
      <c r="C4085">
        <v>4000</v>
      </c>
      <c r="D4085">
        <v>4000</v>
      </c>
      <c r="E4085">
        <v>4000</v>
      </c>
      <c r="F4085" t="s">
        <v>32</v>
      </c>
      <c r="G4085">
        <v>0.1221</v>
      </c>
      <c r="H4085">
        <v>133.26</v>
      </c>
      <c r="I4085" t="s">
        <v>33</v>
      </c>
      <c r="J4085" t="s">
        <v>42</v>
      </c>
      <c r="K4085" t="s">
        <v>109</v>
      </c>
      <c r="L4085" t="s">
        <v>36</v>
      </c>
      <c r="M4085">
        <v>39000</v>
      </c>
      <c r="N4085" t="s">
        <v>43</v>
      </c>
      <c r="O4085" s="1">
        <v>39995</v>
      </c>
      <c r="P4085" t="s">
        <v>68</v>
      </c>
      <c r="Q4085" t="s">
        <v>44</v>
      </c>
      <c r="R4085" t="s">
        <v>463</v>
      </c>
      <c r="S4085" t="s">
        <v>46</v>
      </c>
      <c r="T4085">
        <v>24.98</v>
      </c>
      <c r="U4085" s="1">
        <v>38139</v>
      </c>
      <c r="V4085">
        <v>10</v>
      </c>
      <c r="W4085">
        <v>6714</v>
      </c>
      <c r="X4085">
        <v>0.57899999999999996</v>
      </c>
      <c r="Y4085">
        <v>10</v>
      </c>
      <c r="Z4085">
        <v>1597.19</v>
      </c>
      <c r="AA4085">
        <v>1597.19</v>
      </c>
      <c r="AB4085">
        <v>1069.79</v>
      </c>
      <c r="AC4085">
        <v>393.65</v>
      </c>
      <c r="AD4085" s="1">
        <v>40360</v>
      </c>
      <c r="AE4085">
        <v>133.26</v>
      </c>
      <c r="AF4085" s="1">
        <v>42278</v>
      </c>
    </row>
    <row r="4086" spans="1:32" x14ac:dyDescent="0.25">
      <c r="A4086">
        <v>430262</v>
      </c>
      <c r="B4086">
        <v>510184</v>
      </c>
      <c r="C4086">
        <v>7200</v>
      </c>
      <c r="D4086">
        <v>7200</v>
      </c>
      <c r="E4086">
        <v>6950</v>
      </c>
      <c r="F4086" t="s">
        <v>32</v>
      </c>
      <c r="G4086">
        <v>0.13220000000000001</v>
      </c>
      <c r="H4086">
        <v>243.37</v>
      </c>
      <c r="I4086" t="s">
        <v>47</v>
      </c>
      <c r="J4086" t="s">
        <v>48</v>
      </c>
      <c r="K4086" t="s">
        <v>67</v>
      </c>
      <c r="L4086" t="s">
        <v>36</v>
      </c>
      <c r="M4086">
        <v>40000</v>
      </c>
      <c r="N4086" t="s">
        <v>43</v>
      </c>
      <c r="O4086" s="1">
        <v>40026</v>
      </c>
      <c r="P4086" t="s">
        <v>38</v>
      </c>
      <c r="Q4086" t="s">
        <v>39</v>
      </c>
      <c r="R4086" t="s">
        <v>132</v>
      </c>
      <c r="S4086" t="s">
        <v>96</v>
      </c>
      <c r="T4086">
        <v>22.77</v>
      </c>
      <c r="U4086" s="1">
        <v>38261</v>
      </c>
      <c r="V4086">
        <v>8</v>
      </c>
      <c r="W4086">
        <v>9325</v>
      </c>
      <c r="X4086">
        <v>0.63900000000000001</v>
      </c>
      <c r="Y4086">
        <v>14</v>
      </c>
      <c r="Z4086">
        <v>8688.5724119999995</v>
      </c>
      <c r="AA4086">
        <v>8386.89</v>
      </c>
      <c r="AB4086">
        <v>7200</v>
      </c>
      <c r="AC4086">
        <v>1488.57</v>
      </c>
      <c r="AD4086" s="1">
        <v>40909</v>
      </c>
      <c r="AE4086">
        <v>1882.07</v>
      </c>
      <c r="AF4086" s="1">
        <v>41456</v>
      </c>
    </row>
    <row r="4087" spans="1:32" x14ac:dyDescent="0.25">
      <c r="A4087">
        <v>430268</v>
      </c>
      <c r="B4087">
        <v>510189</v>
      </c>
      <c r="C4087">
        <v>12000</v>
      </c>
      <c r="D4087">
        <v>12000</v>
      </c>
      <c r="E4087">
        <v>11875</v>
      </c>
      <c r="F4087" t="s">
        <v>32</v>
      </c>
      <c r="G4087">
        <v>9.6299999999999997E-2</v>
      </c>
      <c r="H4087">
        <v>385.14</v>
      </c>
      <c r="I4087" t="s">
        <v>63</v>
      </c>
      <c r="J4087" t="s">
        <v>64</v>
      </c>
      <c r="K4087" t="s">
        <v>119</v>
      </c>
      <c r="L4087" t="s">
        <v>36</v>
      </c>
      <c r="M4087">
        <v>70000</v>
      </c>
      <c r="N4087" t="s">
        <v>43</v>
      </c>
      <c r="O4087" s="1">
        <v>40026</v>
      </c>
      <c r="P4087" t="s">
        <v>38</v>
      </c>
      <c r="Q4087" t="s">
        <v>39</v>
      </c>
      <c r="R4087" t="s">
        <v>291</v>
      </c>
      <c r="S4087" t="s">
        <v>41</v>
      </c>
      <c r="T4087">
        <v>8.86</v>
      </c>
      <c r="U4087" s="1">
        <v>35156</v>
      </c>
      <c r="V4087">
        <v>7</v>
      </c>
      <c r="W4087">
        <v>14745</v>
      </c>
      <c r="X4087">
        <v>0.34599999999999997</v>
      </c>
      <c r="Y4087">
        <v>20</v>
      </c>
      <c r="Z4087">
        <v>13864.67512</v>
      </c>
      <c r="AA4087">
        <v>13720.25</v>
      </c>
      <c r="AB4087">
        <v>12000</v>
      </c>
      <c r="AC4087">
        <v>1864.68</v>
      </c>
      <c r="AD4087" s="1">
        <v>41122</v>
      </c>
      <c r="AE4087">
        <v>408.87</v>
      </c>
      <c r="AF4087" s="1">
        <v>41122</v>
      </c>
    </row>
    <row r="4088" spans="1:32" x14ac:dyDescent="0.25">
      <c r="A4088">
        <v>430330</v>
      </c>
      <c r="B4088">
        <v>510315</v>
      </c>
      <c r="C4088">
        <v>7750</v>
      </c>
      <c r="D4088">
        <v>7750</v>
      </c>
      <c r="E4088">
        <v>7675</v>
      </c>
      <c r="F4088" t="s">
        <v>32</v>
      </c>
      <c r="G4088">
        <v>0.19789999999999999</v>
      </c>
      <c r="H4088">
        <v>287.2</v>
      </c>
      <c r="I4088" t="s">
        <v>337</v>
      </c>
      <c r="J4088" t="s">
        <v>604</v>
      </c>
      <c r="K4088" t="s">
        <v>49</v>
      </c>
      <c r="L4088" t="s">
        <v>61</v>
      </c>
      <c r="M4088">
        <v>53000</v>
      </c>
      <c r="N4088" t="s">
        <v>37</v>
      </c>
      <c r="O4088" s="1">
        <v>40026</v>
      </c>
      <c r="P4088" t="s">
        <v>68</v>
      </c>
      <c r="Q4088" t="s">
        <v>94</v>
      </c>
      <c r="R4088" t="s">
        <v>545</v>
      </c>
      <c r="S4088" t="s">
        <v>141</v>
      </c>
      <c r="T4088">
        <v>15.26</v>
      </c>
      <c r="U4088" s="1">
        <v>36495</v>
      </c>
      <c r="V4088">
        <v>5</v>
      </c>
      <c r="W4088">
        <v>11835</v>
      </c>
      <c r="X4088">
        <v>0.98599999999999999</v>
      </c>
      <c r="Y4088">
        <v>16</v>
      </c>
      <c r="Z4088">
        <v>8843.42</v>
      </c>
      <c r="AA4088">
        <v>8758.07</v>
      </c>
      <c r="AB4088">
        <v>6334.92</v>
      </c>
      <c r="AC4088">
        <v>2508.5</v>
      </c>
      <c r="AD4088" s="1">
        <v>40848</v>
      </c>
      <c r="AE4088">
        <v>3300</v>
      </c>
      <c r="AF4088" s="1">
        <v>42491</v>
      </c>
    </row>
    <row r="4089" spans="1:32" x14ac:dyDescent="0.25">
      <c r="A4089">
        <v>430340</v>
      </c>
      <c r="B4089">
        <v>510327</v>
      </c>
      <c r="C4089">
        <v>4500</v>
      </c>
      <c r="D4089">
        <v>4500</v>
      </c>
      <c r="E4089">
        <v>4500</v>
      </c>
      <c r="F4089" t="s">
        <v>32</v>
      </c>
      <c r="G4089">
        <v>9.6299999999999997E-2</v>
      </c>
      <c r="H4089">
        <v>144.43</v>
      </c>
      <c r="I4089" t="s">
        <v>63</v>
      </c>
      <c r="J4089" t="s">
        <v>64</v>
      </c>
      <c r="K4089" t="s">
        <v>109</v>
      </c>
      <c r="L4089" t="s">
        <v>473</v>
      </c>
      <c r="M4089">
        <v>63000</v>
      </c>
      <c r="N4089" t="s">
        <v>43</v>
      </c>
      <c r="O4089" s="1">
        <v>39995</v>
      </c>
      <c r="P4089" t="s">
        <v>38</v>
      </c>
      <c r="Q4089" t="s">
        <v>39</v>
      </c>
      <c r="R4089" t="s">
        <v>149</v>
      </c>
      <c r="S4089" t="s">
        <v>150</v>
      </c>
      <c r="T4089">
        <v>13.33</v>
      </c>
      <c r="U4089" s="1">
        <v>37865</v>
      </c>
      <c r="V4089">
        <v>13</v>
      </c>
      <c r="W4089">
        <v>4004</v>
      </c>
      <c r="X4089">
        <v>0.17799999999999999</v>
      </c>
      <c r="Y4089">
        <v>17</v>
      </c>
      <c r="Z4089">
        <v>5199.2400340000004</v>
      </c>
      <c r="AA4089">
        <v>5199.24</v>
      </c>
      <c r="AB4089">
        <v>4500</v>
      </c>
      <c r="AC4089">
        <v>699.24</v>
      </c>
      <c r="AD4089" s="1">
        <v>41122</v>
      </c>
      <c r="AE4089">
        <v>152.86000000000001</v>
      </c>
      <c r="AF4089" s="1">
        <v>42491</v>
      </c>
    </row>
    <row r="4090" spans="1:32" x14ac:dyDescent="0.25">
      <c r="A4090">
        <v>430373</v>
      </c>
      <c r="B4090">
        <v>510384</v>
      </c>
      <c r="C4090">
        <v>5000</v>
      </c>
      <c r="D4090">
        <v>5000</v>
      </c>
      <c r="E4090">
        <v>5000</v>
      </c>
      <c r="F4090" t="s">
        <v>32</v>
      </c>
      <c r="G4090">
        <v>0.11890000000000001</v>
      </c>
      <c r="H4090">
        <v>165.82</v>
      </c>
      <c r="I4090" t="s">
        <v>33</v>
      </c>
      <c r="J4090" t="s">
        <v>34</v>
      </c>
      <c r="K4090" t="s">
        <v>119</v>
      </c>
      <c r="L4090" t="s">
        <v>61</v>
      </c>
      <c r="M4090">
        <v>30000</v>
      </c>
      <c r="N4090" t="s">
        <v>43</v>
      </c>
      <c r="O4090" s="1">
        <v>40026</v>
      </c>
      <c r="P4090" t="s">
        <v>68</v>
      </c>
      <c r="Q4090" t="s">
        <v>146</v>
      </c>
      <c r="R4090" t="s">
        <v>280</v>
      </c>
      <c r="S4090" t="s">
        <v>141</v>
      </c>
      <c r="T4090">
        <v>18.2</v>
      </c>
      <c r="U4090" s="1">
        <v>38200</v>
      </c>
      <c r="V4090">
        <v>6</v>
      </c>
      <c r="W4090">
        <v>1984</v>
      </c>
      <c r="X4090">
        <v>0.248</v>
      </c>
      <c r="Y4090">
        <v>7</v>
      </c>
      <c r="Z4090">
        <v>3936.77</v>
      </c>
      <c r="AA4090">
        <v>3936.77</v>
      </c>
      <c r="AB4090">
        <v>2997.39</v>
      </c>
      <c r="AC4090">
        <v>827.87</v>
      </c>
      <c r="AD4090" s="1">
        <v>40725</v>
      </c>
      <c r="AE4090">
        <v>165.82</v>
      </c>
      <c r="AF4090" s="1">
        <v>40878</v>
      </c>
    </row>
    <row r="4091" spans="1:32" x14ac:dyDescent="0.25">
      <c r="A4091">
        <v>430405</v>
      </c>
      <c r="B4091">
        <v>510431</v>
      </c>
      <c r="C4091">
        <v>9250</v>
      </c>
      <c r="D4091">
        <v>9250</v>
      </c>
      <c r="E4091">
        <v>8473.3529240000007</v>
      </c>
      <c r="F4091" t="s">
        <v>32</v>
      </c>
      <c r="G4091">
        <v>0.1411</v>
      </c>
      <c r="H4091">
        <v>316.62</v>
      </c>
      <c r="I4091" t="s">
        <v>65</v>
      </c>
      <c r="J4091" t="s">
        <v>164</v>
      </c>
      <c r="K4091" t="s">
        <v>136</v>
      </c>
      <c r="L4091" t="s">
        <v>36</v>
      </c>
      <c r="M4091">
        <v>31000</v>
      </c>
      <c r="N4091" t="s">
        <v>43</v>
      </c>
      <c r="O4091" s="1">
        <v>40026</v>
      </c>
      <c r="P4091" t="s">
        <v>38</v>
      </c>
      <c r="Q4091" t="s">
        <v>39</v>
      </c>
      <c r="R4091" t="s">
        <v>499</v>
      </c>
      <c r="S4091" t="s">
        <v>316</v>
      </c>
      <c r="T4091">
        <v>19.899999999999999</v>
      </c>
      <c r="U4091" s="1">
        <v>35065</v>
      </c>
      <c r="V4091">
        <v>8</v>
      </c>
      <c r="W4091">
        <v>978</v>
      </c>
      <c r="X4091">
        <v>0.27200000000000002</v>
      </c>
      <c r="Y4091">
        <v>29</v>
      </c>
      <c r="Z4091">
        <v>11297.55401</v>
      </c>
      <c r="AA4091">
        <v>10251.790000000001</v>
      </c>
      <c r="AB4091">
        <v>9250</v>
      </c>
      <c r="AC4091">
        <v>2047.55</v>
      </c>
      <c r="AD4091" s="1">
        <v>40909</v>
      </c>
      <c r="AE4091">
        <v>2447.41</v>
      </c>
      <c r="AF4091" s="1">
        <v>41883</v>
      </c>
    </row>
    <row r="4092" spans="1:32" x14ac:dyDescent="0.25">
      <c r="A4092">
        <v>430533</v>
      </c>
      <c r="B4092">
        <v>510607</v>
      </c>
      <c r="C4092">
        <v>6000</v>
      </c>
      <c r="D4092">
        <v>6000</v>
      </c>
      <c r="E4092">
        <v>5900</v>
      </c>
      <c r="F4092" t="s">
        <v>32</v>
      </c>
      <c r="G4092">
        <v>0.13789999999999999</v>
      </c>
      <c r="H4092">
        <v>204.46</v>
      </c>
      <c r="I4092" t="s">
        <v>47</v>
      </c>
      <c r="J4092" t="s">
        <v>60</v>
      </c>
      <c r="K4092" t="s">
        <v>35</v>
      </c>
      <c r="L4092" t="s">
        <v>61</v>
      </c>
      <c r="M4092">
        <v>70000</v>
      </c>
      <c r="N4092" t="s">
        <v>37</v>
      </c>
      <c r="O4092" s="1">
        <v>40026</v>
      </c>
      <c r="P4092" t="s">
        <v>38</v>
      </c>
      <c r="Q4092" t="s">
        <v>39</v>
      </c>
      <c r="R4092" t="s">
        <v>226</v>
      </c>
      <c r="S4092" t="s">
        <v>206</v>
      </c>
      <c r="T4092">
        <v>7.99</v>
      </c>
      <c r="U4092" s="1">
        <v>31837</v>
      </c>
      <c r="V4092">
        <v>8</v>
      </c>
      <c r="W4092">
        <v>7635</v>
      </c>
      <c r="X4092">
        <v>0.88800000000000001</v>
      </c>
      <c r="Y4092">
        <v>15</v>
      </c>
      <c r="Z4092">
        <v>6202.923041</v>
      </c>
      <c r="AA4092">
        <v>6099.55</v>
      </c>
      <c r="AB4092">
        <v>6000</v>
      </c>
      <c r="AC4092">
        <v>202.92</v>
      </c>
      <c r="AD4092" s="1">
        <v>40118</v>
      </c>
      <c r="AE4092">
        <v>5795.68</v>
      </c>
      <c r="AF4092" s="1">
        <v>42491</v>
      </c>
    </row>
    <row r="4093" spans="1:32" x14ac:dyDescent="0.25">
      <c r="A4093">
        <v>430534</v>
      </c>
      <c r="B4093">
        <v>510614</v>
      </c>
      <c r="C4093">
        <v>3200</v>
      </c>
      <c r="D4093">
        <v>3200</v>
      </c>
      <c r="E4093">
        <v>3200</v>
      </c>
      <c r="F4093" t="s">
        <v>32</v>
      </c>
      <c r="G4093">
        <v>7.3700000000000002E-2</v>
      </c>
      <c r="H4093">
        <v>99.35</v>
      </c>
      <c r="I4093" t="s">
        <v>63</v>
      </c>
      <c r="J4093" t="s">
        <v>188</v>
      </c>
      <c r="K4093" t="s">
        <v>49</v>
      </c>
      <c r="L4093" t="s">
        <v>61</v>
      </c>
      <c r="M4093">
        <v>36500</v>
      </c>
      <c r="N4093" t="s">
        <v>43</v>
      </c>
      <c r="O4093" s="1">
        <v>39995</v>
      </c>
      <c r="P4093" t="s">
        <v>38</v>
      </c>
      <c r="Q4093" t="s">
        <v>111</v>
      </c>
      <c r="R4093" t="s">
        <v>790</v>
      </c>
      <c r="S4093" t="s">
        <v>367</v>
      </c>
      <c r="T4093">
        <v>18.149999999999999</v>
      </c>
      <c r="U4093" s="1">
        <v>32387</v>
      </c>
      <c r="V4093">
        <v>16</v>
      </c>
      <c r="W4093">
        <v>19617</v>
      </c>
      <c r="X4093">
        <v>0.24</v>
      </c>
      <c r="Y4093">
        <v>35</v>
      </c>
      <c r="Z4093">
        <v>3441.9365579999999</v>
      </c>
      <c r="AA4093">
        <v>3441.94</v>
      </c>
      <c r="AB4093">
        <v>3200</v>
      </c>
      <c r="AC4093">
        <v>241.94</v>
      </c>
      <c r="AD4093" s="1">
        <v>40483</v>
      </c>
      <c r="AE4093">
        <v>2054.64</v>
      </c>
      <c r="AF4093" s="1">
        <v>42491</v>
      </c>
    </row>
    <row r="4094" spans="1:32" x14ac:dyDescent="0.25">
      <c r="A4094">
        <v>430543</v>
      </c>
      <c r="B4094">
        <v>510621</v>
      </c>
      <c r="C4094">
        <v>7000</v>
      </c>
      <c r="D4094">
        <v>7000</v>
      </c>
      <c r="E4094">
        <v>7000</v>
      </c>
      <c r="F4094" t="s">
        <v>32</v>
      </c>
      <c r="G4094">
        <v>0.08</v>
      </c>
      <c r="H4094">
        <v>219.36</v>
      </c>
      <c r="I4094" t="s">
        <v>63</v>
      </c>
      <c r="J4094" t="s">
        <v>92</v>
      </c>
      <c r="K4094" t="s">
        <v>136</v>
      </c>
      <c r="L4094" t="s">
        <v>61</v>
      </c>
      <c r="M4094">
        <v>65200</v>
      </c>
      <c r="N4094" t="s">
        <v>37</v>
      </c>
      <c r="O4094" s="1">
        <v>39995</v>
      </c>
      <c r="P4094" t="s">
        <v>38</v>
      </c>
      <c r="Q4094" t="s">
        <v>44</v>
      </c>
      <c r="R4094" t="s">
        <v>459</v>
      </c>
      <c r="S4094" t="s">
        <v>134</v>
      </c>
      <c r="T4094">
        <v>10.25</v>
      </c>
      <c r="U4094" s="1">
        <v>36008</v>
      </c>
      <c r="V4094">
        <v>11</v>
      </c>
      <c r="W4094">
        <v>15223</v>
      </c>
      <c r="X4094">
        <v>0.25800000000000001</v>
      </c>
      <c r="Y4094">
        <v>22</v>
      </c>
      <c r="Z4094">
        <v>7786.1082699999997</v>
      </c>
      <c r="AA4094">
        <v>7786.11</v>
      </c>
      <c r="AB4094">
        <v>7000</v>
      </c>
      <c r="AC4094">
        <v>786.11</v>
      </c>
      <c r="AD4094" s="1">
        <v>40756</v>
      </c>
      <c r="AE4094">
        <v>2750.2</v>
      </c>
      <c r="AF4094" s="1">
        <v>42430</v>
      </c>
    </row>
    <row r="4095" spans="1:32" x14ac:dyDescent="0.25">
      <c r="A4095">
        <v>430633</v>
      </c>
      <c r="B4095">
        <v>510782</v>
      </c>
      <c r="C4095">
        <v>10000</v>
      </c>
      <c r="D4095">
        <v>10000</v>
      </c>
      <c r="E4095">
        <v>10000</v>
      </c>
      <c r="F4095" t="s">
        <v>32</v>
      </c>
      <c r="G4095">
        <v>9.6299999999999997E-2</v>
      </c>
      <c r="H4095">
        <v>320.95</v>
      </c>
      <c r="I4095" t="s">
        <v>63</v>
      </c>
      <c r="J4095" t="s">
        <v>64</v>
      </c>
      <c r="K4095" t="s">
        <v>93</v>
      </c>
      <c r="L4095" t="s">
        <v>61</v>
      </c>
      <c r="M4095">
        <v>43700</v>
      </c>
      <c r="N4095" t="s">
        <v>37</v>
      </c>
      <c r="O4095" s="1">
        <v>40026</v>
      </c>
      <c r="P4095" t="s">
        <v>68</v>
      </c>
      <c r="Q4095" t="s">
        <v>111</v>
      </c>
      <c r="R4095" t="s">
        <v>469</v>
      </c>
      <c r="S4095" t="s">
        <v>52</v>
      </c>
      <c r="T4095">
        <v>1.35</v>
      </c>
      <c r="U4095" s="1">
        <v>32448</v>
      </c>
      <c r="V4095">
        <v>9</v>
      </c>
      <c r="W4095">
        <v>1876</v>
      </c>
      <c r="X4095">
        <v>0.123</v>
      </c>
      <c r="Y4095">
        <v>17</v>
      </c>
      <c r="Z4095">
        <v>7702.36</v>
      </c>
      <c r="AA4095">
        <v>7702.36</v>
      </c>
      <c r="AB4095">
        <v>6328.86</v>
      </c>
      <c r="AC4095">
        <v>1357.38</v>
      </c>
      <c r="AD4095" s="1">
        <v>40756</v>
      </c>
      <c r="AE4095">
        <v>320.95</v>
      </c>
      <c r="AF4095" s="1">
        <v>40756</v>
      </c>
    </row>
    <row r="4096" spans="1:32" x14ac:dyDescent="0.25">
      <c r="A4096">
        <v>430646</v>
      </c>
      <c r="B4096">
        <v>510789</v>
      </c>
      <c r="C4096">
        <v>15000</v>
      </c>
      <c r="D4096">
        <v>15000</v>
      </c>
      <c r="E4096">
        <v>13133.17598</v>
      </c>
      <c r="F4096" t="s">
        <v>32</v>
      </c>
      <c r="G4096">
        <v>0.12839999999999999</v>
      </c>
      <c r="H4096">
        <v>504.27</v>
      </c>
      <c r="I4096" t="s">
        <v>47</v>
      </c>
      <c r="J4096" t="s">
        <v>48</v>
      </c>
      <c r="K4096" t="s">
        <v>49</v>
      </c>
      <c r="L4096" t="s">
        <v>61</v>
      </c>
      <c r="M4096">
        <v>95000</v>
      </c>
      <c r="N4096" t="s">
        <v>37</v>
      </c>
      <c r="O4096" s="1">
        <v>40026</v>
      </c>
      <c r="P4096" t="s">
        <v>68</v>
      </c>
      <c r="Q4096" t="s">
        <v>44</v>
      </c>
      <c r="R4096" t="s">
        <v>509</v>
      </c>
      <c r="S4096" t="s">
        <v>41</v>
      </c>
      <c r="T4096">
        <v>9.75</v>
      </c>
      <c r="U4096" s="1">
        <v>32082</v>
      </c>
      <c r="V4096">
        <v>15</v>
      </c>
      <c r="W4096">
        <v>33981</v>
      </c>
      <c r="X4096">
        <v>0.77100000000000002</v>
      </c>
      <c r="Y4096">
        <v>34</v>
      </c>
      <c r="Z4096">
        <v>5040.1000000000004</v>
      </c>
      <c r="AA4096">
        <v>4527.6000000000004</v>
      </c>
      <c r="AB4096">
        <v>3605.94</v>
      </c>
      <c r="AC4096">
        <v>1434.16</v>
      </c>
      <c r="AD4096" s="1">
        <v>40330</v>
      </c>
      <c r="AE4096">
        <v>504.27</v>
      </c>
      <c r="AF4096" s="1">
        <v>42491</v>
      </c>
    </row>
    <row r="4097" spans="1:32" x14ac:dyDescent="0.25">
      <c r="A4097">
        <v>430666</v>
      </c>
      <c r="B4097">
        <v>510816</v>
      </c>
      <c r="C4097">
        <v>8800</v>
      </c>
      <c r="D4097">
        <v>8800</v>
      </c>
      <c r="E4097">
        <v>8775</v>
      </c>
      <c r="F4097" t="s">
        <v>32</v>
      </c>
      <c r="G4097">
        <v>9.3200000000000005E-2</v>
      </c>
      <c r="H4097">
        <v>281.14</v>
      </c>
      <c r="I4097" t="s">
        <v>63</v>
      </c>
      <c r="J4097" t="s">
        <v>90</v>
      </c>
      <c r="K4097" t="s">
        <v>109</v>
      </c>
      <c r="L4097" t="s">
        <v>36</v>
      </c>
      <c r="M4097">
        <v>23800</v>
      </c>
      <c r="N4097" t="s">
        <v>43</v>
      </c>
      <c r="O4097" s="1">
        <v>40026</v>
      </c>
      <c r="P4097" t="s">
        <v>38</v>
      </c>
      <c r="Q4097" t="s">
        <v>98</v>
      </c>
      <c r="R4097" t="s">
        <v>615</v>
      </c>
      <c r="S4097" t="s">
        <v>41</v>
      </c>
      <c r="T4097">
        <v>2.37</v>
      </c>
      <c r="U4097" s="1">
        <v>35765</v>
      </c>
      <c r="V4097">
        <v>5</v>
      </c>
      <c r="W4097">
        <v>1483</v>
      </c>
      <c r="X4097">
        <v>5.2999999999999999E-2</v>
      </c>
      <c r="Y4097">
        <v>8</v>
      </c>
      <c r="Z4097">
        <v>8935.9526549999991</v>
      </c>
      <c r="AA4097">
        <v>8910.56</v>
      </c>
      <c r="AB4097">
        <v>8800</v>
      </c>
      <c r="AC4097">
        <v>135.94999999999999</v>
      </c>
      <c r="AD4097" s="1">
        <v>40087</v>
      </c>
      <c r="AE4097">
        <v>8657.16</v>
      </c>
      <c r="AF4097" s="1">
        <v>40909</v>
      </c>
    </row>
    <row r="4098" spans="1:32" x14ac:dyDescent="0.25">
      <c r="A4098">
        <v>430667</v>
      </c>
      <c r="B4098">
        <v>510825</v>
      </c>
      <c r="C4098">
        <v>8000</v>
      </c>
      <c r="D4098">
        <v>8000</v>
      </c>
      <c r="E4098">
        <v>8000</v>
      </c>
      <c r="F4098" t="s">
        <v>32</v>
      </c>
      <c r="G4098">
        <v>9.6299999999999997E-2</v>
      </c>
      <c r="H4098">
        <v>256.76</v>
      </c>
      <c r="I4098" t="s">
        <v>63</v>
      </c>
      <c r="J4098" t="s">
        <v>64</v>
      </c>
      <c r="K4098" t="s">
        <v>131</v>
      </c>
      <c r="L4098" t="s">
        <v>61</v>
      </c>
      <c r="M4098">
        <v>48000</v>
      </c>
      <c r="N4098" t="s">
        <v>575</v>
      </c>
      <c r="O4098" s="1">
        <v>40026</v>
      </c>
      <c r="P4098" t="s">
        <v>38</v>
      </c>
      <c r="Q4098" t="s">
        <v>111</v>
      </c>
      <c r="R4098" t="s">
        <v>157</v>
      </c>
      <c r="S4098" t="s">
        <v>141</v>
      </c>
      <c r="T4098">
        <v>9.1999999999999993</v>
      </c>
      <c r="U4098" s="1">
        <v>37712</v>
      </c>
      <c r="V4098">
        <v>5</v>
      </c>
      <c r="W4098">
        <v>5060</v>
      </c>
      <c r="X4098">
        <v>0.19500000000000001</v>
      </c>
      <c r="Y4098">
        <v>11</v>
      </c>
      <c r="Z4098">
        <v>9006.7086949999994</v>
      </c>
      <c r="AA4098">
        <v>9006.7099999999991</v>
      </c>
      <c r="AB4098">
        <v>8000</v>
      </c>
      <c r="AC4098">
        <v>1006.71</v>
      </c>
      <c r="AD4098" s="1">
        <v>40664</v>
      </c>
      <c r="AE4098">
        <v>3880.96</v>
      </c>
      <c r="AF4098" s="1">
        <v>41640</v>
      </c>
    </row>
    <row r="4099" spans="1:32" x14ac:dyDescent="0.25">
      <c r="A4099">
        <v>430697</v>
      </c>
      <c r="B4099">
        <v>510863</v>
      </c>
      <c r="C4099">
        <v>18500</v>
      </c>
      <c r="D4099">
        <v>18500</v>
      </c>
      <c r="E4099">
        <v>18093.001489999999</v>
      </c>
      <c r="F4099" t="s">
        <v>32</v>
      </c>
      <c r="G4099">
        <v>0.13569999999999999</v>
      </c>
      <c r="H4099">
        <v>628.41999999999996</v>
      </c>
      <c r="I4099" t="s">
        <v>47</v>
      </c>
      <c r="J4099" t="s">
        <v>53</v>
      </c>
      <c r="K4099" t="s">
        <v>119</v>
      </c>
      <c r="L4099" t="s">
        <v>61</v>
      </c>
      <c r="M4099">
        <v>79000</v>
      </c>
      <c r="N4099" t="s">
        <v>37</v>
      </c>
      <c r="O4099" s="1">
        <v>40087</v>
      </c>
      <c r="P4099" t="s">
        <v>38</v>
      </c>
      <c r="Q4099" t="s">
        <v>111</v>
      </c>
      <c r="R4099" t="s">
        <v>311</v>
      </c>
      <c r="S4099" t="s">
        <v>74</v>
      </c>
      <c r="T4099">
        <v>10.68</v>
      </c>
      <c r="U4099" s="1">
        <v>35582</v>
      </c>
      <c r="V4099">
        <v>5</v>
      </c>
      <c r="W4099">
        <v>6495</v>
      </c>
      <c r="X4099">
        <v>0.42699999999999999</v>
      </c>
      <c r="Y4099">
        <v>29</v>
      </c>
      <c r="Z4099">
        <v>22622.97307</v>
      </c>
      <c r="AA4099">
        <v>22100.87</v>
      </c>
      <c r="AB4099">
        <v>18499.990000000002</v>
      </c>
      <c r="AC4099">
        <v>4122.9799999999996</v>
      </c>
      <c r="AD4099" s="1">
        <v>41183</v>
      </c>
      <c r="AE4099">
        <v>659.39</v>
      </c>
      <c r="AF4099" s="1">
        <v>42461</v>
      </c>
    </row>
    <row r="4100" spans="1:32" x14ac:dyDescent="0.25">
      <c r="A4100">
        <v>430706</v>
      </c>
      <c r="B4100">
        <v>510883</v>
      </c>
      <c r="C4100">
        <v>8500</v>
      </c>
      <c r="D4100">
        <v>8500</v>
      </c>
      <c r="E4100">
        <v>8500</v>
      </c>
      <c r="F4100" t="s">
        <v>32</v>
      </c>
      <c r="G4100">
        <v>0.1095</v>
      </c>
      <c r="H4100">
        <v>278.07</v>
      </c>
      <c r="I4100" t="s">
        <v>33</v>
      </c>
      <c r="J4100" t="s">
        <v>71</v>
      </c>
      <c r="K4100" t="s">
        <v>93</v>
      </c>
      <c r="L4100" t="s">
        <v>61</v>
      </c>
      <c r="M4100">
        <v>42000</v>
      </c>
      <c r="N4100" t="s">
        <v>575</v>
      </c>
      <c r="O4100" s="1">
        <v>40026</v>
      </c>
      <c r="P4100" t="s">
        <v>38</v>
      </c>
      <c r="Q4100" t="s">
        <v>78</v>
      </c>
      <c r="R4100" t="s">
        <v>364</v>
      </c>
      <c r="S4100" t="s">
        <v>365</v>
      </c>
      <c r="T4100">
        <v>0.43</v>
      </c>
      <c r="U4100" s="1">
        <v>35034</v>
      </c>
      <c r="V4100">
        <v>4</v>
      </c>
      <c r="W4100">
        <v>84</v>
      </c>
      <c r="X4100">
        <v>5.0000000000000001E-3</v>
      </c>
      <c r="Y4100">
        <v>7</v>
      </c>
      <c r="Z4100">
        <v>10010.35355</v>
      </c>
      <c r="AA4100">
        <v>10010.35</v>
      </c>
      <c r="AB4100">
        <v>8500</v>
      </c>
      <c r="AC4100">
        <v>1510.35</v>
      </c>
      <c r="AD4100" s="1">
        <v>41122</v>
      </c>
      <c r="AE4100">
        <v>299.58</v>
      </c>
      <c r="AF4100" s="1">
        <v>42461</v>
      </c>
    </row>
    <row r="4101" spans="1:32" x14ac:dyDescent="0.25">
      <c r="A4101">
        <v>430735</v>
      </c>
      <c r="B4101">
        <v>510915</v>
      </c>
      <c r="C4101">
        <v>1500</v>
      </c>
      <c r="D4101">
        <v>1500</v>
      </c>
      <c r="E4101">
        <v>1500</v>
      </c>
      <c r="F4101" t="s">
        <v>32</v>
      </c>
      <c r="G4101">
        <v>0.08</v>
      </c>
      <c r="H4101">
        <v>47.01</v>
      </c>
      <c r="I4101" t="s">
        <v>63</v>
      </c>
      <c r="J4101" t="s">
        <v>92</v>
      </c>
      <c r="K4101" t="s">
        <v>67</v>
      </c>
      <c r="L4101" t="s">
        <v>36</v>
      </c>
      <c r="M4101">
        <v>63000</v>
      </c>
      <c r="N4101" t="s">
        <v>37</v>
      </c>
      <c r="O4101" s="1">
        <v>39995</v>
      </c>
      <c r="P4101" t="s">
        <v>38</v>
      </c>
      <c r="Q4101" t="s">
        <v>128</v>
      </c>
      <c r="R4101" t="s">
        <v>162</v>
      </c>
      <c r="S4101" t="s">
        <v>141</v>
      </c>
      <c r="T4101">
        <v>16.899999999999999</v>
      </c>
      <c r="U4101" s="1">
        <v>37469</v>
      </c>
      <c r="V4101">
        <v>9</v>
      </c>
      <c r="W4101">
        <v>5848</v>
      </c>
      <c r="X4101">
        <v>0.44600000000000001</v>
      </c>
      <c r="Y4101">
        <v>17</v>
      </c>
      <c r="Z4101">
        <v>1668.441065</v>
      </c>
      <c r="AA4101">
        <v>1668.44</v>
      </c>
      <c r="AB4101">
        <v>1500</v>
      </c>
      <c r="AC4101">
        <v>168.44</v>
      </c>
      <c r="AD4101" s="1">
        <v>40756</v>
      </c>
      <c r="AE4101">
        <v>590.33000000000004</v>
      </c>
      <c r="AF4101" s="1">
        <v>40756</v>
      </c>
    </row>
    <row r="4102" spans="1:32" x14ac:dyDescent="0.25">
      <c r="A4102">
        <v>430754</v>
      </c>
      <c r="B4102">
        <v>510941</v>
      </c>
      <c r="C4102">
        <v>5000</v>
      </c>
      <c r="D4102">
        <v>5000</v>
      </c>
      <c r="E4102">
        <v>4900</v>
      </c>
      <c r="F4102" t="s">
        <v>32</v>
      </c>
      <c r="G4102">
        <v>0.11890000000000001</v>
      </c>
      <c r="H4102">
        <v>165.82</v>
      </c>
      <c r="I4102" t="s">
        <v>33</v>
      </c>
      <c r="J4102" t="s">
        <v>34</v>
      </c>
      <c r="K4102" t="s">
        <v>35</v>
      </c>
      <c r="L4102" t="s">
        <v>36</v>
      </c>
      <c r="M4102">
        <v>50000</v>
      </c>
      <c r="N4102" t="s">
        <v>37</v>
      </c>
      <c r="O4102" s="1">
        <v>40026</v>
      </c>
      <c r="P4102" t="s">
        <v>38</v>
      </c>
      <c r="Q4102" t="s">
        <v>39</v>
      </c>
      <c r="R4102" t="s">
        <v>167</v>
      </c>
      <c r="S4102" t="s">
        <v>103</v>
      </c>
      <c r="T4102">
        <v>2.5</v>
      </c>
      <c r="U4102" s="1">
        <v>36861</v>
      </c>
      <c r="V4102">
        <v>3</v>
      </c>
      <c r="W4102">
        <v>5108</v>
      </c>
      <c r="X4102">
        <v>0.33600000000000002</v>
      </c>
      <c r="Y4102">
        <v>4</v>
      </c>
      <c r="Z4102">
        <v>5273.5713079999996</v>
      </c>
      <c r="AA4102">
        <v>5168.1000000000004</v>
      </c>
      <c r="AB4102">
        <v>5000</v>
      </c>
      <c r="AC4102">
        <v>273.57</v>
      </c>
      <c r="AD4102" s="1">
        <v>40269</v>
      </c>
      <c r="AE4102">
        <v>1444.14</v>
      </c>
      <c r="AF4102" s="1">
        <v>40269</v>
      </c>
    </row>
    <row r="4103" spans="1:32" x14ac:dyDescent="0.25">
      <c r="A4103">
        <v>430755</v>
      </c>
      <c r="B4103">
        <v>510949</v>
      </c>
      <c r="C4103">
        <v>9300</v>
      </c>
      <c r="D4103">
        <v>9300</v>
      </c>
      <c r="E4103">
        <v>9200</v>
      </c>
      <c r="F4103" t="s">
        <v>32</v>
      </c>
      <c r="G4103">
        <v>9.3200000000000005E-2</v>
      </c>
      <c r="H4103">
        <v>297.11</v>
      </c>
      <c r="I4103" t="s">
        <v>63</v>
      </c>
      <c r="J4103" t="s">
        <v>90</v>
      </c>
      <c r="K4103" t="s">
        <v>131</v>
      </c>
      <c r="L4103" t="s">
        <v>36</v>
      </c>
      <c r="M4103">
        <v>54996</v>
      </c>
      <c r="N4103" t="s">
        <v>43</v>
      </c>
      <c r="O4103" s="1">
        <v>40026</v>
      </c>
      <c r="P4103" t="s">
        <v>38</v>
      </c>
      <c r="Q4103" t="s">
        <v>39</v>
      </c>
      <c r="R4103" t="s">
        <v>120</v>
      </c>
      <c r="S4103" t="s">
        <v>121</v>
      </c>
      <c r="T4103">
        <v>12.15</v>
      </c>
      <c r="U4103" s="1">
        <v>35551</v>
      </c>
      <c r="V4103">
        <v>10</v>
      </c>
      <c r="W4103">
        <v>2498</v>
      </c>
      <c r="X4103">
        <v>0.247</v>
      </c>
      <c r="Y4103">
        <v>15</v>
      </c>
      <c r="Z4103">
        <v>10682.3768</v>
      </c>
      <c r="AA4103">
        <v>10567.51</v>
      </c>
      <c r="AB4103">
        <v>9300</v>
      </c>
      <c r="AC4103">
        <v>1382.38</v>
      </c>
      <c r="AD4103" s="1">
        <v>41061</v>
      </c>
      <c r="AE4103">
        <v>78.989999999999995</v>
      </c>
      <c r="AF4103" s="1">
        <v>41061</v>
      </c>
    </row>
    <row r="4104" spans="1:32" x14ac:dyDescent="0.25">
      <c r="A4104">
        <v>430767</v>
      </c>
      <c r="B4104">
        <v>510977</v>
      </c>
      <c r="C4104">
        <v>15000</v>
      </c>
      <c r="D4104">
        <v>15000</v>
      </c>
      <c r="E4104">
        <v>14300</v>
      </c>
      <c r="F4104" t="s">
        <v>32</v>
      </c>
      <c r="G4104">
        <v>0.1148</v>
      </c>
      <c r="H4104">
        <v>494.53</v>
      </c>
      <c r="I4104" t="s">
        <v>33</v>
      </c>
      <c r="J4104" t="s">
        <v>122</v>
      </c>
      <c r="K4104" t="s">
        <v>67</v>
      </c>
      <c r="L4104" t="s">
        <v>36</v>
      </c>
      <c r="M4104">
        <v>48000</v>
      </c>
      <c r="N4104" t="s">
        <v>575</v>
      </c>
      <c r="O4104" s="1">
        <v>40026</v>
      </c>
      <c r="P4104" t="s">
        <v>38</v>
      </c>
      <c r="Q4104" t="s">
        <v>39</v>
      </c>
      <c r="R4104" t="s">
        <v>243</v>
      </c>
      <c r="S4104" t="s">
        <v>141</v>
      </c>
      <c r="T4104">
        <v>7.35</v>
      </c>
      <c r="U4104" s="1">
        <v>35827</v>
      </c>
      <c r="V4104">
        <v>7</v>
      </c>
      <c r="W4104">
        <v>16055</v>
      </c>
      <c r="X4104">
        <v>0.505</v>
      </c>
      <c r="Y4104">
        <v>27</v>
      </c>
      <c r="Z4104">
        <v>16594.764149999999</v>
      </c>
      <c r="AA4104">
        <v>15820.34</v>
      </c>
      <c r="AB4104">
        <v>15000</v>
      </c>
      <c r="AC4104">
        <v>1594.76</v>
      </c>
      <c r="AD4104" s="1">
        <v>40422</v>
      </c>
      <c r="AE4104">
        <v>10673.34</v>
      </c>
      <c r="AF4104" s="1">
        <v>40452</v>
      </c>
    </row>
    <row r="4105" spans="1:32" x14ac:dyDescent="0.25">
      <c r="A4105">
        <v>430770</v>
      </c>
      <c r="B4105">
        <v>510975</v>
      </c>
      <c r="C4105">
        <v>12800</v>
      </c>
      <c r="D4105">
        <v>12800</v>
      </c>
      <c r="E4105">
        <v>12300</v>
      </c>
      <c r="F4105" t="s">
        <v>32</v>
      </c>
      <c r="G4105">
        <v>0.12839999999999999</v>
      </c>
      <c r="H4105">
        <v>430.31</v>
      </c>
      <c r="I4105" t="s">
        <v>47</v>
      </c>
      <c r="J4105" t="s">
        <v>48</v>
      </c>
      <c r="K4105" t="s">
        <v>136</v>
      </c>
      <c r="L4105" t="s">
        <v>36</v>
      </c>
      <c r="M4105">
        <v>60000</v>
      </c>
      <c r="N4105" t="s">
        <v>43</v>
      </c>
      <c r="O4105" s="1">
        <v>40026</v>
      </c>
      <c r="P4105" t="s">
        <v>38</v>
      </c>
      <c r="Q4105" t="s">
        <v>39</v>
      </c>
      <c r="R4105" t="s">
        <v>550</v>
      </c>
      <c r="S4105" t="s">
        <v>113</v>
      </c>
      <c r="T4105">
        <v>11.62</v>
      </c>
      <c r="U4105" s="1">
        <v>37834</v>
      </c>
      <c r="V4105">
        <v>13</v>
      </c>
      <c r="W4105">
        <v>13957</v>
      </c>
      <c r="X4105">
        <v>0.46100000000000002</v>
      </c>
      <c r="Y4105">
        <v>15</v>
      </c>
      <c r="Z4105">
        <v>15491.52807</v>
      </c>
      <c r="AA4105">
        <v>14886.4</v>
      </c>
      <c r="AB4105">
        <v>12800</v>
      </c>
      <c r="AC4105">
        <v>2691.53</v>
      </c>
      <c r="AD4105" s="1">
        <v>41122</v>
      </c>
      <c r="AE4105">
        <v>437.12</v>
      </c>
      <c r="AF4105" s="1">
        <v>41821</v>
      </c>
    </row>
    <row r="4106" spans="1:32" x14ac:dyDescent="0.25">
      <c r="A4106">
        <v>430804</v>
      </c>
      <c r="B4106">
        <v>511074</v>
      </c>
      <c r="C4106">
        <v>15000</v>
      </c>
      <c r="D4106">
        <v>15000</v>
      </c>
      <c r="E4106">
        <v>14875</v>
      </c>
      <c r="F4106" t="s">
        <v>32</v>
      </c>
      <c r="G4106">
        <v>0.16</v>
      </c>
      <c r="H4106">
        <v>527.36</v>
      </c>
      <c r="I4106" t="s">
        <v>107</v>
      </c>
      <c r="J4106" t="s">
        <v>126</v>
      </c>
      <c r="K4106" t="s">
        <v>49</v>
      </c>
      <c r="L4106" t="s">
        <v>61</v>
      </c>
      <c r="M4106">
        <v>70000</v>
      </c>
      <c r="N4106" t="s">
        <v>37</v>
      </c>
      <c r="O4106" s="1">
        <v>40026</v>
      </c>
      <c r="P4106" t="s">
        <v>38</v>
      </c>
      <c r="Q4106" t="s">
        <v>39</v>
      </c>
      <c r="R4106" t="s">
        <v>203</v>
      </c>
      <c r="S4106" t="s">
        <v>196</v>
      </c>
      <c r="T4106">
        <v>7.83</v>
      </c>
      <c r="U4106" s="1">
        <v>33664</v>
      </c>
      <c r="V4106">
        <v>16</v>
      </c>
      <c r="W4106">
        <v>18503</v>
      </c>
      <c r="X4106">
        <v>0.86499999999999999</v>
      </c>
      <c r="Y4106">
        <v>41</v>
      </c>
      <c r="Z4106">
        <v>18986.254580000001</v>
      </c>
      <c r="AA4106">
        <v>18828.04</v>
      </c>
      <c r="AB4106">
        <v>15000</v>
      </c>
      <c r="AC4106">
        <v>3986.25</v>
      </c>
      <c r="AD4106" s="1">
        <v>41122</v>
      </c>
      <c r="AE4106">
        <v>578.54</v>
      </c>
      <c r="AF4106" s="1">
        <v>42401</v>
      </c>
    </row>
    <row r="4107" spans="1:32" x14ac:dyDescent="0.25">
      <c r="A4107">
        <v>430831</v>
      </c>
      <c r="B4107">
        <v>511114</v>
      </c>
      <c r="C4107">
        <v>25000</v>
      </c>
      <c r="D4107">
        <v>25000</v>
      </c>
      <c r="E4107">
        <v>23905.72971</v>
      </c>
      <c r="F4107" t="s">
        <v>32</v>
      </c>
      <c r="G4107">
        <v>0.1158</v>
      </c>
      <c r="H4107">
        <v>825.34</v>
      </c>
      <c r="I4107" t="s">
        <v>33</v>
      </c>
      <c r="J4107" t="s">
        <v>57</v>
      </c>
      <c r="K4107" t="s">
        <v>67</v>
      </c>
      <c r="L4107" t="s">
        <v>61</v>
      </c>
      <c r="M4107">
        <v>100000</v>
      </c>
      <c r="N4107" t="s">
        <v>37</v>
      </c>
      <c r="O4107" s="1">
        <v>40026</v>
      </c>
      <c r="P4107" t="s">
        <v>38</v>
      </c>
      <c r="Q4107" t="s">
        <v>111</v>
      </c>
      <c r="R4107" t="s">
        <v>215</v>
      </c>
      <c r="S4107" t="s">
        <v>212</v>
      </c>
      <c r="T4107">
        <v>21.05</v>
      </c>
      <c r="U4107" s="1">
        <v>33025</v>
      </c>
      <c r="V4107">
        <v>10</v>
      </c>
      <c r="W4107">
        <v>5380</v>
      </c>
      <c r="X4107">
        <v>0.124</v>
      </c>
      <c r="Y4107">
        <v>36</v>
      </c>
      <c r="Z4107">
        <v>29704.215510000002</v>
      </c>
      <c r="AA4107">
        <v>28344.45</v>
      </c>
      <c r="AB4107">
        <v>24999.98</v>
      </c>
      <c r="AC4107">
        <v>4704.24</v>
      </c>
      <c r="AD4107" s="1">
        <v>41091</v>
      </c>
      <c r="AE4107">
        <v>1677.46</v>
      </c>
      <c r="AF4107" s="1">
        <v>42491</v>
      </c>
    </row>
    <row r="4108" spans="1:32" x14ac:dyDescent="0.25">
      <c r="A4108">
        <v>430850</v>
      </c>
      <c r="B4108">
        <v>510517</v>
      </c>
      <c r="C4108">
        <v>1200</v>
      </c>
      <c r="D4108">
        <v>1200</v>
      </c>
      <c r="E4108">
        <v>1200</v>
      </c>
      <c r="F4108" t="s">
        <v>32</v>
      </c>
      <c r="G4108">
        <v>7.6799999999999993E-2</v>
      </c>
      <c r="H4108">
        <v>37.43</v>
      </c>
      <c r="I4108" t="s">
        <v>63</v>
      </c>
      <c r="J4108" t="s">
        <v>124</v>
      </c>
      <c r="K4108" t="s">
        <v>119</v>
      </c>
      <c r="L4108" t="s">
        <v>61</v>
      </c>
      <c r="M4108">
        <v>32000</v>
      </c>
      <c r="N4108" t="s">
        <v>43</v>
      </c>
      <c r="O4108" s="1">
        <v>40026</v>
      </c>
      <c r="P4108" t="s">
        <v>38</v>
      </c>
      <c r="Q4108" t="s">
        <v>78</v>
      </c>
      <c r="R4108" t="s">
        <v>354</v>
      </c>
      <c r="S4108" t="s">
        <v>52</v>
      </c>
      <c r="T4108">
        <v>14.93</v>
      </c>
      <c r="U4108" s="1">
        <v>30317</v>
      </c>
      <c r="V4108">
        <v>17</v>
      </c>
      <c r="W4108">
        <v>13271</v>
      </c>
      <c r="X4108">
        <v>0.16200000000000001</v>
      </c>
      <c r="Y4108">
        <v>49</v>
      </c>
      <c r="Z4108">
        <v>1347.428803</v>
      </c>
      <c r="AA4108">
        <v>1347.43</v>
      </c>
      <c r="AB4108">
        <v>1200</v>
      </c>
      <c r="AC4108">
        <v>147.43</v>
      </c>
      <c r="AD4108" s="1">
        <v>41122</v>
      </c>
      <c r="AE4108">
        <v>44.21</v>
      </c>
      <c r="AF4108" s="1">
        <v>41699</v>
      </c>
    </row>
    <row r="4109" spans="1:32" x14ac:dyDescent="0.25">
      <c r="A4109">
        <v>430886</v>
      </c>
      <c r="B4109">
        <v>511172</v>
      </c>
      <c r="C4109">
        <v>10000</v>
      </c>
      <c r="D4109">
        <v>10000</v>
      </c>
      <c r="E4109">
        <v>9711.2929409999997</v>
      </c>
      <c r="F4109" t="s">
        <v>32</v>
      </c>
      <c r="G4109">
        <v>0.12529999999999999</v>
      </c>
      <c r="H4109">
        <v>334.67</v>
      </c>
      <c r="I4109" t="s">
        <v>47</v>
      </c>
      <c r="J4109" t="s">
        <v>97</v>
      </c>
      <c r="K4109" t="s">
        <v>109</v>
      </c>
      <c r="L4109" t="s">
        <v>36</v>
      </c>
      <c r="M4109">
        <v>46000</v>
      </c>
      <c r="N4109" t="s">
        <v>575</v>
      </c>
      <c r="O4109" s="1">
        <v>40026</v>
      </c>
      <c r="P4109" t="s">
        <v>38</v>
      </c>
      <c r="Q4109" t="s">
        <v>39</v>
      </c>
      <c r="R4109" t="s">
        <v>392</v>
      </c>
      <c r="S4109" t="s">
        <v>41</v>
      </c>
      <c r="T4109">
        <v>12.83</v>
      </c>
      <c r="U4109" s="1">
        <v>38292</v>
      </c>
      <c r="V4109">
        <v>13</v>
      </c>
      <c r="W4109">
        <v>7882</v>
      </c>
      <c r="X4109">
        <v>0.28999999999999998</v>
      </c>
      <c r="Y4109">
        <v>15</v>
      </c>
      <c r="Z4109">
        <v>12048.0936</v>
      </c>
      <c r="AA4109">
        <v>11666.57</v>
      </c>
      <c r="AB4109">
        <v>9999.98</v>
      </c>
      <c r="AC4109">
        <v>2048.12</v>
      </c>
      <c r="AD4109" s="1">
        <v>41122</v>
      </c>
      <c r="AE4109">
        <v>356.85</v>
      </c>
      <c r="AF4109" s="1">
        <v>41122</v>
      </c>
    </row>
    <row r="4110" spans="1:32" x14ac:dyDescent="0.25">
      <c r="A4110">
        <v>430892</v>
      </c>
      <c r="B4110">
        <v>511197</v>
      </c>
      <c r="C4110">
        <v>7000</v>
      </c>
      <c r="D4110">
        <v>7000</v>
      </c>
      <c r="E4110">
        <v>6900</v>
      </c>
      <c r="F4110" t="s">
        <v>32</v>
      </c>
      <c r="G4110">
        <v>9.3200000000000005E-2</v>
      </c>
      <c r="H4110">
        <v>223.63</v>
      </c>
      <c r="I4110" t="s">
        <v>63</v>
      </c>
      <c r="J4110" t="s">
        <v>90</v>
      </c>
      <c r="K4110" t="s">
        <v>93</v>
      </c>
      <c r="L4110" t="s">
        <v>61</v>
      </c>
      <c r="M4110">
        <v>40000</v>
      </c>
      <c r="N4110" t="s">
        <v>575</v>
      </c>
      <c r="O4110" s="1">
        <v>40026</v>
      </c>
      <c r="P4110" t="s">
        <v>38</v>
      </c>
      <c r="Q4110" t="s">
        <v>39</v>
      </c>
      <c r="R4110" t="s">
        <v>564</v>
      </c>
      <c r="S4110" t="s">
        <v>150</v>
      </c>
      <c r="T4110">
        <v>15.03</v>
      </c>
      <c r="U4110" s="1">
        <v>36130</v>
      </c>
      <c r="V4110">
        <v>10</v>
      </c>
      <c r="W4110">
        <v>21414</v>
      </c>
      <c r="X4110">
        <v>0.46</v>
      </c>
      <c r="Y4110">
        <v>18</v>
      </c>
      <c r="Z4110">
        <v>8050.5461509999996</v>
      </c>
      <c r="AA4110">
        <v>7935.54</v>
      </c>
      <c r="AB4110">
        <v>7000</v>
      </c>
      <c r="AC4110">
        <v>1050.55</v>
      </c>
      <c r="AD4110" s="1">
        <v>41122</v>
      </c>
      <c r="AE4110">
        <v>243.35</v>
      </c>
      <c r="AF4110" s="1">
        <v>42491</v>
      </c>
    </row>
    <row r="4111" spans="1:32" x14ac:dyDescent="0.25">
      <c r="A4111">
        <v>430908</v>
      </c>
      <c r="B4111">
        <v>511219</v>
      </c>
      <c r="C4111">
        <v>7800</v>
      </c>
      <c r="D4111">
        <v>7800</v>
      </c>
      <c r="E4111">
        <v>7625</v>
      </c>
      <c r="F4111" t="s">
        <v>32</v>
      </c>
      <c r="G4111">
        <v>0.13789999999999999</v>
      </c>
      <c r="H4111">
        <v>265.79000000000002</v>
      </c>
      <c r="I4111" t="s">
        <v>47</v>
      </c>
      <c r="J4111" t="s">
        <v>60</v>
      </c>
      <c r="K4111" t="s">
        <v>72</v>
      </c>
      <c r="L4111" t="s">
        <v>36</v>
      </c>
      <c r="M4111">
        <v>34000</v>
      </c>
      <c r="N4111" t="s">
        <v>43</v>
      </c>
      <c r="O4111" s="1">
        <v>40026</v>
      </c>
      <c r="P4111" t="s">
        <v>68</v>
      </c>
      <c r="Q4111" t="s">
        <v>39</v>
      </c>
      <c r="R4111" t="s">
        <v>585</v>
      </c>
      <c r="S4111" t="s">
        <v>113</v>
      </c>
      <c r="T4111">
        <v>21.18</v>
      </c>
      <c r="U4111" s="1">
        <v>35765</v>
      </c>
      <c r="V4111">
        <v>18</v>
      </c>
      <c r="W4111">
        <v>4601</v>
      </c>
      <c r="X4111">
        <v>0.32</v>
      </c>
      <c r="Y4111">
        <v>25</v>
      </c>
      <c r="Z4111">
        <v>4247.04</v>
      </c>
      <c r="AA4111">
        <v>4151.68</v>
      </c>
      <c r="AB4111">
        <v>3070.92</v>
      </c>
      <c r="AC4111">
        <v>1176.1199999999999</v>
      </c>
      <c r="AD4111" s="1">
        <v>40513</v>
      </c>
      <c r="AE4111">
        <v>265.79000000000002</v>
      </c>
      <c r="AF4111" s="1">
        <v>42491</v>
      </c>
    </row>
    <row r="4112" spans="1:32" x14ac:dyDescent="0.25">
      <c r="A4112">
        <v>430916</v>
      </c>
      <c r="B4112">
        <v>511232</v>
      </c>
      <c r="C4112">
        <v>21125</v>
      </c>
      <c r="D4112">
        <v>21125</v>
      </c>
      <c r="E4112">
        <v>19533.78</v>
      </c>
      <c r="F4112" t="s">
        <v>32</v>
      </c>
      <c r="G4112">
        <v>0.13159999999999999</v>
      </c>
      <c r="H4112">
        <v>713.4</v>
      </c>
      <c r="I4112" t="s">
        <v>47</v>
      </c>
      <c r="J4112" t="s">
        <v>53</v>
      </c>
      <c r="K4112" t="s">
        <v>67</v>
      </c>
      <c r="L4112" t="s">
        <v>61</v>
      </c>
      <c r="M4112">
        <v>176608</v>
      </c>
      <c r="N4112" t="s">
        <v>37</v>
      </c>
      <c r="O4112" s="1">
        <v>40026</v>
      </c>
      <c r="P4112" t="s">
        <v>38</v>
      </c>
      <c r="Q4112" t="s">
        <v>39</v>
      </c>
      <c r="R4112" t="s">
        <v>512</v>
      </c>
      <c r="S4112" t="s">
        <v>96</v>
      </c>
      <c r="T4112">
        <v>11.47</v>
      </c>
      <c r="U4112" s="1">
        <v>36220</v>
      </c>
      <c r="V4112">
        <v>15</v>
      </c>
      <c r="W4112">
        <v>113283</v>
      </c>
      <c r="X4112">
        <v>0.81200000000000006</v>
      </c>
      <c r="Y4112">
        <v>37</v>
      </c>
      <c r="Z4112">
        <v>24017.625670000001</v>
      </c>
      <c r="AA4112">
        <v>22177.15</v>
      </c>
      <c r="AB4112">
        <v>21125</v>
      </c>
      <c r="AC4112">
        <v>2892.63</v>
      </c>
      <c r="AD4112" s="1">
        <v>40483</v>
      </c>
      <c r="AE4112">
        <v>14042.62</v>
      </c>
      <c r="AF4112" s="1">
        <v>41821</v>
      </c>
    </row>
    <row r="4113" spans="1:32" x14ac:dyDescent="0.25">
      <c r="A4113">
        <v>430920</v>
      </c>
      <c r="B4113">
        <v>511228</v>
      </c>
      <c r="C4113">
        <v>12000</v>
      </c>
      <c r="D4113">
        <v>12000</v>
      </c>
      <c r="E4113">
        <v>11966.1482</v>
      </c>
      <c r="F4113" t="s">
        <v>32</v>
      </c>
      <c r="G4113">
        <v>9.6299999999999997E-2</v>
      </c>
      <c r="H4113">
        <v>385.14</v>
      </c>
      <c r="I4113" t="s">
        <v>63</v>
      </c>
      <c r="J4113" t="s">
        <v>64</v>
      </c>
      <c r="K4113" t="s">
        <v>72</v>
      </c>
      <c r="L4113" t="s">
        <v>36</v>
      </c>
      <c r="M4113">
        <v>60000</v>
      </c>
      <c r="N4113" t="s">
        <v>37</v>
      </c>
      <c r="O4113" s="1">
        <v>40026</v>
      </c>
      <c r="P4113" t="s">
        <v>38</v>
      </c>
      <c r="Q4113" t="s">
        <v>44</v>
      </c>
      <c r="R4113" t="s">
        <v>167</v>
      </c>
      <c r="S4113" t="s">
        <v>103</v>
      </c>
      <c r="T4113">
        <v>19.399999999999999</v>
      </c>
      <c r="U4113" s="1">
        <v>28004</v>
      </c>
      <c r="V4113">
        <v>11</v>
      </c>
      <c r="W4113">
        <v>13659</v>
      </c>
      <c r="X4113">
        <v>0.22</v>
      </c>
      <c r="Y4113">
        <v>17</v>
      </c>
      <c r="Z4113">
        <v>13864.67512</v>
      </c>
      <c r="AA4113">
        <v>13824.59</v>
      </c>
      <c r="AB4113">
        <v>12000</v>
      </c>
      <c r="AC4113">
        <v>1864.68</v>
      </c>
      <c r="AD4113" s="1">
        <v>41122</v>
      </c>
      <c r="AE4113">
        <v>406.84</v>
      </c>
      <c r="AF4113" s="1">
        <v>41122</v>
      </c>
    </row>
    <row r="4114" spans="1:32" x14ac:dyDescent="0.25">
      <c r="A4114">
        <v>430924</v>
      </c>
      <c r="B4114">
        <v>511249</v>
      </c>
      <c r="C4114">
        <v>7775</v>
      </c>
      <c r="D4114">
        <v>7775</v>
      </c>
      <c r="E4114">
        <v>7475</v>
      </c>
      <c r="F4114" t="s">
        <v>32</v>
      </c>
      <c r="G4114">
        <v>0.1221</v>
      </c>
      <c r="H4114">
        <v>259.02999999999997</v>
      </c>
      <c r="I4114" t="s">
        <v>33</v>
      </c>
      <c r="J4114" t="s">
        <v>42</v>
      </c>
      <c r="K4114" t="s">
        <v>49</v>
      </c>
      <c r="L4114" t="s">
        <v>61</v>
      </c>
      <c r="M4114">
        <v>63000</v>
      </c>
      <c r="N4114" t="s">
        <v>43</v>
      </c>
      <c r="O4114" s="1">
        <v>40026</v>
      </c>
      <c r="P4114" t="s">
        <v>38</v>
      </c>
      <c r="Q4114" t="s">
        <v>39</v>
      </c>
      <c r="R4114" t="s">
        <v>246</v>
      </c>
      <c r="S4114" t="s">
        <v>106</v>
      </c>
      <c r="T4114">
        <v>14.86</v>
      </c>
      <c r="U4114" s="1">
        <v>36251</v>
      </c>
      <c r="V4114">
        <v>10</v>
      </c>
      <c r="W4114">
        <v>10013</v>
      </c>
      <c r="X4114">
        <v>0.38700000000000001</v>
      </c>
      <c r="Y4114">
        <v>42</v>
      </c>
      <c r="Z4114">
        <v>9270.1725829999996</v>
      </c>
      <c r="AA4114">
        <v>8912.48</v>
      </c>
      <c r="AB4114">
        <v>7775</v>
      </c>
      <c r="AC4114">
        <v>1495.17</v>
      </c>
      <c r="AD4114" s="1">
        <v>40940</v>
      </c>
      <c r="AE4114">
        <v>1741.3</v>
      </c>
      <c r="AF4114" s="1">
        <v>40940</v>
      </c>
    </row>
    <row r="4115" spans="1:32" x14ac:dyDescent="0.25">
      <c r="A4115">
        <v>430951</v>
      </c>
      <c r="B4115">
        <v>511290</v>
      </c>
      <c r="C4115">
        <v>20000</v>
      </c>
      <c r="D4115">
        <v>20000</v>
      </c>
      <c r="E4115">
        <v>15952.988789999999</v>
      </c>
      <c r="F4115" t="s">
        <v>32</v>
      </c>
      <c r="G4115">
        <v>0.13159999999999999</v>
      </c>
      <c r="H4115">
        <v>675.41</v>
      </c>
      <c r="I4115" t="s">
        <v>47</v>
      </c>
      <c r="J4115" t="s">
        <v>53</v>
      </c>
      <c r="K4115" t="s">
        <v>49</v>
      </c>
      <c r="L4115" t="s">
        <v>36</v>
      </c>
      <c r="M4115">
        <v>75000</v>
      </c>
      <c r="N4115" t="s">
        <v>575</v>
      </c>
      <c r="O4115" s="1">
        <v>40026</v>
      </c>
      <c r="P4115" t="s">
        <v>38</v>
      </c>
      <c r="Q4115" t="s">
        <v>39</v>
      </c>
      <c r="R4115" t="s">
        <v>315</v>
      </c>
      <c r="S4115" t="s">
        <v>316</v>
      </c>
      <c r="T4115">
        <v>6.75</v>
      </c>
      <c r="U4115" s="1">
        <v>34912</v>
      </c>
      <c r="V4115">
        <v>7</v>
      </c>
      <c r="W4115">
        <v>19894</v>
      </c>
      <c r="X4115">
        <v>0.78600000000000003</v>
      </c>
      <c r="Y4115">
        <v>12</v>
      </c>
      <c r="Z4115">
        <v>24206.084999999999</v>
      </c>
      <c r="AA4115">
        <v>18776.45</v>
      </c>
      <c r="AB4115">
        <v>19999.990000000002</v>
      </c>
      <c r="AC4115">
        <v>4206.09</v>
      </c>
      <c r="AD4115" s="1">
        <v>40969</v>
      </c>
      <c r="AE4115">
        <v>3956.9</v>
      </c>
      <c r="AF4115" s="1">
        <v>41000</v>
      </c>
    </row>
    <row r="4116" spans="1:32" x14ac:dyDescent="0.25">
      <c r="A4116">
        <v>430962</v>
      </c>
      <c r="B4116">
        <v>511307</v>
      </c>
      <c r="C4116">
        <v>4000</v>
      </c>
      <c r="D4116">
        <v>4000</v>
      </c>
      <c r="E4116">
        <v>3975</v>
      </c>
      <c r="F4116" t="s">
        <v>32</v>
      </c>
      <c r="G4116">
        <v>0.11890000000000001</v>
      </c>
      <c r="H4116">
        <v>132.66</v>
      </c>
      <c r="I4116" t="s">
        <v>33</v>
      </c>
      <c r="J4116" t="s">
        <v>34</v>
      </c>
      <c r="K4116" t="s">
        <v>72</v>
      </c>
      <c r="L4116" t="s">
        <v>61</v>
      </c>
      <c r="M4116">
        <v>68004</v>
      </c>
      <c r="N4116" t="s">
        <v>37</v>
      </c>
      <c r="O4116" s="1">
        <v>40026</v>
      </c>
      <c r="P4116" t="s">
        <v>68</v>
      </c>
      <c r="Q4116" t="s">
        <v>146</v>
      </c>
      <c r="R4116" t="s">
        <v>112</v>
      </c>
      <c r="S4116" t="s">
        <v>113</v>
      </c>
      <c r="T4116">
        <v>19.760000000000002</v>
      </c>
      <c r="U4116" s="1">
        <v>36008</v>
      </c>
      <c r="V4116">
        <v>7</v>
      </c>
      <c r="W4116">
        <v>24802</v>
      </c>
      <c r="X4116">
        <v>0.86399999999999999</v>
      </c>
      <c r="Y4116">
        <v>23</v>
      </c>
      <c r="Z4116">
        <v>4048.08</v>
      </c>
      <c r="AA4116">
        <v>4022.92</v>
      </c>
      <c r="AB4116">
        <v>3198.31</v>
      </c>
      <c r="AC4116">
        <v>787.49</v>
      </c>
      <c r="AD4116" s="1">
        <v>41122</v>
      </c>
      <c r="AE4116">
        <v>40</v>
      </c>
      <c r="AF4116" s="1">
        <v>41244</v>
      </c>
    </row>
    <row r="4117" spans="1:32" x14ac:dyDescent="0.25">
      <c r="A4117">
        <v>430963</v>
      </c>
      <c r="B4117">
        <v>510529</v>
      </c>
      <c r="C4117">
        <v>5000</v>
      </c>
      <c r="D4117">
        <v>5000</v>
      </c>
      <c r="E4117">
        <v>4786.4097320000001</v>
      </c>
      <c r="F4117" t="s">
        <v>32</v>
      </c>
      <c r="G4117">
        <v>0.13220000000000001</v>
      </c>
      <c r="H4117">
        <v>169.01</v>
      </c>
      <c r="I4117" t="s">
        <v>47</v>
      </c>
      <c r="J4117" t="s">
        <v>48</v>
      </c>
      <c r="K4117" t="s">
        <v>67</v>
      </c>
      <c r="L4117" t="s">
        <v>36</v>
      </c>
      <c r="M4117">
        <v>36000</v>
      </c>
      <c r="N4117" t="s">
        <v>37</v>
      </c>
      <c r="O4117" s="1">
        <v>40026</v>
      </c>
      <c r="P4117" t="s">
        <v>38</v>
      </c>
      <c r="Q4117" t="s">
        <v>98</v>
      </c>
      <c r="R4117" t="s">
        <v>120</v>
      </c>
      <c r="S4117" t="s">
        <v>121</v>
      </c>
      <c r="T4117">
        <v>9.3699999999999992</v>
      </c>
      <c r="U4117" s="1">
        <v>37257</v>
      </c>
      <c r="V4117">
        <v>6</v>
      </c>
      <c r="W4117">
        <v>2481</v>
      </c>
      <c r="X4117">
        <v>0.50600000000000001</v>
      </c>
      <c r="Y4117">
        <v>16</v>
      </c>
      <c r="Z4117">
        <v>6084.051528</v>
      </c>
      <c r="AA4117">
        <v>5813.75</v>
      </c>
      <c r="AB4117">
        <v>5000</v>
      </c>
      <c r="AC4117">
        <v>1084.05</v>
      </c>
      <c r="AD4117" s="1">
        <v>41122</v>
      </c>
      <c r="AE4117">
        <v>178.05</v>
      </c>
      <c r="AF4117" s="1">
        <v>42125</v>
      </c>
    </row>
    <row r="4118" spans="1:32" x14ac:dyDescent="0.25">
      <c r="A4118">
        <v>430971</v>
      </c>
      <c r="B4118">
        <v>511321</v>
      </c>
      <c r="C4118">
        <v>25000</v>
      </c>
      <c r="D4118">
        <v>25000</v>
      </c>
      <c r="E4118">
        <v>14557.018239999999</v>
      </c>
      <c r="F4118" t="s">
        <v>32</v>
      </c>
      <c r="G4118">
        <v>0.1411</v>
      </c>
      <c r="H4118">
        <v>855.73</v>
      </c>
      <c r="I4118" t="s">
        <v>65</v>
      </c>
      <c r="J4118" t="s">
        <v>164</v>
      </c>
      <c r="K4118" t="s">
        <v>58</v>
      </c>
      <c r="L4118" t="s">
        <v>61</v>
      </c>
      <c r="M4118">
        <v>116736</v>
      </c>
      <c r="N4118" t="s">
        <v>37</v>
      </c>
      <c r="O4118" s="1">
        <v>40026</v>
      </c>
      <c r="P4118" t="s">
        <v>68</v>
      </c>
      <c r="Q4118" t="s">
        <v>111</v>
      </c>
      <c r="R4118" t="s">
        <v>472</v>
      </c>
      <c r="S4118" t="s">
        <v>121</v>
      </c>
      <c r="T4118">
        <v>15.53</v>
      </c>
      <c r="U4118" s="1">
        <v>37226</v>
      </c>
      <c r="V4118">
        <v>11</v>
      </c>
      <c r="W4118">
        <v>26438</v>
      </c>
      <c r="X4118">
        <v>0.48699999999999999</v>
      </c>
      <c r="Y4118">
        <v>30</v>
      </c>
      <c r="Z4118">
        <v>4443.88</v>
      </c>
      <c r="AA4118">
        <v>2627.82</v>
      </c>
      <c r="AB4118">
        <v>2284.79</v>
      </c>
      <c r="AC4118">
        <v>1134.21</v>
      </c>
      <c r="AD4118" s="1">
        <v>40148</v>
      </c>
      <c r="AE4118">
        <v>855.73</v>
      </c>
      <c r="AF4118" s="1">
        <v>40299</v>
      </c>
    </row>
    <row r="4119" spans="1:32" x14ac:dyDescent="0.25">
      <c r="A4119">
        <v>430976</v>
      </c>
      <c r="B4119">
        <v>504003</v>
      </c>
      <c r="C4119">
        <v>7000</v>
      </c>
      <c r="D4119">
        <v>7000</v>
      </c>
      <c r="E4119">
        <v>6975</v>
      </c>
      <c r="F4119" t="s">
        <v>32</v>
      </c>
      <c r="G4119">
        <v>8.5900000000000004E-2</v>
      </c>
      <c r="H4119">
        <v>221.28</v>
      </c>
      <c r="I4119" t="s">
        <v>63</v>
      </c>
      <c r="J4119" t="s">
        <v>90</v>
      </c>
      <c r="K4119" t="s">
        <v>58</v>
      </c>
      <c r="L4119" t="s">
        <v>61</v>
      </c>
      <c r="M4119">
        <v>85000</v>
      </c>
      <c r="N4119" t="s">
        <v>575</v>
      </c>
      <c r="O4119" s="1">
        <v>40026</v>
      </c>
      <c r="P4119" t="s">
        <v>38</v>
      </c>
      <c r="Q4119" t="s">
        <v>168</v>
      </c>
      <c r="R4119" t="s">
        <v>105</v>
      </c>
      <c r="S4119" t="s">
        <v>106</v>
      </c>
      <c r="T4119">
        <v>3.92</v>
      </c>
      <c r="U4119" s="1">
        <v>38108</v>
      </c>
      <c r="V4119">
        <v>7</v>
      </c>
      <c r="W4119">
        <v>17390</v>
      </c>
      <c r="X4119">
        <v>0.86099999999999999</v>
      </c>
      <c r="Y4119">
        <v>12</v>
      </c>
      <c r="Z4119">
        <v>7587.3213820000001</v>
      </c>
      <c r="AA4119">
        <v>7560.22</v>
      </c>
      <c r="AB4119">
        <v>7000</v>
      </c>
      <c r="AC4119">
        <v>587.32000000000005</v>
      </c>
      <c r="AD4119" s="1">
        <v>40452</v>
      </c>
      <c r="AE4119">
        <v>4713.0200000000004</v>
      </c>
      <c r="AF4119" s="1">
        <v>40483</v>
      </c>
    </row>
    <row r="4120" spans="1:32" x14ac:dyDescent="0.25">
      <c r="A4120">
        <v>430989</v>
      </c>
      <c r="B4120">
        <v>511324</v>
      </c>
      <c r="C4120">
        <v>16000</v>
      </c>
      <c r="D4120">
        <v>16000</v>
      </c>
      <c r="E4120">
        <v>15025</v>
      </c>
      <c r="F4120" t="s">
        <v>32</v>
      </c>
      <c r="G4120">
        <v>0.11890000000000001</v>
      </c>
      <c r="H4120">
        <v>530.63</v>
      </c>
      <c r="I4120" t="s">
        <v>33</v>
      </c>
      <c r="J4120" t="s">
        <v>34</v>
      </c>
      <c r="K4120" t="s">
        <v>67</v>
      </c>
      <c r="L4120" t="s">
        <v>61</v>
      </c>
      <c r="M4120">
        <v>78000</v>
      </c>
      <c r="N4120" t="s">
        <v>37</v>
      </c>
      <c r="O4120" s="1">
        <v>40026</v>
      </c>
      <c r="P4120" t="s">
        <v>38</v>
      </c>
      <c r="Q4120" t="s">
        <v>98</v>
      </c>
      <c r="R4120" t="s">
        <v>105</v>
      </c>
      <c r="S4120" t="s">
        <v>106</v>
      </c>
      <c r="T4120">
        <v>5.23</v>
      </c>
      <c r="U4120" s="1">
        <v>36404</v>
      </c>
      <c r="V4120">
        <v>8</v>
      </c>
      <c r="W4120">
        <v>16578</v>
      </c>
      <c r="X4120">
        <v>0.44800000000000001</v>
      </c>
      <c r="Y4120">
        <v>13</v>
      </c>
      <c r="Z4120">
        <v>19102.383590000001</v>
      </c>
      <c r="AA4120">
        <v>17938.330000000002</v>
      </c>
      <c r="AB4120">
        <v>16000</v>
      </c>
      <c r="AC4120">
        <v>3102.38</v>
      </c>
      <c r="AD4120" s="1">
        <v>41122</v>
      </c>
      <c r="AE4120">
        <v>589.44000000000005</v>
      </c>
      <c r="AF4120" s="1">
        <v>41122</v>
      </c>
    </row>
    <row r="4121" spans="1:32" x14ac:dyDescent="0.25">
      <c r="A4121">
        <v>431032</v>
      </c>
      <c r="B4121">
        <v>511420</v>
      </c>
      <c r="C4121">
        <v>6000</v>
      </c>
      <c r="D4121">
        <v>6000</v>
      </c>
      <c r="E4121">
        <v>5975</v>
      </c>
      <c r="F4121" t="s">
        <v>32</v>
      </c>
      <c r="G4121">
        <v>0.1537</v>
      </c>
      <c r="H4121">
        <v>209.08</v>
      </c>
      <c r="I4121" t="s">
        <v>65</v>
      </c>
      <c r="J4121" t="s">
        <v>204</v>
      </c>
      <c r="K4121" t="s">
        <v>67</v>
      </c>
      <c r="L4121" t="s">
        <v>61</v>
      </c>
      <c r="M4121">
        <v>72000</v>
      </c>
      <c r="N4121" t="s">
        <v>575</v>
      </c>
      <c r="O4121" s="1">
        <v>40026</v>
      </c>
      <c r="P4121" t="s">
        <v>38</v>
      </c>
      <c r="Q4121" t="s">
        <v>78</v>
      </c>
      <c r="R4121" t="s">
        <v>781</v>
      </c>
      <c r="S4121" t="s">
        <v>81</v>
      </c>
      <c r="T4121">
        <v>3.3</v>
      </c>
      <c r="U4121" s="1">
        <v>35034</v>
      </c>
      <c r="V4121">
        <v>3</v>
      </c>
      <c r="W4121">
        <v>16860</v>
      </c>
      <c r="X4121">
        <v>0.99199999999999999</v>
      </c>
      <c r="Y4121">
        <v>14</v>
      </c>
      <c r="Z4121">
        <v>7526.7539669999996</v>
      </c>
      <c r="AA4121">
        <v>7495.39</v>
      </c>
      <c r="AB4121">
        <v>6000</v>
      </c>
      <c r="AC4121">
        <v>1526.75</v>
      </c>
      <c r="AD4121" s="1">
        <v>41122</v>
      </c>
      <c r="AE4121">
        <v>215.89</v>
      </c>
      <c r="AF4121" s="1">
        <v>42278</v>
      </c>
    </row>
    <row r="4122" spans="1:32" x14ac:dyDescent="0.25">
      <c r="A4122">
        <v>431035</v>
      </c>
      <c r="B4122">
        <v>511424</v>
      </c>
      <c r="C4122">
        <v>14075</v>
      </c>
      <c r="D4122">
        <v>14075</v>
      </c>
      <c r="E4122">
        <v>13575</v>
      </c>
      <c r="F4122" t="s">
        <v>32</v>
      </c>
      <c r="G4122">
        <v>0.1148</v>
      </c>
      <c r="H4122">
        <v>464.04</v>
      </c>
      <c r="I4122" t="s">
        <v>33</v>
      </c>
      <c r="J4122" t="s">
        <v>122</v>
      </c>
      <c r="K4122" t="s">
        <v>109</v>
      </c>
      <c r="L4122" t="s">
        <v>36</v>
      </c>
      <c r="M4122">
        <v>27996</v>
      </c>
      <c r="N4122" t="s">
        <v>37</v>
      </c>
      <c r="O4122" s="1">
        <v>40026</v>
      </c>
      <c r="P4122" t="s">
        <v>68</v>
      </c>
      <c r="Q4122" t="s">
        <v>39</v>
      </c>
      <c r="R4122" t="s">
        <v>675</v>
      </c>
      <c r="S4122" t="s">
        <v>103</v>
      </c>
      <c r="T4122">
        <v>16.329999999999998</v>
      </c>
      <c r="U4122" s="1">
        <v>36404</v>
      </c>
      <c r="V4122">
        <v>10</v>
      </c>
      <c r="W4122">
        <v>18496</v>
      </c>
      <c r="X4122">
        <v>0.42599999999999999</v>
      </c>
      <c r="Y4122">
        <v>13</v>
      </c>
      <c r="Z4122">
        <v>7423.81</v>
      </c>
      <c r="AA4122">
        <v>7159.82</v>
      </c>
      <c r="AB4122">
        <v>5654.73</v>
      </c>
      <c r="AC4122">
        <v>1756.31</v>
      </c>
      <c r="AD4122" s="1">
        <v>40544</v>
      </c>
      <c r="AE4122">
        <v>464.04</v>
      </c>
      <c r="AF4122" s="1">
        <v>42491</v>
      </c>
    </row>
    <row r="4123" spans="1:32" x14ac:dyDescent="0.25">
      <c r="A4123">
        <v>431052</v>
      </c>
      <c r="B4123">
        <v>511452</v>
      </c>
      <c r="C4123">
        <v>9600</v>
      </c>
      <c r="D4123">
        <v>9600</v>
      </c>
      <c r="E4123">
        <v>9600</v>
      </c>
      <c r="F4123" t="s">
        <v>32</v>
      </c>
      <c r="G4123">
        <v>7.51E-2</v>
      </c>
      <c r="H4123">
        <v>298.64999999999998</v>
      </c>
      <c r="I4123" t="s">
        <v>63</v>
      </c>
      <c r="J4123" t="s">
        <v>90</v>
      </c>
      <c r="K4123" t="s">
        <v>119</v>
      </c>
      <c r="L4123" t="s">
        <v>61</v>
      </c>
      <c r="M4123">
        <v>45760</v>
      </c>
      <c r="N4123" t="s">
        <v>43</v>
      </c>
      <c r="O4123" s="1">
        <v>40299</v>
      </c>
      <c r="P4123" t="s">
        <v>38</v>
      </c>
      <c r="Q4123" t="s">
        <v>44</v>
      </c>
      <c r="R4123" t="s">
        <v>622</v>
      </c>
      <c r="S4123" t="s">
        <v>455</v>
      </c>
      <c r="T4123">
        <v>24.94</v>
      </c>
      <c r="U4123" s="1">
        <v>36192</v>
      </c>
      <c r="V4123">
        <v>12</v>
      </c>
      <c r="W4123">
        <v>5940</v>
      </c>
      <c r="X4123">
        <v>0.52600000000000002</v>
      </c>
      <c r="Y4123">
        <v>20</v>
      </c>
      <c r="Z4123">
        <v>10751.776030000001</v>
      </c>
      <c r="AA4123">
        <v>10751.78</v>
      </c>
      <c r="AB4123">
        <v>9600</v>
      </c>
      <c r="AC4123">
        <v>1151.78</v>
      </c>
      <c r="AD4123" s="1">
        <v>41395</v>
      </c>
      <c r="AE4123">
        <v>336.54</v>
      </c>
      <c r="AF4123" s="1">
        <v>41699</v>
      </c>
    </row>
    <row r="4124" spans="1:32" x14ac:dyDescent="0.25">
      <c r="A4124">
        <v>431061</v>
      </c>
      <c r="B4124">
        <v>511469</v>
      </c>
      <c r="C4124">
        <v>7000</v>
      </c>
      <c r="D4124">
        <v>7000</v>
      </c>
      <c r="E4124">
        <v>6878.91</v>
      </c>
      <c r="F4124" t="s">
        <v>32</v>
      </c>
      <c r="G4124">
        <v>0.1663</v>
      </c>
      <c r="H4124">
        <v>248.29</v>
      </c>
      <c r="I4124" t="s">
        <v>107</v>
      </c>
      <c r="J4124" t="s">
        <v>108</v>
      </c>
      <c r="K4124" t="s">
        <v>136</v>
      </c>
      <c r="L4124" t="s">
        <v>36</v>
      </c>
      <c r="M4124">
        <v>30996</v>
      </c>
      <c r="N4124" t="s">
        <v>37</v>
      </c>
      <c r="O4124" s="1">
        <v>40026</v>
      </c>
      <c r="P4124" t="s">
        <v>38</v>
      </c>
      <c r="Q4124" t="s">
        <v>39</v>
      </c>
      <c r="R4124" t="s">
        <v>270</v>
      </c>
      <c r="S4124" t="s">
        <v>103</v>
      </c>
      <c r="T4124">
        <v>8.32</v>
      </c>
      <c r="U4124" s="1">
        <v>37257</v>
      </c>
      <c r="V4124">
        <v>3</v>
      </c>
      <c r="W4124">
        <v>6082</v>
      </c>
      <c r="X4124">
        <v>0.96499999999999997</v>
      </c>
      <c r="Y4124">
        <v>11</v>
      </c>
      <c r="Z4124">
        <v>7947.0090559999999</v>
      </c>
      <c r="AA4124">
        <v>7811.26</v>
      </c>
      <c r="AB4124">
        <v>7000</v>
      </c>
      <c r="AC4124">
        <v>947.01</v>
      </c>
      <c r="AD4124" s="1">
        <v>40360</v>
      </c>
      <c r="AE4124">
        <v>5470.42</v>
      </c>
      <c r="AF4124" s="1">
        <v>41306</v>
      </c>
    </row>
    <row r="4125" spans="1:32" x14ac:dyDescent="0.25">
      <c r="A4125">
        <v>431070</v>
      </c>
      <c r="B4125">
        <v>511484</v>
      </c>
      <c r="C4125">
        <v>25000</v>
      </c>
      <c r="D4125">
        <v>25000</v>
      </c>
      <c r="E4125">
        <v>14079.374739999999</v>
      </c>
      <c r="F4125" t="s">
        <v>32</v>
      </c>
      <c r="G4125">
        <v>0.15679999999999999</v>
      </c>
      <c r="H4125">
        <v>875.04</v>
      </c>
      <c r="I4125" t="s">
        <v>107</v>
      </c>
      <c r="J4125" t="s">
        <v>160</v>
      </c>
      <c r="K4125" t="s">
        <v>109</v>
      </c>
      <c r="L4125" t="s">
        <v>36</v>
      </c>
      <c r="M4125">
        <v>108000</v>
      </c>
      <c r="N4125" t="s">
        <v>37</v>
      </c>
      <c r="O4125" s="1">
        <v>40026</v>
      </c>
      <c r="P4125" t="s">
        <v>68</v>
      </c>
      <c r="Q4125" t="s">
        <v>39</v>
      </c>
      <c r="R4125" t="s">
        <v>466</v>
      </c>
      <c r="S4125" t="s">
        <v>41</v>
      </c>
      <c r="T4125">
        <v>15.73</v>
      </c>
      <c r="U4125" s="1">
        <v>36434</v>
      </c>
      <c r="V4125">
        <v>12</v>
      </c>
      <c r="W4125">
        <v>36015</v>
      </c>
      <c r="X4125">
        <v>0.88500000000000001</v>
      </c>
      <c r="Y4125">
        <v>33</v>
      </c>
      <c r="Z4125">
        <v>15749.81</v>
      </c>
      <c r="AA4125">
        <v>9921.94</v>
      </c>
      <c r="AB4125">
        <v>11036.41</v>
      </c>
      <c r="AC4125">
        <v>4700.99</v>
      </c>
      <c r="AD4125" s="1">
        <v>40575</v>
      </c>
      <c r="AE4125">
        <v>875.04</v>
      </c>
      <c r="AF4125" s="1">
        <v>42491</v>
      </c>
    </row>
    <row r="4126" spans="1:32" x14ac:dyDescent="0.25">
      <c r="A4126">
        <v>431072</v>
      </c>
      <c r="B4126">
        <v>511482</v>
      </c>
      <c r="C4126">
        <v>24000</v>
      </c>
      <c r="D4126">
        <v>17300</v>
      </c>
      <c r="E4126">
        <v>16555.746050000002</v>
      </c>
      <c r="F4126" t="s">
        <v>85</v>
      </c>
      <c r="G4126">
        <v>0.1323</v>
      </c>
      <c r="H4126">
        <v>395.67</v>
      </c>
      <c r="I4126" t="s">
        <v>47</v>
      </c>
      <c r="J4126" t="s">
        <v>97</v>
      </c>
      <c r="K4126" t="s">
        <v>49</v>
      </c>
      <c r="L4126" t="s">
        <v>61</v>
      </c>
      <c r="M4126">
        <v>65700</v>
      </c>
      <c r="N4126" t="s">
        <v>37</v>
      </c>
      <c r="O4126" s="1">
        <v>40422</v>
      </c>
      <c r="P4126" t="s">
        <v>38</v>
      </c>
      <c r="Q4126" t="s">
        <v>44</v>
      </c>
      <c r="R4126" t="s">
        <v>662</v>
      </c>
      <c r="S4126" t="s">
        <v>41</v>
      </c>
      <c r="T4126">
        <v>13.33</v>
      </c>
      <c r="U4126" s="1">
        <v>33786</v>
      </c>
      <c r="V4126">
        <v>10</v>
      </c>
      <c r="W4126">
        <v>30607</v>
      </c>
      <c r="X4126">
        <v>0.46400000000000002</v>
      </c>
      <c r="Y4126">
        <v>17</v>
      </c>
      <c r="Z4126">
        <v>21930.09073</v>
      </c>
      <c r="AA4126">
        <v>20691.37</v>
      </c>
      <c r="AB4126">
        <v>17300</v>
      </c>
      <c r="AC4126">
        <v>4630.09</v>
      </c>
      <c r="AD4126" s="1">
        <v>41334</v>
      </c>
      <c r="AE4126">
        <v>10467.83</v>
      </c>
      <c r="AF4126" s="1">
        <v>41518</v>
      </c>
    </row>
    <row r="4127" spans="1:32" x14ac:dyDescent="0.25">
      <c r="A4127">
        <v>431081</v>
      </c>
      <c r="B4127">
        <v>441966</v>
      </c>
      <c r="C4127">
        <v>10875</v>
      </c>
      <c r="D4127">
        <v>10875</v>
      </c>
      <c r="E4127">
        <v>10400</v>
      </c>
      <c r="F4127" t="s">
        <v>32</v>
      </c>
      <c r="G4127">
        <v>0.12839999999999999</v>
      </c>
      <c r="H4127">
        <v>365.6</v>
      </c>
      <c r="I4127" t="s">
        <v>47</v>
      </c>
      <c r="J4127" t="s">
        <v>48</v>
      </c>
      <c r="K4127" t="s">
        <v>93</v>
      </c>
      <c r="L4127" t="s">
        <v>36</v>
      </c>
      <c r="M4127">
        <v>41500</v>
      </c>
      <c r="N4127" t="s">
        <v>37</v>
      </c>
      <c r="O4127" s="1">
        <v>40026</v>
      </c>
      <c r="P4127" t="s">
        <v>68</v>
      </c>
      <c r="Q4127" t="s">
        <v>44</v>
      </c>
      <c r="R4127" t="s">
        <v>280</v>
      </c>
      <c r="S4127" t="s">
        <v>141</v>
      </c>
      <c r="T4127">
        <v>13.76</v>
      </c>
      <c r="U4127" s="1">
        <v>36192</v>
      </c>
      <c r="V4127">
        <v>5</v>
      </c>
      <c r="W4127">
        <v>8422</v>
      </c>
      <c r="X4127">
        <v>0.81799999999999995</v>
      </c>
      <c r="Y4127">
        <v>8</v>
      </c>
      <c r="Z4127">
        <v>10306.58</v>
      </c>
      <c r="AA4127">
        <v>9856.42</v>
      </c>
      <c r="AB4127">
        <v>7750.15</v>
      </c>
      <c r="AC4127">
        <v>2115.92</v>
      </c>
      <c r="AD4127" s="1">
        <v>40848</v>
      </c>
      <c r="AE4127">
        <v>365.6</v>
      </c>
      <c r="AF4127" s="1">
        <v>41000</v>
      </c>
    </row>
    <row r="4128" spans="1:32" x14ac:dyDescent="0.25">
      <c r="A4128">
        <v>431096</v>
      </c>
      <c r="B4128">
        <v>511534</v>
      </c>
      <c r="C4128">
        <v>8000</v>
      </c>
      <c r="D4128">
        <v>8000</v>
      </c>
      <c r="E4128">
        <v>8000</v>
      </c>
      <c r="F4128" t="s">
        <v>32</v>
      </c>
      <c r="G4128">
        <v>0.13159999999999999</v>
      </c>
      <c r="H4128">
        <v>270.17</v>
      </c>
      <c r="I4128" t="s">
        <v>47</v>
      </c>
      <c r="J4128" t="s">
        <v>53</v>
      </c>
      <c r="K4128" t="s">
        <v>109</v>
      </c>
      <c r="L4128" t="s">
        <v>36</v>
      </c>
      <c r="M4128">
        <v>50000</v>
      </c>
      <c r="N4128" t="s">
        <v>37</v>
      </c>
      <c r="O4128" s="1">
        <v>40026</v>
      </c>
      <c r="P4128" t="s">
        <v>38</v>
      </c>
      <c r="Q4128" t="s">
        <v>39</v>
      </c>
      <c r="R4128" t="s">
        <v>550</v>
      </c>
      <c r="S4128" t="s">
        <v>113</v>
      </c>
      <c r="T4128">
        <v>9.9600000000000009</v>
      </c>
      <c r="U4128" s="1">
        <v>34731</v>
      </c>
      <c r="V4128">
        <v>5</v>
      </c>
      <c r="W4128">
        <v>3958</v>
      </c>
      <c r="X4128">
        <v>0.39600000000000002</v>
      </c>
      <c r="Y4128">
        <v>31</v>
      </c>
      <c r="Z4128">
        <v>9254.2638829999996</v>
      </c>
      <c r="AA4128">
        <v>9254.26</v>
      </c>
      <c r="AB4128">
        <v>8000</v>
      </c>
      <c r="AC4128">
        <v>1254.26</v>
      </c>
      <c r="AD4128" s="1">
        <v>40603</v>
      </c>
      <c r="AE4128">
        <v>10</v>
      </c>
      <c r="AF4128" s="1">
        <v>41821</v>
      </c>
    </row>
    <row r="4129" spans="1:32" x14ac:dyDescent="0.25">
      <c r="A4129">
        <v>431097</v>
      </c>
      <c r="B4129">
        <v>511538</v>
      </c>
      <c r="C4129">
        <v>8000</v>
      </c>
      <c r="D4129">
        <v>8000</v>
      </c>
      <c r="E4129">
        <v>8000</v>
      </c>
      <c r="F4129" t="s">
        <v>32</v>
      </c>
      <c r="G4129">
        <v>9.3200000000000005E-2</v>
      </c>
      <c r="H4129">
        <v>255.58</v>
      </c>
      <c r="I4129" t="s">
        <v>63</v>
      </c>
      <c r="J4129" t="s">
        <v>90</v>
      </c>
      <c r="K4129" t="s">
        <v>49</v>
      </c>
      <c r="L4129" t="s">
        <v>61</v>
      </c>
      <c r="M4129">
        <v>43000</v>
      </c>
      <c r="N4129" t="s">
        <v>575</v>
      </c>
      <c r="O4129" s="1">
        <v>40026</v>
      </c>
      <c r="P4129" t="s">
        <v>38</v>
      </c>
      <c r="Q4129" t="s">
        <v>78</v>
      </c>
      <c r="R4129" t="s">
        <v>292</v>
      </c>
      <c r="S4129" t="s">
        <v>196</v>
      </c>
      <c r="T4129">
        <v>16.02</v>
      </c>
      <c r="U4129" s="1">
        <v>36220</v>
      </c>
      <c r="V4129">
        <v>6</v>
      </c>
      <c r="W4129">
        <v>5410</v>
      </c>
      <c r="X4129">
        <v>0.34899999999999998</v>
      </c>
      <c r="Y4129">
        <v>17</v>
      </c>
      <c r="Z4129">
        <v>9201.4210980000007</v>
      </c>
      <c r="AA4129">
        <v>9201.42</v>
      </c>
      <c r="AB4129">
        <v>8000</v>
      </c>
      <c r="AC4129">
        <v>1201.42</v>
      </c>
      <c r="AD4129" s="1">
        <v>41122</v>
      </c>
      <c r="AE4129">
        <v>287.75</v>
      </c>
      <c r="AF4129" s="1">
        <v>42491</v>
      </c>
    </row>
    <row r="4130" spans="1:32" x14ac:dyDescent="0.25">
      <c r="A4130">
        <v>431106</v>
      </c>
      <c r="B4130">
        <v>511552</v>
      </c>
      <c r="C4130">
        <v>7500</v>
      </c>
      <c r="D4130">
        <v>7500</v>
      </c>
      <c r="E4130">
        <v>7500</v>
      </c>
      <c r="F4130" t="s">
        <v>32</v>
      </c>
      <c r="G4130">
        <v>0.12529999999999999</v>
      </c>
      <c r="H4130">
        <v>251</v>
      </c>
      <c r="I4130" t="s">
        <v>47</v>
      </c>
      <c r="J4130" t="s">
        <v>97</v>
      </c>
      <c r="K4130" t="s">
        <v>49</v>
      </c>
      <c r="L4130" t="s">
        <v>36</v>
      </c>
      <c r="M4130">
        <v>48000</v>
      </c>
      <c r="N4130" t="s">
        <v>43</v>
      </c>
      <c r="O4130" s="1">
        <v>40026</v>
      </c>
      <c r="P4130" t="s">
        <v>38</v>
      </c>
      <c r="Q4130" t="s">
        <v>75</v>
      </c>
      <c r="R4130" t="s">
        <v>276</v>
      </c>
      <c r="S4130" t="s">
        <v>46</v>
      </c>
      <c r="T4130">
        <v>20.51</v>
      </c>
      <c r="U4130" s="1">
        <v>35309</v>
      </c>
      <c r="V4130">
        <v>9</v>
      </c>
      <c r="W4130">
        <v>12189</v>
      </c>
      <c r="X4130">
        <v>0.69299999999999995</v>
      </c>
      <c r="Y4130">
        <v>19</v>
      </c>
      <c r="Z4130">
        <v>9035.8497889999999</v>
      </c>
      <c r="AA4130">
        <v>9035.85</v>
      </c>
      <c r="AB4130">
        <v>7500</v>
      </c>
      <c r="AC4130">
        <v>1535.85</v>
      </c>
      <c r="AD4130" s="1">
        <v>41122</v>
      </c>
      <c r="AE4130">
        <v>269.82</v>
      </c>
      <c r="AF4130" s="1">
        <v>42248</v>
      </c>
    </row>
    <row r="4131" spans="1:32" x14ac:dyDescent="0.25">
      <c r="A4131">
        <v>431113</v>
      </c>
      <c r="B4131">
        <v>511554</v>
      </c>
      <c r="C4131">
        <v>4000</v>
      </c>
      <c r="D4131">
        <v>4000</v>
      </c>
      <c r="E4131">
        <v>3875.0298939999998</v>
      </c>
      <c r="F4131" t="s">
        <v>32</v>
      </c>
      <c r="G4131">
        <v>7.3999999999999996E-2</v>
      </c>
      <c r="H4131">
        <v>124.24</v>
      </c>
      <c r="I4131" t="s">
        <v>63</v>
      </c>
      <c r="J4131" t="s">
        <v>124</v>
      </c>
      <c r="K4131" t="s">
        <v>58</v>
      </c>
      <c r="L4131" t="s">
        <v>50</v>
      </c>
      <c r="M4131">
        <v>19000</v>
      </c>
      <c r="N4131" t="s">
        <v>43</v>
      </c>
      <c r="O4131" s="1">
        <v>40026</v>
      </c>
      <c r="P4131" t="s">
        <v>38</v>
      </c>
      <c r="Q4131" t="s">
        <v>111</v>
      </c>
      <c r="R4131" t="s">
        <v>621</v>
      </c>
      <c r="S4131" t="s">
        <v>217</v>
      </c>
      <c r="T4131">
        <v>4.93</v>
      </c>
      <c r="U4131" s="1">
        <v>35827</v>
      </c>
      <c r="V4131">
        <v>8</v>
      </c>
      <c r="W4131">
        <v>2331</v>
      </c>
      <c r="X4131">
        <v>7.6999999999999999E-2</v>
      </c>
      <c r="Y4131">
        <v>14</v>
      </c>
      <c r="Z4131">
        <v>4472.4689150000004</v>
      </c>
      <c r="AA4131">
        <v>4325.03</v>
      </c>
      <c r="AB4131">
        <v>4000</v>
      </c>
      <c r="AC4131">
        <v>472.47</v>
      </c>
      <c r="AD4131" s="1">
        <v>41153</v>
      </c>
      <c r="AE4131">
        <v>137.08000000000001</v>
      </c>
      <c r="AF4131" s="1">
        <v>41153</v>
      </c>
    </row>
    <row r="4132" spans="1:32" x14ac:dyDescent="0.25">
      <c r="A4132">
        <v>431119</v>
      </c>
      <c r="B4132">
        <v>508940</v>
      </c>
      <c r="C4132">
        <v>7000</v>
      </c>
      <c r="D4132">
        <v>7000</v>
      </c>
      <c r="E4132">
        <v>6965.2982540000003</v>
      </c>
      <c r="F4132" t="s">
        <v>32</v>
      </c>
      <c r="G4132">
        <v>9.3200000000000005E-2</v>
      </c>
      <c r="H4132">
        <v>223.63</v>
      </c>
      <c r="I4132" t="s">
        <v>63</v>
      </c>
      <c r="J4132" t="s">
        <v>90</v>
      </c>
      <c r="K4132" t="s">
        <v>119</v>
      </c>
      <c r="L4132" t="s">
        <v>61</v>
      </c>
      <c r="M4132">
        <v>49000</v>
      </c>
      <c r="N4132" t="s">
        <v>43</v>
      </c>
      <c r="O4132" s="1">
        <v>40026</v>
      </c>
      <c r="P4132" t="s">
        <v>38</v>
      </c>
      <c r="Q4132" t="s">
        <v>44</v>
      </c>
      <c r="R4132" t="s">
        <v>192</v>
      </c>
      <c r="S4132" t="s">
        <v>46</v>
      </c>
      <c r="T4132">
        <v>19.64</v>
      </c>
      <c r="U4132" s="1">
        <v>35886</v>
      </c>
      <c r="V4132">
        <v>7</v>
      </c>
      <c r="W4132">
        <v>21140</v>
      </c>
      <c r="X4132">
        <v>0.79800000000000004</v>
      </c>
      <c r="Y4132">
        <v>29</v>
      </c>
      <c r="Z4132">
        <v>7900.6954750000004</v>
      </c>
      <c r="AA4132">
        <v>7860.61</v>
      </c>
      <c r="AB4132">
        <v>7000</v>
      </c>
      <c r="AC4132">
        <v>900.7</v>
      </c>
      <c r="AD4132" s="1">
        <v>40878</v>
      </c>
      <c r="AE4132">
        <v>862.51</v>
      </c>
      <c r="AF4132" s="1">
        <v>41821</v>
      </c>
    </row>
    <row r="4133" spans="1:32" x14ac:dyDescent="0.25">
      <c r="A4133">
        <v>431130</v>
      </c>
      <c r="B4133">
        <v>511576</v>
      </c>
      <c r="C4133">
        <v>3000</v>
      </c>
      <c r="D4133">
        <v>3000</v>
      </c>
      <c r="E4133">
        <v>2950</v>
      </c>
      <c r="F4133" t="s">
        <v>32</v>
      </c>
      <c r="G4133">
        <v>0.11260000000000001</v>
      </c>
      <c r="H4133">
        <v>98.59</v>
      </c>
      <c r="I4133" t="s">
        <v>33</v>
      </c>
      <c r="J4133" t="s">
        <v>122</v>
      </c>
      <c r="K4133" t="s">
        <v>72</v>
      </c>
      <c r="L4133" t="s">
        <v>61</v>
      </c>
      <c r="M4133">
        <v>65200</v>
      </c>
      <c r="N4133" t="s">
        <v>43</v>
      </c>
      <c r="O4133" s="1">
        <v>39995</v>
      </c>
      <c r="P4133" t="s">
        <v>38</v>
      </c>
      <c r="Q4133" t="s">
        <v>75</v>
      </c>
      <c r="R4133" t="s">
        <v>586</v>
      </c>
      <c r="S4133" t="s">
        <v>571</v>
      </c>
      <c r="T4133">
        <v>17.21</v>
      </c>
      <c r="U4133" s="1">
        <v>34243</v>
      </c>
      <c r="V4133">
        <v>15</v>
      </c>
      <c r="W4133">
        <v>16389</v>
      </c>
      <c r="X4133">
        <v>0.58099999999999996</v>
      </c>
      <c r="Y4133">
        <v>36</v>
      </c>
      <c r="Z4133">
        <v>3430.1745329999999</v>
      </c>
      <c r="AA4133">
        <v>3373</v>
      </c>
      <c r="AB4133">
        <v>3000</v>
      </c>
      <c r="AC4133">
        <v>430.17</v>
      </c>
      <c r="AD4133" s="1">
        <v>40634</v>
      </c>
      <c r="AE4133">
        <v>1559.57</v>
      </c>
      <c r="AF4133" s="1">
        <v>41944</v>
      </c>
    </row>
    <row r="4134" spans="1:32" x14ac:dyDescent="0.25">
      <c r="A4134">
        <v>431155</v>
      </c>
      <c r="B4134">
        <v>511614</v>
      </c>
      <c r="C4134">
        <v>9000</v>
      </c>
      <c r="D4134">
        <v>9000</v>
      </c>
      <c r="E4134">
        <v>8900</v>
      </c>
      <c r="F4134" t="s">
        <v>32</v>
      </c>
      <c r="G4134">
        <v>8.9399999999999993E-2</v>
      </c>
      <c r="H4134">
        <v>285.95</v>
      </c>
      <c r="I4134" t="s">
        <v>63</v>
      </c>
      <c r="J4134" t="s">
        <v>64</v>
      </c>
      <c r="K4134" t="s">
        <v>93</v>
      </c>
      <c r="L4134" t="s">
        <v>61</v>
      </c>
      <c r="M4134">
        <v>120000</v>
      </c>
      <c r="N4134" t="s">
        <v>575</v>
      </c>
      <c r="O4134" s="1">
        <v>40026</v>
      </c>
      <c r="P4134" t="s">
        <v>38</v>
      </c>
      <c r="Q4134" t="s">
        <v>39</v>
      </c>
      <c r="R4134" t="s">
        <v>472</v>
      </c>
      <c r="S4134" t="s">
        <v>121</v>
      </c>
      <c r="T4134">
        <v>12.44</v>
      </c>
      <c r="U4134" s="1">
        <v>33635</v>
      </c>
      <c r="V4134">
        <v>10</v>
      </c>
      <c r="W4134">
        <v>43488</v>
      </c>
      <c r="X4134">
        <v>0.68300000000000005</v>
      </c>
      <c r="Y4134">
        <v>36</v>
      </c>
      <c r="Z4134">
        <v>10294.56244</v>
      </c>
      <c r="AA4134">
        <v>10180.18</v>
      </c>
      <c r="AB4134">
        <v>9000</v>
      </c>
      <c r="AC4134">
        <v>1294.56</v>
      </c>
      <c r="AD4134" s="1">
        <v>41153</v>
      </c>
      <c r="AE4134">
        <v>309.88</v>
      </c>
      <c r="AF4134" s="1">
        <v>41791</v>
      </c>
    </row>
    <row r="4135" spans="1:32" x14ac:dyDescent="0.25">
      <c r="A4135">
        <v>431164</v>
      </c>
      <c r="B4135">
        <v>511621</v>
      </c>
      <c r="C4135">
        <v>6600</v>
      </c>
      <c r="D4135">
        <v>6600</v>
      </c>
      <c r="E4135">
        <v>6575</v>
      </c>
      <c r="F4135" t="s">
        <v>32</v>
      </c>
      <c r="G4135">
        <v>0.12839999999999999</v>
      </c>
      <c r="H4135">
        <v>221.88</v>
      </c>
      <c r="I4135" t="s">
        <v>47</v>
      </c>
      <c r="J4135" t="s">
        <v>48</v>
      </c>
      <c r="K4135" t="s">
        <v>58</v>
      </c>
      <c r="L4135" t="s">
        <v>36</v>
      </c>
      <c r="M4135">
        <v>70000</v>
      </c>
      <c r="N4135" t="s">
        <v>575</v>
      </c>
      <c r="O4135" s="1">
        <v>40026</v>
      </c>
      <c r="P4135" t="s">
        <v>38</v>
      </c>
      <c r="Q4135" t="s">
        <v>238</v>
      </c>
      <c r="R4135" t="s">
        <v>59</v>
      </c>
      <c r="S4135" t="s">
        <v>41</v>
      </c>
      <c r="T4135">
        <v>5.26</v>
      </c>
      <c r="U4135" s="1">
        <v>37165</v>
      </c>
      <c r="V4135">
        <v>3</v>
      </c>
      <c r="W4135">
        <v>993</v>
      </c>
      <c r="X4135">
        <v>0.248</v>
      </c>
      <c r="Y4135">
        <v>9</v>
      </c>
      <c r="Z4135">
        <v>7987.9063990000004</v>
      </c>
      <c r="AA4135">
        <v>7957.65</v>
      </c>
      <c r="AB4135">
        <v>6600</v>
      </c>
      <c r="AC4135">
        <v>1387.91</v>
      </c>
      <c r="AD4135" s="1">
        <v>41122</v>
      </c>
      <c r="AE4135">
        <v>226</v>
      </c>
      <c r="AF4135" s="1">
        <v>41395</v>
      </c>
    </row>
    <row r="4136" spans="1:32" x14ac:dyDescent="0.25">
      <c r="A4136">
        <v>431170</v>
      </c>
      <c r="B4136">
        <v>511645</v>
      </c>
      <c r="C4136">
        <v>5000</v>
      </c>
      <c r="D4136">
        <v>5000</v>
      </c>
      <c r="E4136">
        <v>4750</v>
      </c>
      <c r="F4136" t="s">
        <v>32</v>
      </c>
      <c r="G4136">
        <v>0.13919999999999999</v>
      </c>
      <c r="H4136">
        <v>170.69</v>
      </c>
      <c r="I4136" t="s">
        <v>47</v>
      </c>
      <c r="J4136" t="s">
        <v>82</v>
      </c>
      <c r="K4136" t="s">
        <v>109</v>
      </c>
      <c r="L4136" t="s">
        <v>50</v>
      </c>
      <c r="M4136">
        <v>15000</v>
      </c>
      <c r="N4136" t="s">
        <v>37</v>
      </c>
      <c r="O4136" s="1">
        <v>40057</v>
      </c>
      <c r="P4136" t="s">
        <v>38</v>
      </c>
      <c r="Q4136" t="s">
        <v>146</v>
      </c>
      <c r="R4136" t="s">
        <v>307</v>
      </c>
      <c r="S4136" t="s">
        <v>113</v>
      </c>
      <c r="T4136">
        <v>4</v>
      </c>
      <c r="U4136" s="1">
        <v>38565</v>
      </c>
      <c r="V4136">
        <v>4</v>
      </c>
      <c r="W4136">
        <v>0</v>
      </c>
      <c r="X4136">
        <v>0</v>
      </c>
      <c r="Y4136">
        <v>13</v>
      </c>
      <c r="Z4136">
        <v>5058</v>
      </c>
      <c r="AA4136">
        <v>4805.1000000000004</v>
      </c>
      <c r="AB4136">
        <v>5000</v>
      </c>
      <c r="AC4136">
        <v>58</v>
      </c>
      <c r="AD4136" s="1">
        <v>40087</v>
      </c>
      <c r="AE4136">
        <v>5058.62</v>
      </c>
      <c r="AF4136" s="1">
        <v>40087</v>
      </c>
    </row>
    <row r="4137" spans="1:32" x14ac:dyDescent="0.25">
      <c r="A4137">
        <v>431183</v>
      </c>
      <c r="B4137">
        <v>511665</v>
      </c>
      <c r="C4137">
        <v>2400</v>
      </c>
      <c r="D4137">
        <v>2400</v>
      </c>
      <c r="E4137">
        <v>2350</v>
      </c>
      <c r="F4137" t="s">
        <v>32</v>
      </c>
      <c r="G4137">
        <v>0.1221</v>
      </c>
      <c r="H4137">
        <v>79.959999999999994</v>
      </c>
      <c r="I4137" t="s">
        <v>33</v>
      </c>
      <c r="J4137" t="s">
        <v>42</v>
      </c>
      <c r="K4137" t="s">
        <v>35</v>
      </c>
      <c r="L4137" t="s">
        <v>50</v>
      </c>
      <c r="M4137">
        <v>36000</v>
      </c>
      <c r="N4137" t="s">
        <v>575</v>
      </c>
      <c r="O4137" s="1">
        <v>40026</v>
      </c>
      <c r="P4137" t="s">
        <v>38</v>
      </c>
      <c r="Q4137" t="s">
        <v>101</v>
      </c>
      <c r="R4137" t="s">
        <v>201</v>
      </c>
      <c r="S4137" t="s">
        <v>70</v>
      </c>
      <c r="T4137">
        <v>7</v>
      </c>
      <c r="U4137" s="1">
        <v>34213</v>
      </c>
      <c r="V4137">
        <v>5</v>
      </c>
      <c r="W4137">
        <v>6655</v>
      </c>
      <c r="X4137">
        <v>0.748</v>
      </c>
      <c r="Y4137">
        <v>6</v>
      </c>
      <c r="Z4137">
        <v>2878.3708280000001</v>
      </c>
      <c r="AA4137">
        <v>2818.4</v>
      </c>
      <c r="AB4137">
        <v>2400</v>
      </c>
      <c r="AC4137">
        <v>478.37</v>
      </c>
      <c r="AD4137" s="1">
        <v>41122</v>
      </c>
      <c r="AE4137">
        <v>85.32</v>
      </c>
      <c r="AF4137" s="1">
        <v>41122</v>
      </c>
    </row>
    <row r="4138" spans="1:32" x14ac:dyDescent="0.25">
      <c r="A4138">
        <v>431198</v>
      </c>
      <c r="B4138">
        <v>511674</v>
      </c>
      <c r="C4138">
        <v>2000</v>
      </c>
      <c r="D4138">
        <v>2000</v>
      </c>
      <c r="E4138">
        <v>2000</v>
      </c>
      <c r="F4138" t="s">
        <v>32</v>
      </c>
      <c r="G4138">
        <v>0.16</v>
      </c>
      <c r="H4138">
        <v>70.319999999999993</v>
      </c>
      <c r="I4138" t="s">
        <v>65</v>
      </c>
      <c r="J4138" t="s">
        <v>204</v>
      </c>
      <c r="K4138" t="s">
        <v>119</v>
      </c>
      <c r="L4138" t="s">
        <v>61</v>
      </c>
      <c r="M4138">
        <v>79000</v>
      </c>
      <c r="N4138" t="s">
        <v>43</v>
      </c>
      <c r="O4138" s="1">
        <v>40026</v>
      </c>
      <c r="P4138" t="s">
        <v>38</v>
      </c>
      <c r="Q4138" t="s">
        <v>94</v>
      </c>
      <c r="R4138" t="s">
        <v>472</v>
      </c>
      <c r="S4138" t="s">
        <v>121</v>
      </c>
      <c r="T4138">
        <v>12.58</v>
      </c>
      <c r="U4138" s="1">
        <v>36739</v>
      </c>
      <c r="V4138">
        <v>9</v>
      </c>
      <c r="W4138">
        <v>4047</v>
      </c>
      <c r="X4138">
        <v>0.307</v>
      </c>
      <c r="Y4138">
        <v>17</v>
      </c>
      <c r="Z4138">
        <v>2531.2764309999998</v>
      </c>
      <c r="AA4138">
        <v>2531.2800000000002</v>
      </c>
      <c r="AB4138">
        <v>2000</v>
      </c>
      <c r="AC4138">
        <v>531.28</v>
      </c>
      <c r="AD4138" s="1">
        <v>41153</v>
      </c>
      <c r="AE4138">
        <v>79.900000000000006</v>
      </c>
      <c r="AF4138" s="1">
        <v>41153</v>
      </c>
    </row>
    <row r="4139" spans="1:32" x14ac:dyDescent="0.25">
      <c r="A4139">
        <v>431200</v>
      </c>
      <c r="B4139">
        <v>511679</v>
      </c>
      <c r="C4139">
        <v>7400</v>
      </c>
      <c r="D4139">
        <v>7400</v>
      </c>
      <c r="E4139">
        <v>7400</v>
      </c>
      <c r="F4139" t="s">
        <v>32</v>
      </c>
      <c r="G4139">
        <v>0.08</v>
      </c>
      <c r="H4139">
        <v>231.89</v>
      </c>
      <c r="I4139" t="s">
        <v>63</v>
      </c>
      <c r="J4139" t="s">
        <v>92</v>
      </c>
      <c r="K4139" t="s">
        <v>54</v>
      </c>
      <c r="L4139" t="s">
        <v>61</v>
      </c>
      <c r="M4139">
        <v>37000</v>
      </c>
      <c r="N4139" t="s">
        <v>43</v>
      </c>
      <c r="O4139" s="1">
        <v>40026</v>
      </c>
      <c r="P4139" t="s">
        <v>38</v>
      </c>
      <c r="Q4139" t="s">
        <v>39</v>
      </c>
      <c r="R4139" t="s">
        <v>540</v>
      </c>
      <c r="S4139" t="s">
        <v>367</v>
      </c>
      <c r="T4139">
        <v>13.43</v>
      </c>
      <c r="U4139" s="1">
        <v>34213</v>
      </c>
      <c r="V4139">
        <v>9</v>
      </c>
      <c r="W4139">
        <v>6938</v>
      </c>
      <c r="X4139">
        <v>0.24099999999999999</v>
      </c>
      <c r="Y4139">
        <v>24</v>
      </c>
      <c r="Z4139">
        <v>8332.8172990000003</v>
      </c>
      <c r="AA4139">
        <v>8332.82</v>
      </c>
      <c r="AB4139">
        <v>7400</v>
      </c>
      <c r="AC4139">
        <v>932.82</v>
      </c>
      <c r="AD4139" s="1">
        <v>41030</v>
      </c>
      <c r="AE4139">
        <v>40.729999999999997</v>
      </c>
      <c r="AF4139" s="1">
        <v>41306</v>
      </c>
    </row>
    <row r="4140" spans="1:32" x14ac:dyDescent="0.25">
      <c r="A4140">
        <v>431215</v>
      </c>
      <c r="B4140">
        <v>511706</v>
      </c>
      <c r="C4140">
        <v>4700</v>
      </c>
      <c r="D4140">
        <v>4700</v>
      </c>
      <c r="E4140">
        <v>4700</v>
      </c>
      <c r="F4140" t="s">
        <v>32</v>
      </c>
      <c r="G4140">
        <v>0.15310000000000001</v>
      </c>
      <c r="H4140">
        <v>163.63999999999999</v>
      </c>
      <c r="I4140" t="s">
        <v>65</v>
      </c>
      <c r="J4140" t="s">
        <v>87</v>
      </c>
      <c r="K4140" t="s">
        <v>109</v>
      </c>
      <c r="L4140" t="s">
        <v>50</v>
      </c>
      <c r="M4140">
        <v>19200</v>
      </c>
      <c r="N4140" t="s">
        <v>575</v>
      </c>
      <c r="O4140" s="1">
        <v>40026</v>
      </c>
      <c r="P4140" t="s">
        <v>38</v>
      </c>
      <c r="Q4140" t="s">
        <v>39</v>
      </c>
      <c r="R4140" t="s">
        <v>394</v>
      </c>
      <c r="S4140" t="s">
        <v>103</v>
      </c>
      <c r="T4140">
        <v>8.56</v>
      </c>
      <c r="U4140" s="1">
        <v>38078</v>
      </c>
      <c r="V4140">
        <v>3</v>
      </c>
      <c r="W4140">
        <v>1089</v>
      </c>
      <c r="X4140">
        <v>0.90700000000000003</v>
      </c>
      <c r="Y4140">
        <v>12</v>
      </c>
      <c r="Z4140">
        <v>5890.8997319999999</v>
      </c>
      <c r="AA4140">
        <v>5890.9</v>
      </c>
      <c r="AB4140">
        <v>4700</v>
      </c>
      <c r="AC4140">
        <v>1190.9000000000001</v>
      </c>
      <c r="AD4140" s="1">
        <v>41122</v>
      </c>
      <c r="AE4140">
        <v>166.05</v>
      </c>
      <c r="AF4140" s="1">
        <v>42370</v>
      </c>
    </row>
    <row r="4141" spans="1:32" x14ac:dyDescent="0.25">
      <c r="A4141">
        <v>431218</v>
      </c>
      <c r="B4141">
        <v>511709</v>
      </c>
      <c r="C4141">
        <v>8000</v>
      </c>
      <c r="D4141">
        <v>8000</v>
      </c>
      <c r="E4141">
        <v>7800</v>
      </c>
      <c r="F4141" t="s">
        <v>32</v>
      </c>
      <c r="G4141">
        <v>0.12839999999999999</v>
      </c>
      <c r="H4141">
        <v>268.95</v>
      </c>
      <c r="I4141" t="s">
        <v>47</v>
      </c>
      <c r="J4141" t="s">
        <v>48</v>
      </c>
      <c r="K4141" t="s">
        <v>119</v>
      </c>
      <c r="L4141" t="s">
        <v>36</v>
      </c>
      <c r="M4141">
        <v>47000</v>
      </c>
      <c r="N4141" t="s">
        <v>575</v>
      </c>
      <c r="O4141" s="1">
        <v>40026</v>
      </c>
      <c r="P4141" t="s">
        <v>68</v>
      </c>
      <c r="Q4141" t="s">
        <v>39</v>
      </c>
      <c r="R4141" t="s">
        <v>675</v>
      </c>
      <c r="S4141" t="s">
        <v>103</v>
      </c>
      <c r="T4141">
        <v>14.76</v>
      </c>
      <c r="U4141" s="1">
        <v>37987</v>
      </c>
      <c r="V4141">
        <v>10</v>
      </c>
      <c r="W4141">
        <v>11798</v>
      </c>
      <c r="X4141">
        <v>0.88700000000000001</v>
      </c>
      <c r="Y4141">
        <v>16</v>
      </c>
      <c r="Z4141">
        <v>1401.87</v>
      </c>
      <c r="AA4141">
        <v>1366.82</v>
      </c>
      <c r="AB4141">
        <v>744.82</v>
      </c>
      <c r="AC4141">
        <v>330.42</v>
      </c>
      <c r="AD4141" s="1">
        <v>40148</v>
      </c>
      <c r="AE4141">
        <v>268.95</v>
      </c>
      <c r="AF4141" s="1">
        <v>42461</v>
      </c>
    </row>
    <row r="4142" spans="1:32" x14ac:dyDescent="0.25">
      <c r="A4142">
        <v>431261</v>
      </c>
      <c r="B4142">
        <v>511777</v>
      </c>
      <c r="C4142">
        <v>1500</v>
      </c>
      <c r="D4142">
        <v>1500</v>
      </c>
      <c r="E4142">
        <v>1500</v>
      </c>
      <c r="F4142" t="s">
        <v>32</v>
      </c>
      <c r="G4142">
        <v>0.13469999999999999</v>
      </c>
      <c r="H4142">
        <v>50.89</v>
      </c>
      <c r="I4142" t="s">
        <v>47</v>
      </c>
      <c r="J4142" t="s">
        <v>82</v>
      </c>
      <c r="K4142" t="s">
        <v>119</v>
      </c>
      <c r="L4142" t="s">
        <v>50</v>
      </c>
      <c r="M4142">
        <v>18000</v>
      </c>
      <c r="N4142" t="s">
        <v>575</v>
      </c>
      <c r="O4142" s="1">
        <v>40026</v>
      </c>
      <c r="P4142" t="s">
        <v>38</v>
      </c>
      <c r="Q4142" t="s">
        <v>111</v>
      </c>
      <c r="R4142" t="s">
        <v>697</v>
      </c>
      <c r="S4142" t="s">
        <v>367</v>
      </c>
      <c r="T4142">
        <v>21.47</v>
      </c>
      <c r="U4142" s="1">
        <v>38718</v>
      </c>
      <c r="V4142">
        <v>3</v>
      </c>
      <c r="W4142">
        <v>865</v>
      </c>
      <c r="X4142">
        <v>0.86499999999999999</v>
      </c>
      <c r="Y4142">
        <v>4</v>
      </c>
      <c r="Z4142">
        <v>1831.769096</v>
      </c>
      <c r="AA4142">
        <v>1831.77</v>
      </c>
      <c r="AB4142">
        <v>1500</v>
      </c>
      <c r="AC4142">
        <v>331.77</v>
      </c>
      <c r="AD4142" s="1">
        <v>41122</v>
      </c>
      <c r="AE4142">
        <v>59.48</v>
      </c>
      <c r="AF4142" s="1">
        <v>41122</v>
      </c>
    </row>
    <row r="4143" spans="1:32" x14ac:dyDescent="0.25">
      <c r="A4143">
        <v>431288</v>
      </c>
      <c r="B4143">
        <v>511819</v>
      </c>
      <c r="C4143">
        <v>8600</v>
      </c>
      <c r="D4143">
        <v>8600</v>
      </c>
      <c r="E4143">
        <v>8475</v>
      </c>
      <c r="F4143" t="s">
        <v>32</v>
      </c>
      <c r="G4143">
        <v>0.14960000000000001</v>
      </c>
      <c r="H4143">
        <v>297.95</v>
      </c>
      <c r="I4143" t="s">
        <v>65</v>
      </c>
      <c r="J4143" t="s">
        <v>66</v>
      </c>
      <c r="K4143" t="s">
        <v>67</v>
      </c>
      <c r="L4143" t="s">
        <v>36</v>
      </c>
      <c r="M4143">
        <v>36500</v>
      </c>
      <c r="N4143" t="s">
        <v>43</v>
      </c>
      <c r="O4143" s="1">
        <v>40026</v>
      </c>
      <c r="P4143" t="s">
        <v>38</v>
      </c>
      <c r="Q4143" t="s">
        <v>75</v>
      </c>
      <c r="R4143" t="s">
        <v>184</v>
      </c>
      <c r="S4143" t="s">
        <v>56</v>
      </c>
      <c r="T4143">
        <v>18.579999999999998</v>
      </c>
      <c r="U4143" s="1">
        <v>38899</v>
      </c>
      <c r="V4143">
        <v>7</v>
      </c>
      <c r="W4143">
        <v>8559</v>
      </c>
      <c r="X4143">
        <v>0.41</v>
      </c>
      <c r="Y4143">
        <v>10</v>
      </c>
      <c r="Z4143">
        <v>10689.840990000001</v>
      </c>
      <c r="AA4143">
        <v>10534.46</v>
      </c>
      <c r="AB4143">
        <v>8600</v>
      </c>
      <c r="AC4143">
        <v>2089.84</v>
      </c>
      <c r="AD4143" s="1">
        <v>41000</v>
      </c>
      <c r="AE4143">
        <v>1472.27</v>
      </c>
      <c r="AF4143" s="1">
        <v>42491</v>
      </c>
    </row>
    <row r="4144" spans="1:32" x14ac:dyDescent="0.25">
      <c r="A4144">
        <v>431294</v>
      </c>
      <c r="B4144">
        <v>511835</v>
      </c>
      <c r="C4144">
        <v>3500</v>
      </c>
      <c r="D4144">
        <v>3500</v>
      </c>
      <c r="E4144">
        <v>3500</v>
      </c>
      <c r="F4144" t="s">
        <v>32</v>
      </c>
      <c r="G4144">
        <v>0.08</v>
      </c>
      <c r="H4144">
        <v>109.68</v>
      </c>
      <c r="I4144" t="s">
        <v>63</v>
      </c>
      <c r="J4144" t="s">
        <v>92</v>
      </c>
      <c r="K4144" t="s">
        <v>35</v>
      </c>
      <c r="L4144" t="s">
        <v>61</v>
      </c>
      <c r="M4144">
        <v>30000</v>
      </c>
      <c r="N4144" t="s">
        <v>43</v>
      </c>
      <c r="O4144" s="1">
        <v>40026</v>
      </c>
      <c r="P4144" t="s">
        <v>38</v>
      </c>
      <c r="Q4144" t="s">
        <v>39</v>
      </c>
      <c r="R4144" t="s">
        <v>384</v>
      </c>
      <c r="S4144" t="s">
        <v>121</v>
      </c>
      <c r="T4144">
        <v>2.2400000000000002</v>
      </c>
      <c r="U4144" s="1">
        <v>38292</v>
      </c>
      <c r="V4144">
        <v>9</v>
      </c>
      <c r="W4144">
        <v>2298</v>
      </c>
      <c r="X4144">
        <v>0.185</v>
      </c>
      <c r="Y4144">
        <v>20</v>
      </c>
      <c r="Z4144">
        <v>3945.5139650000001</v>
      </c>
      <c r="AA4144">
        <v>3945.51</v>
      </c>
      <c r="AB4144">
        <v>3500</v>
      </c>
      <c r="AC4144">
        <v>445.51</v>
      </c>
      <c r="AD4144" s="1">
        <v>41091</v>
      </c>
      <c r="AE4144">
        <v>19.350000000000001</v>
      </c>
      <c r="AF4144" s="1">
        <v>42491</v>
      </c>
    </row>
    <row r="4145" spans="1:32" x14ac:dyDescent="0.25">
      <c r="A4145">
        <v>431299</v>
      </c>
      <c r="B4145">
        <v>511755</v>
      </c>
      <c r="C4145">
        <v>7000</v>
      </c>
      <c r="D4145">
        <v>7000</v>
      </c>
      <c r="E4145">
        <v>6625</v>
      </c>
      <c r="F4145" t="s">
        <v>32</v>
      </c>
      <c r="G4145">
        <v>0.1183</v>
      </c>
      <c r="H4145">
        <v>231.94</v>
      </c>
      <c r="I4145" t="s">
        <v>33</v>
      </c>
      <c r="J4145" t="s">
        <v>57</v>
      </c>
      <c r="K4145" t="s">
        <v>119</v>
      </c>
      <c r="L4145" t="s">
        <v>36</v>
      </c>
      <c r="M4145">
        <v>31221</v>
      </c>
      <c r="N4145" t="s">
        <v>37</v>
      </c>
      <c r="O4145" s="1">
        <v>40026</v>
      </c>
      <c r="P4145" t="s">
        <v>38</v>
      </c>
      <c r="Q4145" t="s">
        <v>39</v>
      </c>
      <c r="R4145" t="s">
        <v>350</v>
      </c>
      <c r="S4145" t="s">
        <v>52</v>
      </c>
      <c r="T4145">
        <v>5.69</v>
      </c>
      <c r="U4145" s="1">
        <v>37561</v>
      </c>
      <c r="V4145">
        <v>6</v>
      </c>
      <c r="W4145">
        <v>6955</v>
      </c>
      <c r="X4145">
        <v>0.63800000000000001</v>
      </c>
      <c r="Y4145">
        <v>6</v>
      </c>
      <c r="Z4145">
        <v>8349.7427559999996</v>
      </c>
      <c r="AA4145">
        <v>7902.44</v>
      </c>
      <c r="AB4145">
        <v>7000</v>
      </c>
      <c r="AC4145">
        <v>1349.74</v>
      </c>
      <c r="AD4145" s="1">
        <v>41122</v>
      </c>
      <c r="AE4145">
        <v>261.52</v>
      </c>
      <c r="AF4145" s="1">
        <v>42278</v>
      </c>
    </row>
    <row r="4146" spans="1:32" x14ac:dyDescent="0.25">
      <c r="A4146">
        <v>431302</v>
      </c>
      <c r="B4146">
        <v>510936</v>
      </c>
      <c r="C4146">
        <v>20000</v>
      </c>
      <c r="D4146">
        <v>20000</v>
      </c>
      <c r="E4146">
        <v>20000</v>
      </c>
      <c r="F4146" t="s">
        <v>32</v>
      </c>
      <c r="G4146">
        <v>0.12529999999999999</v>
      </c>
      <c r="H4146">
        <v>669.33</v>
      </c>
      <c r="I4146" t="s">
        <v>47</v>
      </c>
      <c r="J4146" t="s">
        <v>97</v>
      </c>
      <c r="K4146" t="s">
        <v>49</v>
      </c>
      <c r="L4146" t="s">
        <v>61</v>
      </c>
      <c r="M4146">
        <v>108000</v>
      </c>
      <c r="N4146" t="s">
        <v>37</v>
      </c>
      <c r="O4146" s="1">
        <v>40026</v>
      </c>
      <c r="P4146" t="s">
        <v>38</v>
      </c>
      <c r="Q4146" t="s">
        <v>44</v>
      </c>
      <c r="R4146" t="s">
        <v>743</v>
      </c>
      <c r="S4146" t="s">
        <v>96</v>
      </c>
      <c r="T4146">
        <v>15.77</v>
      </c>
      <c r="U4146" s="1">
        <v>27881</v>
      </c>
      <c r="V4146">
        <v>16</v>
      </c>
      <c r="W4146">
        <v>33900</v>
      </c>
      <c r="X4146">
        <v>0.56399999999999995</v>
      </c>
      <c r="Y4146">
        <v>52</v>
      </c>
      <c r="Z4146">
        <v>24095.613890000001</v>
      </c>
      <c r="AA4146">
        <v>24095.61</v>
      </c>
      <c r="AB4146">
        <v>20000</v>
      </c>
      <c r="AC4146">
        <v>4095.61</v>
      </c>
      <c r="AD4146" s="1">
        <v>41122</v>
      </c>
      <c r="AE4146">
        <v>691.85</v>
      </c>
      <c r="AF4146" s="1">
        <v>42370</v>
      </c>
    </row>
    <row r="4147" spans="1:32" x14ac:dyDescent="0.25">
      <c r="A4147">
        <v>431408</v>
      </c>
      <c r="B4147">
        <v>512004</v>
      </c>
      <c r="C4147">
        <v>10000</v>
      </c>
      <c r="D4147">
        <v>10000</v>
      </c>
      <c r="E4147">
        <v>9950</v>
      </c>
      <c r="F4147" t="s">
        <v>32</v>
      </c>
      <c r="G4147">
        <v>8.9399999999999993E-2</v>
      </c>
      <c r="H4147">
        <v>317.72000000000003</v>
      </c>
      <c r="I4147" t="s">
        <v>63</v>
      </c>
      <c r="J4147" t="s">
        <v>64</v>
      </c>
      <c r="K4147" t="s">
        <v>58</v>
      </c>
      <c r="L4147" t="s">
        <v>36</v>
      </c>
      <c r="M4147">
        <v>60350</v>
      </c>
      <c r="N4147" t="s">
        <v>575</v>
      </c>
      <c r="O4147" s="1">
        <v>40026</v>
      </c>
      <c r="P4147" t="s">
        <v>38</v>
      </c>
      <c r="Q4147" t="s">
        <v>44</v>
      </c>
      <c r="R4147" t="s">
        <v>279</v>
      </c>
      <c r="S4147" t="s">
        <v>46</v>
      </c>
      <c r="T4147">
        <v>4.24</v>
      </c>
      <c r="U4147" s="1">
        <v>37834</v>
      </c>
      <c r="V4147">
        <v>12</v>
      </c>
      <c r="W4147">
        <v>14188</v>
      </c>
      <c r="X4147">
        <v>0.27300000000000002</v>
      </c>
      <c r="Y4147">
        <v>24</v>
      </c>
      <c r="Z4147">
        <v>11437.696</v>
      </c>
      <c r="AA4147">
        <v>11380.51</v>
      </c>
      <c r="AB4147">
        <v>10000</v>
      </c>
      <c r="AC4147">
        <v>1437.7</v>
      </c>
      <c r="AD4147" s="1">
        <v>41122</v>
      </c>
      <c r="AE4147">
        <v>341.59</v>
      </c>
      <c r="AF4147" s="1">
        <v>41122</v>
      </c>
    </row>
    <row r="4148" spans="1:32" x14ac:dyDescent="0.25">
      <c r="A4148">
        <v>431418</v>
      </c>
      <c r="B4148">
        <v>512035</v>
      </c>
      <c r="C4148">
        <v>7200</v>
      </c>
      <c r="D4148">
        <v>7200</v>
      </c>
      <c r="E4148">
        <v>6653.0398400000004</v>
      </c>
      <c r="F4148" t="s">
        <v>32</v>
      </c>
      <c r="G4148">
        <v>0.1426</v>
      </c>
      <c r="H4148">
        <v>247.01</v>
      </c>
      <c r="I4148" t="s">
        <v>47</v>
      </c>
      <c r="J4148" t="s">
        <v>60</v>
      </c>
      <c r="K4148" t="s">
        <v>72</v>
      </c>
      <c r="L4148" t="s">
        <v>61</v>
      </c>
      <c r="M4148">
        <v>75000</v>
      </c>
      <c r="N4148" t="s">
        <v>37</v>
      </c>
      <c r="O4148" s="1">
        <v>40026</v>
      </c>
      <c r="P4148" t="s">
        <v>38</v>
      </c>
      <c r="Q4148" t="s">
        <v>111</v>
      </c>
      <c r="R4148" t="s">
        <v>161</v>
      </c>
      <c r="S4148" t="s">
        <v>141</v>
      </c>
      <c r="T4148">
        <v>18.13</v>
      </c>
      <c r="U4148" s="1">
        <v>38169</v>
      </c>
      <c r="V4148">
        <v>15</v>
      </c>
      <c r="W4148">
        <v>39236</v>
      </c>
      <c r="X4148">
        <v>0.63400000000000001</v>
      </c>
      <c r="Y4148">
        <v>21</v>
      </c>
      <c r="Z4148">
        <v>8891.9776870000005</v>
      </c>
      <c r="AA4148">
        <v>8151.08</v>
      </c>
      <c r="AB4148">
        <v>7200</v>
      </c>
      <c r="AC4148">
        <v>1691.98</v>
      </c>
      <c r="AD4148" s="1">
        <v>41122</v>
      </c>
      <c r="AE4148">
        <v>264.06</v>
      </c>
      <c r="AF4148" s="1">
        <v>41671</v>
      </c>
    </row>
    <row r="4149" spans="1:32" x14ac:dyDescent="0.25">
      <c r="A4149">
        <v>431433</v>
      </c>
      <c r="B4149">
        <v>512061</v>
      </c>
      <c r="C4149">
        <v>2500</v>
      </c>
      <c r="D4149">
        <v>2500</v>
      </c>
      <c r="E4149">
        <v>2500</v>
      </c>
      <c r="F4149" t="s">
        <v>32</v>
      </c>
      <c r="G4149">
        <v>0.1148</v>
      </c>
      <c r="H4149">
        <v>82.43</v>
      </c>
      <c r="I4149" t="s">
        <v>33</v>
      </c>
      <c r="J4149" t="s">
        <v>122</v>
      </c>
      <c r="K4149" t="s">
        <v>93</v>
      </c>
      <c r="L4149" t="s">
        <v>50</v>
      </c>
      <c r="M4149">
        <v>35000</v>
      </c>
      <c r="N4149" t="s">
        <v>575</v>
      </c>
      <c r="O4149" s="1">
        <v>40026</v>
      </c>
      <c r="P4149" t="s">
        <v>38</v>
      </c>
      <c r="Q4149" t="s">
        <v>146</v>
      </c>
      <c r="R4149" t="s">
        <v>502</v>
      </c>
      <c r="S4149" t="s">
        <v>365</v>
      </c>
      <c r="T4149">
        <v>18.62</v>
      </c>
      <c r="U4149" s="1">
        <v>34820</v>
      </c>
      <c r="V4149">
        <v>8</v>
      </c>
      <c r="W4149">
        <v>8677</v>
      </c>
      <c r="X4149">
        <v>0.57799999999999996</v>
      </c>
      <c r="Y4149">
        <v>16</v>
      </c>
      <c r="Z4149">
        <v>2543.5700000000002</v>
      </c>
      <c r="AA4149">
        <v>2543.5700000000002</v>
      </c>
      <c r="AB4149">
        <v>2500</v>
      </c>
      <c r="AC4149">
        <v>43.57</v>
      </c>
      <c r="AD4149" s="1">
        <v>40087</v>
      </c>
      <c r="AE4149">
        <v>2043.73</v>
      </c>
      <c r="AF4149" s="1">
        <v>40422</v>
      </c>
    </row>
    <row r="4150" spans="1:32" x14ac:dyDescent="0.25">
      <c r="A4150">
        <v>431443</v>
      </c>
      <c r="B4150">
        <v>512090</v>
      </c>
      <c r="C4150">
        <v>4800</v>
      </c>
      <c r="D4150">
        <v>4800</v>
      </c>
      <c r="E4150">
        <v>4550</v>
      </c>
      <c r="F4150" t="s">
        <v>32</v>
      </c>
      <c r="G4150">
        <v>0.13220000000000001</v>
      </c>
      <c r="H4150">
        <v>162.25</v>
      </c>
      <c r="I4150" t="s">
        <v>47</v>
      </c>
      <c r="J4150" t="s">
        <v>48</v>
      </c>
      <c r="K4150" t="s">
        <v>109</v>
      </c>
      <c r="L4150" t="s">
        <v>36</v>
      </c>
      <c r="M4150">
        <v>42000</v>
      </c>
      <c r="N4150" t="s">
        <v>575</v>
      </c>
      <c r="O4150" s="1">
        <v>40026</v>
      </c>
      <c r="P4150" t="s">
        <v>38</v>
      </c>
      <c r="Q4150" t="s">
        <v>39</v>
      </c>
      <c r="R4150" t="s">
        <v>231</v>
      </c>
      <c r="S4150" t="s">
        <v>212</v>
      </c>
      <c r="T4150">
        <v>15.6</v>
      </c>
      <c r="U4150" s="1">
        <v>37987</v>
      </c>
      <c r="V4150">
        <v>9</v>
      </c>
      <c r="W4150">
        <v>9090</v>
      </c>
      <c r="X4150">
        <v>0.58299999999999996</v>
      </c>
      <c r="Y4150">
        <v>15</v>
      </c>
      <c r="Z4150">
        <v>5840.8083280000001</v>
      </c>
      <c r="AA4150">
        <v>5536.6</v>
      </c>
      <c r="AB4150">
        <v>4800</v>
      </c>
      <c r="AC4150">
        <v>1040.81</v>
      </c>
      <c r="AD4150" s="1">
        <v>41122</v>
      </c>
      <c r="AE4150">
        <v>170.08</v>
      </c>
      <c r="AF4150" s="1">
        <v>42491</v>
      </c>
    </row>
    <row r="4151" spans="1:32" x14ac:dyDescent="0.25">
      <c r="A4151">
        <v>431478</v>
      </c>
      <c r="B4151">
        <v>512151</v>
      </c>
      <c r="C4151">
        <v>4500</v>
      </c>
      <c r="D4151">
        <v>4500</v>
      </c>
      <c r="E4151">
        <v>4500</v>
      </c>
      <c r="F4151" t="s">
        <v>32</v>
      </c>
      <c r="G4151">
        <v>0.12870000000000001</v>
      </c>
      <c r="H4151">
        <v>151.35</v>
      </c>
      <c r="I4151" t="s">
        <v>47</v>
      </c>
      <c r="J4151" t="s">
        <v>97</v>
      </c>
      <c r="K4151" t="s">
        <v>67</v>
      </c>
      <c r="L4151" t="s">
        <v>36</v>
      </c>
      <c r="M4151">
        <v>35000</v>
      </c>
      <c r="N4151" t="s">
        <v>43</v>
      </c>
      <c r="O4151" s="1">
        <v>40026</v>
      </c>
      <c r="P4151" t="s">
        <v>38</v>
      </c>
      <c r="Q4151" t="s">
        <v>44</v>
      </c>
      <c r="R4151" t="s">
        <v>223</v>
      </c>
      <c r="S4151" t="s">
        <v>224</v>
      </c>
      <c r="T4151">
        <v>19.78</v>
      </c>
      <c r="U4151" s="1">
        <v>37530</v>
      </c>
      <c r="V4151">
        <v>7</v>
      </c>
      <c r="W4151">
        <v>4726</v>
      </c>
      <c r="X4151">
        <v>0.73799999999999999</v>
      </c>
      <c r="Y4151">
        <v>17</v>
      </c>
      <c r="Z4151">
        <v>5287.6370420000003</v>
      </c>
      <c r="AA4151">
        <v>5287.64</v>
      </c>
      <c r="AB4151">
        <v>4500</v>
      </c>
      <c r="AC4151">
        <v>787.64</v>
      </c>
      <c r="AD4151" s="1">
        <v>40695</v>
      </c>
      <c r="AE4151">
        <v>2111.8000000000002</v>
      </c>
      <c r="AF4151" s="1">
        <v>42339</v>
      </c>
    </row>
    <row r="4152" spans="1:32" x14ac:dyDescent="0.25">
      <c r="A4152">
        <v>431496</v>
      </c>
      <c r="B4152">
        <v>512227</v>
      </c>
      <c r="C4152">
        <v>18000</v>
      </c>
      <c r="D4152">
        <v>18000</v>
      </c>
      <c r="E4152">
        <v>13654.850039999999</v>
      </c>
      <c r="F4152" t="s">
        <v>32</v>
      </c>
      <c r="G4152">
        <v>0.12870000000000001</v>
      </c>
      <c r="H4152">
        <v>605.4</v>
      </c>
      <c r="I4152" t="s">
        <v>47</v>
      </c>
      <c r="J4152" t="s">
        <v>97</v>
      </c>
      <c r="K4152" t="s">
        <v>67</v>
      </c>
      <c r="L4152" t="s">
        <v>50</v>
      </c>
      <c r="M4152">
        <v>43236</v>
      </c>
      <c r="N4152" t="s">
        <v>37</v>
      </c>
      <c r="O4152" s="1">
        <v>40026</v>
      </c>
      <c r="P4152" t="s">
        <v>38</v>
      </c>
      <c r="Q4152" t="s">
        <v>111</v>
      </c>
      <c r="R4152" t="s">
        <v>247</v>
      </c>
      <c r="S4152" t="s">
        <v>70</v>
      </c>
      <c r="T4152">
        <v>13.27</v>
      </c>
      <c r="U4152" s="1">
        <v>34578</v>
      </c>
      <c r="V4152">
        <v>8</v>
      </c>
      <c r="W4152">
        <v>3423</v>
      </c>
      <c r="X4152">
        <v>0.152</v>
      </c>
      <c r="Y4152">
        <v>12</v>
      </c>
      <c r="Z4152">
        <v>21794.29664</v>
      </c>
      <c r="AA4152">
        <v>15982.58</v>
      </c>
      <c r="AB4152">
        <v>18000</v>
      </c>
      <c r="AC4152">
        <v>3794.3</v>
      </c>
      <c r="AD4152" s="1">
        <v>41122</v>
      </c>
      <c r="AE4152">
        <v>610.02</v>
      </c>
      <c r="AF4152" s="1">
        <v>42430</v>
      </c>
    </row>
    <row r="4153" spans="1:32" x14ac:dyDescent="0.25">
      <c r="A4153">
        <v>431559</v>
      </c>
      <c r="B4153">
        <v>512329</v>
      </c>
      <c r="C4153">
        <v>6350</v>
      </c>
      <c r="D4153">
        <v>6350</v>
      </c>
      <c r="E4153">
        <v>5700</v>
      </c>
      <c r="F4153" t="s">
        <v>32</v>
      </c>
      <c r="G4153">
        <v>8.9399999999999993E-2</v>
      </c>
      <c r="H4153">
        <v>201.75</v>
      </c>
      <c r="I4153" t="s">
        <v>63</v>
      </c>
      <c r="J4153" t="s">
        <v>64</v>
      </c>
      <c r="K4153" t="s">
        <v>35</v>
      </c>
      <c r="L4153" t="s">
        <v>61</v>
      </c>
      <c r="M4153">
        <v>36000</v>
      </c>
      <c r="N4153" t="s">
        <v>37</v>
      </c>
      <c r="O4153" s="1">
        <v>40026</v>
      </c>
      <c r="P4153" t="s">
        <v>38</v>
      </c>
      <c r="Q4153" t="s">
        <v>44</v>
      </c>
      <c r="R4153" t="s">
        <v>791</v>
      </c>
      <c r="S4153" t="s">
        <v>367</v>
      </c>
      <c r="T4153">
        <v>21.6</v>
      </c>
      <c r="U4153" s="1">
        <v>36708</v>
      </c>
      <c r="V4153">
        <v>8</v>
      </c>
      <c r="W4153">
        <v>4508</v>
      </c>
      <c r="X4153">
        <v>0.186</v>
      </c>
      <c r="Y4153">
        <v>16</v>
      </c>
      <c r="Z4153">
        <v>7166.885679</v>
      </c>
      <c r="AA4153">
        <v>6433.27</v>
      </c>
      <c r="AB4153">
        <v>6350</v>
      </c>
      <c r="AC4153">
        <v>816.89</v>
      </c>
      <c r="AD4153" s="1">
        <v>40787</v>
      </c>
      <c r="AE4153">
        <v>2336.7199999999998</v>
      </c>
      <c r="AF4153" s="1">
        <v>41061</v>
      </c>
    </row>
    <row r="4154" spans="1:32" x14ac:dyDescent="0.25">
      <c r="A4154">
        <v>431597</v>
      </c>
      <c r="B4154">
        <v>512407</v>
      </c>
      <c r="C4154">
        <v>9850</v>
      </c>
      <c r="D4154">
        <v>9850</v>
      </c>
      <c r="E4154">
        <v>9200</v>
      </c>
      <c r="F4154" t="s">
        <v>32</v>
      </c>
      <c r="G4154">
        <v>8.9399999999999993E-2</v>
      </c>
      <c r="H4154">
        <v>312.95</v>
      </c>
      <c r="I4154" t="s">
        <v>63</v>
      </c>
      <c r="J4154" t="s">
        <v>64</v>
      </c>
      <c r="K4154" t="s">
        <v>35</v>
      </c>
      <c r="L4154" t="s">
        <v>61</v>
      </c>
      <c r="M4154">
        <v>32000</v>
      </c>
      <c r="N4154" t="s">
        <v>37</v>
      </c>
      <c r="O4154" s="1">
        <v>40026</v>
      </c>
      <c r="P4154" t="s">
        <v>38</v>
      </c>
      <c r="Q4154" t="s">
        <v>39</v>
      </c>
      <c r="R4154" t="s">
        <v>707</v>
      </c>
      <c r="S4154" t="s">
        <v>96</v>
      </c>
      <c r="T4154">
        <v>16.95</v>
      </c>
      <c r="U4154" s="1">
        <v>37712</v>
      </c>
      <c r="V4154">
        <v>8</v>
      </c>
      <c r="W4154">
        <v>3760</v>
      </c>
      <c r="X4154">
        <v>0.20499999999999999</v>
      </c>
      <c r="Y4154">
        <v>15</v>
      </c>
      <c r="Z4154">
        <v>11266.14738</v>
      </c>
      <c r="AA4154">
        <v>10522.7</v>
      </c>
      <c r="AB4154">
        <v>9850</v>
      </c>
      <c r="AC4154">
        <v>1416.15</v>
      </c>
      <c r="AD4154" s="1">
        <v>41122</v>
      </c>
      <c r="AE4154">
        <v>332.52</v>
      </c>
      <c r="AF4154" s="1">
        <v>42491</v>
      </c>
    </row>
    <row r="4155" spans="1:32" x14ac:dyDescent="0.25">
      <c r="A4155">
        <v>431602</v>
      </c>
      <c r="B4155">
        <v>512412</v>
      </c>
      <c r="C4155">
        <v>18000</v>
      </c>
      <c r="D4155">
        <v>18000</v>
      </c>
      <c r="E4155">
        <v>10716.829019999999</v>
      </c>
      <c r="F4155" t="s">
        <v>32</v>
      </c>
      <c r="G4155">
        <v>0.1739</v>
      </c>
      <c r="H4155">
        <v>645.26</v>
      </c>
      <c r="I4155" t="s">
        <v>107</v>
      </c>
      <c r="J4155" t="s">
        <v>108</v>
      </c>
      <c r="K4155" t="s">
        <v>35</v>
      </c>
      <c r="L4155" t="s">
        <v>61</v>
      </c>
      <c r="M4155">
        <v>245000</v>
      </c>
      <c r="N4155" t="s">
        <v>37</v>
      </c>
      <c r="O4155" s="1">
        <v>40026</v>
      </c>
      <c r="P4155" t="s">
        <v>38</v>
      </c>
      <c r="Q4155" t="s">
        <v>44</v>
      </c>
      <c r="R4155" t="s">
        <v>162</v>
      </c>
      <c r="S4155" t="s">
        <v>141</v>
      </c>
      <c r="T4155">
        <v>15.67</v>
      </c>
      <c r="U4155" s="1">
        <v>33909</v>
      </c>
      <c r="V4155">
        <v>13</v>
      </c>
      <c r="W4155">
        <v>145711</v>
      </c>
      <c r="X4155">
        <v>0.96199999999999997</v>
      </c>
      <c r="Y4155">
        <v>30</v>
      </c>
      <c r="Z4155">
        <v>23228.930830000001</v>
      </c>
      <c r="AA4155">
        <v>13353.51</v>
      </c>
      <c r="AB4155">
        <v>17999.990000000002</v>
      </c>
      <c r="AC4155">
        <v>5228.9399999999996</v>
      </c>
      <c r="AD4155" s="1">
        <v>41122</v>
      </c>
      <c r="AE4155">
        <v>670.38</v>
      </c>
      <c r="AF4155" s="1">
        <v>42491</v>
      </c>
    </row>
    <row r="4156" spans="1:32" x14ac:dyDescent="0.25">
      <c r="A4156">
        <v>431631</v>
      </c>
      <c r="B4156">
        <v>512444</v>
      </c>
      <c r="C4156">
        <v>4900</v>
      </c>
      <c r="D4156">
        <v>4900</v>
      </c>
      <c r="E4156">
        <v>4550</v>
      </c>
      <c r="F4156" t="s">
        <v>32</v>
      </c>
      <c r="G4156">
        <v>0.12180000000000001</v>
      </c>
      <c r="H4156">
        <v>163.16999999999999</v>
      </c>
      <c r="I4156" t="s">
        <v>33</v>
      </c>
      <c r="J4156" t="s">
        <v>34</v>
      </c>
      <c r="K4156" t="s">
        <v>58</v>
      </c>
      <c r="L4156" t="s">
        <v>36</v>
      </c>
      <c r="M4156">
        <v>70000</v>
      </c>
      <c r="N4156" t="s">
        <v>37</v>
      </c>
      <c r="O4156" s="1">
        <v>40026</v>
      </c>
      <c r="P4156" t="s">
        <v>38</v>
      </c>
      <c r="Q4156" t="s">
        <v>39</v>
      </c>
      <c r="R4156" t="s">
        <v>274</v>
      </c>
      <c r="S4156" t="s">
        <v>141</v>
      </c>
      <c r="T4156">
        <v>17.5</v>
      </c>
      <c r="U4156" s="1">
        <v>36647</v>
      </c>
      <c r="V4156">
        <v>12</v>
      </c>
      <c r="W4156">
        <v>5040</v>
      </c>
      <c r="X4156">
        <v>0.67200000000000004</v>
      </c>
      <c r="Y4156">
        <v>28</v>
      </c>
      <c r="Z4156">
        <v>5399.0643149999996</v>
      </c>
      <c r="AA4156">
        <v>5013.42</v>
      </c>
      <c r="AB4156">
        <v>4900</v>
      </c>
      <c r="AC4156">
        <v>484.06</v>
      </c>
      <c r="AD4156" s="1">
        <v>40360</v>
      </c>
      <c r="AE4156">
        <v>3860.37</v>
      </c>
      <c r="AF4156" s="1">
        <v>40422</v>
      </c>
    </row>
    <row r="4157" spans="1:32" x14ac:dyDescent="0.25">
      <c r="A4157">
        <v>431643</v>
      </c>
      <c r="B4157">
        <v>512457</v>
      </c>
      <c r="C4157">
        <v>1250</v>
      </c>
      <c r="D4157">
        <v>1250</v>
      </c>
      <c r="E4157">
        <v>1250</v>
      </c>
      <c r="F4157" t="s">
        <v>32</v>
      </c>
      <c r="G4157">
        <v>0.1183</v>
      </c>
      <c r="H4157">
        <v>41.42</v>
      </c>
      <c r="I4157" t="s">
        <v>33</v>
      </c>
      <c r="J4157" t="s">
        <v>57</v>
      </c>
      <c r="K4157" t="s">
        <v>119</v>
      </c>
      <c r="L4157" t="s">
        <v>50</v>
      </c>
      <c r="M4157">
        <v>29500</v>
      </c>
      <c r="N4157" t="s">
        <v>43</v>
      </c>
      <c r="O4157" s="1">
        <v>40026</v>
      </c>
      <c r="P4157" t="s">
        <v>38</v>
      </c>
      <c r="Q4157" t="s">
        <v>111</v>
      </c>
      <c r="R4157" t="s">
        <v>792</v>
      </c>
      <c r="S4157" t="s">
        <v>479</v>
      </c>
      <c r="T4157">
        <v>21.4</v>
      </c>
      <c r="U4157" s="1">
        <v>35886</v>
      </c>
      <c r="V4157">
        <v>15</v>
      </c>
      <c r="W4157">
        <v>11339</v>
      </c>
      <c r="X4157">
        <v>0.78700000000000003</v>
      </c>
      <c r="Y4157">
        <v>21</v>
      </c>
      <c r="Z4157">
        <v>1491.0065910000001</v>
      </c>
      <c r="AA4157">
        <v>1491.01</v>
      </c>
      <c r="AB4157">
        <v>1250</v>
      </c>
      <c r="AC4157">
        <v>241.01</v>
      </c>
      <c r="AD4157" s="1">
        <v>41122</v>
      </c>
      <c r="AE4157">
        <v>48.42</v>
      </c>
      <c r="AF4157" s="1">
        <v>41122</v>
      </c>
    </row>
    <row r="4158" spans="1:32" x14ac:dyDescent="0.25">
      <c r="A4158">
        <v>431672</v>
      </c>
      <c r="B4158">
        <v>512529</v>
      </c>
      <c r="C4158">
        <v>5750</v>
      </c>
      <c r="D4158">
        <v>5750</v>
      </c>
      <c r="E4158">
        <v>5350</v>
      </c>
      <c r="F4158" t="s">
        <v>32</v>
      </c>
      <c r="G4158">
        <v>8.9399999999999993E-2</v>
      </c>
      <c r="H4158">
        <v>182.69</v>
      </c>
      <c r="I4158" t="s">
        <v>63</v>
      </c>
      <c r="J4158" t="s">
        <v>64</v>
      </c>
      <c r="K4158" t="s">
        <v>58</v>
      </c>
      <c r="L4158" t="s">
        <v>36</v>
      </c>
      <c r="M4158">
        <v>45900</v>
      </c>
      <c r="N4158" t="s">
        <v>43</v>
      </c>
      <c r="O4158" s="1">
        <v>40026</v>
      </c>
      <c r="P4158" t="s">
        <v>38</v>
      </c>
      <c r="Q4158" t="s">
        <v>39</v>
      </c>
      <c r="R4158" t="s">
        <v>357</v>
      </c>
      <c r="S4158" t="s">
        <v>134</v>
      </c>
      <c r="T4158">
        <v>20.94</v>
      </c>
      <c r="U4158" s="1">
        <v>36800</v>
      </c>
      <c r="V4158">
        <v>7</v>
      </c>
      <c r="W4158">
        <v>4902</v>
      </c>
      <c r="X4158">
        <v>0.47099999999999997</v>
      </c>
      <c r="Y4158">
        <v>30</v>
      </c>
      <c r="Z4158">
        <v>6474.1229659999999</v>
      </c>
      <c r="AA4158">
        <v>6023.75</v>
      </c>
      <c r="AB4158">
        <v>5750</v>
      </c>
      <c r="AC4158">
        <v>724.12</v>
      </c>
      <c r="AD4158" s="1">
        <v>40756</v>
      </c>
      <c r="AE4158">
        <v>2286.19</v>
      </c>
      <c r="AF4158" s="1">
        <v>40756</v>
      </c>
    </row>
    <row r="4159" spans="1:32" x14ac:dyDescent="0.25">
      <c r="A4159">
        <v>431678</v>
      </c>
      <c r="B4159">
        <v>512533</v>
      </c>
      <c r="C4159">
        <v>19125</v>
      </c>
      <c r="D4159">
        <v>19125</v>
      </c>
      <c r="E4159">
        <v>14811.18922</v>
      </c>
      <c r="F4159" t="s">
        <v>32</v>
      </c>
      <c r="G4159">
        <v>0.13919999999999999</v>
      </c>
      <c r="H4159">
        <v>652.87</v>
      </c>
      <c r="I4159" t="s">
        <v>47</v>
      </c>
      <c r="J4159" t="s">
        <v>82</v>
      </c>
      <c r="K4159" t="s">
        <v>109</v>
      </c>
      <c r="L4159" t="s">
        <v>36</v>
      </c>
      <c r="M4159">
        <v>90200</v>
      </c>
      <c r="N4159" t="s">
        <v>37</v>
      </c>
      <c r="O4159" s="1">
        <v>40026</v>
      </c>
      <c r="P4159" t="s">
        <v>38</v>
      </c>
      <c r="Q4159" t="s">
        <v>44</v>
      </c>
      <c r="R4159" t="s">
        <v>123</v>
      </c>
      <c r="S4159" t="s">
        <v>46</v>
      </c>
      <c r="T4159">
        <v>10.28</v>
      </c>
      <c r="U4159" s="1">
        <v>34820</v>
      </c>
      <c r="V4159">
        <v>12</v>
      </c>
      <c r="W4159">
        <v>11573</v>
      </c>
      <c r="X4159">
        <v>0.61899999999999999</v>
      </c>
      <c r="Y4159">
        <v>23</v>
      </c>
      <c r="Z4159">
        <v>23392.694350000002</v>
      </c>
      <c r="AA4159">
        <v>17494.72</v>
      </c>
      <c r="AB4159">
        <v>19125</v>
      </c>
      <c r="AC4159">
        <v>4267.7</v>
      </c>
      <c r="AD4159" s="1">
        <v>40969</v>
      </c>
      <c r="AE4159">
        <v>3820.18</v>
      </c>
      <c r="AF4159" s="1">
        <v>42064</v>
      </c>
    </row>
    <row r="4160" spans="1:32" x14ac:dyDescent="0.25">
      <c r="A4160">
        <v>431712</v>
      </c>
      <c r="B4160">
        <v>512580</v>
      </c>
      <c r="C4160">
        <v>3000</v>
      </c>
      <c r="D4160">
        <v>3000</v>
      </c>
      <c r="E4160">
        <v>3000</v>
      </c>
      <c r="F4160" t="s">
        <v>32</v>
      </c>
      <c r="G4160">
        <v>0.13220000000000001</v>
      </c>
      <c r="H4160">
        <v>101.41</v>
      </c>
      <c r="I4160" t="s">
        <v>47</v>
      </c>
      <c r="J4160" t="s">
        <v>48</v>
      </c>
      <c r="K4160" t="s">
        <v>119</v>
      </c>
      <c r="L4160" t="s">
        <v>61</v>
      </c>
      <c r="M4160">
        <v>50402</v>
      </c>
      <c r="N4160" t="s">
        <v>43</v>
      </c>
      <c r="O4160" s="1">
        <v>40026</v>
      </c>
      <c r="P4160" t="s">
        <v>38</v>
      </c>
      <c r="Q4160" t="s">
        <v>44</v>
      </c>
      <c r="R4160" t="s">
        <v>95</v>
      </c>
      <c r="S4160" t="s">
        <v>96</v>
      </c>
      <c r="T4160">
        <v>11.45</v>
      </c>
      <c r="U4160" s="1">
        <v>34455</v>
      </c>
      <c r="V4160">
        <v>23</v>
      </c>
      <c r="W4160">
        <v>21085</v>
      </c>
      <c r="X4160">
        <v>0.36799999999999999</v>
      </c>
      <c r="Y4160">
        <v>47</v>
      </c>
      <c r="Z4160">
        <v>3650.399531</v>
      </c>
      <c r="AA4160">
        <v>3650.4</v>
      </c>
      <c r="AB4160">
        <v>3000</v>
      </c>
      <c r="AC4160">
        <v>650.4</v>
      </c>
      <c r="AD4160" s="1">
        <v>41122</v>
      </c>
      <c r="AE4160">
        <v>107.65</v>
      </c>
      <c r="AF4160" s="1">
        <v>42339</v>
      </c>
    </row>
    <row r="4161" spans="1:32" x14ac:dyDescent="0.25">
      <c r="A4161">
        <v>431744</v>
      </c>
      <c r="B4161">
        <v>512686</v>
      </c>
      <c r="C4161">
        <v>2500</v>
      </c>
      <c r="D4161">
        <v>2500</v>
      </c>
      <c r="E4161">
        <v>2400</v>
      </c>
      <c r="F4161" t="s">
        <v>32</v>
      </c>
      <c r="G4161">
        <v>0.12529999999999999</v>
      </c>
      <c r="H4161">
        <v>83.67</v>
      </c>
      <c r="I4161" t="s">
        <v>33</v>
      </c>
      <c r="J4161" t="s">
        <v>42</v>
      </c>
      <c r="K4161" t="s">
        <v>49</v>
      </c>
      <c r="L4161" t="s">
        <v>36</v>
      </c>
      <c r="M4161">
        <v>38060</v>
      </c>
      <c r="N4161" t="s">
        <v>37</v>
      </c>
      <c r="O4161" s="1">
        <v>40026</v>
      </c>
      <c r="P4161" t="s">
        <v>38</v>
      </c>
      <c r="Q4161" t="s">
        <v>111</v>
      </c>
      <c r="R4161" t="s">
        <v>127</v>
      </c>
      <c r="S4161" t="s">
        <v>74</v>
      </c>
      <c r="T4161">
        <v>10.97</v>
      </c>
      <c r="U4161" s="1">
        <v>35612</v>
      </c>
      <c r="V4161">
        <v>12</v>
      </c>
      <c r="W4161">
        <v>7527</v>
      </c>
      <c r="X4161">
        <v>0.56599999999999995</v>
      </c>
      <c r="Y4161">
        <v>23</v>
      </c>
      <c r="Z4161">
        <v>2526.54</v>
      </c>
      <c r="AA4161">
        <v>2425.4899999999998</v>
      </c>
      <c r="AB4161">
        <v>2500</v>
      </c>
      <c r="AC4161">
        <v>26.54</v>
      </c>
      <c r="AD4161" s="1">
        <v>40057</v>
      </c>
      <c r="AE4161">
        <v>2526.63</v>
      </c>
      <c r="AF4161" s="1">
        <v>40057</v>
      </c>
    </row>
    <row r="4162" spans="1:32" x14ac:dyDescent="0.25">
      <c r="A4162">
        <v>431783</v>
      </c>
      <c r="B4162">
        <v>512743</v>
      </c>
      <c r="C4162">
        <v>1000</v>
      </c>
      <c r="D4162">
        <v>1000</v>
      </c>
      <c r="E4162">
        <v>1000</v>
      </c>
      <c r="F4162" t="s">
        <v>32</v>
      </c>
      <c r="G4162">
        <v>0.1426</v>
      </c>
      <c r="H4162">
        <v>34.31</v>
      </c>
      <c r="I4162" t="s">
        <v>47</v>
      </c>
      <c r="J4162" t="s">
        <v>60</v>
      </c>
      <c r="K4162" t="s">
        <v>109</v>
      </c>
      <c r="L4162" t="s">
        <v>36</v>
      </c>
      <c r="M4162">
        <v>7000</v>
      </c>
      <c r="N4162" t="s">
        <v>43</v>
      </c>
      <c r="O4162" s="1">
        <v>40118</v>
      </c>
      <c r="P4162" t="s">
        <v>38</v>
      </c>
      <c r="Q4162" t="s">
        <v>75</v>
      </c>
      <c r="R4162" t="s">
        <v>780</v>
      </c>
      <c r="S4162" t="s">
        <v>571</v>
      </c>
      <c r="T4162">
        <v>13.54</v>
      </c>
      <c r="U4162" s="1">
        <v>31990</v>
      </c>
      <c r="V4162">
        <v>3</v>
      </c>
      <c r="W4162">
        <v>2252</v>
      </c>
      <c r="X4162">
        <v>0.86599999999999999</v>
      </c>
      <c r="Y4162">
        <v>3</v>
      </c>
      <c r="Z4162">
        <v>1181.860318</v>
      </c>
      <c r="AA4162">
        <v>1181.8599999999999</v>
      </c>
      <c r="AB4162">
        <v>1000</v>
      </c>
      <c r="AC4162">
        <v>181.86</v>
      </c>
      <c r="AD4162" s="1">
        <v>40725</v>
      </c>
      <c r="AE4162">
        <v>413.27</v>
      </c>
      <c r="AF4162" s="1">
        <v>42036</v>
      </c>
    </row>
    <row r="4163" spans="1:32" x14ac:dyDescent="0.25">
      <c r="A4163">
        <v>431785</v>
      </c>
      <c r="B4163">
        <v>512754</v>
      </c>
      <c r="C4163">
        <v>11000</v>
      </c>
      <c r="D4163">
        <v>11000</v>
      </c>
      <c r="E4163">
        <v>10250</v>
      </c>
      <c r="F4163" t="s">
        <v>32</v>
      </c>
      <c r="G4163">
        <v>0.1114</v>
      </c>
      <c r="H4163">
        <v>360.84</v>
      </c>
      <c r="I4163" t="s">
        <v>33</v>
      </c>
      <c r="J4163" t="s">
        <v>71</v>
      </c>
      <c r="K4163" t="s">
        <v>72</v>
      </c>
      <c r="L4163" t="s">
        <v>36</v>
      </c>
      <c r="M4163">
        <v>47160</v>
      </c>
      <c r="N4163" t="s">
        <v>43</v>
      </c>
      <c r="O4163" s="1">
        <v>40026</v>
      </c>
      <c r="P4163" t="s">
        <v>38</v>
      </c>
      <c r="Q4163" t="s">
        <v>44</v>
      </c>
      <c r="R4163" t="s">
        <v>80</v>
      </c>
      <c r="S4163" t="s">
        <v>81</v>
      </c>
      <c r="T4163">
        <v>19.52</v>
      </c>
      <c r="U4163" s="1">
        <v>36434</v>
      </c>
      <c r="V4163">
        <v>11</v>
      </c>
      <c r="W4163">
        <v>15085</v>
      </c>
      <c r="X4163">
        <v>0.70499999999999996</v>
      </c>
      <c r="Y4163">
        <v>28</v>
      </c>
      <c r="Z4163">
        <v>12451.621950000001</v>
      </c>
      <c r="AA4163">
        <v>11602.66</v>
      </c>
      <c r="AB4163">
        <v>11000</v>
      </c>
      <c r="AC4163">
        <v>1451.62</v>
      </c>
      <c r="AD4163" s="1">
        <v>40575</v>
      </c>
      <c r="AE4163">
        <v>6318.6</v>
      </c>
      <c r="AF4163" s="1">
        <v>42278</v>
      </c>
    </row>
    <row r="4164" spans="1:32" x14ac:dyDescent="0.25">
      <c r="A4164">
        <v>431806</v>
      </c>
      <c r="B4164">
        <v>512792</v>
      </c>
      <c r="C4164">
        <v>7500</v>
      </c>
      <c r="D4164">
        <v>7500</v>
      </c>
      <c r="E4164">
        <v>7250</v>
      </c>
      <c r="F4164" t="s">
        <v>32</v>
      </c>
      <c r="G4164">
        <v>0.13919999999999999</v>
      </c>
      <c r="H4164">
        <v>256.02999999999997</v>
      </c>
      <c r="I4164" t="s">
        <v>47</v>
      </c>
      <c r="J4164" t="s">
        <v>82</v>
      </c>
      <c r="K4164" t="s">
        <v>136</v>
      </c>
      <c r="L4164" t="s">
        <v>36</v>
      </c>
      <c r="M4164">
        <v>50000</v>
      </c>
      <c r="N4164" t="s">
        <v>37</v>
      </c>
      <c r="O4164" s="1">
        <v>40026</v>
      </c>
      <c r="P4164" t="s">
        <v>68</v>
      </c>
      <c r="Q4164" t="s">
        <v>39</v>
      </c>
      <c r="R4164" t="s">
        <v>474</v>
      </c>
      <c r="S4164" t="s">
        <v>74</v>
      </c>
      <c r="T4164">
        <v>13.9</v>
      </c>
      <c r="U4164" s="1">
        <v>34547</v>
      </c>
      <c r="V4164">
        <v>7</v>
      </c>
      <c r="W4164">
        <v>3676</v>
      </c>
      <c r="X4164">
        <v>0.70499999999999996</v>
      </c>
      <c r="Y4164">
        <v>11</v>
      </c>
      <c r="Z4164">
        <v>3654.15</v>
      </c>
      <c r="AA4164">
        <v>3532.16</v>
      </c>
      <c r="AB4164">
        <v>2196.58</v>
      </c>
      <c r="AC4164">
        <v>1219.18</v>
      </c>
      <c r="AD4164" s="1">
        <v>40544</v>
      </c>
      <c r="AE4164">
        <v>100.68</v>
      </c>
      <c r="AF4164" s="1">
        <v>40695</v>
      </c>
    </row>
    <row r="4165" spans="1:32" x14ac:dyDescent="0.25">
      <c r="A4165">
        <v>431832</v>
      </c>
      <c r="B4165">
        <v>512829</v>
      </c>
      <c r="C4165">
        <v>12000</v>
      </c>
      <c r="D4165">
        <v>12000</v>
      </c>
      <c r="E4165">
        <v>11675</v>
      </c>
      <c r="F4165" t="s">
        <v>32</v>
      </c>
      <c r="G4165">
        <v>0.1114</v>
      </c>
      <c r="H4165">
        <v>393.65</v>
      </c>
      <c r="I4165" t="s">
        <v>33</v>
      </c>
      <c r="J4165" t="s">
        <v>71</v>
      </c>
      <c r="K4165" t="s">
        <v>35</v>
      </c>
      <c r="L4165" t="s">
        <v>36</v>
      </c>
      <c r="M4165">
        <v>32000</v>
      </c>
      <c r="N4165" t="s">
        <v>37</v>
      </c>
      <c r="O4165" s="1">
        <v>40026</v>
      </c>
      <c r="P4165" t="s">
        <v>38</v>
      </c>
      <c r="Q4165" t="s">
        <v>39</v>
      </c>
      <c r="R4165" t="s">
        <v>466</v>
      </c>
      <c r="S4165" t="s">
        <v>41</v>
      </c>
      <c r="T4165">
        <v>18</v>
      </c>
      <c r="U4165" s="1">
        <v>33543</v>
      </c>
      <c r="V4165">
        <v>9</v>
      </c>
      <c r="W4165">
        <v>18340</v>
      </c>
      <c r="X4165">
        <v>0.67900000000000005</v>
      </c>
      <c r="Y4165">
        <v>20</v>
      </c>
      <c r="Z4165">
        <v>14167.93816</v>
      </c>
      <c r="AA4165">
        <v>13784.23</v>
      </c>
      <c r="AB4165">
        <v>12000</v>
      </c>
      <c r="AC4165">
        <v>2167.94</v>
      </c>
      <c r="AD4165" s="1">
        <v>41091</v>
      </c>
      <c r="AE4165">
        <v>785.89</v>
      </c>
      <c r="AF4165" s="1">
        <v>41548</v>
      </c>
    </row>
    <row r="4166" spans="1:32" x14ac:dyDescent="0.25">
      <c r="A4166">
        <v>431881</v>
      </c>
      <c r="B4166">
        <v>512897</v>
      </c>
      <c r="C4166">
        <v>12000</v>
      </c>
      <c r="D4166">
        <v>12000</v>
      </c>
      <c r="E4166">
        <v>11625</v>
      </c>
      <c r="F4166" t="s">
        <v>32</v>
      </c>
      <c r="G4166">
        <v>8.9399999999999993E-2</v>
      </c>
      <c r="H4166">
        <v>381.26</v>
      </c>
      <c r="I4166" t="s">
        <v>63</v>
      </c>
      <c r="J4166" t="s">
        <v>64</v>
      </c>
      <c r="K4166" t="s">
        <v>109</v>
      </c>
      <c r="L4166" t="s">
        <v>50</v>
      </c>
      <c r="M4166">
        <v>39996</v>
      </c>
      <c r="N4166" t="s">
        <v>43</v>
      </c>
      <c r="O4166" s="1">
        <v>40026</v>
      </c>
      <c r="P4166" t="s">
        <v>38</v>
      </c>
      <c r="Q4166" t="s">
        <v>39</v>
      </c>
      <c r="R4166" t="s">
        <v>297</v>
      </c>
      <c r="S4166" t="s">
        <v>113</v>
      </c>
      <c r="T4166">
        <v>13.68</v>
      </c>
      <c r="U4166" s="1">
        <v>34182</v>
      </c>
      <c r="V4166">
        <v>6</v>
      </c>
      <c r="W4166">
        <v>11012</v>
      </c>
      <c r="X4166">
        <v>0.30499999999999999</v>
      </c>
      <c r="Y4166">
        <v>20</v>
      </c>
      <c r="Z4166">
        <v>13725.25122</v>
      </c>
      <c r="AA4166">
        <v>13296.34</v>
      </c>
      <c r="AB4166">
        <v>12000</v>
      </c>
      <c r="AC4166">
        <v>1725.25</v>
      </c>
      <c r="AD4166" s="1">
        <v>41122</v>
      </c>
      <c r="AE4166">
        <v>403.4</v>
      </c>
      <c r="AF4166" s="1">
        <v>41122</v>
      </c>
    </row>
    <row r="4167" spans="1:32" x14ac:dyDescent="0.25">
      <c r="A4167">
        <v>431924</v>
      </c>
      <c r="B4167">
        <v>512965</v>
      </c>
      <c r="C4167">
        <v>8000</v>
      </c>
      <c r="D4167">
        <v>8000</v>
      </c>
      <c r="E4167">
        <v>7725</v>
      </c>
      <c r="F4167" t="s">
        <v>32</v>
      </c>
      <c r="G4167">
        <v>0.13919999999999999</v>
      </c>
      <c r="H4167">
        <v>273.10000000000002</v>
      </c>
      <c r="I4167" t="s">
        <v>47</v>
      </c>
      <c r="J4167" t="s">
        <v>82</v>
      </c>
      <c r="K4167" t="s">
        <v>49</v>
      </c>
      <c r="L4167" t="s">
        <v>61</v>
      </c>
      <c r="M4167">
        <v>80000</v>
      </c>
      <c r="N4167" t="s">
        <v>43</v>
      </c>
      <c r="O4167" s="1">
        <v>40026</v>
      </c>
      <c r="P4167" t="s">
        <v>38</v>
      </c>
      <c r="Q4167" t="s">
        <v>39</v>
      </c>
      <c r="R4167" t="s">
        <v>619</v>
      </c>
      <c r="S4167" t="s">
        <v>194</v>
      </c>
      <c r="T4167">
        <v>13.38</v>
      </c>
      <c r="U4167" s="1">
        <v>36008</v>
      </c>
      <c r="V4167">
        <v>8</v>
      </c>
      <c r="W4167">
        <v>9356</v>
      </c>
      <c r="X4167">
        <v>0.5</v>
      </c>
      <c r="Y4167">
        <v>19</v>
      </c>
      <c r="Z4167">
        <v>9035.948558</v>
      </c>
      <c r="AA4167">
        <v>8725.34</v>
      </c>
      <c r="AB4167">
        <v>8000</v>
      </c>
      <c r="AC4167">
        <v>1035.95</v>
      </c>
      <c r="AD4167" s="1">
        <v>40452</v>
      </c>
      <c r="AE4167">
        <v>12.84</v>
      </c>
      <c r="AF4167" s="1">
        <v>40452</v>
      </c>
    </row>
    <row r="4168" spans="1:32" x14ac:dyDescent="0.25">
      <c r="A4168">
        <v>431934</v>
      </c>
      <c r="B4168">
        <v>512994</v>
      </c>
      <c r="C4168">
        <v>4575</v>
      </c>
      <c r="D4168">
        <v>4575</v>
      </c>
      <c r="E4168">
        <v>4575</v>
      </c>
      <c r="F4168" t="s">
        <v>32</v>
      </c>
      <c r="G4168">
        <v>0.1565</v>
      </c>
      <c r="H4168">
        <v>160.07</v>
      </c>
      <c r="I4168" t="s">
        <v>65</v>
      </c>
      <c r="J4168" t="s">
        <v>117</v>
      </c>
      <c r="K4168" t="s">
        <v>67</v>
      </c>
      <c r="L4168" t="s">
        <v>50</v>
      </c>
      <c r="M4168">
        <v>24996</v>
      </c>
      <c r="N4168" t="s">
        <v>43</v>
      </c>
      <c r="O4168" s="1">
        <v>40026</v>
      </c>
      <c r="P4168" t="s">
        <v>38</v>
      </c>
      <c r="Q4168" t="s">
        <v>39</v>
      </c>
      <c r="R4168" t="s">
        <v>253</v>
      </c>
      <c r="S4168" t="s">
        <v>134</v>
      </c>
      <c r="T4168">
        <v>23.62</v>
      </c>
      <c r="U4168" s="1">
        <v>37135</v>
      </c>
      <c r="V4168">
        <v>3</v>
      </c>
      <c r="W4168">
        <v>9912</v>
      </c>
      <c r="X4168">
        <v>0.99099999999999999</v>
      </c>
      <c r="Y4168">
        <v>10</v>
      </c>
      <c r="Z4168">
        <v>5762.1194640000003</v>
      </c>
      <c r="AA4168">
        <v>5762.12</v>
      </c>
      <c r="AB4168">
        <v>4575</v>
      </c>
      <c r="AC4168">
        <v>1187.1199999999999</v>
      </c>
      <c r="AD4168" s="1">
        <v>41122</v>
      </c>
      <c r="AE4168">
        <v>170.2</v>
      </c>
      <c r="AF4168" s="1">
        <v>41122</v>
      </c>
    </row>
    <row r="4169" spans="1:32" x14ac:dyDescent="0.25">
      <c r="A4169">
        <v>431935</v>
      </c>
      <c r="B4169">
        <v>512991</v>
      </c>
      <c r="C4169">
        <v>5750</v>
      </c>
      <c r="D4169">
        <v>5750</v>
      </c>
      <c r="E4169">
        <v>5375</v>
      </c>
      <c r="F4169" t="s">
        <v>32</v>
      </c>
      <c r="G4169">
        <v>0.13569999999999999</v>
      </c>
      <c r="H4169">
        <v>195.32</v>
      </c>
      <c r="I4169" t="s">
        <v>47</v>
      </c>
      <c r="J4169" t="s">
        <v>53</v>
      </c>
      <c r="K4169" t="s">
        <v>67</v>
      </c>
      <c r="L4169" t="s">
        <v>61</v>
      </c>
      <c r="M4169">
        <v>42000</v>
      </c>
      <c r="N4169" t="s">
        <v>37</v>
      </c>
      <c r="O4169" s="1">
        <v>40026</v>
      </c>
      <c r="P4169" t="s">
        <v>38</v>
      </c>
      <c r="Q4169" t="s">
        <v>75</v>
      </c>
      <c r="R4169" t="s">
        <v>76</v>
      </c>
      <c r="S4169" t="s">
        <v>77</v>
      </c>
      <c r="T4169">
        <v>13.19</v>
      </c>
      <c r="U4169" s="1">
        <v>36342</v>
      </c>
      <c r="V4169">
        <v>6</v>
      </c>
      <c r="W4169">
        <v>10417</v>
      </c>
      <c r="X4169">
        <v>0.91400000000000003</v>
      </c>
      <c r="Y4169">
        <v>14</v>
      </c>
      <c r="Z4169">
        <v>6971.6701110000004</v>
      </c>
      <c r="AA4169">
        <v>6517</v>
      </c>
      <c r="AB4169">
        <v>5750</v>
      </c>
      <c r="AC4169">
        <v>1221.67</v>
      </c>
      <c r="AD4169" s="1">
        <v>40909</v>
      </c>
      <c r="AE4169">
        <v>1518.8</v>
      </c>
      <c r="AF4169" s="1">
        <v>41730</v>
      </c>
    </row>
    <row r="4170" spans="1:32" x14ac:dyDescent="0.25">
      <c r="A4170">
        <v>431997</v>
      </c>
      <c r="B4170">
        <v>513122</v>
      </c>
      <c r="C4170">
        <v>17500</v>
      </c>
      <c r="D4170">
        <v>17500</v>
      </c>
      <c r="E4170">
        <v>17097.108680000001</v>
      </c>
      <c r="F4170" t="s">
        <v>32</v>
      </c>
      <c r="G4170">
        <v>0.1183</v>
      </c>
      <c r="H4170">
        <v>579.85</v>
      </c>
      <c r="I4170" t="s">
        <v>33</v>
      </c>
      <c r="J4170" t="s">
        <v>57</v>
      </c>
      <c r="K4170" t="s">
        <v>58</v>
      </c>
      <c r="L4170" t="s">
        <v>61</v>
      </c>
      <c r="M4170">
        <v>78948</v>
      </c>
      <c r="N4170" t="s">
        <v>37</v>
      </c>
      <c r="O4170" s="1">
        <v>40026</v>
      </c>
      <c r="P4170" t="s">
        <v>38</v>
      </c>
      <c r="Q4170" t="s">
        <v>111</v>
      </c>
      <c r="R4170" t="s">
        <v>336</v>
      </c>
      <c r="S4170" t="s">
        <v>121</v>
      </c>
      <c r="T4170">
        <v>0.3</v>
      </c>
      <c r="U4170" s="1">
        <v>35674</v>
      </c>
      <c r="V4170">
        <v>7</v>
      </c>
      <c r="W4170">
        <v>209</v>
      </c>
      <c r="X4170">
        <v>1.2E-2</v>
      </c>
      <c r="Y4170">
        <v>35</v>
      </c>
      <c r="Z4170">
        <v>20832.585169999998</v>
      </c>
      <c r="AA4170">
        <v>20339.62</v>
      </c>
      <c r="AB4170">
        <v>17500</v>
      </c>
      <c r="AC4170">
        <v>3332.59</v>
      </c>
      <c r="AD4170" s="1">
        <v>41061</v>
      </c>
      <c r="AE4170">
        <v>1126.28</v>
      </c>
      <c r="AF4170" s="1">
        <v>42491</v>
      </c>
    </row>
    <row r="4171" spans="1:32" x14ac:dyDescent="0.25">
      <c r="A4171">
        <v>432011</v>
      </c>
      <c r="B4171">
        <v>513147</v>
      </c>
      <c r="C4171">
        <v>6500</v>
      </c>
      <c r="D4171">
        <v>6500</v>
      </c>
      <c r="E4171">
        <v>6300</v>
      </c>
      <c r="F4171" t="s">
        <v>32</v>
      </c>
      <c r="G4171">
        <v>0.13220000000000001</v>
      </c>
      <c r="H4171">
        <v>219.71</v>
      </c>
      <c r="I4171" t="s">
        <v>47</v>
      </c>
      <c r="J4171" t="s">
        <v>48</v>
      </c>
      <c r="K4171" t="s">
        <v>49</v>
      </c>
      <c r="L4171" t="s">
        <v>50</v>
      </c>
      <c r="M4171">
        <v>62500</v>
      </c>
      <c r="N4171" t="s">
        <v>37</v>
      </c>
      <c r="O4171" s="1">
        <v>40026</v>
      </c>
      <c r="P4171" t="s">
        <v>38</v>
      </c>
      <c r="Q4171" t="s">
        <v>238</v>
      </c>
      <c r="R4171" t="s">
        <v>157</v>
      </c>
      <c r="S4171" t="s">
        <v>141</v>
      </c>
      <c r="T4171">
        <v>9.23</v>
      </c>
      <c r="U4171" s="1">
        <v>35765</v>
      </c>
      <c r="V4171">
        <v>8</v>
      </c>
      <c r="W4171">
        <v>4856</v>
      </c>
      <c r="X4171">
        <v>0.44600000000000001</v>
      </c>
      <c r="Y4171">
        <v>12</v>
      </c>
      <c r="Z4171">
        <v>7636.1573879999996</v>
      </c>
      <c r="AA4171">
        <v>7401.2</v>
      </c>
      <c r="AB4171">
        <v>6500</v>
      </c>
      <c r="AC4171">
        <v>1136.1600000000001</v>
      </c>
      <c r="AD4171" s="1">
        <v>40664</v>
      </c>
      <c r="AE4171">
        <v>3245.59</v>
      </c>
      <c r="AF4171" s="1">
        <v>41974</v>
      </c>
    </row>
    <row r="4172" spans="1:32" x14ac:dyDescent="0.25">
      <c r="A4172">
        <v>432048</v>
      </c>
      <c r="B4172">
        <v>513242</v>
      </c>
      <c r="C4172">
        <v>20000</v>
      </c>
      <c r="D4172">
        <v>20000</v>
      </c>
      <c r="E4172">
        <v>19309.382000000001</v>
      </c>
      <c r="F4172" t="s">
        <v>32</v>
      </c>
      <c r="G4172">
        <v>0.1148</v>
      </c>
      <c r="H4172">
        <v>659.37</v>
      </c>
      <c r="I4172" t="s">
        <v>33</v>
      </c>
      <c r="J4172" t="s">
        <v>122</v>
      </c>
      <c r="K4172" t="s">
        <v>72</v>
      </c>
      <c r="L4172" t="s">
        <v>61</v>
      </c>
      <c r="M4172">
        <v>105000</v>
      </c>
      <c r="N4172" t="s">
        <v>37</v>
      </c>
      <c r="O4172" s="1">
        <v>40026</v>
      </c>
      <c r="P4172" t="s">
        <v>38</v>
      </c>
      <c r="Q4172" t="s">
        <v>39</v>
      </c>
      <c r="R4172" t="s">
        <v>331</v>
      </c>
      <c r="S4172" t="s">
        <v>194</v>
      </c>
      <c r="T4172">
        <v>7.23</v>
      </c>
      <c r="U4172" s="1">
        <v>34608</v>
      </c>
      <c r="V4172">
        <v>6</v>
      </c>
      <c r="W4172">
        <v>3700</v>
      </c>
      <c r="X4172">
        <v>0.51400000000000001</v>
      </c>
      <c r="Y4172">
        <v>25</v>
      </c>
      <c r="Z4172">
        <v>23737.273000000001</v>
      </c>
      <c r="AA4172">
        <v>22916.46</v>
      </c>
      <c r="AB4172">
        <v>20000</v>
      </c>
      <c r="AC4172">
        <v>3737.27</v>
      </c>
      <c r="AD4172" s="1">
        <v>41122</v>
      </c>
      <c r="AE4172">
        <v>703.27</v>
      </c>
      <c r="AF4172" s="1">
        <v>41913</v>
      </c>
    </row>
    <row r="4173" spans="1:32" x14ac:dyDescent="0.25">
      <c r="A4173">
        <v>432057</v>
      </c>
      <c r="B4173">
        <v>513269</v>
      </c>
      <c r="C4173">
        <v>20000</v>
      </c>
      <c r="D4173">
        <v>20000</v>
      </c>
      <c r="E4173">
        <v>18942.10903</v>
      </c>
      <c r="F4173" t="s">
        <v>32</v>
      </c>
      <c r="G4173">
        <v>0.12180000000000001</v>
      </c>
      <c r="H4173">
        <v>666</v>
      </c>
      <c r="I4173" t="s">
        <v>33</v>
      </c>
      <c r="J4173" t="s">
        <v>34</v>
      </c>
      <c r="K4173" t="s">
        <v>58</v>
      </c>
      <c r="L4173" t="s">
        <v>61</v>
      </c>
      <c r="M4173">
        <v>190000</v>
      </c>
      <c r="N4173" t="s">
        <v>37</v>
      </c>
      <c r="O4173" s="1">
        <v>40026</v>
      </c>
      <c r="P4173" t="s">
        <v>38</v>
      </c>
      <c r="Q4173" t="s">
        <v>44</v>
      </c>
      <c r="R4173" t="s">
        <v>515</v>
      </c>
      <c r="S4173" t="s">
        <v>41</v>
      </c>
      <c r="T4173">
        <v>24.04</v>
      </c>
      <c r="U4173" s="1">
        <v>30317</v>
      </c>
      <c r="V4173">
        <v>15</v>
      </c>
      <c r="W4173">
        <v>121159</v>
      </c>
      <c r="X4173">
        <v>0.74299999999999999</v>
      </c>
      <c r="Y4173">
        <v>41</v>
      </c>
      <c r="Z4173">
        <v>23975.902470000001</v>
      </c>
      <c r="AA4173">
        <v>22607.439999999999</v>
      </c>
      <c r="AB4173">
        <v>20000</v>
      </c>
      <c r="AC4173">
        <v>3975.91</v>
      </c>
      <c r="AD4173" s="1">
        <v>41122</v>
      </c>
      <c r="AE4173">
        <v>692.17</v>
      </c>
      <c r="AF4173" s="1">
        <v>42491</v>
      </c>
    </row>
    <row r="4174" spans="1:32" x14ac:dyDescent="0.25">
      <c r="A4174">
        <v>432058</v>
      </c>
      <c r="B4174">
        <v>513271</v>
      </c>
      <c r="C4174">
        <v>4800</v>
      </c>
      <c r="D4174">
        <v>4800</v>
      </c>
      <c r="E4174">
        <v>4475</v>
      </c>
      <c r="F4174" t="s">
        <v>32</v>
      </c>
      <c r="G4174">
        <v>0.1114</v>
      </c>
      <c r="H4174">
        <v>157.46</v>
      </c>
      <c r="I4174" t="s">
        <v>33</v>
      </c>
      <c r="J4174" t="s">
        <v>71</v>
      </c>
      <c r="K4174" t="s">
        <v>49</v>
      </c>
      <c r="L4174" t="s">
        <v>36</v>
      </c>
      <c r="M4174">
        <v>35000</v>
      </c>
      <c r="N4174" t="s">
        <v>43</v>
      </c>
      <c r="O4174" s="1">
        <v>40026</v>
      </c>
      <c r="P4174" t="s">
        <v>38</v>
      </c>
      <c r="Q4174" t="s">
        <v>44</v>
      </c>
      <c r="R4174" t="s">
        <v>793</v>
      </c>
      <c r="S4174" t="s">
        <v>571</v>
      </c>
      <c r="T4174">
        <v>23.66</v>
      </c>
      <c r="U4174" s="1">
        <v>36434</v>
      </c>
      <c r="V4174">
        <v>12</v>
      </c>
      <c r="W4174">
        <v>14480</v>
      </c>
      <c r="X4174">
        <v>0.56699999999999995</v>
      </c>
      <c r="Y4174">
        <v>16</v>
      </c>
      <c r="Z4174">
        <v>5668.8192760000002</v>
      </c>
      <c r="AA4174">
        <v>5285.01</v>
      </c>
      <c r="AB4174">
        <v>4800</v>
      </c>
      <c r="AC4174">
        <v>868.82</v>
      </c>
      <c r="AD4174" s="1">
        <v>41122</v>
      </c>
      <c r="AE4174">
        <v>159.03</v>
      </c>
      <c r="AF4174" s="1">
        <v>41883</v>
      </c>
    </row>
    <row r="4175" spans="1:32" x14ac:dyDescent="0.25">
      <c r="A4175">
        <v>432064</v>
      </c>
      <c r="B4175">
        <v>513282</v>
      </c>
      <c r="C4175">
        <v>6500</v>
      </c>
      <c r="D4175">
        <v>6500</v>
      </c>
      <c r="E4175">
        <v>5800</v>
      </c>
      <c r="F4175" t="s">
        <v>32</v>
      </c>
      <c r="G4175">
        <v>7.7399999999999997E-2</v>
      </c>
      <c r="H4175">
        <v>202.93</v>
      </c>
      <c r="I4175" t="s">
        <v>63</v>
      </c>
      <c r="J4175" t="s">
        <v>92</v>
      </c>
      <c r="K4175" t="s">
        <v>67</v>
      </c>
      <c r="L4175" t="s">
        <v>61</v>
      </c>
      <c r="M4175">
        <v>50000</v>
      </c>
      <c r="N4175" t="s">
        <v>43</v>
      </c>
      <c r="O4175" s="1">
        <v>40026</v>
      </c>
      <c r="P4175" t="s">
        <v>38</v>
      </c>
      <c r="Q4175" t="s">
        <v>44</v>
      </c>
      <c r="R4175" t="s">
        <v>565</v>
      </c>
      <c r="S4175" t="s">
        <v>141</v>
      </c>
      <c r="T4175">
        <v>16.54</v>
      </c>
      <c r="U4175" s="1">
        <v>36100</v>
      </c>
      <c r="V4175">
        <v>6</v>
      </c>
      <c r="W4175">
        <v>7689</v>
      </c>
      <c r="X4175">
        <v>0.43</v>
      </c>
      <c r="Y4175">
        <v>16</v>
      </c>
      <c r="Z4175">
        <v>7172.4932060000001</v>
      </c>
      <c r="AA4175">
        <v>6400.1</v>
      </c>
      <c r="AB4175">
        <v>6500</v>
      </c>
      <c r="AC4175">
        <v>672.49</v>
      </c>
      <c r="AD4175" s="1">
        <v>40695</v>
      </c>
      <c r="AE4175">
        <v>2913.44</v>
      </c>
      <c r="AF4175" s="1">
        <v>41487</v>
      </c>
    </row>
    <row r="4176" spans="1:32" x14ac:dyDescent="0.25">
      <c r="A4176">
        <v>432100</v>
      </c>
      <c r="B4176">
        <v>513378</v>
      </c>
      <c r="C4176">
        <v>10800</v>
      </c>
      <c r="D4176">
        <v>10800</v>
      </c>
      <c r="E4176">
        <v>10300</v>
      </c>
      <c r="F4176" t="s">
        <v>32</v>
      </c>
      <c r="G4176">
        <v>0.13220000000000001</v>
      </c>
      <c r="H4176">
        <v>365.05</v>
      </c>
      <c r="I4176" t="s">
        <v>47</v>
      </c>
      <c r="J4176" t="s">
        <v>48</v>
      </c>
      <c r="K4176" t="s">
        <v>35</v>
      </c>
      <c r="L4176" t="s">
        <v>36</v>
      </c>
      <c r="M4176">
        <v>57000</v>
      </c>
      <c r="N4176" t="s">
        <v>37</v>
      </c>
      <c r="O4176" s="1">
        <v>40026</v>
      </c>
      <c r="P4176" t="s">
        <v>38</v>
      </c>
      <c r="Q4176" t="s">
        <v>44</v>
      </c>
      <c r="R4176" t="s">
        <v>236</v>
      </c>
      <c r="S4176" t="s">
        <v>52</v>
      </c>
      <c r="T4176">
        <v>19.03</v>
      </c>
      <c r="U4176" s="1">
        <v>36342</v>
      </c>
      <c r="V4176">
        <v>6</v>
      </c>
      <c r="W4176">
        <v>31861</v>
      </c>
      <c r="X4176">
        <v>0.76</v>
      </c>
      <c r="Y4176">
        <v>14</v>
      </c>
      <c r="Z4176">
        <v>13141.94809</v>
      </c>
      <c r="AA4176">
        <v>12533.52</v>
      </c>
      <c r="AB4176">
        <v>10800</v>
      </c>
      <c r="AC4176">
        <v>2341.9499999999998</v>
      </c>
      <c r="AD4176" s="1">
        <v>41122</v>
      </c>
      <c r="AE4176">
        <v>383.18</v>
      </c>
      <c r="AF4176" s="1">
        <v>42248</v>
      </c>
    </row>
    <row r="4177" spans="1:32" x14ac:dyDescent="0.25">
      <c r="A4177">
        <v>432105</v>
      </c>
      <c r="B4177">
        <v>513380</v>
      </c>
      <c r="C4177">
        <v>8000</v>
      </c>
      <c r="D4177">
        <v>8000</v>
      </c>
      <c r="E4177">
        <v>7500</v>
      </c>
      <c r="F4177" t="s">
        <v>32</v>
      </c>
      <c r="G4177">
        <v>0.12870000000000001</v>
      </c>
      <c r="H4177">
        <v>269.07</v>
      </c>
      <c r="I4177" t="s">
        <v>47</v>
      </c>
      <c r="J4177" t="s">
        <v>97</v>
      </c>
      <c r="K4177" t="s">
        <v>119</v>
      </c>
      <c r="L4177" t="s">
        <v>36</v>
      </c>
      <c r="M4177">
        <v>26000</v>
      </c>
      <c r="N4177" t="s">
        <v>37</v>
      </c>
      <c r="O4177" s="1">
        <v>40026</v>
      </c>
      <c r="P4177" t="s">
        <v>38</v>
      </c>
      <c r="Q4177" t="s">
        <v>39</v>
      </c>
      <c r="R4177" t="s">
        <v>440</v>
      </c>
      <c r="S4177" t="s">
        <v>103</v>
      </c>
      <c r="T4177">
        <v>5.72</v>
      </c>
      <c r="U4177" s="1">
        <v>36770</v>
      </c>
      <c r="V4177">
        <v>4</v>
      </c>
      <c r="W4177">
        <v>3045</v>
      </c>
      <c r="X4177">
        <v>0.47599999999999998</v>
      </c>
      <c r="Y4177">
        <v>12</v>
      </c>
      <c r="Z4177">
        <v>9437.1764000000003</v>
      </c>
      <c r="AA4177">
        <v>8847.35</v>
      </c>
      <c r="AB4177">
        <v>8000</v>
      </c>
      <c r="AC4177">
        <v>1437.18</v>
      </c>
      <c r="AD4177" s="1">
        <v>40725</v>
      </c>
      <c r="AE4177">
        <v>3522.01</v>
      </c>
      <c r="AF4177" s="1">
        <v>42401</v>
      </c>
    </row>
    <row r="4178" spans="1:32" x14ac:dyDescent="0.25">
      <c r="A4178">
        <v>432108</v>
      </c>
      <c r="B4178">
        <v>513386</v>
      </c>
      <c r="C4178">
        <v>11400</v>
      </c>
      <c r="D4178">
        <v>11400</v>
      </c>
      <c r="E4178">
        <v>11392.43786</v>
      </c>
      <c r="F4178" t="s">
        <v>32</v>
      </c>
      <c r="G4178">
        <v>8.9399999999999993E-2</v>
      </c>
      <c r="H4178">
        <v>362.2</v>
      </c>
      <c r="I4178" t="s">
        <v>63</v>
      </c>
      <c r="J4178" t="s">
        <v>64</v>
      </c>
      <c r="K4178" t="s">
        <v>58</v>
      </c>
      <c r="L4178" t="s">
        <v>36</v>
      </c>
      <c r="M4178">
        <v>43000</v>
      </c>
      <c r="N4178" t="s">
        <v>37</v>
      </c>
      <c r="O4178" s="1">
        <v>40179</v>
      </c>
      <c r="P4178" t="s">
        <v>38</v>
      </c>
      <c r="Q4178" t="s">
        <v>111</v>
      </c>
      <c r="R4178" t="s">
        <v>300</v>
      </c>
      <c r="S4178" t="s">
        <v>52</v>
      </c>
      <c r="T4178">
        <v>24.78</v>
      </c>
      <c r="U4178" s="1">
        <v>37135</v>
      </c>
      <c r="V4178">
        <v>19</v>
      </c>
      <c r="W4178">
        <v>6057</v>
      </c>
      <c r="X4178">
        <v>0.11600000000000001</v>
      </c>
      <c r="Y4178">
        <v>30</v>
      </c>
      <c r="Z4178">
        <v>13039.90523</v>
      </c>
      <c r="AA4178">
        <v>13030.43</v>
      </c>
      <c r="AB4178">
        <v>11400</v>
      </c>
      <c r="AC4178">
        <v>1639.91</v>
      </c>
      <c r="AD4178" s="1">
        <v>41306</v>
      </c>
      <c r="AE4178">
        <v>399.27</v>
      </c>
      <c r="AF4178" s="1">
        <v>41306</v>
      </c>
    </row>
    <row r="4179" spans="1:32" x14ac:dyDescent="0.25">
      <c r="A4179">
        <v>432182</v>
      </c>
      <c r="B4179">
        <v>509926</v>
      </c>
      <c r="C4179">
        <v>6900</v>
      </c>
      <c r="D4179">
        <v>6900</v>
      </c>
      <c r="E4179">
        <v>6850</v>
      </c>
      <c r="F4179" t="s">
        <v>32</v>
      </c>
      <c r="G4179">
        <v>0.12870000000000001</v>
      </c>
      <c r="H4179">
        <v>232.07</v>
      </c>
      <c r="I4179" t="s">
        <v>47</v>
      </c>
      <c r="J4179" t="s">
        <v>97</v>
      </c>
      <c r="K4179" t="s">
        <v>35</v>
      </c>
      <c r="L4179" t="s">
        <v>61</v>
      </c>
      <c r="M4179">
        <v>39000</v>
      </c>
      <c r="N4179" t="s">
        <v>575</v>
      </c>
      <c r="O4179" s="1">
        <v>40026</v>
      </c>
      <c r="P4179" t="s">
        <v>38</v>
      </c>
      <c r="Q4179" t="s">
        <v>78</v>
      </c>
      <c r="R4179" t="s">
        <v>236</v>
      </c>
      <c r="S4179" t="s">
        <v>52</v>
      </c>
      <c r="T4179">
        <v>4.6500000000000004</v>
      </c>
      <c r="U4179" s="1">
        <v>35947</v>
      </c>
      <c r="V4179">
        <v>8</v>
      </c>
      <c r="W4179">
        <v>903</v>
      </c>
      <c r="X4179">
        <v>0.19600000000000001</v>
      </c>
      <c r="Y4179">
        <v>18</v>
      </c>
      <c r="Z4179">
        <v>7617.951352</v>
      </c>
      <c r="AA4179">
        <v>7562.75</v>
      </c>
      <c r="AB4179">
        <v>6900</v>
      </c>
      <c r="AC4179">
        <v>717.95</v>
      </c>
      <c r="AD4179" s="1">
        <v>40360</v>
      </c>
      <c r="AE4179">
        <v>5299.18</v>
      </c>
      <c r="AF4179" s="1">
        <v>40360</v>
      </c>
    </row>
    <row r="4180" spans="1:32" x14ac:dyDescent="0.25">
      <c r="A4180">
        <v>432184</v>
      </c>
      <c r="B4180">
        <v>513506</v>
      </c>
      <c r="C4180">
        <v>2200</v>
      </c>
      <c r="D4180">
        <v>2200</v>
      </c>
      <c r="E4180">
        <v>2200</v>
      </c>
      <c r="F4180" t="s">
        <v>32</v>
      </c>
      <c r="G4180">
        <v>0.12529999999999999</v>
      </c>
      <c r="H4180">
        <v>73.63</v>
      </c>
      <c r="I4180" t="s">
        <v>33</v>
      </c>
      <c r="J4180" t="s">
        <v>42</v>
      </c>
      <c r="K4180" t="s">
        <v>119</v>
      </c>
      <c r="L4180" t="s">
        <v>36</v>
      </c>
      <c r="M4180">
        <v>27500</v>
      </c>
      <c r="N4180" t="s">
        <v>43</v>
      </c>
      <c r="O4180" s="1">
        <v>40026</v>
      </c>
      <c r="P4180" t="s">
        <v>38</v>
      </c>
      <c r="Q4180" t="s">
        <v>39</v>
      </c>
      <c r="R4180" t="s">
        <v>630</v>
      </c>
      <c r="S4180" t="s">
        <v>367</v>
      </c>
      <c r="T4180">
        <v>23.26</v>
      </c>
      <c r="U4180" s="1">
        <v>33178</v>
      </c>
      <c r="V4180">
        <v>10</v>
      </c>
      <c r="W4180">
        <v>15225</v>
      </c>
      <c r="X4180">
        <v>0.55000000000000004</v>
      </c>
      <c r="Y4180">
        <v>21</v>
      </c>
      <c r="Z4180">
        <v>2629.6595269999998</v>
      </c>
      <c r="AA4180">
        <v>2629.66</v>
      </c>
      <c r="AB4180">
        <v>2200</v>
      </c>
      <c r="AC4180">
        <v>429.66</v>
      </c>
      <c r="AD4180" s="1">
        <v>40940</v>
      </c>
      <c r="AE4180">
        <v>572.80999999999995</v>
      </c>
      <c r="AF4180" s="1">
        <v>42491</v>
      </c>
    </row>
    <row r="4181" spans="1:32" x14ac:dyDescent="0.25">
      <c r="A4181">
        <v>432185</v>
      </c>
      <c r="B4181">
        <v>513507</v>
      </c>
      <c r="C4181">
        <v>10000</v>
      </c>
      <c r="D4181">
        <v>10000</v>
      </c>
      <c r="E4181">
        <v>9876.4313139999995</v>
      </c>
      <c r="F4181" t="s">
        <v>32</v>
      </c>
      <c r="G4181">
        <v>8.9399999999999993E-2</v>
      </c>
      <c r="H4181">
        <v>317.72000000000003</v>
      </c>
      <c r="I4181" t="s">
        <v>63</v>
      </c>
      <c r="J4181" t="s">
        <v>64</v>
      </c>
      <c r="K4181" t="s">
        <v>35</v>
      </c>
      <c r="L4181" t="s">
        <v>61</v>
      </c>
      <c r="M4181">
        <v>54996</v>
      </c>
      <c r="N4181" t="s">
        <v>575</v>
      </c>
      <c r="O4181" s="1">
        <v>40057</v>
      </c>
      <c r="P4181" t="s">
        <v>38</v>
      </c>
      <c r="Q4181" t="s">
        <v>44</v>
      </c>
      <c r="R4181" t="s">
        <v>45</v>
      </c>
      <c r="S4181" t="s">
        <v>46</v>
      </c>
      <c r="T4181">
        <v>12.76</v>
      </c>
      <c r="U4181" s="1">
        <v>36800</v>
      </c>
      <c r="V4181">
        <v>8</v>
      </c>
      <c r="W4181">
        <v>10041</v>
      </c>
      <c r="X4181">
        <v>0.47799999999999998</v>
      </c>
      <c r="Y4181">
        <v>33</v>
      </c>
      <c r="Z4181">
        <v>11437.691930000001</v>
      </c>
      <c r="AA4181">
        <v>11286.83</v>
      </c>
      <c r="AB4181">
        <v>10000</v>
      </c>
      <c r="AC4181">
        <v>1437.69</v>
      </c>
      <c r="AD4181" s="1">
        <v>41153</v>
      </c>
      <c r="AE4181">
        <v>334.12</v>
      </c>
      <c r="AF4181" s="1">
        <v>42370</v>
      </c>
    </row>
    <row r="4182" spans="1:32" x14ac:dyDescent="0.25">
      <c r="A4182">
        <v>432200</v>
      </c>
      <c r="B4182">
        <v>513529</v>
      </c>
      <c r="C4182">
        <v>6000</v>
      </c>
      <c r="D4182">
        <v>6000</v>
      </c>
      <c r="E4182">
        <v>5800</v>
      </c>
      <c r="F4182" t="s">
        <v>32</v>
      </c>
      <c r="G4182">
        <v>8.5900000000000004E-2</v>
      </c>
      <c r="H4182">
        <v>189.67</v>
      </c>
      <c r="I4182" t="s">
        <v>63</v>
      </c>
      <c r="J4182" t="s">
        <v>90</v>
      </c>
      <c r="K4182" t="s">
        <v>49</v>
      </c>
      <c r="L4182" t="s">
        <v>36</v>
      </c>
      <c r="M4182">
        <v>57996</v>
      </c>
      <c r="N4182" t="s">
        <v>37</v>
      </c>
      <c r="O4182" s="1">
        <v>40026</v>
      </c>
      <c r="P4182" t="s">
        <v>38</v>
      </c>
      <c r="Q4182" t="s">
        <v>111</v>
      </c>
      <c r="R4182" t="s">
        <v>249</v>
      </c>
      <c r="S4182" t="s">
        <v>141</v>
      </c>
      <c r="T4182">
        <v>8.61</v>
      </c>
      <c r="U4182" s="1">
        <v>34182</v>
      </c>
      <c r="V4182">
        <v>10</v>
      </c>
      <c r="W4182">
        <v>19397</v>
      </c>
      <c r="X4182">
        <v>0.38300000000000001</v>
      </c>
      <c r="Y4182">
        <v>18</v>
      </c>
      <c r="Z4182">
        <v>6827.8190279999999</v>
      </c>
      <c r="AA4182">
        <v>6600.23</v>
      </c>
      <c r="AB4182">
        <v>6000</v>
      </c>
      <c r="AC4182">
        <v>827.82</v>
      </c>
      <c r="AD4182" s="1">
        <v>41153</v>
      </c>
      <c r="AE4182">
        <v>192.14</v>
      </c>
      <c r="AF4182" s="1">
        <v>41821</v>
      </c>
    </row>
    <row r="4183" spans="1:32" x14ac:dyDescent="0.25">
      <c r="A4183">
        <v>432225</v>
      </c>
      <c r="B4183">
        <v>513585</v>
      </c>
      <c r="C4183">
        <v>15000</v>
      </c>
      <c r="D4183">
        <v>15000</v>
      </c>
      <c r="E4183">
        <v>15000</v>
      </c>
      <c r="F4183" t="s">
        <v>32</v>
      </c>
      <c r="G4183">
        <v>0.1426</v>
      </c>
      <c r="H4183">
        <v>514.59</v>
      </c>
      <c r="I4183" t="s">
        <v>47</v>
      </c>
      <c r="J4183" t="s">
        <v>60</v>
      </c>
      <c r="K4183" t="s">
        <v>49</v>
      </c>
      <c r="L4183" t="s">
        <v>36</v>
      </c>
      <c r="M4183">
        <v>52000</v>
      </c>
      <c r="N4183" t="s">
        <v>43</v>
      </c>
      <c r="O4183" s="1">
        <v>40087</v>
      </c>
      <c r="P4183" t="s">
        <v>38</v>
      </c>
      <c r="Q4183" t="s">
        <v>39</v>
      </c>
      <c r="R4183" t="s">
        <v>184</v>
      </c>
      <c r="S4183" t="s">
        <v>56</v>
      </c>
      <c r="T4183">
        <v>19.68</v>
      </c>
      <c r="U4183" s="1">
        <v>36739</v>
      </c>
      <c r="V4183">
        <v>8</v>
      </c>
      <c r="W4183">
        <v>22918</v>
      </c>
      <c r="X4183">
        <v>0.90900000000000003</v>
      </c>
      <c r="Y4183">
        <v>13</v>
      </c>
      <c r="Z4183">
        <v>18525.06637</v>
      </c>
      <c r="AA4183">
        <v>18525.07</v>
      </c>
      <c r="AB4183">
        <v>14999.99</v>
      </c>
      <c r="AC4183">
        <v>3525.07</v>
      </c>
      <c r="AD4183" s="1">
        <v>41183</v>
      </c>
      <c r="AE4183">
        <v>524.73</v>
      </c>
      <c r="AF4183" s="1">
        <v>42491</v>
      </c>
    </row>
    <row r="4184" spans="1:32" x14ac:dyDescent="0.25">
      <c r="A4184">
        <v>432227</v>
      </c>
      <c r="B4184">
        <v>513590</v>
      </c>
      <c r="C4184">
        <v>15000</v>
      </c>
      <c r="D4184">
        <v>15000</v>
      </c>
      <c r="E4184">
        <v>14500</v>
      </c>
      <c r="F4184" t="s">
        <v>32</v>
      </c>
      <c r="G4184">
        <v>0.1148</v>
      </c>
      <c r="H4184">
        <v>494.53</v>
      </c>
      <c r="I4184" t="s">
        <v>33</v>
      </c>
      <c r="J4184" t="s">
        <v>122</v>
      </c>
      <c r="K4184" t="s">
        <v>58</v>
      </c>
      <c r="L4184" t="s">
        <v>473</v>
      </c>
      <c r="M4184">
        <v>84996</v>
      </c>
      <c r="N4184" t="s">
        <v>37</v>
      </c>
      <c r="O4184" s="1">
        <v>40026</v>
      </c>
      <c r="P4184" t="s">
        <v>38</v>
      </c>
      <c r="Q4184" t="s">
        <v>39</v>
      </c>
      <c r="R4184" t="s">
        <v>186</v>
      </c>
      <c r="S4184" t="s">
        <v>46</v>
      </c>
      <c r="T4184">
        <v>10.02</v>
      </c>
      <c r="U4184" s="1">
        <v>35247</v>
      </c>
      <c r="V4184">
        <v>17</v>
      </c>
      <c r="W4184">
        <v>14125</v>
      </c>
      <c r="X4184">
        <v>0.40200000000000002</v>
      </c>
      <c r="Y4184">
        <v>33</v>
      </c>
      <c r="Z4184">
        <v>17314.518789999998</v>
      </c>
      <c r="AA4184">
        <v>16737.37</v>
      </c>
      <c r="AB4184">
        <v>15000</v>
      </c>
      <c r="AC4184">
        <v>2215.6</v>
      </c>
      <c r="AD4184" s="1">
        <v>40725</v>
      </c>
      <c r="AE4184">
        <v>8856.4699999999993</v>
      </c>
      <c r="AF4184" s="1">
        <v>40695</v>
      </c>
    </row>
    <row r="4185" spans="1:32" x14ac:dyDescent="0.25">
      <c r="A4185">
        <v>432229</v>
      </c>
      <c r="B4185">
        <v>513593</v>
      </c>
      <c r="C4185">
        <v>7000</v>
      </c>
      <c r="D4185">
        <v>7000</v>
      </c>
      <c r="E4185">
        <v>6950</v>
      </c>
      <c r="F4185" t="s">
        <v>32</v>
      </c>
      <c r="G4185">
        <v>8.5900000000000004E-2</v>
      </c>
      <c r="H4185">
        <v>221.28</v>
      </c>
      <c r="I4185" t="s">
        <v>63</v>
      </c>
      <c r="J4185" t="s">
        <v>90</v>
      </c>
      <c r="K4185" t="s">
        <v>35</v>
      </c>
      <c r="L4185" t="s">
        <v>36</v>
      </c>
      <c r="M4185">
        <v>90000</v>
      </c>
      <c r="N4185" t="s">
        <v>37</v>
      </c>
      <c r="O4185" s="1">
        <v>40026</v>
      </c>
      <c r="P4185" t="s">
        <v>38</v>
      </c>
      <c r="Q4185" t="s">
        <v>75</v>
      </c>
      <c r="R4185" t="s">
        <v>385</v>
      </c>
      <c r="S4185" t="s">
        <v>103</v>
      </c>
      <c r="T4185">
        <v>4.88</v>
      </c>
      <c r="U4185" s="1">
        <v>31079</v>
      </c>
      <c r="V4185">
        <v>9</v>
      </c>
      <c r="W4185">
        <v>13253</v>
      </c>
      <c r="X4185">
        <v>0.20200000000000001</v>
      </c>
      <c r="Y4185">
        <v>20</v>
      </c>
      <c r="Z4185">
        <v>7965.8324309999998</v>
      </c>
      <c r="AA4185">
        <v>7908.93</v>
      </c>
      <c r="AB4185">
        <v>7000</v>
      </c>
      <c r="AC4185">
        <v>965.83</v>
      </c>
      <c r="AD4185" s="1">
        <v>41122</v>
      </c>
      <c r="AE4185">
        <v>224.12</v>
      </c>
      <c r="AF4185" s="1">
        <v>41122</v>
      </c>
    </row>
    <row r="4186" spans="1:32" x14ac:dyDescent="0.25">
      <c r="A4186">
        <v>432230</v>
      </c>
      <c r="B4186">
        <v>513370</v>
      </c>
      <c r="C4186">
        <v>20000</v>
      </c>
      <c r="D4186">
        <v>20000</v>
      </c>
      <c r="E4186">
        <v>15550</v>
      </c>
      <c r="F4186" t="s">
        <v>32</v>
      </c>
      <c r="G4186">
        <v>0.13220000000000001</v>
      </c>
      <c r="H4186">
        <v>676.02</v>
      </c>
      <c r="I4186" t="s">
        <v>47</v>
      </c>
      <c r="J4186" t="s">
        <v>48</v>
      </c>
      <c r="K4186" t="s">
        <v>49</v>
      </c>
      <c r="L4186" t="s">
        <v>61</v>
      </c>
      <c r="M4186">
        <v>165000</v>
      </c>
      <c r="N4186" t="s">
        <v>37</v>
      </c>
      <c r="O4186" s="1">
        <v>40026</v>
      </c>
      <c r="P4186" t="s">
        <v>38</v>
      </c>
      <c r="Q4186" t="s">
        <v>44</v>
      </c>
      <c r="R4186" t="s">
        <v>299</v>
      </c>
      <c r="S4186" t="s">
        <v>41</v>
      </c>
      <c r="T4186">
        <v>16.829999999999998</v>
      </c>
      <c r="U4186" s="1">
        <v>32813</v>
      </c>
      <c r="V4186">
        <v>9</v>
      </c>
      <c r="W4186">
        <v>144165</v>
      </c>
      <c r="X4186">
        <v>0.64900000000000002</v>
      </c>
      <c r="Y4186">
        <v>14</v>
      </c>
      <c r="Z4186">
        <v>21619.135890000001</v>
      </c>
      <c r="AA4186">
        <v>16808.89</v>
      </c>
      <c r="AB4186">
        <v>20000</v>
      </c>
      <c r="AC4186">
        <v>1619.14</v>
      </c>
      <c r="AD4186" s="1">
        <v>40269</v>
      </c>
      <c r="AE4186">
        <v>16890.2</v>
      </c>
      <c r="AF4186" s="1">
        <v>40269</v>
      </c>
    </row>
    <row r="4187" spans="1:32" x14ac:dyDescent="0.25">
      <c r="A4187">
        <v>432254</v>
      </c>
      <c r="B4187">
        <v>513635</v>
      </c>
      <c r="C4187">
        <v>3600</v>
      </c>
      <c r="D4187">
        <v>3600</v>
      </c>
      <c r="E4187">
        <v>3600</v>
      </c>
      <c r="F4187" t="s">
        <v>32</v>
      </c>
      <c r="G4187">
        <v>8.9399999999999993E-2</v>
      </c>
      <c r="H4187">
        <v>114.38</v>
      </c>
      <c r="I4187" t="s">
        <v>63</v>
      </c>
      <c r="J4187" t="s">
        <v>64</v>
      </c>
      <c r="K4187" t="s">
        <v>35</v>
      </c>
      <c r="L4187" t="s">
        <v>36</v>
      </c>
      <c r="M4187">
        <v>75000</v>
      </c>
      <c r="N4187" t="s">
        <v>37</v>
      </c>
      <c r="O4187" s="1">
        <v>40148</v>
      </c>
      <c r="P4187" t="s">
        <v>38</v>
      </c>
      <c r="Q4187" t="s">
        <v>44</v>
      </c>
      <c r="R4187" t="s">
        <v>59</v>
      </c>
      <c r="S4187" t="s">
        <v>41</v>
      </c>
      <c r="T4187">
        <v>18.3</v>
      </c>
      <c r="U4187" s="1">
        <v>35431</v>
      </c>
      <c r="V4187">
        <v>10</v>
      </c>
      <c r="W4187">
        <v>48538</v>
      </c>
      <c r="X4187">
        <v>0.53</v>
      </c>
      <c r="Y4187">
        <v>17</v>
      </c>
      <c r="Z4187">
        <v>4117.7383170000003</v>
      </c>
      <c r="AA4187">
        <v>4117.74</v>
      </c>
      <c r="AB4187">
        <v>3600</v>
      </c>
      <c r="AC4187">
        <v>517.74</v>
      </c>
      <c r="AD4187" s="1">
        <v>41275</v>
      </c>
      <c r="AE4187">
        <v>121.63</v>
      </c>
      <c r="AF4187" s="1">
        <v>41306</v>
      </c>
    </row>
    <row r="4188" spans="1:32" x14ac:dyDescent="0.25">
      <c r="A4188">
        <v>432264</v>
      </c>
      <c r="B4188">
        <v>453121</v>
      </c>
      <c r="C4188">
        <v>5000</v>
      </c>
      <c r="D4188">
        <v>5000</v>
      </c>
      <c r="E4188">
        <v>4900</v>
      </c>
      <c r="F4188" t="s">
        <v>32</v>
      </c>
      <c r="G4188">
        <v>0.16700000000000001</v>
      </c>
      <c r="H4188">
        <v>177.51</v>
      </c>
      <c r="I4188" t="s">
        <v>107</v>
      </c>
      <c r="J4188" t="s">
        <v>126</v>
      </c>
      <c r="K4188" t="s">
        <v>58</v>
      </c>
      <c r="L4188" t="s">
        <v>36</v>
      </c>
      <c r="M4188">
        <v>40900</v>
      </c>
      <c r="N4188" t="s">
        <v>37</v>
      </c>
      <c r="O4188" s="1">
        <v>40026</v>
      </c>
      <c r="P4188" t="s">
        <v>38</v>
      </c>
      <c r="Q4188" t="s">
        <v>94</v>
      </c>
      <c r="R4188" t="s">
        <v>299</v>
      </c>
      <c r="S4188" t="s">
        <v>41</v>
      </c>
      <c r="T4188">
        <v>20.39</v>
      </c>
      <c r="U4188" s="1">
        <v>35886</v>
      </c>
      <c r="V4188">
        <v>13</v>
      </c>
      <c r="W4188">
        <v>5082</v>
      </c>
      <c r="X4188">
        <v>0.316</v>
      </c>
      <c r="Y4188">
        <v>23</v>
      </c>
      <c r="Z4188">
        <v>6354.3783450000001</v>
      </c>
      <c r="AA4188">
        <v>6227.29</v>
      </c>
      <c r="AB4188">
        <v>5000</v>
      </c>
      <c r="AC4188">
        <v>1354.38</v>
      </c>
      <c r="AD4188" s="1">
        <v>40969</v>
      </c>
      <c r="AE4188">
        <v>1043.99</v>
      </c>
      <c r="AF4188" s="1">
        <v>40969</v>
      </c>
    </row>
    <row r="4189" spans="1:32" x14ac:dyDescent="0.25">
      <c r="A4189">
        <v>432271</v>
      </c>
      <c r="B4189">
        <v>513661</v>
      </c>
      <c r="C4189">
        <v>8000</v>
      </c>
      <c r="D4189">
        <v>8000</v>
      </c>
      <c r="E4189">
        <v>7950</v>
      </c>
      <c r="F4189" t="s">
        <v>32</v>
      </c>
      <c r="G4189">
        <v>8.5900000000000004E-2</v>
      </c>
      <c r="H4189">
        <v>252.89</v>
      </c>
      <c r="I4189" t="s">
        <v>63</v>
      </c>
      <c r="J4189" t="s">
        <v>90</v>
      </c>
      <c r="K4189" t="s">
        <v>131</v>
      </c>
      <c r="L4189" t="s">
        <v>61</v>
      </c>
      <c r="M4189">
        <v>40000</v>
      </c>
      <c r="N4189" t="s">
        <v>43</v>
      </c>
      <c r="O4189" s="1">
        <v>40026</v>
      </c>
      <c r="P4189" t="s">
        <v>38</v>
      </c>
      <c r="Q4189" t="s">
        <v>39</v>
      </c>
      <c r="R4189" t="s">
        <v>794</v>
      </c>
      <c r="S4189" t="s">
        <v>89</v>
      </c>
      <c r="T4189">
        <v>17.7</v>
      </c>
      <c r="U4189" s="1">
        <v>33848</v>
      </c>
      <c r="V4189">
        <v>12</v>
      </c>
      <c r="W4189">
        <v>26120</v>
      </c>
      <c r="X4189">
        <v>0.32700000000000001</v>
      </c>
      <c r="Y4189">
        <v>22</v>
      </c>
      <c r="Z4189">
        <v>9103.8368800000007</v>
      </c>
      <c r="AA4189">
        <v>9046.94</v>
      </c>
      <c r="AB4189">
        <v>8000</v>
      </c>
      <c r="AC4189">
        <v>1103.8399999999999</v>
      </c>
      <c r="AD4189" s="1">
        <v>41122</v>
      </c>
      <c r="AE4189">
        <v>256.67</v>
      </c>
      <c r="AF4189" s="1">
        <v>42491</v>
      </c>
    </row>
    <row r="4190" spans="1:32" x14ac:dyDescent="0.25">
      <c r="A4190">
        <v>432293</v>
      </c>
      <c r="B4190">
        <v>513695</v>
      </c>
      <c r="C4190">
        <v>2400</v>
      </c>
      <c r="D4190">
        <v>2400</v>
      </c>
      <c r="E4190">
        <v>2400</v>
      </c>
      <c r="F4190" t="s">
        <v>32</v>
      </c>
      <c r="G4190">
        <v>0.12529999999999999</v>
      </c>
      <c r="H4190">
        <v>80.319999999999993</v>
      </c>
      <c r="I4190" t="s">
        <v>33</v>
      </c>
      <c r="J4190" t="s">
        <v>42</v>
      </c>
      <c r="K4190" t="s">
        <v>58</v>
      </c>
      <c r="L4190" t="s">
        <v>36</v>
      </c>
      <c r="M4190">
        <v>35000</v>
      </c>
      <c r="N4190" t="s">
        <v>575</v>
      </c>
      <c r="O4190" s="1">
        <v>40026</v>
      </c>
      <c r="P4190" t="s">
        <v>38</v>
      </c>
      <c r="Q4190" t="s">
        <v>111</v>
      </c>
      <c r="R4190" t="s">
        <v>376</v>
      </c>
      <c r="S4190" t="s">
        <v>113</v>
      </c>
      <c r="T4190">
        <v>21.79</v>
      </c>
      <c r="U4190" s="1">
        <v>37104</v>
      </c>
      <c r="V4190">
        <v>6</v>
      </c>
      <c r="W4190">
        <v>16022</v>
      </c>
      <c r="X4190">
        <v>0.97699999999999998</v>
      </c>
      <c r="Y4190">
        <v>13</v>
      </c>
      <c r="Z4190">
        <v>2891.4843820000001</v>
      </c>
      <c r="AA4190">
        <v>2891.48</v>
      </c>
      <c r="AB4190">
        <v>2400</v>
      </c>
      <c r="AC4190">
        <v>491.48</v>
      </c>
      <c r="AD4190" s="1">
        <v>41122</v>
      </c>
      <c r="AE4190">
        <v>89.02</v>
      </c>
      <c r="AF4190" s="1">
        <v>41122</v>
      </c>
    </row>
    <row r="4191" spans="1:32" x14ac:dyDescent="0.25">
      <c r="A4191">
        <v>432311</v>
      </c>
      <c r="B4191">
        <v>513720</v>
      </c>
      <c r="C4191">
        <v>3000</v>
      </c>
      <c r="D4191">
        <v>3000</v>
      </c>
      <c r="E4191">
        <v>3000</v>
      </c>
      <c r="F4191" t="s">
        <v>32</v>
      </c>
      <c r="G4191">
        <v>0.13919999999999999</v>
      </c>
      <c r="H4191">
        <v>102.42</v>
      </c>
      <c r="I4191" t="s">
        <v>47</v>
      </c>
      <c r="J4191" t="s">
        <v>82</v>
      </c>
      <c r="K4191" t="s">
        <v>109</v>
      </c>
      <c r="L4191" t="s">
        <v>36</v>
      </c>
      <c r="M4191">
        <v>47208</v>
      </c>
      <c r="N4191" t="s">
        <v>43</v>
      </c>
      <c r="O4191" s="1">
        <v>40026</v>
      </c>
      <c r="P4191" t="s">
        <v>38</v>
      </c>
      <c r="Q4191" t="s">
        <v>39</v>
      </c>
      <c r="R4191" t="s">
        <v>190</v>
      </c>
      <c r="S4191" t="s">
        <v>46</v>
      </c>
      <c r="T4191">
        <v>3.05</v>
      </c>
      <c r="U4191" s="1">
        <v>37530</v>
      </c>
      <c r="V4191">
        <v>7</v>
      </c>
      <c r="W4191">
        <v>4339</v>
      </c>
      <c r="X4191">
        <v>0.51500000000000001</v>
      </c>
      <c r="Y4191">
        <v>11</v>
      </c>
      <c r="Z4191">
        <v>3284.1403059999998</v>
      </c>
      <c r="AA4191">
        <v>3284.14</v>
      </c>
      <c r="AB4191">
        <v>3000</v>
      </c>
      <c r="AC4191">
        <v>284.14</v>
      </c>
      <c r="AD4191" s="1">
        <v>40299</v>
      </c>
      <c r="AE4191">
        <v>2466.0100000000002</v>
      </c>
      <c r="AF4191" s="1">
        <v>42461</v>
      </c>
    </row>
    <row r="4192" spans="1:32" x14ac:dyDescent="0.25">
      <c r="A4192">
        <v>432324</v>
      </c>
      <c r="B4192">
        <v>513731</v>
      </c>
      <c r="C4192">
        <v>16000</v>
      </c>
      <c r="D4192">
        <v>16000</v>
      </c>
      <c r="E4192">
        <v>15675</v>
      </c>
      <c r="F4192" t="s">
        <v>32</v>
      </c>
      <c r="G4192">
        <v>0.1183</v>
      </c>
      <c r="H4192">
        <v>530.15</v>
      </c>
      <c r="I4192" t="s">
        <v>33</v>
      </c>
      <c r="J4192" t="s">
        <v>57</v>
      </c>
      <c r="K4192" t="s">
        <v>119</v>
      </c>
      <c r="L4192" t="s">
        <v>36</v>
      </c>
      <c r="M4192">
        <v>65000</v>
      </c>
      <c r="N4192" t="s">
        <v>43</v>
      </c>
      <c r="O4192" s="1">
        <v>40026</v>
      </c>
      <c r="P4192" t="s">
        <v>38</v>
      </c>
      <c r="Q4192" t="s">
        <v>78</v>
      </c>
      <c r="R4192" t="s">
        <v>162</v>
      </c>
      <c r="S4192" t="s">
        <v>141</v>
      </c>
      <c r="T4192">
        <v>4.91</v>
      </c>
      <c r="U4192" s="1">
        <v>36008</v>
      </c>
      <c r="V4192">
        <v>5</v>
      </c>
      <c r="W4192">
        <v>9562</v>
      </c>
      <c r="X4192">
        <v>0.70399999999999996</v>
      </c>
      <c r="Y4192">
        <v>26</v>
      </c>
      <c r="Z4192">
        <v>19086.54981</v>
      </c>
      <c r="AA4192">
        <v>18698.849999999999</v>
      </c>
      <c r="AB4192">
        <v>16000</v>
      </c>
      <c r="AC4192">
        <v>3086.55</v>
      </c>
      <c r="AD4192" s="1">
        <v>41122</v>
      </c>
      <c r="AE4192">
        <v>567.91999999999996</v>
      </c>
      <c r="AF4192" s="1">
        <v>42491</v>
      </c>
    </row>
    <row r="4193" spans="1:32" x14ac:dyDescent="0.25">
      <c r="A4193">
        <v>432335</v>
      </c>
      <c r="B4193">
        <v>506418</v>
      </c>
      <c r="C4193">
        <v>11000</v>
      </c>
      <c r="D4193">
        <v>11000</v>
      </c>
      <c r="E4193">
        <v>10600</v>
      </c>
      <c r="F4193" t="s">
        <v>32</v>
      </c>
      <c r="G4193">
        <v>0.1148</v>
      </c>
      <c r="H4193">
        <v>362.66</v>
      </c>
      <c r="I4193" t="s">
        <v>33</v>
      </c>
      <c r="J4193" t="s">
        <v>122</v>
      </c>
      <c r="K4193" t="s">
        <v>67</v>
      </c>
      <c r="L4193" t="s">
        <v>36</v>
      </c>
      <c r="M4193">
        <v>27300</v>
      </c>
      <c r="N4193" t="s">
        <v>37</v>
      </c>
      <c r="O4193" s="1">
        <v>40026</v>
      </c>
      <c r="P4193" t="s">
        <v>38</v>
      </c>
      <c r="Q4193" t="s">
        <v>39</v>
      </c>
      <c r="R4193" t="s">
        <v>299</v>
      </c>
      <c r="S4193" t="s">
        <v>41</v>
      </c>
      <c r="T4193">
        <v>12.84</v>
      </c>
      <c r="U4193" s="1">
        <v>32143</v>
      </c>
      <c r="V4193">
        <v>7</v>
      </c>
      <c r="W4193">
        <v>11534</v>
      </c>
      <c r="X4193">
        <v>0.66700000000000004</v>
      </c>
      <c r="Y4193">
        <v>15</v>
      </c>
      <c r="Z4193">
        <v>13055.461439999999</v>
      </c>
      <c r="AA4193">
        <v>12580.72</v>
      </c>
      <c r="AB4193">
        <v>11000</v>
      </c>
      <c r="AC4193">
        <v>2055.46</v>
      </c>
      <c r="AD4193" s="1">
        <v>41122</v>
      </c>
      <c r="AE4193">
        <v>387.35</v>
      </c>
      <c r="AF4193" s="1">
        <v>41671</v>
      </c>
    </row>
    <row r="4194" spans="1:32" x14ac:dyDescent="0.25">
      <c r="A4194">
        <v>432365</v>
      </c>
      <c r="B4194">
        <v>513798</v>
      </c>
      <c r="C4194">
        <v>3375</v>
      </c>
      <c r="D4194">
        <v>3375</v>
      </c>
      <c r="E4194">
        <v>3375</v>
      </c>
      <c r="F4194" t="s">
        <v>32</v>
      </c>
      <c r="G4194">
        <v>0.12529999999999999</v>
      </c>
      <c r="H4194">
        <v>112.95</v>
      </c>
      <c r="I4194" t="s">
        <v>33</v>
      </c>
      <c r="J4194" t="s">
        <v>42</v>
      </c>
      <c r="K4194" t="s">
        <v>131</v>
      </c>
      <c r="L4194" t="s">
        <v>50</v>
      </c>
      <c r="M4194">
        <v>18000</v>
      </c>
      <c r="N4194" t="s">
        <v>37</v>
      </c>
      <c r="O4194" s="1">
        <v>40026</v>
      </c>
      <c r="P4194" t="s">
        <v>38</v>
      </c>
      <c r="Q4194" t="s">
        <v>39</v>
      </c>
      <c r="R4194" t="s">
        <v>384</v>
      </c>
      <c r="S4194" t="s">
        <v>121</v>
      </c>
      <c r="T4194">
        <v>24.2</v>
      </c>
      <c r="U4194" s="1">
        <v>37135</v>
      </c>
      <c r="V4194">
        <v>10</v>
      </c>
      <c r="W4194">
        <v>15813</v>
      </c>
      <c r="X4194">
        <v>0.79100000000000004</v>
      </c>
      <c r="Y4194">
        <v>15</v>
      </c>
      <c r="Z4194">
        <v>4066.1557830000002</v>
      </c>
      <c r="AA4194">
        <v>4066.16</v>
      </c>
      <c r="AB4194">
        <v>3375</v>
      </c>
      <c r="AC4194">
        <v>691.16</v>
      </c>
      <c r="AD4194" s="1">
        <v>41122</v>
      </c>
      <c r="AE4194">
        <v>120.45</v>
      </c>
      <c r="AF4194" s="1">
        <v>42430</v>
      </c>
    </row>
    <row r="4195" spans="1:32" x14ac:dyDescent="0.25">
      <c r="A4195">
        <v>432376</v>
      </c>
      <c r="B4195">
        <v>513809</v>
      </c>
      <c r="C4195">
        <v>10000</v>
      </c>
      <c r="D4195">
        <v>10000</v>
      </c>
      <c r="E4195">
        <v>9950</v>
      </c>
      <c r="F4195" t="s">
        <v>32</v>
      </c>
      <c r="G4195">
        <v>7.7399999999999997E-2</v>
      </c>
      <c r="H4195">
        <v>312.19</v>
      </c>
      <c r="I4195" t="s">
        <v>63</v>
      </c>
      <c r="J4195" t="s">
        <v>92</v>
      </c>
      <c r="K4195" t="s">
        <v>67</v>
      </c>
      <c r="L4195" t="s">
        <v>36</v>
      </c>
      <c r="M4195">
        <v>135000</v>
      </c>
      <c r="N4195" t="s">
        <v>37</v>
      </c>
      <c r="O4195" s="1">
        <v>40026</v>
      </c>
      <c r="P4195" t="s">
        <v>38</v>
      </c>
      <c r="Q4195" t="s">
        <v>39</v>
      </c>
      <c r="R4195" t="s">
        <v>351</v>
      </c>
      <c r="S4195" t="s">
        <v>77</v>
      </c>
      <c r="T4195">
        <v>7.7</v>
      </c>
      <c r="U4195" s="1">
        <v>34366</v>
      </c>
      <c r="V4195">
        <v>11</v>
      </c>
      <c r="W4195">
        <v>4200</v>
      </c>
      <c r="X4195">
        <v>5.8000000000000003E-2</v>
      </c>
      <c r="Y4195">
        <v>31</v>
      </c>
      <c r="Z4195">
        <v>10103.92</v>
      </c>
      <c r="AA4195">
        <v>10053.4</v>
      </c>
      <c r="AB4195">
        <v>10000</v>
      </c>
      <c r="AC4195">
        <v>103.92</v>
      </c>
      <c r="AD4195" s="1">
        <v>40087</v>
      </c>
      <c r="AE4195">
        <v>6105.01</v>
      </c>
      <c r="AF4195" s="1">
        <v>40087</v>
      </c>
    </row>
    <row r="4196" spans="1:32" x14ac:dyDescent="0.25">
      <c r="A4196">
        <v>432377</v>
      </c>
      <c r="B4196">
        <v>513812</v>
      </c>
      <c r="C4196">
        <v>8000</v>
      </c>
      <c r="D4196">
        <v>8000</v>
      </c>
      <c r="E4196">
        <v>7850</v>
      </c>
      <c r="F4196" t="s">
        <v>32</v>
      </c>
      <c r="G4196">
        <v>0.14960000000000001</v>
      </c>
      <c r="H4196">
        <v>277.16000000000003</v>
      </c>
      <c r="I4196" t="s">
        <v>65</v>
      </c>
      <c r="J4196" t="s">
        <v>66</v>
      </c>
      <c r="K4196" t="s">
        <v>109</v>
      </c>
      <c r="L4196" t="s">
        <v>61</v>
      </c>
      <c r="M4196">
        <v>64000</v>
      </c>
      <c r="N4196" t="s">
        <v>575</v>
      </c>
      <c r="O4196" s="1">
        <v>40026</v>
      </c>
      <c r="P4196" t="s">
        <v>38</v>
      </c>
      <c r="Q4196" t="s">
        <v>39</v>
      </c>
      <c r="R4196" t="s">
        <v>690</v>
      </c>
      <c r="S4196" t="s">
        <v>115</v>
      </c>
      <c r="T4196">
        <v>8.91</v>
      </c>
      <c r="U4196" s="1">
        <v>38169</v>
      </c>
      <c r="V4196">
        <v>4</v>
      </c>
      <c r="W4196">
        <v>6908</v>
      </c>
      <c r="X4196">
        <v>0.94599999999999995</v>
      </c>
      <c r="Y4196">
        <v>7</v>
      </c>
      <c r="Z4196">
        <v>9977.7456710000006</v>
      </c>
      <c r="AA4196">
        <v>9790.66</v>
      </c>
      <c r="AB4196">
        <v>8000</v>
      </c>
      <c r="AC4196">
        <v>1977.75</v>
      </c>
      <c r="AD4196" s="1">
        <v>41122</v>
      </c>
      <c r="AE4196">
        <v>293.39</v>
      </c>
      <c r="AF4196" s="1">
        <v>41122</v>
      </c>
    </row>
    <row r="4197" spans="1:32" x14ac:dyDescent="0.25">
      <c r="A4197">
        <v>432399</v>
      </c>
      <c r="B4197">
        <v>513869</v>
      </c>
      <c r="C4197">
        <v>12900</v>
      </c>
      <c r="D4197">
        <v>12900</v>
      </c>
      <c r="E4197">
        <v>12325</v>
      </c>
      <c r="F4197" t="s">
        <v>32</v>
      </c>
      <c r="G4197">
        <v>0.1114</v>
      </c>
      <c r="H4197">
        <v>423.17</v>
      </c>
      <c r="I4197" t="s">
        <v>33</v>
      </c>
      <c r="J4197" t="s">
        <v>71</v>
      </c>
      <c r="K4197" t="s">
        <v>54</v>
      </c>
      <c r="L4197" t="s">
        <v>61</v>
      </c>
      <c r="M4197">
        <v>60000</v>
      </c>
      <c r="N4197" t="s">
        <v>43</v>
      </c>
      <c r="O4197" s="1">
        <v>40026</v>
      </c>
      <c r="P4197" t="s">
        <v>38</v>
      </c>
      <c r="Q4197" t="s">
        <v>39</v>
      </c>
      <c r="R4197" t="s">
        <v>260</v>
      </c>
      <c r="S4197" t="s">
        <v>106</v>
      </c>
      <c r="T4197">
        <v>6.24</v>
      </c>
      <c r="U4197" s="1">
        <v>36008</v>
      </c>
      <c r="V4197">
        <v>9</v>
      </c>
      <c r="W4197">
        <v>12419</v>
      </c>
      <c r="X4197">
        <v>0.34799999999999998</v>
      </c>
      <c r="Y4197">
        <v>20</v>
      </c>
      <c r="Z4197">
        <v>15234.965889999999</v>
      </c>
      <c r="AA4197">
        <v>14555.92</v>
      </c>
      <c r="AB4197">
        <v>12900</v>
      </c>
      <c r="AC4197">
        <v>2334.9699999999998</v>
      </c>
      <c r="AD4197" s="1">
        <v>41122</v>
      </c>
      <c r="AE4197">
        <v>427.45</v>
      </c>
      <c r="AF4197" s="1">
        <v>41122</v>
      </c>
    </row>
    <row r="4198" spans="1:32" x14ac:dyDescent="0.25">
      <c r="A4198">
        <v>432404</v>
      </c>
      <c r="B4198">
        <v>513879</v>
      </c>
      <c r="C4198">
        <v>15000</v>
      </c>
      <c r="D4198">
        <v>15000</v>
      </c>
      <c r="E4198">
        <v>14885.10648</v>
      </c>
      <c r="F4198" t="s">
        <v>32</v>
      </c>
      <c r="G4198">
        <v>0.1148</v>
      </c>
      <c r="H4198">
        <v>494.53</v>
      </c>
      <c r="I4198" t="s">
        <v>33</v>
      </c>
      <c r="J4198" t="s">
        <v>122</v>
      </c>
      <c r="K4198" t="s">
        <v>35</v>
      </c>
      <c r="L4198" t="s">
        <v>61</v>
      </c>
      <c r="M4198">
        <v>65000</v>
      </c>
      <c r="N4198" t="s">
        <v>575</v>
      </c>
      <c r="O4198" s="1">
        <v>40026</v>
      </c>
      <c r="P4198" t="s">
        <v>38</v>
      </c>
      <c r="Q4198" t="s">
        <v>39</v>
      </c>
      <c r="R4198" t="s">
        <v>795</v>
      </c>
      <c r="S4198" t="s">
        <v>41</v>
      </c>
      <c r="T4198">
        <v>12.02</v>
      </c>
      <c r="U4198" s="1">
        <v>36770</v>
      </c>
      <c r="V4198">
        <v>8</v>
      </c>
      <c r="W4198">
        <v>15757</v>
      </c>
      <c r="X4198">
        <v>0.64600000000000002</v>
      </c>
      <c r="Y4198">
        <v>14</v>
      </c>
      <c r="Z4198">
        <v>17802.9401</v>
      </c>
      <c r="AA4198">
        <v>17665.39</v>
      </c>
      <c r="AB4198">
        <v>15000</v>
      </c>
      <c r="AC4198">
        <v>2802.94</v>
      </c>
      <c r="AD4198" s="1">
        <v>41122</v>
      </c>
      <c r="AE4198">
        <v>518.79999999999995</v>
      </c>
      <c r="AF4198" s="1">
        <v>41122</v>
      </c>
    </row>
    <row r="4199" spans="1:32" x14ac:dyDescent="0.25">
      <c r="A4199">
        <v>432410</v>
      </c>
      <c r="B4199">
        <v>513890</v>
      </c>
      <c r="C4199">
        <v>5000</v>
      </c>
      <c r="D4199">
        <v>5000</v>
      </c>
      <c r="E4199">
        <v>5000</v>
      </c>
      <c r="F4199" t="s">
        <v>32</v>
      </c>
      <c r="G4199">
        <v>7.7399999999999997E-2</v>
      </c>
      <c r="H4199">
        <v>156.1</v>
      </c>
      <c r="I4199" t="s">
        <v>63</v>
      </c>
      <c r="J4199" t="s">
        <v>92</v>
      </c>
      <c r="K4199" t="s">
        <v>35</v>
      </c>
      <c r="L4199" t="s">
        <v>50</v>
      </c>
      <c r="M4199">
        <v>15000</v>
      </c>
      <c r="N4199" t="s">
        <v>37</v>
      </c>
      <c r="O4199" s="1">
        <v>40026</v>
      </c>
      <c r="P4199" t="s">
        <v>38</v>
      </c>
      <c r="Q4199" t="s">
        <v>39</v>
      </c>
      <c r="R4199" t="s">
        <v>331</v>
      </c>
      <c r="S4199" t="s">
        <v>194</v>
      </c>
      <c r="T4199">
        <v>15.6</v>
      </c>
      <c r="U4199" s="1">
        <v>33147</v>
      </c>
      <c r="V4199">
        <v>8</v>
      </c>
      <c r="W4199">
        <v>11602</v>
      </c>
      <c r="X4199">
        <v>0.379</v>
      </c>
      <c r="Y4199">
        <v>24</v>
      </c>
      <c r="Z4199">
        <v>5619.4478570000001</v>
      </c>
      <c r="AA4199">
        <v>5619.45</v>
      </c>
      <c r="AB4199">
        <v>5000</v>
      </c>
      <c r="AC4199">
        <v>619.45000000000005</v>
      </c>
      <c r="AD4199" s="1">
        <v>41122</v>
      </c>
      <c r="AE4199">
        <v>109.14</v>
      </c>
      <c r="AF4199" s="1">
        <v>41122</v>
      </c>
    </row>
    <row r="4200" spans="1:32" x14ac:dyDescent="0.25">
      <c r="A4200">
        <v>432417</v>
      </c>
      <c r="B4200">
        <v>513891</v>
      </c>
      <c r="C4200">
        <v>20000</v>
      </c>
      <c r="D4200">
        <v>20000</v>
      </c>
      <c r="E4200">
        <v>19575</v>
      </c>
      <c r="F4200" t="s">
        <v>32</v>
      </c>
      <c r="G4200">
        <v>0.1183</v>
      </c>
      <c r="H4200">
        <v>662.68</v>
      </c>
      <c r="I4200" t="s">
        <v>33</v>
      </c>
      <c r="J4200" t="s">
        <v>57</v>
      </c>
      <c r="K4200" t="s">
        <v>67</v>
      </c>
      <c r="L4200" t="s">
        <v>61</v>
      </c>
      <c r="M4200">
        <v>105000</v>
      </c>
      <c r="N4200" t="s">
        <v>37</v>
      </c>
      <c r="O4200" s="1">
        <v>40026</v>
      </c>
      <c r="P4200" t="s">
        <v>38</v>
      </c>
      <c r="Q4200" t="s">
        <v>39</v>
      </c>
      <c r="R4200" t="s">
        <v>105</v>
      </c>
      <c r="S4200" t="s">
        <v>106</v>
      </c>
      <c r="T4200">
        <v>3.69</v>
      </c>
      <c r="U4200" s="1">
        <v>38322</v>
      </c>
      <c r="V4200">
        <v>7</v>
      </c>
      <c r="W4200">
        <v>1470</v>
      </c>
      <c r="X4200">
        <v>0.14699999999999999</v>
      </c>
      <c r="Y4200">
        <v>16</v>
      </c>
      <c r="Z4200">
        <v>23856.4051</v>
      </c>
      <c r="AA4200">
        <v>23349.45</v>
      </c>
      <c r="AB4200">
        <v>20000</v>
      </c>
      <c r="AC4200">
        <v>3856.41</v>
      </c>
      <c r="AD4200" s="1">
        <v>41122</v>
      </c>
      <c r="AE4200">
        <v>702.65</v>
      </c>
      <c r="AF4200" s="1">
        <v>42278</v>
      </c>
    </row>
    <row r="4201" spans="1:32" x14ac:dyDescent="0.25">
      <c r="A4201">
        <v>432427</v>
      </c>
      <c r="B4201">
        <v>513918</v>
      </c>
      <c r="C4201">
        <v>9000</v>
      </c>
      <c r="D4201">
        <v>9000</v>
      </c>
      <c r="E4201">
        <v>8950</v>
      </c>
      <c r="F4201" t="s">
        <v>32</v>
      </c>
      <c r="G4201">
        <v>8.5900000000000004E-2</v>
      </c>
      <c r="H4201">
        <v>284.5</v>
      </c>
      <c r="I4201" t="s">
        <v>63</v>
      </c>
      <c r="J4201" t="s">
        <v>90</v>
      </c>
      <c r="K4201" t="s">
        <v>54</v>
      </c>
      <c r="L4201" t="s">
        <v>61</v>
      </c>
      <c r="M4201">
        <v>75000</v>
      </c>
      <c r="N4201" t="s">
        <v>37</v>
      </c>
      <c r="O4201" s="1">
        <v>40026</v>
      </c>
      <c r="P4201" t="s">
        <v>38</v>
      </c>
      <c r="Q4201" t="s">
        <v>98</v>
      </c>
      <c r="R4201" t="s">
        <v>244</v>
      </c>
      <c r="S4201" t="s">
        <v>103</v>
      </c>
      <c r="T4201">
        <v>4.83</v>
      </c>
      <c r="U4201" s="1">
        <v>36923</v>
      </c>
      <c r="V4201">
        <v>5</v>
      </c>
      <c r="W4201">
        <v>2563</v>
      </c>
      <c r="X4201">
        <v>9.0999999999999998E-2</v>
      </c>
      <c r="Y4201">
        <v>21</v>
      </c>
      <c r="Z4201">
        <v>9610.4607090000009</v>
      </c>
      <c r="AA4201">
        <v>9557.07</v>
      </c>
      <c r="AB4201">
        <v>9000</v>
      </c>
      <c r="AC4201">
        <v>610.46</v>
      </c>
      <c r="AD4201" s="1">
        <v>40452</v>
      </c>
      <c r="AE4201">
        <v>914.53</v>
      </c>
      <c r="AF4201" s="1">
        <v>40452</v>
      </c>
    </row>
    <row r="4202" spans="1:32" x14ac:dyDescent="0.25">
      <c r="A4202">
        <v>432469</v>
      </c>
      <c r="B4202">
        <v>382717</v>
      </c>
      <c r="C4202">
        <v>12000</v>
      </c>
      <c r="D4202">
        <v>12000</v>
      </c>
      <c r="E4202">
        <v>10850.02</v>
      </c>
      <c r="F4202" t="s">
        <v>32</v>
      </c>
      <c r="G4202">
        <v>0.12180000000000001</v>
      </c>
      <c r="H4202">
        <v>399.6</v>
      </c>
      <c r="I4202" t="s">
        <v>33</v>
      </c>
      <c r="J4202" t="s">
        <v>34</v>
      </c>
      <c r="K4202" t="s">
        <v>72</v>
      </c>
      <c r="L4202" t="s">
        <v>61</v>
      </c>
      <c r="M4202">
        <v>100000</v>
      </c>
      <c r="N4202" t="s">
        <v>575</v>
      </c>
      <c r="O4202" s="1">
        <v>40026</v>
      </c>
      <c r="P4202" t="s">
        <v>38</v>
      </c>
      <c r="Q4202" t="s">
        <v>78</v>
      </c>
      <c r="R4202" t="s">
        <v>412</v>
      </c>
      <c r="S4202" t="s">
        <v>46</v>
      </c>
      <c r="T4202">
        <v>17.09</v>
      </c>
      <c r="U4202" s="1">
        <v>32448</v>
      </c>
      <c r="V4202">
        <v>15</v>
      </c>
      <c r="W4202">
        <v>17176</v>
      </c>
      <c r="X4202">
        <v>0.46400000000000002</v>
      </c>
      <c r="Y4202">
        <v>24</v>
      </c>
      <c r="Z4202">
        <v>14385.56755</v>
      </c>
      <c r="AA4202">
        <v>12900.39</v>
      </c>
      <c r="AB4202">
        <v>11999.99</v>
      </c>
      <c r="AC4202">
        <v>2385.58</v>
      </c>
      <c r="AD4202" s="1">
        <v>41122</v>
      </c>
      <c r="AE4202">
        <v>408.28</v>
      </c>
      <c r="AF4202" s="1">
        <v>41122</v>
      </c>
    </row>
    <row r="4203" spans="1:32" x14ac:dyDescent="0.25">
      <c r="A4203">
        <v>432491</v>
      </c>
      <c r="B4203">
        <v>514033</v>
      </c>
      <c r="C4203">
        <v>20000</v>
      </c>
      <c r="D4203">
        <v>20000</v>
      </c>
      <c r="E4203">
        <v>16519.225719999999</v>
      </c>
      <c r="F4203" t="s">
        <v>32</v>
      </c>
      <c r="G4203">
        <v>0.14610000000000001</v>
      </c>
      <c r="H4203">
        <v>689.51</v>
      </c>
      <c r="I4203" t="s">
        <v>65</v>
      </c>
      <c r="J4203" t="s">
        <v>164</v>
      </c>
      <c r="K4203" t="s">
        <v>49</v>
      </c>
      <c r="L4203" t="s">
        <v>36</v>
      </c>
      <c r="M4203">
        <v>85155</v>
      </c>
      <c r="N4203" t="s">
        <v>37</v>
      </c>
      <c r="O4203" s="1">
        <v>40026</v>
      </c>
      <c r="P4203" t="s">
        <v>38</v>
      </c>
      <c r="Q4203" t="s">
        <v>44</v>
      </c>
      <c r="R4203" t="s">
        <v>397</v>
      </c>
      <c r="S4203" t="s">
        <v>56</v>
      </c>
      <c r="T4203">
        <v>15.15</v>
      </c>
      <c r="U4203" s="1">
        <v>34455</v>
      </c>
      <c r="V4203">
        <v>9</v>
      </c>
      <c r="W4203">
        <v>32954</v>
      </c>
      <c r="X4203">
        <v>0.9</v>
      </c>
      <c r="Y4203">
        <v>10</v>
      </c>
      <c r="Z4203">
        <v>24821.987659999999</v>
      </c>
      <c r="AA4203">
        <v>20129.46</v>
      </c>
      <c r="AB4203">
        <v>19999.990000000002</v>
      </c>
      <c r="AC4203">
        <v>4822</v>
      </c>
      <c r="AD4203" s="1">
        <v>41122</v>
      </c>
      <c r="AE4203">
        <v>710.26</v>
      </c>
      <c r="AF4203" s="1">
        <v>42370</v>
      </c>
    </row>
    <row r="4204" spans="1:32" x14ac:dyDescent="0.25">
      <c r="A4204">
        <v>432493</v>
      </c>
      <c r="B4204">
        <v>514038</v>
      </c>
      <c r="C4204">
        <v>13000</v>
      </c>
      <c r="D4204">
        <v>13000</v>
      </c>
      <c r="E4204">
        <v>12017.102919999999</v>
      </c>
      <c r="F4204" t="s">
        <v>32</v>
      </c>
      <c r="G4204">
        <v>0.12870000000000001</v>
      </c>
      <c r="H4204">
        <v>437.24</v>
      </c>
      <c r="I4204" t="s">
        <v>47</v>
      </c>
      <c r="J4204" t="s">
        <v>97</v>
      </c>
      <c r="K4204" t="s">
        <v>35</v>
      </c>
      <c r="L4204" t="s">
        <v>36</v>
      </c>
      <c r="M4204">
        <v>78000</v>
      </c>
      <c r="N4204" t="s">
        <v>37</v>
      </c>
      <c r="O4204" s="1">
        <v>40026</v>
      </c>
      <c r="P4204" t="s">
        <v>38</v>
      </c>
      <c r="Q4204" t="s">
        <v>39</v>
      </c>
      <c r="R4204" t="s">
        <v>69</v>
      </c>
      <c r="S4204" t="s">
        <v>70</v>
      </c>
      <c r="T4204">
        <v>6.26</v>
      </c>
      <c r="U4204" s="1">
        <v>34759</v>
      </c>
      <c r="V4204">
        <v>13</v>
      </c>
      <c r="W4204">
        <v>1783</v>
      </c>
      <c r="X4204">
        <v>0.59399999999999997</v>
      </c>
      <c r="Y4204">
        <v>22</v>
      </c>
      <c r="Z4204">
        <v>15644.95622</v>
      </c>
      <c r="AA4204">
        <v>14376.31</v>
      </c>
      <c r="AB4204">
        <v>13000</v>
      </c>
      <c r="AC4204">
        <v>2644.96</v>
      </c>
      <c r="AD4204" s="1">
        <v>40969</v>
      </c>
      <c r="AE4204">
        <v>16.29</v>
      </c>
      <c r="AF4204" s="1">
        <v>42430</v>
      </c>
    </row>
    <row r="4205" spans="1:32" x14ac:dyDescent="0.25">
      <c r="A4205">
        <v>432494</v>
      </c>
      <c r="B4205">
        <v>514041</v>
      </c>
      <c r="C4205">
        <v>9200</v>
      </c>
      <c r="D4205">
        <v>9200</v>
      </c>
      <c r="E4205">
        <v>8350</v>
      </c>
      <c r="F4205" t="s">
        <v>32</v>
      </c>
      <c r="G4205">
        <v>7.7399999999999997E-2</v>
      </c>
      <c r="H4205">
        <v>287.22000000000003</v>
      </c>
      <c r="I4205" t="s">
        <v>63</v>
      </c>
      <c r="J4205" t="s">
        <v>92</v>
      </c>
      <c r="K4205" t="s">
        <v>49</v>
      </c>
      <c r="L4205" t="s">
        <v>61</v>
      </c>
      <c r="M4205">
        <v>61476</v>
      </c>
      <c r="N4205" t="s">
        <v>43</v>
      </c>
      <c r="O4205" s="1">
        <v>40026</v>
      </c>
      <c r="P4205" t="s">
        <v>38</v>
      </c>
      <c r="Q4205" t="s">
        <v>39</v>
      </c>
      <c r="R4205" t="s">
        <v>147</v>
      </c>
      <c r="S4205" t="s">
        <v>96</v>
      </c>
      <c r="T4205">
        <v>1.78</v>
      </c>
      <c r="U4205" s="1">
        <v>32964</v>
      </c>
      <c r="V4205">
        <v>6</v>
      </c>
      <c r="W4205">
        <v>4600</v>
      </c>
      <c r="X4205">
        <v>0.184</v>
      </c>
      <c r="Y4205">
        <v>18</v>
      </c>
      <c r="Z4205">
        <v>10073.756450000001</v>
      </c>
      <c r="AA4205">
        <v>9143.07</v>
      </c>
      <c r="AB4205">
        <v>9200</v>
      </c>
      <c r="AC4205">
        <v>873.76</v>
      </c>
      <c r="AD4205" s="1">
        <v>40664</v>
      </c>
      <c r="AE4205">
        <v>333.16</v>
      </c>
      <c r="AF4205" s="1">
        <v>42217</v>
      </c>
    </row>
    <row r="4206" spans="1:32" x14ac:dyDescent="0.25">
      <c r="A4206">
        <v>432551</v>
      </c>
      <c r="B4206">
        <v>514162</v>
      </c>
      <c r="C4206">
        <v>19000</v>
      </c>
      <c r="D4206">
        <v>19000</v>
      </c>
      <c r="E4206">
        <v>18577.11075</v>
      </c>
      <c r="F4206" t="s">
        <v>32</v>
      </c>
      <c r="G4206">
        <v>0.1148</v>
      </c>
      <c r="H4206">
        <v>626.41</v>
      </c>
      <c r="I4206" t="s">
        <v>33</v>
      </c>
      <c r="J4206" t="s">
        <v>122</v>
      </c>
      <c r="K4206" t="s">
        <v>67</v>
      </c>
      <c r="L4206" t="s">
        <v>36</v>
      </c>
      <c r="M4206">
        <v>175000</v>
      </c>
      <c r="N4206" t="s">
        <v>37</v>
      </c>
      <c r="O4206" s="1">
        <v>40026</v>
      </c>
      <c r="P4206" t="s">
        <v>38</v>
      </c>
      <c r="Q4206" t="s">
        <v>44</v>
      </c>
      <c r="R4206" t="s">
        <v>528</v>
      </c>
      <c r="S4206" t="s">
        <v>41</v>
      </c>
      <c r="T4206">
        <v>12.73</v>
      </c>
      <c r="U4206" s="1">
        <v>31809</v>
      </c>
      <c r="V4206">
        <v>12</v>
      </c>
      <c r="W4206">
        <v>29658</v>
      </c>
      <c r="X4206">
        <v>0.42199999999999999</v>
      </c>
      <c r="Y4206">
        <v>26</v>
      </c>
      <c r="Z4206">
        <v>21719.161840000001</v>
      </c>
      <c r="AA4206">
        <v>21235.49</v>
      </c>
      <c r="AB4206">
        <v>19000</v>
      </c>
      <c r="AC4206">
        <v>2719.16</v>
      </c>
      <c r="AD4206" s="1">
        <v>40725</v>
      </c>
      <c r="AE4206">
        <v>1591.57</v>
      </c>
      <c r="AF4206" s="1">
        <v>40756</v>
      </c>
    </row>
    <row r="4207" spans="1:32" x14ac:dyDescent="0.25">
      <c r="A4207">
        <v>432554</v>
      </c>
      <c r="B4207">
        <v>514170</v>
      </c>
      <c r="C4207">
        <v>5000</v>
      </c>
      <c r="D4207">
        <v>5000</v>
      </c>
      <c r="E4207">
        <v>5000</v>
      </c>
      <c r="F4207" t="s">
        <v>32</v>
      </c>
      <c r="G4207">
        <v>8.5900000000000004E-2</v>
      </c>
      <c r="H4207">
        <v>158.06</v>
      </c>
      <c r="I4207" t="s">
        <v>63</v>
      </c>
      <c r="J4207" t="s">
        <v>90</v>
      </c>
      <c r="K4207" t="s">
        <v>72</v>
      </c>
      <c r="L4207" t="s">
        <v>50</v>
      </c>
      <c r="M4207">
        <v>33004</v>
      </c>
      <c r="N4207" t="s">
        <v>575</v>
      </c>
      <c r="O4207" s="1">
        <v>40026</v>
      </c>
      <c r="P4207" t="s">
        <v>38</v>
      </c>
      <c r="Q4207" t="s">
        <v>101</v>
      </c>
      <c r="R4207" t="s">
        <v>588</v>
      </c>
      <c r="S4207" t="s">
        <v>41</v>
      </c>
      <c r="T4207">
        <v>2.29</v>
      </c>
      <c r="U4207" s="1">
        <v>36434</v>
      </c>
      <c r="V4207">
        <v>10</v>
      </c>
      <c r="W4207">
        <v>2870</v>
      </c>
      <c r="X4207">
        <v>0.114</v>
      </c>
      <c r="Y4207">
        <v>17</v>
      </c>
      <c r="Z4207">
        <v>5689.867913</v>
      </c>
      <c r="AA4207">
        <v>5689.87</v>
      </c>
      <c r="AB4207">
        <v>5000</v>
      </c>
      <c r="AC4207">
        <v>689.87</v>
      </c>
      <c r="AD4207" s="1">
        <v>41122</v>
      </c>
      <c r="AE4207">
        <v>159.97</v>
      </c>
      <c r="AF4207" s="1">
        <v>41122</v>
      </c>
    </row>
    <row r="4208" spans="1:32" x14ac:dyDescent="0.25">
      <c r="A4208">
        <v>432558</v>
      </c>
      <c r="B4208">
        <v>514144</v>
      </c>
      <c r="C4208">
        <v>18000</v>
      </c>
      <c r="D4208">
        <v>18000</v>
      </c>
      <c r="E4208">
        <v>15611.510619999999</v>
      </c>
      <c r="F4208" t="s">
        <v>32</v>
      </c>
      <c r="G4208">
        <v>0.15310000000000001</v>
      </c>
      <c r="H4208">
        <v>626.67999999999995</v>
      </c>
      <c r="I4208" t="s">
        <v>65</v>
      </c>
      <c r="J4208" t="s">
        <v>87</v>
      </c>
      <c r="K4208" t="s">
        <v>93</v>
      </c>
      <c r="L4208" t="s">
        <v>36</v>
      </c>
      <c r="M4208">
        <v>95000</v>
      </c>
      <c r="N4208" t="s">
        <v>37</v>
      </c>
      <c r="O4208" s="1">
        <v>40026</v>
      </c>
      <c r="P4208" t="s">
        <v>38</v>
      </c>
      <c r="Q4208" t="s">
        <v>94</v>
      </c>
      <c r="R4208" t="s">
        <v>574</v>
      </c>
      <c r="S4208" t="s">
        <v>41</v>
      </c>
      <c r="T4208">
        <v>17.38</v>
      </c>
      <c r="U4208" s="1">
        <v>35309</v>
      </c>
      <c r="V4208">
        <v>12</v>
      </c>
      <c r="W4208">
        <v>35712</v>
      </c>
      <c r="X4208">
        <v>0.51900000000000002</v>
      </c>
      <c r="Y4208">
        <v>37</v>
      </c>
      <c r="Z4208">
        <v>21972.677530000001</v>
      </c>
      <c r="AA4208">
        <v>18780.689999999999</v>
      </c>
      <c r="AB4208">
        <v>18000</v>
      </c>
      <c r="AC4208">
        <v>3972.68</v>
      </c>
      <c r="AD4208" s="1">
        <v>40756</v>
      </c>
      <c r="AE4208">
        <v>7564.48</v>
      </c>
      <c r="AF4208" s="1">
        <v>40756</v>
      </c>
    </row>
    <row r="4209" spans="1:32" x14ac:dyDescent="0.25">
      <c r="A4209">
        <v>432571</v>
      </c>
      <c r="B4209">
        <v>488063</v>
      </c>
      <c r="C4209">
        <v>10000</v>
      </c>
      <c r="D4209">
        <v>10000</v>
      </c>
      <c r="E4209">
        <v>9025</v>
      </c>
      <c r="F4209" t="s">
        <v>32</v>
      </c>
      <c r="G4209">
        <v>7.7399999999999997E-2</v>
      </c>
      <c r="H4209">
        <v>312.19</v>
      </c>
      <c r="I4209" t="s">
        <v>63</v>
      </c>
      <c r="J4209" t="s">
        <v>92</v>
      </c>
      <c r="K4209" t="s">
        <v>49</v>
      </c>
      <c r="L4209" t="s">
        <v>61</v>
      </c>
      <c r="M4209">
        <v>70000</v>
      </c>
      <c r="N4209" t="s">
        <v>37</v>
      </c>
      <c r="O4209" s="1">
        <v>40026</v>
      </c>
      <c r="P4209" t="s">
        <v>38</v>
      </c>
      <c r="Q4209" t="s">
        <v>78</v>
      </c>
      <c r="R4209" t="s">
        <v>452</v>
      </c>
      <c r="S4209" t="s">
        <v>56</v>
      </c>
      <c r="T4209">
        <v>15.1</v>
      </c>
      <c r="U4209" s="1">
        <v>30987</v>
      </c>
      <c r="V4209">
        <v>9</v>
      </c>
      <c r="W4209">
        <v>9109</v>
      </c>
      <c r="X4209">
        <v>0.73199999999999998</v>
      </c>
      <c r="Y4209">
        <v>28</v>
      </c>
      <c r="Z4209">
        <v>11158.41971</v>
      </c>
      <c r="AA4209">
        <v>10070.51</v>
      </c>
      <c r="AB4209">
        <v>10000</v>
      </c>
      <c r="AC4209">
        <v>1158.42</v>
      </c>
      <c r="AD4209" s="1">
        <v>41030</v>
      </c>
      <c r="AE4209">
        <v>123.64</v>
      </c>
      <c r="AF4209" s="1">
        <v>41395</v>
      </c>
    </row>
    <row r="4210" spans="1:32" x14ac:dyDescent="0.25">
      <c r="A4210">
        <v>432574</v>
      </c>
      <c r="B4210">
        <v>514207</v>
      </c>
      <c r="C4210">
        <v>2800</v>
      </c>
      <c r="D4210">
        <v>2800</v>
      </c>
      <c r="E4210">
        <v>2750</v>
      </c>
      <c r="F4210" t="s">
        <v>32</v>
      </c>
      <c r="G4210">
        <v>0.12870000000000001</v>
      </c>
      <c r="H4210">
        <v>94.18</v>
      </c>
      <c r="I4210" t="s">
        <v>47</v>
      </c>
      <c r="J4210" t="s">
        <v>97</v>
      </c>
      <c r="K4210" t="s">
        <v>58</v>
      </c>
      <c r="L4210" t="s">
        <v>61</v>
      </c>
      <c r="M4210">
        <v>45325</v>
      </c>
      <c r="N4210" t="s">
        <v>37</v>
      </c>
      <c r="O4210" s="1">
        <v>40026</v>
      </c>
      <c r="P4210" t="s">
        <v>68</v>
      </c>
      <c r="Q4210" t="s">
        <v>168</v>
      </c>
      <c r="R4210" t="s">
        <v>388</v>
      </c>
      <c r="S4210" t="s">
        <v>41</v>
      </c>
      <c r="T4210">
        <v>3.52</v>
      </c>
      <c r="U4210" s="1">
        <v>35735</v>
      </c>
      <c r="V4210">
        <v>5</v>
      </c>
      <c r="W4210">
        <v>2391</v>
      </c>
      <c r="X4210">
        <v>0.307</v>
      </c>
      <c r="Y4210">
        <v>8</v>
      </c>
      <c r="Z4210">
        <v>3210.14</v>
      </c>
      <c r="AA4210">
        <v>3152.83</v>
      </c>
      <c r="AB4210">
        <v>2612.9899999999998</v>
      </c>
      <c r="AC4210">
        <v>586.75</v>
      </c>
      <c r="AD4210" s="1">
        <v>41061</v>
      </c>
      <c r="AE4210">
        <v>94.18</v>
      </c>
      <c r="AF4210" s="1">
        <v>41244</v>
      </c>
    </row>
    <row r="4211" spans="1:32" x14ac:dyDescent="0.25">
      <c r="A4211">
        <v>432592</v>
      </c>
      <c r="B4211">
        <v>514251</v>
      </c>
      <c r="C4211">
        <v>4800</v>
      </c>
      <c r="D4211">
        <v>4800</v>
      </c>
      <c r="E4211">
        <v>4575</v>
      </c>
      <c r="F4211" t="s">
        <v>32</v>
      </c>
      <c r="G4211">
        <v>0.13220000000000001</v>
      </c>
      <c r="H4211">
        <v>162.25</v>
      </c>
      <c r="I4211" t="s">
        <v>47</v>
      </c>
      <c r="J4211" t="s">
        <v>48</v>
      </c>
      <c r="K4211" t="s">
        <v>109</v>
      </c>
      <c r="L4211" t="s">
        <v>36</v>
      </c>
      <c r="M4211">
        <v>50000</v>
      </c>
      <c r="N4211" t="s">
        <v>37</v>
      </c>
      <c r="O4211" s="1">
        <v>40026</v>
      </c>
      <c r="P4211" t="s">
        <v>38</v>
      </c>
      <c r="Q4211" t="s">
        <v>146</v>
      </c>
      <c r="R4211" t="s">
        <v>140</v>
      </c>
      <c r="S4211" t="s">
        <v>141</v>
      </c>
      <c r="T4211">
        <v>11.98</v>
      </c>
      <c r="U4211" s="1">
        <v>38078</v>
      </c>
      <c r="V4211">
        <v>7</v>
      </c>
      <c r="W4211">
        <v>2523</v>
      </c>
      <c r="X4211">
        <v>0.4</v>
      </c>
      <c r="Y4211">
        <v>11</v>
      </c>
      <c r="Z4211">
        <v>6060.4529160000002</v>
      </c>
      <c r="AA4211">
        <v>5776.37</v>
      </c>
      <c r="AB4211">
        <v>4800</v>
      </c>
      <c r="AC4211">
        <v>1260.45</v>
      </c>
      <c r="AD4211" s="1">
        <v>41183</v>
      </c>
      <c r="AE4211">
        <v>413.9</v>
      </c>
      <c r="AF4211" s="1">
        <v>41214</v>
      </c>
    </row>
    <row r="4212" spans="1:32" x14ac:dyDescent="0.25">
      <c r="A4212">
        <v>432604</v>
      </c>
      <c r="B4212">
        <v>514043</v>
      </c>
      <c r="C4212">
        <v>7500</v>
      </c>
      <c r="D4212">
        <v>7500</v>
      </c>
      <c r="E4212">
        <v>6607.0302389999997</v>
      </c>
      <c r="F4212" t="s">
        <v>32</v>
      </c>
      <c r="G4212">
        <v>7.7399999999999997E-2</v>
      </c>
      <c r="H4212">
        <v>234.14</v>
      </c>
      <c r="I4212" t="s">
        <v>63</v>
      </c>
      <c r="J4212" t="s">
        <v>92</v>
      </c>
      <c r="K4212" t="s">
        <v>67</v>
      </c>
      <c r="L4212" t="s">
        <v>61</v>
      </c>
      <c r="M4212">
        <v>31200</v>
      </c>
      <c r="N4212" t="s">
        <v>37</v>
      </c>
      <c r="O4212" s="1">
        <v>40026</v>
      </c>
      <c r="P4212" t="s">
        <v>38</v>
      </c>
      <c r="Q4212" t="s">
        <v>78</v>
      </c>
      <c r="R4212" t="s">
        <v>226</v>
      </c>
      <c r="S4212" t="s">
        <v>206</v>
      </c>
      <c r="T4212">
        <v>3.08</v>
      </c>
      <c r="U4212" s="1">
        <v>33939</v>
      </c>
      <c r="V4212">
        <v>6</v>
      </c>
      <c r="W4212">
        <v>1147</v>
      </c>
      <c r="X4212">
        <v>8.7999999999999995E-2</v>
      </c>
      <c r="Y4212">
        <v>19</v>
      </c>
      <c r="Z4212">
        <v>8348.3163629999999</v>
      </c>
      <c r="AA4212">
        <v>7355.13</v>
      </c>
      <c r="AB4212">
        <v>7500</v>
      </c>
      <c r="AC4212">
        <v>848.32</v>
      </c>
      <c r="AD4212" s="1">
        <v>40817</v>
      </c>
      <c r="AE4212">
        <v>2498.0700000000002</v>
      </c>
      <c r="AF4212" s="1">
        <v>42309</v>
      </c>
    </row>
    <row r="4213" spans="1:32" x14ac:dyDescent="0.25">
      <c r="A4213">
        <v>432628</v>
      </c>
      <c r="B4213">
        <v>513679</v>
      </c>
      <c r="C4213">
        <v>7000</v>
      </c>
      <c r="D4213">
        <v>7000</v>
      </c>
      <c r="E4213">
        <v>7000</v>
      </c>
      <c r="F4213" t="s">
        <v>32</v>
      </c>
      <c r="G4213">
        <v>7.7399999999999997E-2</v>
      </c>
      <c r="H4213">
        <v>218.54</v>
      </c>
      <c r="I4213" t="s">
        <v>63</v>
      </c>
      <c r="J4213" t="s">
        <v>92</v>
      </c>
      <c r="K4213" t="s">
        <v>67</v>
      </c>
      <c r="L4213" t="s">
        <v>36</v>
      </c>
      <c r="M4213">
        <v>52000</v>
      </c>
      <c r="N4213" t="s">
        <v>37</v>
      </c>
      <c r="O4213" s="1">
        <v>40026</v>
      </c>
      <c r="P4213" t="s">
        <v>38</v>
      </c>
      <c r="Q4213" t="s">
        <v>39</v>
      </c>
      <c r="R4213" t="s">
        <v>73</v>
      </c>
      <c r="S4213" t="s">
        <v>74</v>
      </c>
      <c r="T4213">
        <v>2.58</v>
      </c>
      <c r="U4213" s="1">
        <v>36586</v>
      </c>
      <c r="V4213">
        <v>8</v>
      </c>
      <c r="W4213">
        <v>4139</v>
      </c>
      <c r="X4213">
        <v>0.156</v>
      </c>
      <c r="Y4213">
        <v>12</v>
      </c>
      <c r="Z4213">
        <v>7867.2176719999998</v>
      </c>
      <c r="AA4213">
        <v>7867.22</v>
      </c>
      <c r="AB4213">
        <v>7000</v>
      </c>
      <c r="AC4213">
        <v>867.22</v>
      </c>
      <c r="AD4213" s="1">
        <v>41122</v>
      </c>
      <c r="AE4213">
        <v>222.61</v>
      </c>
      <c r="AF4213" s="1">
        <v>42370</v>
      </c>
    </row>
    <row r="4214" spans="1:32" x14ac:dyDescent="0.25">
      <c r="A4214">
        <v>432642</v>
      </c>
      <c r="B4214">
        <v>514500</v>
      </c>
      <c r="C4214">
        <v>6000</v>
      </c>
      <c r="D4214">
        <v>6000</v>
      </c>
      <c r="E4214">
        <v>5700</v>
      </c>
      <c r="F4214" t="s">
        <v>32</v>
      </c>
      <c r="G4214">
        <v>0.12870000000000001</v>
      </c>
      <c r="H4214">
        <v>201.8</v>
      </c>
      <c r="I4214" t="s">
        <v>47</v>
      </c>
      <c r="J4214" t="s">
        <v>97</v>
      </c>
      <c r="K4214" t="s">
        <v>35</v>
      </c>
      <c r="L4214" t="s">
        <v>36</v>
      </c>
      <c r="M4214">
        <v>65004</v>
      </c>
      <c r="N4214" t="s">
        <v>37</v>
      </c>
      <c r="O4214" s="1">
        <v>40026</v>
      </c>
      <c r="P4214" t="s">
        <v>38</v>
      </c>
      <c r="Q4214" t="s">
        <v>168</v>
      </c>
      <c r="R4214" t="s">
        <v>167</v>
      </c>
      <c r="S4214" t="s">
        <v>103</v>
      </c>
      <c r="T4214">
        <v>13.09</v>
      </c>
      <c r="U4214" s="1">
        <v>36069</v>
      </c>
      <c r="V4214">
        <v>14</v>
      </c>
      <c r="W4214">
        <v>10134</v>
      </c>
      <c r="X4214">
        <v>0.38500000000000001</v>
      </c>
      <c r="Y4214">
        <v>21</v>
      </c>
      <c r="Z4214">
        <v>7264.7724500000004</v>
      </c>
      <c r="AA4214">
        <v>6901.53</v>
      </c>
      <c r="AB4214">
        <v>6000</v>
      </c>
      <c r="AC4214">
        <v>1264.77</v>
      </c>
      <c r="AD4214" s="1">
        <v>41122</v>
      </c>
      <c r="AE4214">
        <v>207.17</v>
      </c>
      <c r="AF4214" s="1">
        <v>41122</v>
      </c>
    </row>
    <row r="4215" spans="1:32" x14ac:dyDescent="0.25">
      <c r="A4215">
        <v>432657</v>
      </c>
      <c r="B4215">
        <v>514453</v>
      </c>
      <c r="C4215">
        <v>10000</v>
      </c>
      <c r="D4215">
        <v>10000</v>
      </c>
      <c r="E4215">
        <v>9250</v>
      </c>
      <c r="F4215" t="s">
        <v>32</v>
      </c>
      <c r="G4215">
        <v>8.5900000000000004E-2</v>
      </c>
      <c r="H4215">
        <v>316.11</v>
      </c>
      <c r="I4215" t="s">
        <v>63</v>
      </c>
      <c r="J4215" t="s">
        <v>90</v>
      </c>
      <c r="K4215" t="s">
        <v>119</v>
      </c>
      <c r="L4215" t="s">
        <v>36</v>
      </c>
      <c r="M4215">
        <v>73000</v>
      </c>
      <c r="N4215" t="s">
        <v>37</v>
      </c>
      <c r="O4215" s="1">
        <v>40026</v>
      </c>
      <c r="P4215" t="s">
        <v>38</v>
      </c>
      <c r="Q4215" t="s">
        <v>98</v>
      </c>
      <c r="R4215" t="s">
        <v>425</v>
      </c>
      <c r="S4215" t="s">
        <v>113</v>
      </c>
      <c r="T4215">
        <v>6.87</v>
      </c>
      <c r="U4215" s="1">
        <v>36495</v>
      </c>
      <c r="V4215">
        <v>9</v>
      </c>
      <c r="W4215">
        <v>11140</v>
      </c>
      <c r="X4215">
        <v>0.13</v>
      </c>
      <c r="Y4215">
        <v>24</v>
      </c>
      <c r="Z4215">
        <v>10741.510840000001</v>
      </c>
      <c r="AA4215">
        <v>9935.9500000000007</v>
      </c>
      <c r="AB4215">
        <v>10000</v>
      </c>
      <c r="AC4215">
        <v>741.51</v>
      </c>
      <c r="AD4215" s="1">
        <v>40422</v>
      </c>
      <c r="AE4215">
        <v>3.9</v>
      </c>
      <c r="AF4215" s="1">
        <v>41244</v>
      </c>
    </row>
    <row r="4216" spans="1:32" x14ac:dyDescent="0.25">
      <c r="A4216">
        <v>432711</v>
      </c>
      <c r="B4216">
        <v>514682</v>
      </c>
      <c r="C4216">
        <v>20000</v>
      </c>
      <c r="D4216">
        <v>20000</v>
      </c>
      <c r="E4216">
        <v>19597.451529999998</v>
      </c>
      <c r="F4216" t="s">
        <v>32</v>
      </c>
      <c r="G4216">
        <v>0.12180000000000001</v>
      </c>
      <c r="H4216">
        <v>666</v>
      </c>
      <c r="I4216" t="s">
        <v>33</v>
      </c>
      <c r="J4216" t="s">
        <v>34</v>
      </c>
      <c r="K4216" t="s">
        <v>58</v>
      </c>
      <c r="L4216" t="s">
        <v>36</v>
      </c>
      <c r="M4216">
        <v>66996</v>
      </c>
      <c r="N4216" t="s">
        <v>37</v>
      </c>
      <c r="O4216" s="1">
        <v>40026</v>
      </c>
      <c r="P4216" t="s">
        <v>38</v>
      </c>
      <c r="Q4216" t="s">
        <v>39</v>
      </c>
      <c r="R4216" t="s">
        <v>149</v>
      </c>
      <c r="S4216" t="s">
        <v>150</v>
      </c>
      <c r="T4216">
        <v>20.11</v>
      </c>
      <c r="U4216" s="1">
        <v>37073</v>
      </c>
      <c r="V4216">
        <v>6</v>
      </c>
      <c r="W4216">
        <v>26359</v>
      </c>
      <c r="X4216">
        <v>0.67600000000000005</v>
      </c>
      <c r="Y4216">
        <v>17</v>
      </c>
      <c r="Z4216">
        <v>23975.876970000001</v>
      </c>
      <c r="AA4216">
        <v>23479.81</v>
      </c>
      <c r="AB4216">
        <v>20000</v>
      </c>
      <c r="AC4216">
        <v>3975.88</v>
      </c>
      <c r="AD4216" s="1">
        <v>41122</v>
      </c>
      <c r="AE4216">
        <v>695.97</v>
      </c>
      <c r="AF4216" s="1">
        <v>41122</v>
      </c>
    </row>
    <row r="4217" spans="1:32" x14ac:dyDescent="0.25">
      <c r="A4217">
        <v>432747</v>
      </c>
      <c r="B4217">
        <v>514772</v>
      </c>
      <c r="C4217">
        <v>14000</v>
      </c>
      <c r="D4217">
        <v>14000</v>
      </c>
      <c r="E4217">
        <v>13825.288699999999</v>
      </c>
      <c r="F4217" t="s">
        <v>32</v>
      </c>
      <c r="G4217">
        <v>0.16</v>
      </c>
      <c r="H4217">
        <v>492.21</v>
      </c>
      <c r="I4217" t="s">
        <v>65</v>
      </c>
      <c r="J4217" t="s">
        <v>204</v>
      </c>
      <c r="K4217" t="s">
        <v>109</v>
      </c>
      <c r="L4217" t="s">
        <v>36</v>
      </c>
      <c r="M4217">
        <v>75000</v>
      </c>
      <c r="N4217" t="s">
        <v>37</v>
      </c>
      <c r="O4217" s="1">
        <v>40026</v>
      </c>
      <c r="P4217" t="s">
        <v>38</v>
      </c>
      <c r="Q4217" t="s">
        <v>39</v>
      </c>
      <c r="R4217" t="s">
        <v>677</v>
      </c>
      <c r="S4217" t="s">
        <v>367</v>
      </c>
      <c r="T4217">
        <v>16.32</v>
      </c>
      <c r="U4217" s="1">
        <v>36100</v>
      </c>
      <c r="V4217">
        <v>12</v>
      </c>
      <c r="W4217">
        <v>12944</v>
      </c>
      <c r="X4217">
        <v>0.65</v>
      </c>
      <c r="Y4217">
        <v>19</v>
      </c>
      <c r="Z4217">
        <v>17720.657780000001</v>
      </c>
      <c r="AA4217">
        <v>17495.79</v>
      </c>
      <c r="AB4217">
        <v>13999.99</v>
      </c>
      <c r="AC4217">
        <v>3720.66</v>
      </c>
      <c r="AD4217" s="1">
        <v>41122</v>
      </c>
      <c r="AE4217">
        <v>544.47</v>
      </c>
      <c r="AF4217" s="1">
        <v>41122</v>
      </c>
    </row>
    <row r="4218" spans="1:32" x14ac:dyDescent="0.25">
      <c r="A4218">
        <v>432766</v>
      </c>
      <c r="B4218">
        <v>514825</v>
      </c>
      <c r="C4218">
        <v>4800</v>
      </c>
      <c r="D4218">
        <v>4800</v>
      </c>
      <c r="E4218">
        <v>4775</v>
      </c>
      <c r="F4218" t="s">
        <v>32</v>
      </c>
      <c r="G4218">
        <v>8.5900000000000004E-2</v>
      </c>
      <c r="H4218">
        <v>151.72999999999999</v>
      </c>
      <c r="I4218" t="s">
        <v>63</v>
      </c>
      <c r="J4218" t="s">
        <v>90</v>
      </c>
      <c r="K4218" t="s">
        <v>67</v>
      </c>
      <c r="L4218" t="s">
        <v>61</v>
      </c>
      <c r="M4218">
        <v>57996</v>
      </c>
      <c r="N4218" t="s">
        <v>43</v>
      </c>
      <c r="O4218" s="1">
        <v>40026</v>
      </c>
      <c r="P4218" t="s">
        <v>38</v>
      </c>
      <c r="Q4218" t="s">
        <v>101</v>
      </c>
      <c r="R4218" t="s">
        <v>241</v>
      </c>
      <c r="S4218" t="s">
        <v>242</v>
      </c>
      <c r="T4218">
        <v>8.07</v>
      </c>
      <c r="U4218" s="1">
        <v>37135</v>
      </c>
      <c r="V4218">
        <v>12</v>
      </c>
      <c r="W4218">
        <v>3333</v>
      </c>
      <c r="X4218">
        <v>0.20100000000000001</v>
      </c>
      <c r="Y4218">
        <v>22</v>
      </c>
      <c r="Z4218">
        <v>5451.8771049999996</v>
      </c>
      <c r="AA4218">
        <v>5423.48</v>
      </c>
      <c r="AB4218">
        <v>4800</v>
      </c>
      <c r="AC4218">
        <v>651.88</v>
      </c>
      <c r="AD4218" s="1">
        <v>41000</v>
      </c>
      <c r="AE4218">
        <v>749.94</v>
      </c>
      <c r="AF4218" s="1">
        <v>41030</v>
      </c>
    </row>
    <row r="4219" spans="1:32" x14ac:dyDescent="0.25">
      <c r="A4219">
        <v>432771</v>
      </c>
      <c r="B4219">
        <v>514842</v>
      </c>
      <c r="C4219">
        <v>5000</v>
      </c>
      <c r="D4219">
        <v>5000</v>
      </c>
      <c r="E4219">
        <v>5000</v>
      </c>
      <c r="F4219" t="s">
        <v>32</v>
      </c>
      <c r="G4219">
        <v>8.5900000000000004E-2</v>
      </c>
      <c r="H4219">
        <v>158.06</v>
      </c>
      <c r="I4219" t="s">
        <v>63</v>
      </c>
      <c r="J4219" t="s">
        <v>90</v>
      </c>
      <c r="K4219" t="s">
        <v>58</v>
      </c>
      <c r="L4219" t="s">
        <v>61</v>
      </c>
      <c r="M4219">
        <v>40000</v>
      </c>
      <c r="N4219" t="s">
        <v>43</v>
      </c>
      <c r="O4219" s="1">
        <v>40026</v>
      </c>
      <c r="P4219" t="s">
        <v>38</v>
      </c>
      <c r="Q4219" t="s">
        <v>98</v>
      </c>
      <c r="R4219" t="s">
        <v>416</v>
      </c>
      <c r="S4219" t="s">
        <v>77</v>
      </c>
      <c r="T4219">
        <v>6.87</v>
      </c>
      <c r="U4219" s="1">
        <v>36861</v>
      </c>
      <c r="V4219">
        <v>6</v>
      </c>
      <c r="W4219">
        <v>8914</v>
      </c>
      <c r="X4219">
        <v>0.749</v>
      </c>
      <c r="Y4219">
        <v>11</v>
      </c>
      <c r="Z4219">
        <v>5689.9113669999997</v>
      </c>
      <c r="AA4219">
        <v>5689.91</v>
      </c>
      <c r="AB4219">
        <v>5000</v>
      </c>
      <c r="AC4219">
        <v>689.91</v>
      </c>
      <c r="AD4219" s="1">
        <v>41122</v>
      </c>
      <c r="AE4219">
        <v>160.47</v>
      </c>
      <c r="AF4219" s="1">
        <v>41122</v>
      </c>
    </row>
    <row r="4220" spans="1:32" x14ac:dyDescent="0.25">
      <c r="A4220">
        <v>432774</v>
      </c>
      <c r="B4220">
        <v>514847</v>
      </c>
      <c r="C4220">
        <v>4800</v>
      </c>
      <c r="D4220">
        <v>4800</v>
      </c>
      <c r="E4220">
        <v>4675</v>
      </c>
      <c r="F4220" t="s">
        <v>32</v>
      </c>
      <c r="G4220">
        <v>0.12529999999999999</v>
      </c>
      <c r="H4220">
        <v>160.63999999999999</v>
      </c>
      <c r="I4220" t="s">
        <v>33</v>
      </c>
      <c r="J4220" t="s">
        <v>42</v>
      </c>
      <c r="K4220" t="s">
        <v>35</v>
      </c>
      <c r="L4220" t="s">
        <v>473</v>
      </c>
      <c r="M4220">
        <v>63200</v>
      </c>
      <c r="N4220" t="s">
        <v>37</v>
      </c>
      <c r="O4220" s="1">
        <v>40026</v>
      </c>
      <c r="P4220" t="s">
        <v>38</v>
      </c>
      <c r="Q4220" t="s">
        <v>98</v>
      </c>
      <c r="R4220" t="s">
        <v>691</v>
      </c>
      <c r="S4220" t="s">
        <v>96</v>
      </c>
      <c r="T4220">
        <v>11.94</v>
      </c>
      <c r="U4220" s="1">
        <v>36617</v>
      </c>
      <c r="V4220">
        <v>9</v>
      </c>
      <c r="W4220">
        <v>1725</v>
      </c>
      <c r="X4220">
        <v>0.33800000000000002</v>
      </c>
      <c r="Y4220">
        <v>15</v>
      </c>
      <c r="Z4220">
        <v>5737.5943820000002</v>
      </c>
      <c r="AA4220">
        <v>5588.18</v>
      </c>
      <c r="AB4220">
        <v>4800</v>
      </c>
      <c r="AC4220">
        <v>937.59</v>
      </c>
      <c r="AD4220" s="1">
        <v>40940</v>
      </c>
      <c r="AE4220">
        <v>26.38</v>
      </c>
      <c r="AF4220" s="1">
        <v>40940</v>
      </c>
    </row>
    <row r="4221" spans="1:32" x14ac:dyDescent="0.25">
      <c r="A4221">
        <v>432775</v>
      </c>
      <c r="B4221">
        <v>504240</v>
      </c>
      <c r="C4221">
        <v>7750</v>
      </c>
      <c r="D4221">
        <v>7750</v>
      </c>
      <c r="E4221">
        <v>7450</v>
      </c>
      <c r="F4221" t="s">
        <v>32</v>
      </c>
      <c r="G4221">
        <v>0.13159999999999999</v>
      </c>
      <c r="H4221">
        <v>261.72000000000003</v>
      </c>
      <c r="I4221" t="s">
        <v>47</v>
      </c>
      <c r="J4221" t="s">
        <v>53</v>
      </c>
      <c r="K4221" t="s">
        <v>119</v>
      </c>
      <c r="L4221" t="s">
        <v>36</v>
      </c>
      <c r="M4221">
        <v>26000</v>
      </c>
      <c r="N4221" t="s">
        <v>37</v>
      </c>
      <c r="O4221" s="1">
        <v>40026</v>
      </c>
      <c r="P4221" t="s">
        <v>38</v>
      </c>
      <c r="Q4221" t="s">
        <v>44</v>
      </c>
      <c r="R4221" t="s">
        <v>310</v>
      </c>
      <c r="S4221" t="s">
        <v>52</v>
      </c>
      <c r="T4221">
        <v>17.54</v>
      </c>
      <c r="U4221" s="1">
        <v>37288</v>
      </c>
      <c r="V4221">
        <v>5</v>
      </c>
      <c r="W4221">
        <v>4034</v>
      </c>
      <c r="X4221">
        <v>0.67200000000000004</v>
      </c>
      <c r="Y4221">
        <v>16</v>
      </c>
      <c r="Z4221">
        <v>9380.0356830000001</v>
      </c>
      <c r="AA4221">
        <v>9016.94</v>
      </c>
      <c r="AB4221">
        <v>7750</v>
      </c>
      <c r="AC4221">
        <v>1630.04</v>
      </c>
      <c r="AD4221" s="1">
        <v>41000</v>
      </c>
      <c r="AE4221">
        <v>29.48</v>
      </c>
      <c r="AF4221" s="1">
        <v>42491</v>
      </c>
    </row>
    <row r="4222" spans="1:32" x14ac:dyDescent="0.25">
      <c r="A4222">
        <v>432778</v>
      </c>
      <c r="B4222">
        <v>514867</v>
      </c>
      <c r="C4222">
        <v>20000</v>
      </c>
      <c r="D4222">
        <v>20000</v>
      </c>
      <c r="E4222">
        <v>15645.885850000001</v>
      </c>
      <c r="F4222" t="s">
        <v>32</v>
      </c>
      <c r="G4222">
        <v>0.13919999999999999</v>
      </c>
      <c r="H4222">
        <v>682.74</v>
      </c>
      <c r="I4222" t="s">
        <v>47</v>
      </c>
      <c r="J4222" t="s">
        <v>82</v>
      </c>
      <c r="K4222" t="s">
        <v>49</v>
      </c>
      <c r="L4222" t="s">
        <v>36</v>
      </c>
      <c r="M4222">
        <v>84000</v>
      </c>
      <c r="N4222" t="s">
        <v>37</v>
      </c>
      <c r="O4222" s="1">
        <v>40026</v>
      </c>
      <c r="P4222" t="s">
        <v>38</v>
      </c>
      <c r="Q4222" t="s">
        <v>44</v>
      </c>
      <c r="R4222" t="s">
        <v>339</v>
      </c>
      <c r="S4222" t="s">
        <v>41</v>
      </c>
      <c r="T4222">
        <v>20.03</v>
      </c>
      <c r="U4222" s="1">
        <v>30651</v>
      </c>
      <c r="V4222">
        <v>22</v>
      </c>
      <c r="W4222">
        <v>27584</v>
      </c>
      <c r="X4222">
        <v>0.54800000000000004</v>
      </c>
      <c r="Y4222">
        <v>36</v>
      </c>
      <c r="Z4222">
        <v>24578.549309999999</v>
      </c>
      <c r="AA4222">
        <v>18628.88</v>
      </c>
      <c r="AB4222">
        <v>20000</v>
      </c>
      <c r="AC4222">
        <v>4578.55</v>
      </c>
      <c r="AD4222" s="1">
        <v>41122</v>
      </c>
      <c r="AE4222">
        <v>702.2</v>
      </c>
      <c r="AF4222" s="1">
        <v>42491</v>
      </c>
    </row>
    <row r="4223" spans="1:32" x14ac:dyDescent="0.25">
      <c r="A4223">
        <v>432820</v>
      </c>
      <c r="B4223">
        <v>515007</v>
      </c>
      <c r="C4223">
        <v>1000</v>
      </c>
      <c r="D4223">
        <v>1000</v>
      </c>
      <c r="E4223">
        <v>1000</v>
      </c>
      <c r="F4223" t="s">
        <v>32</v>
      </c>
      <c r="G4223">
        <v>0.13569999999999999</v>
      </c>
      <c r="H4223">
        <v>33.97</v>
      </c>
      <c r="I4223" t="s">
        <v>47</v>
      </c>
      <c r="J4223" t="s">
        <v>53</v>
      </c>
      <c r="K4223" t="s">
        <v>35</v>
      </c>
      <c r="L4223" t="s">
        <v>36</v>
      </c>
      <c r="M4223">
        <v>12000</v>
      </c>
      <c r="N4223" t="s">
        <v>43</v>
      </c>
      <c r="O4223" s="1">
        <v>40026</v>
      </c>
      <c r="P4223" t="s">
        <v>68</v>
      </c>
      <c r="Q4223" t="s">
        <v>111</v>
      </c>
      <c r="R4223" t="s">
        <v>116</v>
      </c>
      <c r="S4223" t="s">
        <v>77</v>
      </c>
      <c r="T4223">
        <v>14</v>
      </c>
      <c r="U4223" s="1">
        <v>38626</v>
      </c>
      <c r="V4223">
        <v>8</v>
      </c>
      <c r="W4223">
        <v>4352</v>
      </c>
      <c r="X4223">
        <v>0.622</v>
      </c>
      <c r="Y4223">
        <v>8</v>
      </c>
      <c r="Z4223">
        <v>33.729999999999997</v>
      </c>
      <c r="AA4223">
        <v>33.729999999999997</v>
      </c>
      <c r="AB4223">
        <v>22.5</v>
      </c>
      <c r="AC4223">
        <v>11.23</v>
      </c>
      <c r="AD4223" s="1">
        <v>40057</v>
      </c>
      <c r="AE4223">
        <v>33.97</v>
      </c>
      <c r="AF4223" s="1">
        <v>42491</v>
      </c>
    </row>
    <row r="4224" spans="1:32" x14ac:dyDescent="0.25">
      <c r="A4224">
        <v>432831</v>
      </c>
      <c r="B4224">
        <v>515027</v>
      </c>
      <c r="C4224">
        <v>20000</v>
      </c>
      <c r="D4224">
        <v>20000</v>
      </c>
      <c r="E4224">
        <v>16551.947339999999</v>
      </c>
      <c r="F4224" t="s">
        <v>32</v>
      </c>
      <c r="G4224">
        <v>0.16</v>
      </c>
      <c r="H4224">
        <v>703.15</v>
      </c>
      <c r="I4224" t="s">
        <v>65</v>
      </c>
      <c r="J4224" t="s">
        <v>204</v>
      </c>
      <c r="K4224" t="s">
        <v>109</v>
      </c>
      <c r="L4224" t="s">
        <v>36</v>
      </c>
      <c r="M4224">
        <v>60000</v>
      </c>
      <c r="N4224" t="s">
        <v>43</v>
      </c>
      <c r="O4224" s="1">
        <v>40026</v>
      </c>
      <c r="P4224" t="s">
        <v>38</v>
      </c>
      <c r="Q4224" t="s">
        <v>94</v>
      </c>
      <c r="R4224" t="s">
        <v>86</v>
      </c>
      <c r="S4224" t="s">
        <v>41</v>
      </c>
      <c r="T4224">
        <v>15.9</v>
      </c>
      <c r="U4224" s="1">
        <v>34304</v>
      </c>
      <c r="V4224">
        <v>4</v>
      </c>
      <c r="W4224">
        <v>15018</v>
      </c>
      <c r="X4224">
        <v>0.42899999999999999</v>
      </c>
      <c r="Y4224">
        <v>19</v>
      </c>
      <c r="Z4224">
        <v>25313.241170000001</v>
      </c>
      <c r="AA4224">
        <v>20502.310000000001</v>
      </c>
      <c r="AB4224">
        <v>20000</v>
      </c>
      <c r="AC4224">
        <v>5313.25</v>
      </c>
      <c r="AD4224" s="1">
        <v>41122</v>
      </c>
      <c r="AE4224">
        <v>742.92</v>
      </c>
      <c r="AF4224" s="1">
        <v>41122</v>
      </c>
    </row>
    <row r="4225" spans="1:32" x14ac:dyDescent="0.25">
      <c r="A4225">
        <v>432850</v>
      </c>
      <c r="B4225">
        <v>515085</v>
      </c>
      <c r="C4225">
        <v>4500</v>
      </c>
      <c r="D4225">
        <v>4500</v>
      </c>
      <c r="E4225">
        <v>4500</v>
      </c>
      <c r="F4225" t="s">
        <v>32</v>
      </c>
      <c r="G4225">
        <v>7.7399999999999997E-2</v>
      </c>
      <c r="H4225">
        <v>140.49</v>
      </c>
      <c r="I4225" t="s">
        <v>63</v>
      </c>
      <c r="J4225" t="s">
        <v>92</v>
      </c>
      <c r="K4225" t="s">
        <v>109</v>
      </c>
      <c r="L4225" t="s">
        <v>36</v>
      </c>
      <c r="M4225">
        <v>44004</v>
      </c>
      <c r="N4225" t="s">
        <v>43</v>
      </c>
      <c r="O4225" s="1">
        <v>40026</v>
      </c>
      <c r="P4225" t="s">
        <v>38</v>
      </c>
      <c r="Q4225" t="s">
        <v>238</v>
      </c>
      <c r="R4225" t="s">
        <v>73</v>
      </c>
      <c r="S4225" t="s">
        <v>74</v>
      </c>
      <c r="T4225">
        <v>15.3</v>
      </c>
      <c r="U4225" s="1">
        <v>36892</v>
      </c>
      <c r="V4225">
        <v>10</v>
      </c>
      <c r="W4225">
        <v>7204</v>
      </c>
      <c r="X4225">
        <v>0.313</v>
      </c>
      <c r="Y4225">
        <v>15</v>
      </c>
      <c r="Z4225">
        <v>4893.081956</v>
      </c>
      <c r="AA4225">
        <v>4893.08</v>
      </c>
      <c r="AB4225">
        <v>4500</v>
      </c>
      <c r="AC4225">
        <v>393.08</v>
      </c>
      <c r="AD4225" s="1">
        <v>40544</v>
      </c>
      <c r="AE4225">
        <v>2647.21</v>
      </c>
      <c r="AF4225" s="1">
        <v>41913</v>
      </c>
    </row>
    <row r="4226" spans="1:32" x14ac:dyDescent="0.25">
      <c r="A4226">
        <v>432853</v>
      </c>
      <c r="B4226">
        <v>515088</v>
      </c>
      <c r="C4226">
        <v>15000</v>
      </c>
      <c r="D4226">
        <v>15000</v>
      </c>
      <c r="E4226">
        <v>15000</v>
      </c>
      <c r="F4226" t="s">
        <v>32</v>
      </c>
      <c r="G4226">
        <v>0.15310000000000001</v>
      </c>
      <c r="H4226">
        <v>522.23</v>
      </c>
      <c r="I4226" t="s">
        <v>65</v>
      </c>
      <c r="J4226" t="s">
        <v>87</v>
      </c>
      <c r="K4226" t="s">
        <v>54</v>
      </c>
      <c r="L4226" t="s">
        <v>61</v>
      </c>
      <c r="M4226">
        <v>60000</v>
      </c>
      <c r="N4226" t="s">
        <v>37</v>
      </c>
      <c r="O4226" s="1">
        <v>40057</v>
      </c>
      <c r="P4226" t="s">
        <v>38</v>
      </c>
      <c r="Q4226" t="s">
        <v>39</v>
      </c>
      <c r="R4226" t="s">
        <v>395</v>
      </c>
      <c r="S4226" t="s">
        <v>209</v>
      </c>
      <c r="T4226">
        <v>21.36</v>
      </c>
      <c r="U4226" s="1">
        <v>37895</v>
      </c>
      <c r="V4226">
        <v>10</v>
      </c>
      <c r="W4226">
        <v>10872</v>
      </c>
      <c r="X4226">
        <v>0.86299999999999999</v>
      </c>
      <c r="Y4226">
        <v>18</v>
      </c>
      <c r="Z4226">
        <v>17885.547159999998</v>
      </c>
      <c r="AA4226">
        <v>17885.55</v>
      </c>
      <c r="AB4226">
        <v>15000</v>
      </c>
      <c r="AC4226">
        <v>2870.55</v>
      </c>
      <c r="AD4226" s="1">
        <v>40634</v>
      </c>
      <c r="AE4226">
        <v>9013.24</v>
      </c>
      <c r="AF4226" s="1">
        <v>41030</v>
      </c>
    </row>
    <row r="4227" spans="1:32" x14ac:dyDescent="0.25">
      <c r="A4227">
        <v>432854</v>
      </c>
      <c r="B4227">
        <v>515095</v>
      </c>
      <c r="C4227">
        <v>20000</v>
      </c>
      <c r="D4227">
        <v>20000</v>
      </c>
      <c r="E4227">
        <v>9593.8249720000003</v>
      </c>
      <c r="F4227" t="s">
        <v>32</v>
      </c>
      <c r="G4227">
        <v>0.15310000000000001</v>
      </c>
      <c r="H4227">
        <v>696.31</v>
      </c>
      <c r="I4227" t="s">
        <v>65</v>
      </c>
      <c r="J4227" t="s">
        <v>87</v>
      </c>
      <c r="K4227" t="s">
        <v>54</v>
      </c>
      <c r="L4227" t="s">
        <v>36</v>
      </c>
      <c r="M4227">
        <v>78000</v>
      </c>
      <c r="N4227" t="s">
        <v>37</v>
      </c>
      <c r="O4227" s="1">
        <v>40026</v>
      </c>
      <c r="P4227" t="s">
        <v>38</v>
      </c>
      <c r="Q4227" t="s">
        <v>39</v>
      </c>
      <c r="R4227" t="s">
        <v>643</v>
      </c>
      <c r="S4227" t="s">
        <v>77</v>
      </c>
      <c r="T4227">
        <v>20.52</v>
      </c>
      <c r="U4227" s="1">
        <v>36708</v>
      </c>
      <c r="V4227">
        <v>25</v>
      </c>
      <c r="W4227">
        <v>21881</v>
      </c>
      <c r="X4227">
        <v>0.218</v>
      </c>
      <c r="Y4227">
        <v>47</v>
      </c>
      <c r="Z4227">
        <v>23669.59924</v>
      </c>
      <c r="AA4227">
        <v>11346.81</v>
      </c>
      <c r="AB4227">
        <v>19999.990000000002</v>
      </c>
      <c r="AC4227">
        <v>3669.6</v>
      </c>
      <c r="AD4227" s="1">
        <v>40575</v>
      </c>
      <c r="AE4227">
        <v>11836.17</v>
      </c>
      <c r="AF4227" s="1">
        <v>42491</v>
      </c>
    </row>
    <row r="4228" spans="1:32" x14ac:dyDescent="0.25">
      <c r="A4228">
        <v>432863</v>
      </c>
      <c r="B4228">
        <v>515103</v>
      </c>
      <c r="C4228">
        <v>12000</v>
      </c>
      <c r="D4228">
        <v>12000</v>
      </c>
      <c r="E4228">
        <v>11785.36202</v>
      </c>
      <c r="F4228" t="s">
        <v>32</v>
      </c>
      <c r="G4228">
        <v>0.13569999999999999</v>
      </c>
      <c r="H4228">
        <v>407.63</v>
      </c>
      <c r="I4228" t="s">
        <v>47</v>
      </c>
      <c r="J4228" t="s">
        <v>53</v>
      </c>
      <c r="K4228" t="s">
        <v>72</v>
      </c>
      <c r="L4228" t="s">
        <v>61</v>
      </c>
      <c r="M4228">
        <v>78000</v>
      </c>
      <c r="N4228" t="s">
        <v>37</v>
      </c>
      <c r="O4228" s="1">
        <v>40026</v>
      </c>
      <c r="P4228" t="s">
        <v>38</v>
      </c>
      <c r="Q4228" t="s">
        <v>39</v>
      </c>
      <c r="R4228" t="s">
        <v>404</v>
      </c>
      <c r="S4228" t="s">
        <v>296</v>
      </c>
      <c r="T4228">
        <v>23.72</v>
      </c>
      <c r="U4228" s="1">
        <v>35370</v>
      </c>
      <c r="V4228">
        <v>13</v>
      </c>
      <c r="W4228">
        <v>28843</v>
      </c>
      <c r="X4228">
        <v>0.84799999999999998</v>
      </c>
      <c r="Y4228">
        <v>24</v>
      </c>
      <c r="Z4228">
        <v>14514.48186</v>
      </c>
      <c r="AA4228">
        <v>14243.01</v>
      </c>
      <c r="AB4228">
        <v>12000</v>
      </c>
      <c r="AC4228">
        <v>2514.48</v>
      </c>
      <c r="AD4228" s="1">
        <v>40878</v>
      </c>
      <c r="AE4228">
        <v>3551.67</v>
      </c>
      <c r="AF4228" s="1">
        <v>42005</v>
      </c>
    </row>
    <row r="4229" spans="1:32" x14ac:dyDescent="0.25">
      <c r="A4229">
        <v>432918</v>
      </c>
      <c r="B4229">
        <v>515167</v>
      </c>
      <c r="C4229">
        <v>5000</v>
      </c>
      <c r="D4229">
        <v>5000</v>
      </c>
      <c r="E4229">
        <v>4750</v>
      </c>
      <c r="F4229" t="s">
        <v>32</v>
      </c>
      <c r="G4229">
        <v>0.12180000000000001</v>
      </c>
      <c r="H4229">
        <v>166.5</v>
      </c>
      <c r="I4229" t="s">
        <v>33</v>
      </c>
      <c r="J4229" t="s">
        <v>34</v>
      </c>
      <c r="K4229" t="s">
        <v>54</v>
      </c>
      <c r="L4229" t="s">
        <v>61</v>
      </c>
      <c r="M4229">
        <v>72000</v>
      </c>
      <c r="N4229" t="s">
        <v>37</v>
      </c>
      <c r="O4229" s="1">
        <v>40026</v>
      </c>
      <c r="P4229" t="s">
        <v>38</v>
      </c>
      <c r="Q4229" t="s">
        <v>39</v>
      </c>
      <c r="R4229" t="s">
        <v>796</v>
      </c>
      <c r="S4229" t="s">
        <v>115</v>
      </c>
      <c r="T4229">
        <v>24.73</v>
      </c>
      <c r="U4229" s="1">
        <v>34851</v>
      </c>
      <c r="V4229">
        <v>8</v>
      </c>
      <c r="W4229">
        <v>22457</v>
      </c>
      <c r="X4229">
        <v>0.81699999999999995</v>
      </c>
      <c r="Y4229">
        <v>20</v>
      </c>
      <c r="Z4229">
        <v>5993.9987499999997</v>
      </c>
      <c r="AA4229">
        <v>5694.3</v>
      </c>
      <c r="AB4229">
        <v>5000</v>
      </c>
      <c r="AC4229">
        <v>994</v>
      </c>
      <c r="AD4229" s="1">
        <v>41122</v>
      </c>
      <c r="AE4229">
        <v>171.92</v>
      </c>
      <c r="AF4229" s="1">
        <v>42430</v>
      </c>
    </row>
    <row r="4230" spans="1:32" x14ac:dyDescent="0.25">
      <c r="A4230">
        <v>432923</v>
      </c>
      <c r="B4230">
        <v>514664</v>
      </c>
      <c r="C4230">
        <v>3000</v>
      </c>
      <c r="D4230">
        <v>3000</v>
      </c>
      <c r="E4230">
        <v>3000</v>
      </c>
      <c r="F4230" t="s">
        <v>32</v>
      </c>
      <c r="G4230">
        <v>7.7399999999999997E-2</v>
      </c>
      <c r="H4230">
        <v>93.66</v>
      </c>
      <c r="I4230" t="s">
        <v>63</v>
      </c>
      <c r="J4230" t="s">
        <v>92</v>
      </c>
      <c r="K4230" t="s">
        <v>109</v>
      </c>
      <c r="L4230" t="s">
        <v>36</v>
      </c>
      <c r="M4230">
        <v>64200</v>
      </c>
      <c r="N4230" t="s">
        <v>37</v>
      </c>
      <c r="O4230" s="1">
        <v>40026</v>
      </c>
      <c r="P4230" t="s">
        <v>38</v>
      </c>
      <c r="Q4230" t="s">
        <v>75</v>
      </c>
      <c r="R4230" t="s">
        <v>339</v>
      </c>
      <c r="S4230" t="s">
        <v>41</v>
      </c>
      <c r="T4230">
        <v>1.27</v>
      </c>
      <c r="U4230" s="1">
        <v>38139</v>
      </c>
      <c r="V4230">
        <v>5</v>
      </c>
      <c r="W4230">
        <v>4347</v>
      </c>
      <c r="X4230">
        <v>7.3999999999999996E-2</v>
      </c>
      <c r="Y4230">
        <v>6</v>
      </c>
      <c r="Z4230">
        <v>3060.7102359999999</v>
      </c>
      <c r="AA4230">
        <v>3060.71</v>
      </c>
      <c r="AB4230">
        <v>3000</v>
      </c>
      <c r="AC4230">
        <v>60.71</v>
      </c>
      <c r="AD4230" s="1">
        <v>40422</v>
      </c>
      <c r="AE4230">
        <v>31.53</v>
      </c>
      <c r="AF4230" s="1">
        <v>40422</v>
      </c>
    </row>
    <row r="4231" spans="1:32" x14ac:dyDescent="0.25">
      <c r="A4231">
        <v>432929</v>
      </c>
      <c r="B4231">
        <v>484555</v>
      </c>
      <c r="C4231">
        <v>20000</v>
      </c>
      <c r="D4231">
        <v>20000</v>
      </c>
      <c r="E4231">
        <v>18314.700219999999</v>
      </c>
      <c r="F4231" t="s">
        <v>32</v>
      </c>
      <c r="G4231">
        <v>0.1704</v>
      </c>
      <c r="H4231">
        <v>713.49</v>
      </c>
      <c r="I4231" t="s">
        <v>107</v>
      </c>
      <c r="J4231" t="s">
        <v>275</v>
      </c>
      <c r="K4231" t="s">
        <v>67</v>
      </c>
      <c r="L4231" t="s">
        <v>36</v>
      </c>
      <c r="M4231">
        <v>100000</v>
      </c>
      <c r="N4231" t="s">
        <v>37</v>
      </c>
      <c r="O4231" s="1">
        <v>40026</v>
      </c>
      <c r="P4231" t="s">
        <v>38</v>
      </c>
      <c r="Q4231" t="s">
        <v>94</v>
      </c>
      <c r="R4231" t="s">
        <v>236</v>
      </c>
      <c r="S4231" t="s">
        <v>52</v>
      </c>
      <c r="T4231">
        <v>12.65</v>
      </c>
      <c r="U4231" s="1">
        <v>35916</v>
      </c>
      <c r="V4231">
        <v>14</v>
      </c>
      <c r="W4231">
        <v>6939</v>
      </c>
      <c r="X4231">
        <v>0.314</v>
      </c>
      <c r="Y4231">
        <v>25</v>
      </c>
      <c r="Z4231">
        <v>25685.247879999999</v>
      </c>
      <c r="AA4231">
        <v>23288.15</v>
      </c>
      <c r="AB4231">
        <v>20000</v>
      </c>
      <c r="AC4231">
        <v>5685.25</v>
      </c>
      <c r="AD4231" s="1">
        <v>41122</v>
      </c>
      <c r="AE4231">
        <v>732.89</v>
      </c>
      <c r="AF4231" s="1">
        <v>42064</v>
      </c>
    </row>
    <row r="4232" spans="1:32" x14ac:dyDescent="0.25">
      <c r="A4232">
        <v>432985</v>
      </c>
      <c r="B4232">
        <v>515328</v>
      </c>
      <c r="C4232">
        <v>4000</v>
      </c>
      <c r="D4232">
        <v>4000</v>
      </c>
      <c r="E4232">
        <v>4000</v>
      </c>
      <c r="F4232" t="s">
        <v>32</v>
      </c>
      <c r="G4232">
        <v>0.12529999999999999</v>
      </c>
      <c r="H4232">
        <v>133.87</v>
      </c>
      <c r="I4232" t="s">
        <v>33</v>
      </c>
      <c r="J4232" t="s">
        <v>42</v>
      </c>
      <c r="K4232" t="s">
        <v>109</v>
      </c>
      <c r="L4232" t="s">
        <v>36</v>
      </c>
      <c r="M4232">
        <v>35004</v>
      </c>
      <c r="N4232" t="s">
        <v>43</v>
      </c>
      <c r="O4232" s="1">
        <v>40026</v>
      </c>
      <c r="P4232" t="s">
        <v>38</v>
      </c>
      <c r="Q4232" t="s">
        <v>39</v>
      </c>
      <c r="R4232" t="s">
        <v>659</v>
      </c>
      <c r="S4232" t="s">
        <v>196</v>
      </c>
      <c r="T4232">
        <v>2.2999999999999998</v>
      </c>
      <c r="U4232" s="1">
        <v>36465</v>
      </c>
      <c r="V4232">
        <v>5</v>
      </c>
      <c r="W4232">
        <v>1390</v>
      </c>
      <c r="X4232">
        <v>0.27800000000000002</v>
      </c>
      <c r="Y4232">
        <v>6</v>
      </c>
      <c r="Z4232">
        <v>4790.7518790000004</v>
      </c>
      <c r="AA4232">
        <v>4790.75</v>
      </c>
      <c r="AB4232">
        <v>4000</v>
      </c>
      <c r="AC4232">
        <v>790.75</v>
      </c>
      <c r="AD4232" s="1">
        <v>40969</v>
      </c>
      <c r="AE4232">
        <v>30.12</v>
      </c>
      <c r="AF4232" s="1">
        <v>40969</v>
      </c>
    </row>
    <row r="4233" spans="1:32" x14ac:dyDescent="0.25">
      <c r="A4233">
        <v>432988</v>
      </c>
      <c r="B4233">
        <v>515301</v>
      </c>
      <c r="C4233">
        <v>3500</v>
      </c>
      <c r="D4233">
        <v>3500</v>
      </c>
      <c r="E4233">
        <v>3500</v>
      </c>
      <c r="F4233" t="s">
        <v>32</v>
      </c>
      <c r="G4233">
        <v>0.1148</v>
      </c>
      <c r="H4233">
        <v>115.39</v>
      </c>
      <c r="I4233" t="s">
        <v>33</v>
      </c>
      <c r="J4233" t="s">
        <v>122</v>
      </c>
      <c r="K4233" t="s">
        <v>49</v>
      </c>
      <c r="L4233" t="s">
        <v>61</v>
      </c>
      <c r="M4233">
        <v>35000</v>
      </c>
      <c r="N4233" t="s">
        <v>43</v>
      </c>
      <c r="O4233" s="1">
        <v>40026</v>
      </c>
      <c r="P4233" t="s">
        <v>38</v>
      </c>
      <c r="Q4233" t="s">
        <v>98</v>
      </c>
      <c r="R4233" t="s">
        <v>236</v>
      </c>
      <c r="S4233" t="s">
        <v>52</v>
      </c>
      <c r="T4233">
        <v>7.58</v>
      </c>
      <c r="U4233" s="1">
        <v>31656</v>
      </c>
      <c r="V4233">
        <v>15</v>
      </c>
      <c r="W4233">
        <v>4336</v>
      </c>
      <c r="X4233">
        <v>0.125</v>
      </c>
      <c r="Y4233">
        <v>42</v>
      </c>
      <c r="Z4233">
        <v>4154.0242420000004</v>
      </c>
      <c r="AA4233">
        <v>4154.0200000000004</v>
      </c>
      <c r="AB4233">
        <v>3500</v>
      </c>
      <c r="AC4233">
        <v>654.02</v>
      </c>
      <c r="AD4233" s="1">
        <v>41122</v>
      </c>
      <c r="AE4233">
        <v>124.97</v>
      </c>
      <c r="AF4233" s="1">
        <v>41944</v>
      </c>
    </row>
    <row r="4234" spans="1:32" x14ac:dyDescent="0.25">
      <c r="A4234">
        <v>433014</v>
      </c>
      <c r="B4234">
        <v>515376</v>
      </c>
      <c r="C4234">
        <v>20000</v>
      </c>
      <c r="D4234">
        <v>20000</v>
      </c>
      <c r="E4234">
        <v>19504.117149999998</v>
      </c>
      <c r="F4234" t="s">
        <v>32</v>
      </c>
      <c r="G4234">
        <v>0.1183</v>
      </c>
      <c r="H4234">
        <v>662.68</v>
      </c>
      <c r="I4234" t="s">
        <v>33</v>
      </c>
      <c r="J4234" t="s">
        <v>57</v>
      </c>
      <c r="K4234" t="s">
        <v>109</v>
      </c>
      <c r="L4234" t="s">
        <v>36</v>
      </c>
      <c r="M4234">
        <v>75000</v>
      </c>
      <c r="N4234" t="s">
        <v>37</v>
      </c>
      <c r="O4234" s="1">
        <v>40057</v>
      </c>
      <c r="P4234" t="s">
        <v>38</v>
      </c>
      <c r="Q4234" t="s">
        <v>168</v>
      </c>
      <c r="R4234" t="s">
        <v>120</v>
      </c>
      <c r="S4234" t="s">
        <v>121</v>
      </c>
      <c r="T4234">
        <v>5.66</v>
      </c>
      <c r="U4234" s="1">
        <v>33970</v>
      </c>
      <c r="V4234">
        <v>17</v>
      </c>
      <c r="W4234">
        <v>25818</v>
      </c>
      <c r="X4234">
        <v>0.53500000000000003</v>
      </c>
      <c r="Y4234">
        <v>38</v>
      </c>
      <c r="Z4234">
        <v>23722.709900000002</v>
      </c>
      <c r="AA4234">
        <v>23120.59</v>
      </c>
      <c r="AB4234">
        <v>20000</v>
      </c>
      <c r="AC4234">
        <v>3722.71</v>
      </c>
      <c r="AD4234" s="1">
        <v>40969</v>
      </c>
      <c r="AE4234">
        <v>4550.47</v>
      </c>
      <c r="AF4234" s="1">
        <v>40969</v>
      </c>
    </row>
    <row r="4235" spans="1:32" x14ac:dyDescent="0.25">
      <c r="A4235">
        <v>433031</v>
      </c>
      <c r="B4235">
        <v>515415</v>
      </c>
      <c r="C4235">
        <v>2000</v>
      </c>
      <c r="D4235">
        <v>2000</v>
      </c>
      <c r="E4235">
        <v>2000</v>
      </c>
      <c r="F4235" t="s">
        <v>32</v>
      </c>
      <c r="G4235">
        <v>0.1114</v>
      </c>
      <c r="H4235">
        <v>65.61</v>
      </c>
      <c r="I4235" t="s">
        <v>33</v>
      </c>
      <c r="J4235" t="s">
        <v>71</v>
      </c>
      <c r="K4235" t="s">
        <v>109</v>
      </c>
      <c r="L4235" t="s">
        <v>36</v>
      </c>
      <c r="M4235">
        <v>42000</v>
      </c>
      <c r="N4235" t="s">
        <v>43</v>
      </c>
      <c r="O4235" s="1">
        <v>40026</v>
      </c>
      <c r="P4235" t="s">
        <v>38</v>
      </c>
      <c r="Q4235" t="s">
        <v>146</v>
      </c>
      <c r="R4235" t="s">
        <v>625</v>
      </c>
      <c r="S4235" t="s">
        <v>437</v>
      </c>
      <c r="T4235">
        <v>13.49</v>
      </c>
      <c r="U4235" s="1">
        <v>34639</v>
      </c>
      <c r="V4235">
        <v>9</v>
      </c>
      <c r="W4235">
        <v>11817</v>
      </c>
      <c r="X4235">
        <v>0.157</v>
      </c>
      <c r="Y4235">
        <v>42</v>
      </c>
      <c r="Z4235">
        <v>2193.2713309999999</v>
      </c>
      <c r="AA4235">
        <v>2193.27</v>
      </c>
      <c r="AB4235">
        <v>2000</v>
      </c>
      <c r="AC4235">
        <v>193.27</v>
      </c>
      <c r="AD4235" s="1">
        <v>40391</v>
      </c>
      <c r="AE4235">
        <v>1471.75</v>
      </c>
      <c r="AF4235" s="1">
        <v>40422</v>
      </c>
    </row>
    <row r="4236" spans="1:32" x14ac:dyDescent="0.25">
      <c r="A4236">
        <v>433040</v>
      </c>
      <c r="B4236">
        <v>515445</v>
      </c>
      <c r="C4236">
        <v>2600</v>
      </c>
      <c r="D4236">
        <v>2600</v>
      </c>
      <c r="E4236">
        <v>2600</v>
      </c>
      <c r="F4236" t="s">
        <v>32</v>
      </c>
      <c r="G4236">
        <v>0.13220000000000001</v>
      </c>
      <c r="H4236">
        <v>87.89</v>
      </c>
      <c r="I4236" t="s">
        <v>47</v>
      </c>
      <c r="J4236" t="s">
        <v>48</v>
      </c>
      <c r="K4236" t="s">
        <v>58</v>
      </c>
      <c r="L4236" t="s">
        <v>36</v>
      </c>
      <c r="M4236">
        <v>27000</v>
      </c>
      <c r="N4236" t="s">
        <v>43</v>
      </c>
      <c r="O4236" s="1">
        <v>40026</v>
      </c>
      <c r="P4236" t="s">
        <v>38</v>
      </c>
      <c r="Q4236" t="s">
        <v>44</v>
      </c>
      <c r="R4236" t="s">
        <v>351</v>
      </c>
      <c r="S4236" t="s">
        <v>77</v>
      </c>
      <c r="T4236">
        <v>9.51</v>
      </c>
      <c r="U4236" s="1">
        <v>38384</v>
      </c>
      <c r="V4236">
        <v>8</v>
      </c>
      <c r="W4236">
        <v>47</v>
      </c>
      <c r="X4236">
        <v>5.0000000000000001E-3</v>
      </c>
      <c r="Y4236">
        <v>13</v>
      </c>
      <c r="Z4236">
        <v>2696.6118780000002</v>
      </c>
      <c r="AA4236">
        <v>2696.61</v>
      </c>
      <c r="AB4236">
        <v>2600</v>
      </c>
      <c r="AC4236">
        <v>96.61</v>
      </c>
      <c r="AD4236" s="1">
        <v>40179</v>
      </c>
      <c r="AE4236">
        <v>1145.56</v>
      </c>
      <c r="AF4236" s="1">
        <v>40179</v>
      </c>
    </row>
    <row r="4237" spans="1:32" x14ac:dyDescent="0.25">
      <c r="A4237">
        <v>433053</v>
      </c>
      <c r="B4237">
        <v>515472</v>
      </c>
      <c r="C4237">
        <v>3000</v>
      </c>
      <c r="D4237">
        <v>3000</v>
      </c>
      <c r="E4237">
        <v>3000</v>
      </c>
      <c r="F4237" t="s">
        <v>32</v>
      </c>
      <c r="G4237">
        <v>0.1183</v>
      </c>
      <c r="H4237">
        <v>99.41</v>
      </c>
      <c r="I4237" t="s">
        <v>33</v>
      </c>
      <c r="J4237" t="s">
        <v>57</v>
      </c>
      <c r="K4237" t="s">
        <v>67</v>
      </c>
      <c r="L4237" t="s">
        <v>36</v>
      </c>
      <c r="M4237">
        <v>42000</v>
      </c>
      <c r="N4237" t="s">
        <v>37</v>
      </c>
      <c r="O4237" s="1">
        <v>40026</v>
      </c>
      <c r="P4237" t="s">
        <v>38</v>
      </c>
      <c r="Q4237" t="s">
        <v>39</v>
      </c>
      <c r="R4237" t="s">
        <v>363</v>
      </c>
      <c r="S4237" t="s">
        <v>316</v>
      </c>
      <c r="T4237">
        <v>24.75</v>
      </c>
      <c r="U4237" s="1">
        <v>36892</v>
      </c>
      <c r="V4237">
        <v>10</v>
      </c>
      <c r="W4237">
        <v>11900</v>
      </c>
      <c r="X4237">
        <v>0.626</v>
      </c>
      <c r="Y4237">
        <v>14</v>
      </c>
      <c r="Z4237">
        <v>3578.4018860000001</v>
      </c>
      <c r="AA4237">
        <v>3578.4</v>
      </c>
      <c r="AB4237">
        <v>3000</v>
      </c>
      <c r="AC4237">
        <v>578.4</v>
      </c>
      <c r="AD4237" s="1">
        <v>41122</v>
      </c>
      <c r="AE4237">
        <v>116.66</v>
      </c>
      <c r="AF4237" s="1">
        <v>42491</v>
      </c>
    </row>
    <row r="4238" spans="1:32" x14ac:dyDescent="0.25">
      <c r="A4238">
        <v>433078</v>
      </c>
      <c r="B4238">
        <v>515520</v>
      </c>
      <c r="C4238">
        <v>4000</v>
      </c>
      <c r="D4238">
        <v>4000</v>
      </c>
      <c r="E4238">
        <v>4000</v>
      </c>
      <c r="F4238" t="s">
        <v>32</v>
      </c>
      <c r="G4238">
        <v>0.1739</v>
      </c>
      <c r="H4238">
        <v>143.38999999999999</v>
      </c>
      <c r="I4238" t="s">
        <v>107</v>
      </c>
      <c r="J4238" t="s">
        <v>108</v>
      </c>
      <c r="K4238" t="s">
        <v>58</v>
      </c>
      <c r="L4238" t="s">
        <v>36</v>
      </c>
      <c r="M4238">
        <v>52600</v>
      </c>
      <c r="N4238" t="s">
        <v>37</v>
      </c>
      <c r="O4238" s="1">
        <v>40026</v>
      </c>
      <c r="P4238" t="s">
        <v>38</v>
      </c>
      <c r="Q4238" t="s">
        <v>101</v>
      </c>
      <c r="R4238" t="s">
        <v>363</v>
      </c>
      <c r="S4238" t="s">
        <v>316</v>
      </c>
      <c r="T4238">
        <v>13.19</v>
      </c>
      <c r="U4238" s="1">
        <v>36982</v>
      </c>
      <c r="V4238">
        <v>7</v>
      </c>
      <c r="W4238">
        <v>24666</v>
      </c>
      <c r="X4238">
        <v>0.99099999999999999</v>
      </c>
      <c r="Y4238">
        <v>12</v>
      </c>
      <c r="Z4238">
        <v>4114.761152</v>
      </c>
      <c r="AA4238">
        <v>4114.76</v>
      </c>
      <c r="AB4238">
        <v>4000</v>
      </c>
      <c r="AC4238">
        <v>114.76</v>
      </c>
      <c r="AD4238" s="1">
        <v>40087</v>
      </c>
      <c r="AE4238">
        <v>3971.54</v>
      </c>
      <c r="AF4238" s="1">
        <v>40087</v>
      </c>
    </row>
    <row r="4239" spans="1:32" x14ac:dyDescent="0.25">
      <c r="A4239">
        <v>433080</v>
      </c>
      <c r="B4239">
        <v>500064</v>
      </c>
      <c r="C4239">
        <v>10800</v>
      </c>
      <c r="D4239">
        <v>10800</v>
      </c>
      <c r="E4239">
        <v>10407.02</v>
      </c>
      <c r="F4239" t="s">
        <v>32</v>
      </c>
      <c r="G4239">
        <v>0.13569999999999999</v>
      </c>
      <c r="H4239">
        <v>366.86</v>
      </c>
      <c r="I4239" t="s">
        <v>47</v>
      </c>
      <c r="J4239" t="s">
        <v>53</v>
      </c>
      <c r="K4239" t="s">
        <v>109</v>
      </c>
      <c r="L4239" t="s">
        <v>36</v>
      </c>
      <c r="M4239">
        <v>55000</v>
      </c>
      <c r="N4239" t="s">
        <v>37</v>
      </c>
      <c r="O4239" s="1">
        <v>40026</v>
      </c>
      <c r="P4239" t="s">
        <v>38</v>
      </c>
      <c r="Q4239" t="s">
        <v>39</v>
      </c>
      <c r="R4239" t="s">
        <v>270</v>
      </c>
      <c r="S4239" t="s">
        <v>103</v>
      </c>
      <c r="T4239">
        <v>19.850000000000001</v>
      </c>
      <c r="U4239" s="1">
        <v>36982</v>
      </c>
      <c r="V4239">
        <v>9</v>
      </c>
      <c r="W4239">
        <v>12207</v>
      </c>
      <c r="X4239">
        <v>0.70599999999999996</v>
      </c>
      <c r="Y4239">
        <v>23</v>
      </c>
      <c r="Z4239">
        <v>13094.796979999999</v>
      </c>
      <c r="AA4239">
        <v>12598.84</v>
      </c>
      <c r="AB4239">
        <v>10799.99</v>
      </c>
      <c r="AC4239">
        <v>2294.8000000000002</v>
      </c>
      <c r="AD4239" s="1">
        <v>40940</v>
      </c>
      <c r="AE4239">
        <v>29.36</v>
      </c>
      <c r="AF4239" s="1">
        <v>40940</v>
      </c>
    </row>
    <row r="4240" spans="1:32" x14ac:dyDescent="0.25">
      <c r="A4240">
        <v>433101</v>
      </c>
      <c r="B4240">
        <v>515552</v>
      </c>
      <c r="C4240">
        <v>4000</v>
      </c>
      <c r="D4240">
        <v>4000</v>
      </c>
      <c r="E4240">
        <v>3950</v>
      </c>
      <c r="F4240" t="s">
        <v>32</v>
      </c>
      <c r="G4240">
        <v>0.1183</v>
      </c>
      <c r="H4240">
        <v>132.54</v>
      </c>
      <c r="I4240" t="s">
        <v>33</v>
      </c>
      <c r="J4240" t="s">
        <v>57</v>
      </c>
      <c r="K4240" t="s">
        <v>49</v>
      </c>
      <c r="L4240" t="s">
        <v>36</v>
      </c>
      <c r="M4240">
        <v>45000</v>
      </c>
      <c r="N4240" t="s">
        <v>43</v>
      </c>
      <c r="O4240" s="1">
        <v>40026</v>
      </c>
      <c r="P4240" t="s">
        <v>38</v>
      </c>
      <c r="Q4240" t="s">
        <v>168</v>
      </c>
      <c r="R4240" t="s">
        <v>86</v>
      </c>
      <c r="S4240" t="s">
        <v>41</v>
      </c>
      <c r="T4240">
        <v>23.95</v>
      </c>
      <c r="U4240" s="1">
        <v>35827</v>
      </c>
      <c r="V4240">
        <v>3</v>
      </c>
      <c r="W4240">
        <v>0</v>
      </c>
      <c r="X4240">
        <v>0</v>
      </c>
      <c r="Y4240">
        <v>15</v>
      </c>
      <c r="Z4240">
        <v>4769.9567900000002</v>
      </c>
      <c r="AA4240">
        <v>4710.33</v>
      </c>
      <c r="AB4240">
        <v>4000</v>
      </c>
      <c r="AC4240">
        <v>769.96</v>
      </c>
      <c r="AD4240" s="1">
        <v>41091</v>
      </c>
      <c r="AE4240">
        <v>281.44</v>
      </c>
      <c r="AF4240" s="1">
        <v>41214</v>
      </c>
    </row>
    <row r="4241" spans="1:32" x14ac:dyDescent="0.25">
      <c r="A4241">
        <v>433106</v>
      </c>
      <c r="B4241">
        <v>515501</v>
      </c>
      <c r="C4241">
        <v>5200</v>
      </c>
      <c r="D4241">
        <v>5200</v>
      </c>
      <c r="E4241">
        <v>5100</v>
      </c>
      <c r="F4241" t="s">
        <v>32</v>
      </c>
      <c r="G4241">
        <v>0.13919999999999999</v>
      </c>
      <c r="H4241">
        <v>177.52</v>
      </c>
      <c r="I4241" t="s">
        <v>47</v>
      </c>
      <c r="J4241" t="s">
        <v>82</v>
      </c>
      <c r="K4241" t="s">
        <v>35</v>
      </c>
      <c r="L4241" t="s">
        <v>36</v>
      </c>
      <c r="M4241">
        <v>35000</v>
      </c>
      <c r="N4241" t="s">
        <v>37</v>
      </c>
      <c r="O4241" s="1">
        <v>40026</v>
      </c>
      <c r="P4241" t="s">
        <v>38</v>
      </c>
      <c r="Q4241" t="s">
        <v>39</v>
      </c>
      <c r="R4241" t="s">
        <v>114</v>
      </c>
      <c r="S4241" t="s">
        <v>115</v>
      </c>
      <c r="T4241">
        <v>8.09</v>
      </c>
      <c r="U4241" s="1">
        <v>36281</v>
      </c>
      <c r="V4241">
        <v>5</v>
      </c>
      <c r="W4241">
        <v>6194</v>
      </c>
      <c r="X4241">
        <v>0.53400000000000003</v>
      </c>
      <c r="Y4241">
        <v>8</v>
      </c>
      <c r="Z4241">
        <v>5432.9931509999997</v>
      </c>
      <c r="AA4241">
        <v>5328.51</v>
      </c>
      <c r="AB4241">
        <v>5200</v>
      </c>
      <c r="AC4241">
        <v>232.99</v>
      </c>
      <c r="AD4241" s="1">
        <v>40148</v>
      </c>
      <c r="AE4241">
        <v>4902.3999999999996</v>
      </c>
      <c r="AF4241" s="1">
        <v>42339</v>
      </c>
    </row>
    <row r="4242" spans="1:32" x14ac:dyDescent="0.25">
      <c r="A4242">
        <v>433128</v>
      </c>
      <c r="B4242">
        <v>515597</v>
      </c>
      <c r="C4242">
        <v>10000</v>
      </c>
      <c r="D4242">
        <v>10000</v>
      </c>
      <c r="E4242">
        <v>9625</v>
      </c>
      <c r="F4242" t="s">
        <v>32</v>
      </c>
      <c r="G4242">
        <v>8.5900000000000004E-2</v>
      </c>
      <c r="H4242">
        <v>316.11</v>
      </c>
      <c r="I4242" t="s">
        <v>63</v>
      </c>
      <c r="J4242" t="s">
        <v>90</v>
      </c>
      <c r="K4242" t="s">
        <v>109</v>
      </c>
      <c r="L4242" t="s">
        <v>36</v>
      </c>
      <c r="M4242">
        <v>39996</v>
      </c>
      <c r="N4242" t="s">
        <v>575</v>
      </c>
      <c r="O4242" s="1">
        <v>40026</v>
      </c>
      <c r="P4242" t="s">
        <v>38</v>
      </c>
      <c r="Q4242" t="s">
        <v>146</v>
      </c>
      <c r="R4242" t="s">
        <v>465</v>
      </c>
      <c r="S4242" t="s">
        <v>103</v>
      </c>
      <c r="T4242">
        <v>4.71</v>
      </c>
      <c r="U4242" s="1">
        <v>37895</v>
      </c>
      <c r="V4242">
        <v>6</v>
      </c>
      <c r="W4242">
        <v>229</v>
      </c>
      <c r="X4242">
        <v>2.5999999999999999E-2</v>
      </c>
      <c r="Y4242">
        <v>7</v>
      </c>
      <c r="Z4242">
        <v>11209.5394</v>
      </c>
      <c r="AA4242">
        <v>10789.2</v>
      </c>
      <c r="AB4242">
        <v>10000</v>
      </c>
      <c r="AC4242">
        <v>1209.54</v>
      </c>
      <c r="AD4242" s="1">
        <v>40756</v>
      </c>
      <c r="AE4242">
        <v>3941.81</v>
      </c>
      <c r="AF4242" s="1">
        <v>42401</v>
      </c>
    </row>
    <row r="4243" spans="1:32" x14ac:dyDescent="0.25">
      <c r="A4243">
        <v>433133</v>
      </c>
      <c r="B4243">
        <v>515608</v>
      </c>
      <c r="C4243">
        <v>12000</v>
      </c>
      <c r="D4243">
        <v>12000</v>
      </c>
      <c r="E4243">
        <v>12000</v>
      </c>
      <c r="F4243" t="s">
        <v>32</v>
      </c>
      <c r="G4243">
        <v>0.1148</v>
      </c>
      <c r="H4243">
        <v>395.63</v>
      </c>
      <c r="I4243" t="s">
        <v>33</v>
      </c>
      <c r="J4243" t="s">
        <v>122</v>
      </c>
      <c r="K4243" t="s">
        <v>49</v>
      </c>
      <c r="L4243" t="s">
        <v>50</v>
      </c>
      <c r="M4243">
        <v>57300</v>
      </c>
      <c r="N4243" t="s">
        <v>43</v>
      </c>
      <c r="O4243" s="1">
        <v>40026</v>
      </c>
      <c r="P4243" t="s">
        <v>38</v>
      </c>
      <c r="Q4243" t="s">
        <v>98</v>
      </c>
      <c r="R4243" t="s">
        <v>442</v>
      </c>
      <c r="S4243" t="s">
        <v>46</v>
      </c>
      <c r="T4243">
        <v>16.27</v>
      </c>
      <c r="U4243" s="1">
        <v>36069</v>
      </c>
      <c r="V4243">
        <v>8</v>
      </c>
      <c r="W4243">
        <v>21528</v>
      </c>
      <c r="X4243">
        <v>0.64300000000000002</v>
      </c>
      <c r="Y4243">
        <v>15</v>
      </c>
      <c r="Z4243">
        <v>14242.3125</v>
      </c>
      <c r="AA4243">
        <v>14242.31</v>
      </c>
      <c r="AB4243">
        <v>12000</v>
      </c>
      <c r="AC4243">
        <v>2242.31</v>
      </c>
      <c r="AD4243" s="1">
        <v>41122</v>
      </c>
      <c r="AE4243">
        <v>398.37</v>
      </c>
      <c r="AF4243" s="1">
        <v>42186</v>
      </c>
    </row>
    <row r="4244" spans="1:32" x14ac:dyDescent="0.25">
      <c r="A4244">
        <v>433141</v>
      </c>
      <c r="B4244">
        <v>515617</v>
      </c>
      <c r="C4244">
        <v>12000</v>
      </c>
      <c r="D4244">
        <v>12000</v>
      </c>
      <c r="E4244">
        <v>11750</v>
      </c>
      <c r="F4244" t="s">
        <v>32</v>
      </c>
      <c r="G4244">
        <v>0.13569999999999999</v>
      </c>
      <c r="H4244">
        <v>407.63</v>
      </c>
      <c r="I4244" t="s">
        <v>47</v>
      </c>
      <c r="J4244" t="s">
        <v>53</v>
      </c>
      <c r="K4244" t="s">
        <v>58</v>
      </c>
      <c r="L4244" t="s">
        <v>36</v>
      </c>
      <c r="M4244">
        <v>52000</v>
      </c>
      <c r="N4244" t="s">
        <v>575</v>
      </c>
      <c r="O4244" s="1">
        <v>40026</v>
      </c>
      <c r="P4244" t="s">
        <v>38</v>
      </c>
      <c r="Q4244" t="s">
        <v>39</v>
      </c>
      <c r="R4244" t="s">
        <v>786</v>
      </c>
      <c r="S4244" t="s">
        <v>196</v>
      </c>
      <c r="T4244">
        <v>15.48</v>
      </c>
      <c r="U4244" s="1">
        <v>36100</v>
      </c>
      <c r="V4244">
        <v>10</v>
      </c>
      <c r="W4244">
        <v>8718</v>
      </c>
      <c r="X4244">
        <v>0.45600000000000002</v>
      </c>
      <c r="Y4244">
        <v>27</v>
      </c>
      <c r="Z4244">
        <v>14580.392830000001</v>
      </c>
      <c r="AA4244">
        <v>14276.63</v>
      </c>
      <c r="AB4244">
        <v>12000</v>
      </c>
      <c r="AC4244">
        <v>2580.39</v>
      </c>
      <c r="AD4244" s="1">
        <v>40940</v>
      </c>
      <c r="AE4244">
        <v>2777.51</v>
      </c>
      <c r="AF4244" s="1">
        <v>42309</v>
      </c>
    </row>
    <row r="4245" spans="1:32" x14ac:dyDescent="0.25">
      <c r="A4245">
        <v>433142</v>
      </c>
      <c r="B4245">
        <v>515626</v>
      </c>
      <c r="C4245">
        <v>8000</v>
      </c>
      <c r="D4245">
        <v>8000</v>
      </c>
      <c r="E4245">
        <v>8000</v>
      </c>
      <c r="F4245" t="s">
        <v>32</v>
      </c>
      <c r="G4245">
        <v>0.1114</v>
      </c>
      <c r="H4245">
        <v>262.43</v>
      </c>
      <c r="I4245" t="s">
        <v>33</v>
      </c>
      <c r="J4245" t="s">
        <v>71</v>
      </c>
      <c r="K4245" t="s">
        <v>58</v>
      </c>
      <c r="L4245" t="s">
        <v>36</v>
      </c>
      <c r="M4245">
        <v>62000</v>
      </c>
      <c r="N4245" t="s">
        <v>575</v>
      </c>
      <c r="O4245" s="1">
        <v>40026</v>
      </c>
      <c r="P4245" t="s">
        <v>38</v>
      </c>
      <c r="Q4245" t="s">
        <v>39</v>
      </c>
      <c r="R4245" t="s">
        <v>73</v>
      </c>
      <c r="S4245" t="s">
        <v>74</v>
      </c>
      <c r="T4245">
        <v>9.5399999999999991</v>
      </c>
      <c r="U4245" s="1">
        <v>37500</v>
      </c>
      <c r="V4245">
        <v>14</v>
      </c>
      <c r="W4245">
        <v>2970</v>
      </c>
      <c r="X4245">
        <v>0.06</v>
      </c>
      <c r="Y4245">
        <v>18</v>
      </c>
      <c r="Z4245">
        <v>9448.0607959999998</v>
      </c>
      <c r="AA4245">
        <v>9448.06</v>
      </c>
      <c r="AB4245">
        <v>8000</v>
      </c>
      <c r="AC4245">
        <v>1448.06</v>
      </c>
      <c r="AD4245" s="1">
        <v>41122</v>
      </c>
      <c r="AE4245">
        <v>265.22000000000003</v>
      </c>
      <c r="AF4245" s="1">
        <v>41122</v>
      </c>
    </row>
    <row r="4246" spans="1:32" x14ac:dyDescent="0.25">
      <c r="A4246">
        <v>433144</v>
      </c>
      <c r="B4246">
        <v>515630</v>
      </c>
      <c r="C4246">
        <v>1000</v>
      </c>
      <c r="D4246">
        <v>1000</v>
      </c>
      <c r="E4246">
        <v>1000</v>
      </c>
      <c r="F4246" t="s">
        <v>32</v>
      </c>
      <c r="G4246">
        <v>0.12529999999999999</v>
      </c>
      <c r="H4246">
        <v>33.47</v>
      </c>
      <c r="I4246" t="s">
        <v>33</v>
      </c>
      <c r="J4246" t="s">
        <v>42</v>
      </c>
      <c r="K4246" t="s">
        <v>54</v>
      </c>
      <c r="L4246" t="s">
        <v>61</v>
      </c>
      <c r="M4246">
        <v>26650</v>
      </c>
      <c r="N4246" t="s">
        <v>37</v>
      </c>
      <c r="O4246" s="1">
        <v>40026</v>
      </c>
      <c r="P4246" t="s">
        <v>38</v>
      </c>
      <c r="Q4246" t="s">
        <v>44</v>
      </c>
      <c r="R4246" t="s">
        <v>522</v>
      </c>
      <c r="S4246" t="s">
        <v>52</v>
      </c>
      <c r="T4246">
        <v>21.12</v>
      </c>
      <c r="U4246" s="1">
        <v>34060</v>
      </c>
      <c r="V4246">
        <v>8</v>
      </c>
      <c r="W4246">
        <v>17080</v>
      </c>
      <c r="X4246">
        <v>0.441</v>
      </c>
      <c r="Y4246">
        <v>17</v>
      </c>
      <c r="Z4246">
        <v>1204.7650389999999</v>
      </c>
      <c r="AA4246">
        <v>1204.77</v>
      </c>
      <c r="AB4246">
        <v>1000</v>
      </c>
      <c r="AC4246">
        <v>204.77</v>
      </c>
      <c r="AD4246" s="1">
        <v>41122</v>
      </c>
      <c r="AE4246">
        <v>36.909999999999997</v>
      </c>
      <c r="AF4246" s="1">
        <v>41730</v>
      </c>
    </row>
    <row r="4247" spans="1:32" x14ac:dyDescent="0.25">
      <c r="A4247">
        <v>433152</v>
      </c>
      <c r="B4247">
        <v>515613</v>
      </c>
      <c r="C4247">
        <v>7500</v>
      </c>
      <c r="D4247">
        <v>7500</v>
      </c>
      <c r="E4247">
        <v>7500</v>
      </c>
      <c r="F4247" t="s">
        <v>32</v>
      </c>
      <c r="G4247">
        <v>0.1148</v>
      </c>
      <c r="H4247">
        <v>247.27</v>
      </c>
      <c r="I4247" t="s">
        <v>33</v>
      </c>
      <c r="J4247" t="s">
        <v>122</v>
      </c>
      <c r="K4247" t="s">
        <v>67</v>
      </c>
      <c r="L4247" t="s">
        <v>36</v>
      </c>
      <c r="M4247">
        <v>56400</v>
      </c>
      <c r="N4247" t="s">
        <v>43</v>
      </c>
      <c r="O4247" s="1">
        <v>40026</v>
      </c>
      <c r="P4247" t="s">
        <v>38</v>
      </c>
      <c r="Q4247" t="s">
        <v>168</v>
      </c>
      <c r="R4247" t="s">
        <v>433</v>
      </c>
      <c r="S4247" t="s">
        <v>41</v>
      </c>
      <c r="T4247">
        <v>9.68</v>
      </c>
      <c r="U4247" s="1">
        <v>36251</v>
      </c>
      <c r="V4247">
        <v>5</v>
      </c>
      <c r="W4247">
        <v>7341</v>
      </c>
      <c r="X4247">
        <v>0.68600000000000005</v>
      </c>
      <c r="Y4247">
        <v>10</v>
      </c>
      <c r="Z4247">
        <v>8597.3165420000005</v>
      </c>
      <c r="AA4247">
        <v>8597.32</v>
      </c>
      <c r="AB4247">
        <v>7500</v>
      </c>
      <c r="AC4247">
        <v>1097.32</v>
      </c>
      <c r="AD4247" s="1">
        <v>40634</v>
      </c>
      <c r="AE4247">
        <v>3903.79</v>
      </c>
      <c r="AF4247" s="1">
        <v>41000</v>
      </c>
    </row>
    <row r="4248" spans="1:32" x14ac:dyDescent="0.25">
      <c r="A4248">
        <v>433155</v>
      </c>
      <c r="B4248">
        <v>515641</v>
      </c>
      <c r="C4248">
        <v>9000</v>
      </c>
      <c r="D4248">
        <v>9000</v>
      </c>
      <c r="E4248">
        <v>8825</v>
      </c>
      <c r="F4248" t="s">
        <v>32</v>
      </c>
      <c r="G4248">
        <v>0.1183</v>
      </c>
      <c r="H4248">
        <v>298.20999999999998</v>
      </c>
      <c r="I4248" t="s">
        <v>33</v>
      </c>
      <c r="J4248" t="s">
        <v>57</v>
      </c>
      <c r="K4248" t="s">
        <v>67</v>
      </c>
      <c r="L4248" t="s">
        <v>61</v>
      </c>
      <c r="M4248">
        <v>70000</v>
      </c>
      <c r="N4248" t="s">
        <v>575</v>
      </c>
      <c r="O4248" s="1">
        <v>40026</v>
      </c>
      <c r="P4248" t="s">
        <v>38</v>
      </c>
      <c r="Q4248" t="s">
        <v>44</v>
      </c>
      <c r="R4248" t="s">
        <v>516</v>
      </c>
      <c r="S4248" t="s">
        <v>326</v>
      </c>
      <c r="T4248">
        <v>10.83</v>
      </c>
      <c r="U4248" s="1">
        <v>37561</v>
      </c>
      <c r="V4248">
        <v>11</v>
      </c>
      <c r="W4248">
        <v>9237</v>
      </c>
      <c r="X4248">
        <v>0.41399999999999998</v>
      </c>
      <c r="Y4248">
        <v>25</v>
      </c>
      <c r="Z4248">
        <v>9987.4087949999994</v>
      </c>
      <c r="AA4248">
        <v>9793.2099999999991</v>
      </c>
      <c r="AB4248">
        <v>9000</v>
      </c>
      <c r="AC4248">
        <v>987.41</v>
      </c>
      <c r="AD4248" s="1">
        <v>40483</v>
      </c>
      <c r="AE4248">
        <v>19.2</v>
      </c>
      <c r="AF4248" s="1">
        <v>42370</v>
      </c>
    </row>
    <row r="4249" spans="1:32" x14ac:dyDescent="0.25">
      <c r="A4249">
        <v>433166</v>
      </c>
      <c r="B4249">
        <v>515390</v>
      </c>
      <c r="C4249">
        <v>6500</v>
      </c>
      <c r="D4249">
        <v>6500</v>
      </c>
      <c r="E4249">
        <v>6375</v>
      </c>
      <c r="F4249" t="s">
        <v>32</v>
      </c>
      <c r="G4249">
        <v>0.1565</v>
      </c>
      <c r="H4249">
        <v>227.41</v>
      </c>
      <c r="I4249" t="s">
        <v>65</v>
      </c>
      <c r="J4249" t="s">
        <v>117</v>
      </c>
      <c r="K4249" t="s">
        <v>119</v>
      </c>
      <c r="L4249" t="s">
        <v>36</v>
      </c>
      <c r="M4249">
        <v>42500</v>
      </c>
      <c r="N4249" t="s">
        <v>43</v>
      </c>
      <c r="O4249" s="1">
        <v>40026</v>
      </c>
      <c r="P4249" t="s">
        <v>68</v>
      </c>
      <c r="Q4249" t="s">
        <v>238</v>
      </c>
      <c r="R4249" t="s">
        <v>312</v>
      </c>
      <c r="S4249" t="s">
        <v>46</v>
      </c>
      <c r="T4249">
        <v>13.16</v>
      </c>
      <c r="U4249" s="1">
        <v>35704</v>
      </c>
      <c r="V4249">
        <v>6</v>
      </c>
      <c r="W4249">
        <v>1542</v>
      </c>
      <c r="X4249">
        <v>0.90700000000000003</v>
      </c>
      <c r="Y4249">
        <v>8</v>
      </c>
      <c r="Z4249">
        <v>2072.4699999999998</v>
      </c>
      <c r="AA4249">
        <v>2032.64</v>
      </c>
      <c r="AB4249">
        <v>1191.48</v>
      </c>
      <c r="AC4249">
        <v>623.57000000000005</v>
      </c>
      <c r="AD4249" s="1">
        <v>40269</v>
      </c>
      <c r="AE4249">
        <v>227.41</v>
      </c>
      <c r="AF4249" s="1">
        <v>40422</v>
      </c>
    </row>
    <row r="4250" spans="1:32" x14ac:dyDescent="0.25">
      <c r="A4250">
        <v>433178</v>
      </c>
      <c r="B4250">
        <v>515684</v>
      </c>
      <c r="C4250">
        <v>7000</v>
      </c>
      <c r="D4250">
        <v>7000</v>
      </c>
      <c r="E4250">
        <v>6995.9988050000002</v>
      </c>
      <c r="F4250" t="s">
        <v>32</v>
      </c>
      <c r="G4250">
        <v>0.14960000000000001</v>
      </c>
      <c r="H4250">
        <v>242.52</v>
      </c>
      <c r="I4250" t="s">
        <v>65</v>
      </c>
      <c r="J4250" t="s">
        <v>66</v>
      </c>
      <c r="K4250" t="s">
        <v>72</v>
      </c>
      <c r="L4250" t="s">
        <v>61</v>
      </c>
      <c r="M4250">
        <v>72000</v>
      </c>
      <c r="N4250" t="s">
        <v>43</v>
      </c>
      <c r="O4250" s="1">
        <v>40118</v>
      </c>
      <c r="P4250" t="s">
        <v>38</v>
      </c>
      <c r="Q4250" t="s">
        <v>44</v>
      </c>
      <c r="R4250" t="s">
        <v>236</v>
      </c>
      <c r="S4250" t="s">
        <v>52</v>
      </c>
      <c r="T4250">
        <v>12.59</v>
      </c>
      <c r="U4250" s="1">
        <v>37987</v>
      </c>
      <c r="V4250">
        <v>16</v>
      </c>
      <c r="W4250">
        <v>8018</v>
      </c>
      <c r="X4250">
        <v>0.29799999999999999</v>
      </c>
      <c r="Y4250">
        <v>26</v>
      </c>
      <c r="Z4250">
        <v>8265.6213299999999</v>
      </c>
      <c r="AA4250">
        <v>8259.6</v>
      </c>
      <c r="AB4250">
        <v>7000</v>
      </c>
      <c r="AC4250">
        <v>1265.6199999999999</v>
      </c>
      <c r="AD4250" s="1">
        <v>40940</v>
      </c>
      <c r="AE4250">
        <v>111.15</v>
      </c>
      <c r="AF4250" s="1">
        <v>41334</v>
      </c>
    </row>
    <row r="4251" spans="1:32" x14ac:dyDescent="0.25">
      <c r="A4251">
        <v>433180</v>
      </c>
      <c r="B4251">
        <v>515690</v>
      </c>
      <c r="C4251">
        <v>15000</v>
      </c>
      <c r="D4251">
        <v>15000</v>
      </c>
      <c r="E4251">
        <v>14775</v>
      </c>
      <c r="F4251" t="s">
        <v>32</v>
      </c>
      <c r="G4251">
        <v>0.1114</v>
      </c>
      <c r="H4251">
        <v>492.06</v>
      </c>
      <c r="I4251" t="s">
        <v>33</v>
      </c>
      <c r="J4251" t="s">
        <v>71</v>
      </c>
      <c r="K4251" t="s">
        <v>49</v>
      </c>
      <c r="L4251" t="s">
        <v>61</v>
      </c>
      <c r="M4251">
        <v>66000</v>
      </c>
      <c r="N4251" t="s">
        <v>43</v>
      </c>
      <c r="O4251" s="1">
        <v>40026</v>
      </c>
      <c r="P4251" t="s">
        <v>38</v>
      </c>
      <c r="Q4251" t="s">
        <v>78</v>
      </c>
      <c r="R4251" t="s">
        <v>787</v>
      </c>
      <c r="S4251" t="s">
        <v>212</v>
      </c>
      <c r="T4251">
        <v>13.98</v>
      </c>
      <c r="U4251" s="1">
        <v>32752</v>
      </c>
      <c r="V4251">
        <v>8</v>
      </c>
      <c r="W4251">
        <v>17312</v>
      </c>
      <c r="X4251">
        <v>0.68400000000000005</v>
      </c>
      <c r="Y4251">
        <v>25</v>
      </c>
      <c r="Z4251">
        <v>17714.60252</v>
      </c>
      <c r="AA4251">
        <v>17448.88</v>
      </c>
      <c r="AB4251">
        <v>15000</v>
      </c>
      <c r="AC4251">
        <v>2714.6</v>
      </c>
      <c r="AD4251" s="1">
        <v>41122</v>
      </c>
      <c r="AE4251">
        <v>495.47</v>
      </c>
      <c r="AF4251" s="1">
        <v>41122</v>
      </c>
    </row>
    <row r="4252" spans="1:32" x14ac:dyDescent="0.25">
      <c r="A4252">
        <v>433202</v>
      </c>
      <c r="B4252">
        <v>515734</v>
      </c>
      <c r="C4252">
        <v>20000</v>
      </c>
      <c r="D4252">
        <v>20000</v>
      </c>
      <c r="E4252">
        <v>14400</v>
      </c>
      <c r="F4252" t="s">
        <v>32</v>
      </c>
      <c r="G4252">
        <v>0.14960000000000001</v>
      </c>
      <c r="H4252">
        <v>692.9</v>
      </c>
      <c r="I4252" t="s">
        <v>65</v>
      </c>
      <c r="J4252" t="s">
        <v>66</v>
      </c>
      <c r="K4252" t="s">
        <v>67</v>
      </c>
      <c r="L4252" t="s">
        <v>61</v>
      </c>
      <c r="M4252">
        <v>101000</v>
      </c>
      <c r="N4252" t="s">
        <v>37</v>
      </c>
      <c r="O4252" s="1">
        <v>40026</v>
      </c>
      <c r="P4252" t="s">
        <v>38</v>
      </c>
      <c r="Q4252" t="s">
        <v>94</v>
      </c>
      <c r="R4252" t="s">
        <v>797</v>
      </c>
      <c r="S4252" t="s">
        <v>74</v>
      </c>
      <c r="T4252">
        <v>14.48</v>
      </c>
      <c r="U4252" s="1">
        <v>34608</v>
      </c>
      <c r="V4252">
        <v>18</v>
      </c>
      <c r="W4252">
        <v>21076</v>
      </c>
      <c r="X4252">
        <v>0.48099999999999998</v>
      </c>
      <c r="Y4252">
        <v>52</v>
      </c>
      <c r="Z4252">
        <v>20731.37012</v>
      </c>
      <c r="AA4252">
        <v>14926.61</v>
      </c>
      <c r="AB4252">
        <v>20000</v>
      </c>
      <c r="AC4252">
        <v>731.37</v>
      </c>
      <c r="AD4252" s="1">
        <v>40118</v>
      </c>
      <c r="AE4252">
        <v>19347.419999999998</v>
      </c>
      <c r="AF4252" s="1">
        <v>40118</v>
      </c>
    </row>
    <row r="4253" spans="1:32" x14ac:dyDescent="0.25">
      <c r="A4253">
        <v>433213</v>
      </c>
      <c r="B4253">
        <v>515754</v>
      </c>
      <c r="C4253">
        <v>20000</v>
      </c>
      <c r="D4253">
        <v>20000</v>
      </c>
      <c r="E4253">
        <v>17980.256430000001</v>
      </c>
      <c r="F4253" t="s">
        <v>32</v>
      </c>
      <c r="G4253">
        <v>0.13919999999999999</v>
      </c>
      <c r="H4253">
        <v>682.74</v>
      </c>
      <c r="I4253" t="s">
        <v>47</v>
      </c>
      <c r="J4253" t="s">
        <v>82</v>
      </c>
      <c r="K4253" t="s">
        <v>67</v>
      </c>
      <c r="L4253" t="s">
        <v>36</v>
      </c>
      <c r="M4253">
        <v>45000</v>
      </c>
      <c r="N4253" t="s">
        <v>37</v>
      </c>
      <c r="O4253" s="1">
        <v>40026</v>
      </c>
      <c r="P4253" t="s">
        <v>38</v>
      </c>
      <c r="Q4253" t="s">
        <v>39</v>
      </c>
      <c r="R4253" t="s">
        <v>299</v>
      </c>
      <c r="S4253" t="s">
        <v>41</v>
      </c>
      <c r="T4253">
        <v>7.95</v>
      </c>
      <c r="U4253" s="1">
        <v>31898</v>
      </c>
      <c r="V4253">
        <v>10</v>
      </c>
      <c r="W4253">
        <v>18367</v>
      </c>
      <c r="X4253">
        <v>0.79900000000000004</v>
      </c>
      <c r="Y4253">
        <v>29</v>
      </c>
      <c r="Z4253">
        <v>24531.979009999999</v>
      </c>
      <c r="AA4253">
        <v>21788.19</v>
      </c>
      <c r="AB4253">
        <v>20000</v>
      </c>
      <c r="AC4253">
        <v>4531.9799999999996</v>
      </c>
      <c r="AD4253" s="1">
        <v>41030</v>
      </c>
      <c r="AE4253">
        <v>2707.62</v>
      </c>
      <c r="AF4253" s="1">
        <v>42491</v>
      </c>
    </row>
    <row r="4254" spans="1:32" x14ac:dyDescent="0.25">
      <c r="A4254">
        <v>433218</v>
      </c>
      <c r="B4254">
        <v>515764</v>
      </c>
      <c r="C4254">
        <v>12000</v>
      </c>
      <c r="D4254">
        <v>12000</v>
      </c>
      <c r="E4254">
        <v>11500</v>
      </c>
      <c r="F4254" t="s">
        <v>32</v>
      </c>
      <c r="G4254">
        <v>0.12180000000000001</v>
      </c>
      <c r="H4254">
        <v>399.6</v>
      </c>
      <c r="I4254" t="s">
        <v>33</v>
      </c>
      <c r="J4254" t="s">
        <v>34</v>
      </c>
      <c r="K4254" t="s">
        <v>67</v>
      </c>
      <c r="L4254" t="s">
        <v>61</v>
      </c>
      <c r="M4254">
        <v>90000</v>
      </c>
      <c r="N4254" t="s">
        <v>37</v>
      </c>
      <c r="O4254" s="1">
        <v>40026</v>
      </c>
      <c r="P4254" t="s">
        <v>38</v>
      </c>
      <c r="Q4254" t="s">
        <v>39</v>
      </c>
      <c r="R4254" t="s">
        <v>431</v>
      </c>
      <c r="S4254" t="s">
        <v>41</v>
      </c>
      <c r="T4254">
        <v>16.27</v>
      </c>
      <c r="U4254" s="1">
        <v>37196</v>
      </c>
      <c r="V4254">
        <v>13</v>
      </c>
      <c r="W4254">
        <v>34730</v>
      </c>
      <c r="X4254">
        <v>0.52600000000000002</v>
      </c>
      <c r="Y4254">
        <v>24</v>
      </c>
      <c r="Z4254">
        <v>12792.41007</v>
      </c>
      <c r="AA4254">
        <v>12259.39</v>
      </c>
      <c r="AB4254">
        <v>12000</v>
      </c>
      <c r="AC4254">
        <v>792.41</v>
      </c>
      <c r="AD4254" s="1">
        <v>40238</v>
      </c>
      <c r="AE4254">
        <v>10398.040000000001</v>
      </c>
      <c r="AF4254" s="1">
        <v>40238</v>
      </c>
    </row>
    <row r="4255" spans="1:32" x14ac:dyDescent="0.25">
      <c r="A4255">
        <v>433231</v>
      </c>
      <c r="B4255">
        <v>515797</v>
      </c>
      <c r="C4255">
        <v>5000</v>
      </c>
      <c r="D4255">
        <v>5000</v>
      </c>
      <c r="E4255">
        <v>4750</v>
      </c>
      <c r="F4255" t="s">
        <v>32</v>
      </c>
      <c r="G4255">
        <v>0.1114</v>
      </c>
      <c r="H4255">
        <v>164.02</v>
      </c>
      <c r="I4255" t="s">
        <v>33</v>
      </c>
      <c r="J4255" t="s">
        <v>71</v>
      </c>
      <c r="K4255" t="s">
        <v>58</v>
      </c>
      <c r="L4255" t="s">
        <v>473</v>
      </c>
      <c r="M4255">
        <v>60000</v>
      </c>
      <c r="N4255" t="s">
        <v>43</v>
      </c>
      <c r="O4255" s="1">
        <v>40026</v>
      </c>
      <c r="P4255" t="s">
        <v>38</v>
      </c>
      <c r="Q4255" t="s">
        <v>111</v>
      </c>
      <c r="R4255" t="s">
        <v>572</v>
      </c>
      <c r="S4255" t="s">
        <v>212</v>
      </c>
      <c r="T4255">
        <v>13.72</v>
      </c>
      <c r="U4255" s="1">
        <v>30560</v>
      </c>
      <c r="V4255">
        <v>11</v>
      </c>
      <c r="W4255">
        <v>6577</v>
      </c>
      <c r="X4255">
        <v>0.158</v>
      </c>
      <c r="Y4255">
        <v>29</v>
      </c>
      <c r="Z4255">
        <v>5905.0159249999997</v>
      </c>
      <c r="AA4255">
        <v>5609.78</v>
      </c>
      <c r="AB4255">
        <v>5000</v>
      </c>
      <c r="AC4255">
        <v>905.02</v>
      </c>
      <c r="AD4255" s="1">
        <v>41122</v>
      </c>
      <c r="AE4255">
        <v>165.67</v>
      </c>
      <c r="AF4255" s="1">
        <v>41122</v>
      </c>
    </row>
    <row r="4256" spans="1:32" x14ac:dyDescent="0.25">
      <c r="A4256">
        <v>433245</v>
      </c>
      <c r="B4256">
        <v>515828</v>
      </c>
      <c r="C4256">
        <v>10500</v>
      </c>
      <c r="D4256">
        <v>10500</v>
      </c>
      <c r="E4256">
        <v>10338.16</v>
      </c>
      <c r="F4256" t="s">
        <v>32</v>
      </c>
      <c r="G4256">
        <v>0.13919999999999999</v>
      </c>
      <c r="H4256">
        <v>358.44</v>
      </c>
      <c r="I4256" t="s">
        <v>47</v>
      </c>
      <c r="J4256" t="s">
        <v>82</v>
      </c>
      <c r="K4256" t="s">
        <v>109</v>
      </c>
      <c r="L4256" t="s">
        <v>50</v>
      </c>
      <c r="M4256">
        <v>70500</v>
      </c>
      <c r="N4256" t="s">
        <v>37</v>
      </c>
      <c r="O4256" s="1">
        <v>40026</v>
      </c>
      <c r="P4256" t="s">
        <v>68</v>
      </c>
      <c r="Q4256" t="s">
        <v>94</v>
      </c>
      <c r="R4256" t="s">
        <v>404</v>
      </c>
      <c r="S4256" t="s">
        <v>296</v>
      </c>
      <c r="T4256">
        <v>22.21</v>
      </c>
      <c r="U4256" s="1">
        <v>36342</v>
      </c>
      <c r="V4256">
        <v>14</v>
      </c>
      <c r="W4256">
        <v>9551</v>
      </c>
      <c r="X4256">
        <v>0.29199999999999998</v>
      </c>
      <c r="Y4256">
        <v>17</v>
      </c>
      <c r="Z4256">
        <v>3953.05</v>
      </c>
      <c r="AA4256">
        <v>3905.98</v>
      </c>
      <c r="AB4256">
        <v>2769.86</v>
      </c>
      <c r="AC4256">
        <v>1183.19</v>
      </c>
      <c r="AD4256" s="1">
        <v>40360</v>
      </c>
      <c r="AE4256">
        <v>358.44</v>
      </c>
      <c r="AF4256" s="1">
        <v>42491</v>
      </c>
    </row>
    <row r="4257" spans="1:32" x14ac:dyDescent="0.25">
      <c r="A4257">
        <v>433290</v>
      </c>
      <c r="B4257">
        <v>515910</v>
      </c>
      <c r="C4257">
        <v>14000</v>
      </c>
      <c r="D4257">
        <v>14000</v>
      </c>
      <c r="E4257">
        <v>9263.0446329999995</v>
      </c>
      <c r="F4257" t="s">
        <v>32</v>
      </c>
      <c r="G4257">
        <v>0.1426</v>
      </c>
      <c r="H4257">
        <v>480.29</v>
      </c>
      <c r="I4257" t="s">
        <v>47</v>
      </c>
      <c r="J4257" t="s">
        <v>60</v>
      </c>
      <c r="K4257" t="s">
        <v>119</v>
      </c>
      <c r="L4257" t="s">
        <v>36</v>
      </c>
      <c r="M4257">
        <v>110000</v>
      </c>
      <c r="N4257" t="s">
        <v>43</v>
      </c>
      <c r="O4257" s="1">
        <v>40026</v>
      </c>
      <c r="P4257" t="s">
        <v>68</v>
      </c>
      <c r="Q4257" t="s">
        <v>39</v>
      </c>
      <c r="R4257" t="s">
        <v>280</v>
      </c>
      <c r="S4257" t="s">
        <v>141</v>
      </c>
      <c r="T4257">
        <v>20.04</v>
      </c>
      <c r="U4257" s="1">
        <v>35947</v>
      </c>
      <c r="V4257">
        <v>15</v>
      </c>
      <c r="W4257">
        <v>48306</v>
      </c>
      <c r="X4257">
        <v>0.86799999999999999</v>
      </c>
      <c r="Y4257">
        <v>43</v>
      </c>
      <c r="Z4257">
        <v>5890.82</v>
      </c>
      <c r="AA4257">
        <v>3907.08</v>
      </c>
      <c r="AB4257">
        <v>3653.81</v>
      </c>
      <c r="AC4257">
        <v>1618.59</v>
      </c>
      <c r="AD4257" s="1">
        <v>40360</v>
      </c>
      <c r="AE4257">
        <v>984.59</v>
      </c>
      <c r="AF4257" s="1">
        <v>40513</v>
      </c>
    </row>
    <row r="4258" spans="1:32" x14ac:dyDescent="0.25">
      <c r="A4258">
        <v>433297</v>
      </c>
      <c r="B4258">
        <v>515975</v>
      </c>
      <c r="C4258">
        <v>10000</v>
      </c>
      <c r="D4258">
        <v>10000</v>
      </c>
      <c r="E4258">
        <v>9900</v>
      </c>
      <c r="F4258" t="s">
        <v>32</v>
      </c>
      <c r="G4258">
        <v>0.1114</v>
      </c>
      <c r="H4258">
        <v>328.04</v>
      </c>
      <c r="I4258" t="s">
        <v>33</v>
      </c>
      <c r="J4258" t="s">
        <v>71</v>
      </c>
      <c r="K4258" t="s">
        <v>35</v>
      </c>
      <c r="L4258" t="s">
        <v>61</v>
      </c>
      <c r="M4258">
        <v>98400</v>
      </c>
      <c r="N4258" t="s">
        <v>43</v>
      </c>
      <c r="O4258" s="1">
        <v>40148</v>
      </c>
      <c r="P4258" t="s">
        <v>38</v>
      </c>
      <c r="Q4258" t="s">
        <v>44</v>
      </c>
      <c r="R4258" t="s">
        <v>167</v>
      </c>
      <c r="S4258" t="s">
        <v>103</v>
      </c>
      <c r="T4258">
        <v>12.45</v>
      </c>
      <c r="U4258" s="1">
        <v>35247</v>
      </c>
      <c r="V4258">
        <v>10</v>
      </c>
      <c r="W4258">
        <v>33186</v>
      </c>
      <c r="X4258">
        <v>0.57799999999999996</v>
      </c>
      <c r="Y4258">
        <v>20</v>
      </c>
      <c r="Z4258">
        <v>11747.212659999999</v>
      </c>
      <c r="AA4258">
        <v>11629.74</v>
      </c>
      <c r="AB4258">
        <v>10000</v>
      </c>
      <c r="AC4258">
        <v>1747.21</v>
      </c>
      <c r="AD4258" s="1">
        <v>41061</v>
      </c>
      <c r="AE4258">
        <v>2235.83</v>
      </c>
      <c r="AF4258" s="1">
        <v>42248</v>
      </c>
    </row>
    <row r="4259" spans="1:32" x14ac:dyDescent="0.25">
      <c r="A4259">
        <v>433304</v>
      </c>
      <c r="B4259">
        <v>515988</v>
      </c>
      <c r="C4259">
        <v>5000</v>
      </c>
      <c r="D4259">
        <v>5000</v>
      </c>
      <c r="E4259">
        <v>4875</v>
      </c>
      <c r="F4259" t="s">
        <v>32</v>
      </c>
      <c r="G4259">
        <v>0.12529999999999999</v>
      </c>
      <c r="H4259">
        <v>167.34</v>
      </c>
      <c r="I4259" t="s">
        <v>33</v>
      </c>
      <c r="J4259" t="s">
        <v>42</v>
      </c>
      <c r="K4259" t="s">
        <v>109</v>
      </c>
      <c r="L4259" t="s">
        <v>36</v>
      </c>
      <c r="M4259">
        <v>19200</v>
      </c>
      <c r="N4259" t="s">
        <v>43</v>
      </c>
      <c r="O4259" s="1">
        <v>40026</v>
      </c>
      <c r="P4259" t="s">
        <v>38</v>
      </c>
      <c r="Q4259" t="s">
        <v>39</v>
      </c>
      <c r="R4259" t="s">
        <v>313</v>
      </c>
      <c r="S4259" t="s">
        <v>209</v>
      </c>
      <c r="T4259">
        <v>12.06</v>
      </c>
      <c r="U4259" s="1">
        <v>37834</v>
      </c>
      <c r="V4259">
        <v>8</v>
      </c>
      <c r="W4259">
        <v>2365</v>
      </c>
      <c r="X4259">
        <v>0.60599999999999998</v>
      </c>
      <c r="Y4259">
        <v>12</v>
      </c>
      <c r="Z4259">
        <v>6023.8802889999997</v>
      </c>
      <c r="AA4259">
        <v>5873.28</v>
      </c>
      <c r="AB4259">
        <v>5000</v>
      </c>
      <c r="AC4259">
        <v>1023.88</v>
      </c>
      <c r="AD4259" s="1">
        <v>41122</v>
      </c>
      <c r="AE4259">
        <v>178.19</v>
      </c>
      <c r="AF4259" s="1">
        <v>41122</v>
      </c>
    </row>
    <row r="4260" spans="1:32" x14ac:dyDescent="0.25">
      <c r="A4260">
        <v>433310</v>
      </c>
      <c r="B4260">
        <v>515909</v>
      </c>
      <c r="C4260">
        <v>12500</v>
      </c>
      <c r="D4260">
        <v>12500</v>
      </c>
      <c r="E4260">
        <v>12100</v>
      </c>
      <c r="F4260" t="s">
        <v>32</v>
      </c>
      <c r="G4260">
        <v>8.9399999999999993E-2</v>
      </c>
      <c r="H4260">
        <v>397.15</v>
      </c>
      <c r="I4260" t="s">
        <v>63</v>
      </c>
      <c r="J4260" t="s">
        <v>64</v>
      </c>
      <c r="K4260" t="s">
        <v>119</v>
      </c>
      <c r="L4260" t="s">
        <v>36</v>
      </c>
      <c r="M4260">
        <v>42000</v>
      </c>
      <c r="N4260" t="s">
        <v>37</v>
      </c>
      <c r="O4260" s="1">
        <v>40026</v>
      </c>
      <c r="P4260" t="s">
        <v>38</v>
      </c>
      <c r="Q4260" t="s">
        <v>39</v>
      </c>
      <c r="R4260" t="s">
        <v>388</v>
      </c>
      <c r="S4260" t="s">
        <v>41</v>
      </c>
      <c r="T4260">
        <v>14.86</v>
      </c>
      <c r="U4260" s="1">
        <v>36039</v>
      </c>
      <c r="V4260">
        <v>8</v>
      </c>
      <c r="W4260">
        <v>10687</v>
      </c>
      <c r="X4260">
        <v>0.309</v>
      </c>
      <c r="Y4260">
        <v>19</v>
      </c>
      <c r="Z4260">
        <v>13865.086719999999</v>
      </c>
      <c r="AA4260">
        <v>13421.4</v>
      </c>
      <c r="AB4260">
        <v>12500</v>
      </c>
      <c r="AC4260">
        <v>1365.09</v>
      </c>
      <c r="AD4260" s="1">
        <v>40603</v>
      </c>
      <c r="AE4260">
        <v>6730.67</v>
      </c>
      <c r="AF4260" s="1">
        <v>40634</v>
      </c>
    </row>
    <row r="4261" spans="1:32" x14ac:dyDescent="0.25">
      <c r="A4261">
        <v>433311</v>
      </c>
      <c r="B4261">
        <v>516004</v>
      </c>
      <c r="C4261">
        <v>10000</v>
      </c>
      <c r="D4261">
        <v>10000</v>
      </c>
      <c r="E4261">
        <v>9675</v>
      </c>
      <c r="F4261" t="s">
        <v>32</v>
      </c>
      <c r="G4261">
        <v>8.9399999999999993E-2</v>
      </c>
      <c r="H4261">
        <v>317.72000000000003</v>
      </c>
      <c r="I4261" t="s">
        <v>63</v>
      </c>
      <c r="J4261" t="s">
        <v>64</v>
      </c>
      <c r="K4261" t="s">
        <v>67</v>
      </c>
      <c r="L4261" t="s">
        <v>61</v>
      </c>
      <c r="M4261">
        <v>122000</v>
      </c>
      <c r="N4261" t="s">
        <v>37</v>
      </c>
      <c r="O4261" s="1">
        <v>40026</v>
      </c>
      <c r="P4261" t="s">
        <v>38</v>
      </c>
      <c r="Q4261" t="s">
        <v>39</v>
      </c>
      <c r="R4261" t="s">
        <v>710</v>
      </c>
      <c r="S4261" t="s">
        <v>217</v>
      </c>
      <c r="T4261">
        <v>14.5</v>
      </c>
      <c r="U4261" s="1">
        <v>34182</v>
      </c>
      <c r="V4261">
        <v>11</v>
      </c>
      <c r="W4261">
        <v>31607</v>
      </c>
      <c r="X4261">
        <v>0.81</v>
      </c>
      <c r="Y4261">
        <v>29</v>
      </c>
      <c r="Z4261">
        <v>11388.9732</v>
      </c>
      <c r="AA4261">
        <v>11018.83</v>
      </c>
      <c r="AB4261">
        <v>10000</v>
      </c>
      <c r="AC4261">
        <v>1388.97</v>
      </c>
      <c r="AD4261" s="1">
        <v>40940</v>
      </c>
      <c r="AE4261">
        <v>2192.7199999999998</v>
      </c>
      <c r="AF4261" s="1">
        <v>42491</v>
      </c>
    </row>
    <row r="4262" spans="1:32" x14ac:dyDescent="0.25">
      <c r="A4262">
        <v>433320</v>
      </c>
      <c r="B4262">
        <v>516021</v>
      </c>
      <c r="C4262">
        <v>15250</v>
      </c>
      <c r="D4262">
        <v>15250</v>
      </c>
      <c r="E4262">
        <v>14800</v>
      </c>
      <c r="F4262" t="s">
        <v>32</v>
      </c>
      <c r="G4262">
        <v>0.15310000000000001</v>
      </c>
      <c r="H4262">
        <v>530.94000000000005</v>
      </c>
      <c r="I4262" t="s">
        <v>65</v>
      </c>
      <c r="J4262" t="s">
        <v>87</v>
      </c>
      <c r="K4262" t="s">
        <v>58</v>
      </c>
      <c r="L4262" t="s">
        <v>61</v>
      </c>
      <c r="M4262">
        <v>160000</v>
      </c>
      <c r="N4262" t="s">
        <v>37</v>
      </c>
      <c r="O4262" s="1">
        <v>40026</v>
      </c>
      <c r="P4262" t="s">
        <v>38</v>
      </c>
      <c r="Q4262" t="s">
        <v>94</v>
      </c>
      <c r="R4262" t="s">
        <v>114</v>
      </c>
      <c r="S4262" t="s">
        <v>115</v>
      </c>
      <c r="T4262">
        <v>19.72</v>
      </c>
      <c r="U4262" s="1">
        <v>34090</v>
      </c>
      <c r="V4262">
        <v>19</v>
      </c>
      <c r="W4262">
        <v>6563</v>
      </c>
      <c r="X4262">
        <v>0.17899999999999999</v>
      </c>
      <c r="Y4262">
        <v>47</v>
      </c>
      <c r="Z4262">
        <v>16841.672610000001</v>
      </c>
      <c r="AA4262">
        <v>16344.71</v>
      </c>
      <c r="AB4262">
        <v>15250</v>
      </c>
      <c r="AC4262">
        <v>1591.67</v>
      </c>
      <c r="AD4262" s="1">
        <v>40299</v>
      </c>
      <c r="AE4262">
        <v>12596.71</v>
      </c>
      <c r="AF4262" s="1">
        <v>40299</v>
      </c>
    </row>
    <row r="4263" spans="1:32" x14ac:dyDescent="0.25">
      <c r="A4263">
        <v>433322</v>
      </c>
      <c r="B4263">
        <v>515818</v>
      </c>
      <c r="C4263">
        <v>14000</v>
      </c>
      <c r="D4263">
        <v>14000</v>
      </c>
      <c r="E4263">
        <v>13875</v>
      </c>
      <c r="F4263" t="s">
        <v>32</v>
      </c>
      <c r="G4263">
        <v>8.9399999999999993E-2</v>
      </c>
      <c r="H4263">
        <v>444.81</v>
      </c>
      <c r="I4263" t="s">
        <v>63</v>
      </c>
      <c r="J4263" t="s">
        <v>64</v>
      </c>
      <c r="K4263" t="s">
        <v>49</v>
      </c>
      <c r="L4263" t="s">
        <v>61</v>
      </c>
      <c r="M4263">
        <v>52000</v>
      </c>
      <c r="N4263" t="s">
        <v>43</v>
      </c>
      <c r="O4263" s="1">
        <v>40057</v>
      </c>
      <c r="P4263" t="s">
        <v>38</v>
      </c>
      <c r="Q4263" t="s">
        <v>44</v>
      </c>
      <c r="R4263" t="s">
        <v>519</v>
      </c>
      <c r="S4263" t="s">
        <v>106</v>
      </c>
      <c r="T4263">
        <v>10.89</v>
      </c>
      <c r="U4263" s="1">
        <v>35247</v>
      </c>
      <c r="V4263">
        <v>8</v>
      </c>
      <c r="W4263">
        <v>8447</v>
      </c>
      <c r="X4263">
        <v>0.50900000000000001</v>
      </c>
      <c r="Y4263">
        <v>19</v>
      </c>
      <c r="Z4263">
        <v>16012.7583</v>
      </c>
      <c r="AA4263">
        <v>15869.79</v>
      </c>
      <c r="AB4263">
        <v>14000</v>
      </c>
      <c r="AC4263">
        <v>2012.76</v>
      </c>
      <c r="AD4263" s="1">
        <v>41183</v>
      </c>
      <c r="AE4263">
        <v>478.44</v>
      </c>
      <c r="AF4263" s="1">
        <v>41153</v>
      </c>
    </row>
    <row r="4264" spans="1:32" x14ac:dyDescent="0.25">
      <c r="A4264">
        <v>433336</v>
      </c>
      <c r="B4264">
        <v>516048</v>
      </c>
      <c r="C4264">
        <v>13000</v>
      </c>
      <c r="D4264">
        <v>13000</v>
      </c>
      <c r="E4264">
        <v>12650</v>
      </c>
      <c r="F4264" t="s">
        <v>32</v>
      </c>
      <c r="G4264">
        <v>8.5900000000000004E-2</v>
      </c>
      <c r="H4264">
        <v>410.94</v>
      </c>
      <c r="I4264" t="s">
        <v>63</v>
      </c>
      <c r="J4264" t="s">
        <v>90</v>
      </c>
      <c r="K4264" t="s">
        <v>58</v>
      </c>
      <c r="L4264" t="s">
        <v>61</v>
      </c>
      <c r="M4264">
        <v>56004</v>
      </c>
      <c r="N4264" t="s">
        <v>575</v>
      </c>
      <c r="O4264" s="1">
        <v>40026</v>
      </c>
      <c r="P4264" t="s">
        <v>38</v>
      </c>
      <c r="Q4264" t="s">
        <v>44</v>
      </c>
      <c r="R4264" t="s">
        <v>193</v>
      </c>
      <c r="S4264" t="s">
        <v>194</v>
      </c>
      <c r="T4264">
        <v>17.96</v>
      </c>
      <c r="U4264" s="1">
        <v>34335</v>
      </c>
      <c r="V4264">
        <v>12</v>
      </c>
      <c r="W4264">
        <v>13368</v>
      </c>
      <c r="X4264">
        <v>0.34699999999999998</v>
      </c>
      <c r="Y4264">
        <v>28</v>
      </c>
      <c r="Z4264">
        <v>14028.30776</v>
      </c>
      <c r="AA4264">
        <v>13650.64</v>
      </c>
      <c r="AB4264">
        <v>13000</v>
      </c>
      <c r="AC4264">
        <v>1028.31</v>
      </c>
      <c r="AD4264" s="1">
        <v>40422</v>
      </c>
      <c r="AE4264">
        <v>9099.11</v>
      </c>
      <c r="AF4264" s="1">
        <v>40422</v>
      </c>
    </row>
    <row r="4265" spans="1:32" x14ac:dyDescent="0.25">
      <c r="A4265">
        <v>433364</v>
      </c>
      <c r="B4265">
        <v>516098</v>
      </c>
      <c r="C4265">
        <v>12500</v>
      </c>
      <c r="D4265">
        <v>12500</v>
      </c>
      <c r="E4265">
        <v>12375</v>
      </c>
      <c r="F4265" t="s">
        <v>32</v>
      </c>
      <c r="G4265">
        <v>8.5900000000000004E-2</v>
      </c>
      <c r="H4265">
        <v>395.13</v>
      </c>
      <c r="I4265" t="s">
        <v>63</v>
      </c>
      <c r="J4265" t="s">
        <v>90</v>
      </c>
      <c r="K4265" t="s">
        <v>49</v>
      </c>
      <c r="L4265" t="s">
        <v>61</v>
      </c>
      <c r="M4265">
        <v>135996</v>
      </c>
      <c r="N4265" t="s">
        <v>37</v>
      </c>
      <c r="O4265" s="1">
        <v>40026</v>
      </c>
      <c r="P4265" t="s">
        <v>38</v>
      </c>
      <c r="Q4265" t="s">
        <v>111</v>
      </c>
      <c r="R4265" t="s">
        <v>617</v>
      </c>
      <c r="S4265" t="s">
        <v>217</v>
      </c>
      <c r="T4265">
        <v>5.87</v>
      </c>
      <c r="U4265" s="1">
        <v>35947</v>
      </c>
      <c r="V4265">
        <v>6</v>
      </c>
      <c r="W4265">
        <v>5068</v>
      </c>
      <c r="X4265">
        <v>0.16600000000000001</v>
      </c>
      <c r="Y4265">
        <v>21</v>
      </c>
      <c r="Z4265">
        <v>14224.724539999999</v>
      </c>
      <c r="AA4265">
        <v>14082.47</v>
      </c>
      <c r="AB4265">
        <v>12500</v>
      </c>
      <c r="AC4265">
        <v>1724.72</v>
      </c>
      <c r="AD4265" s="1">
        <v>41122</v>
      </c>
      <c r="AE4265">
        <v>400.31</v>
      </c>
      <c r="AF4265" s="1">
        <v>42491</v>
      </c>
    </row>
    <row r="4266" spans="1:32" x14ac:dyDescent="0.25">
      <c r="A4266">
        <v>433371</v>
      </c>
      <c r="B4266">
        <v>516116</v>
      </c>
      <c r="C4266">
        <v>10400</v>
      </c>
      <c r="D4266">
        <v>10400</v>
      </c>
      <c r="E4266">
        <v>10275</v>
      </c>
      <c r="F4266" t="s">
        <v>32</v>
      </c>
      <c r="G4266">
        <v>0.12529999999999999</v>
      </c>
      <c r="H4266">
        <v>348.05</v>
      </c>
      <c r="I4266" t="s">
        <v>33</v>
      </c>
      <c r="J4266" t="s">
        <v>42</v>
      </c>
      <c r="K4266" t="s">
        <v>109</v>
      </c>
      <c r="L4266" t="s">
        <v>36</v>
      </c>
      <c r="M4266">
        <v>41004</v>
      </c>
      <c r="N4266" t="s">
        <v>43</v>
      </c>
      <c r="O4266" s="1">
        <v>40026</v>
      </c>
      <c r="P4266" t="s">
        <v>38</v>
      </c>
      <c r="Q4266" t="s">
        <v>111</v>
      </c>
      <c r="R4266" t="s">
        <v>630</v>
      </c>
      <c r="S4266" t="s">
        <v>367</v>
      </c>
      <c r="T4266">
        <v>11.5</v>
      </c>
      <c r="U4266" s="1">
        <v>37895</v>
      </c>
      <c r="V4266">
        <v>9</v>
      </c>
      <c r="W4266">
        <v>2045</v>
      </c>
      <c r="X4266">
        <v>0.14399999999999999</v>
      </c>
      <c r="Y4266">
        <v>18</v>
      </c>
      <c r="Z4266">
        <v>12529.774439999999</v>
      </c>
      <c r="AA4266">
        <v>12379.18</v>
      </c>
      <c r="AB4266">
        <v>10400</v>
      </c>
      <c r="AC4266">
        <v>2129.77</v>
      </c>
      <c r="AD4266" s="1">
        <v>41122</v>
      </c>
      <c r="AE4266">
        <v>360.7</v>
      </c>
      <c r="AF4266" s="1">
        <v>41122</v>
      </c>
    </row>
    <row r="4267" spans="1:32" x14ac:dyDescent="0.25">
      <c r="A4267">
        <v>433409</v>
      </c>
      <c r="B4267">
        <v>516217</v>
      </c>
      <c r="C4267">
        <v>12800</v>
      </c>
      <c r="D4267">
        <v>12800</v>
      </c>
      <c r="E4267">
        <v>12525</v>
      </c>
      <c r="F4267" t="s">
        <v>32</v>
      </c>
      <c r="G4267">
        <v>0.1183</v>
      </c>
      <c r="H4267">
        <v>424.12</v>
      </c>
      <c r="I4267" t="s">
        <v>33</v>
      </c>
      <c r="J4267" t="s">
        <v>57</v>
      </c>
      <c r="K4267" t="s">
        <v>131</v>
      </c>
      <c r="L4267" t="s">
        <v>61</v>
      </c>
      <c r="M4267">
        <v>105000</v>
      </c>
      <c r="N4267" t="s">
        <v>37</v>
      </c>
      <c r="O4267" s="1">
        <v>40026</v>
      </c>
      <c r="P4267" t="s">
        <v>38</v>
      </c>
      <c r="Q4267" t="s">
        <v>111</v>
      </c>
      <c r="R4267" t="s">
        <v>239</v>
      </c>
      <c r="S4267" t="s">
        <v>150</v>
      </c>
      <c r="T4267">
        <v>9.7100000000000009</v>
      </c>
      <c r="U4267" s="1">
        <v>31594</v>
      </c>
      <c r="V4267">
        <v>9</v>
      </c>
      <c r="W4267">
        <v>31280</v>
      </c>
      <c r="X4267">
        <v>0.51200000000000001</v>
      </c>
      <c r="Y4267">
        <v>33</v>
      </c>
      <c r="Z4267">
        <v>13401.393819999999</v>
      </c>
      <c r="AA4267">
        <v>13113.47</v>
      </c>
      <c r="AB4267">
        <v>12800</v>
      </c>
      <c r="AC4267">
        <v>601.39</v>
      </c>
      <c r="AD4267" s="1">
        <v>40210</v>
      </c>
      <c r="AE4267">
        <v>11710.46</v>
      </c>
      <c r="AF4267" s="1">
        <v>40210</v>
      </c>
    </row>
    <row r="4268" spans="1:32" x14ac:dyDescent="0.25">
      <c r="A4268">
        <v>433423</v>
      </c>
      <c r="B4268">
        <v>516244</v>
      </c>
      <c r="C4268">
        <v>7600</v>
      </c>
      <c r="D4268">
        <v>7600</v>
      </c>
      <c r="E4268">
        <v>7600</v>
      </c>
      <c r="F4268" t="s">
        <v>32</v>
      </c>
      <c r="G4268">
        <v>7.7399999999999997E-2</v>
      </c>
      <c r="H4268">
        <v>237.27</v>
      </c>
      <c r="I4268" t="s">
        <v>63</v>
      </c>
      <c r="J4268" t="s">
        <v>92</v>
      </c>
      <c r="K4268" t="s">
        <v>67</v>
      </c>
      <c r="L4268" t="s">
        <v>36</v>
      </c>
      <c r="M4268">
        <v>44208</v>
      </c>
      <c r="N4268" t="s">
        <v>43</v>
      </c>
      <c r="O4268" s="1">
        <v>40026</v>
      </c>
      <c r="P4268" t="s">
        <v>38</v>
      </c>
      <c r="Q4268" t="s">
        <v>44</v>
      </c>
      <c r="R4268" t="s">
        <v>516</v>
      </c>
      <c r="S4268" t="s">
        <v>326</v>
      </c>
      <c r="T4268">
        <v>5.67</v>
      </c>
      <c r="U4268" s="1">
        <v>34394</v>
      </c>
      <c r="V4268">
        <v>6</v>
      </c>
      <c r="W4268">
        <v>6616</v>
      </c>
      <c r="X4268">
        <v>0.24399999999999999</v>
      </c>
      <c r="Y4268">
        <v>13</v>
      </c>
      <c r="Z4268">
        <v>8541.601928</v>
      </c>
      <c r="AA4268">
        <v>8541.6</v>
      </c>
      <c r="AB4268">
        <v>7600</v>
      </c>
      <c r="AC4268">
        <v>941.6</v>
      </c>
      <c r="AD4268" s="1">
        <v>41122</v>
      </c>
      <c r="AE4268">
        <v>242.66</v>
      </c>
      <c r="AF4268" s="1">
        <v>41122</v>
      </c>
    </row>
    <row r="4269" spans="1:32" x14ac:dyDescent="0.25">
      <c r="A4269">
        <v>433448</v>
      </c>
      <c r="B4269">
        <v>516326</v>
      </c>
      <c r="C4269">
        <v>20000</v>
      </c>
      <c r="D4269">
        <v>20000</v>
      </c>
      <c r="E4269">
        <v>19511.670239999999</v>
      </c>
      <c r="F4269" t="s">
        <v>32</v>
      </c>
      <c r="G4269">
        <v>0.13220000000000001</v>
      </c>
      <c r="H4269">
        <v>676.02</v>
      </c>
      <c r="I4269" t="s">
        <v>47</v>
      </c>
      <c r="J4269" t="s">
        <v>48</v>
      </c>
      <c r="K4269" t="s">
        <v>49</v>
      </c>
      <c r="L4269" t="s">
        <v>36</v>
      </c>
      <c r="M4269">
        <v>90000</v>
      </c>
      <c r="N4269" t="s">
        <v>37</v>
      </c>
      <c r="O4269" s="1">
        <v>40026</v>
      </c>
      <c r="P4269" t="s">
        <v>38</v>
      </c>
      <c r="Q4269" t="s">
        <v>39</v>
      </c>
      <c r="R4269" t="s">
        <v>287</v>
      </c>
      <c r="S4269" t="s">
        <v>41</v>
      </c>
      <c r="T4269">
        <v>18.03</v>
      </c>
      <c r="U4269" s="1">
        <v>36100</v>
      </c>
      <c r="V4269">
        <v>4</v>
      </c>
      <c r="W4269">
        <v>32422</v>
      </c>
      <c r="X4269">
        <v>0.95599999999999996</v>
      </c>
      <c r="Y4269">
        <v>10</v>
      </c>
      <c r="Z4269">
        <v>23694.80704</v>
      </c>
      <c r="AA4269">
        <v>23065.9</v>
      </c>
      <c r="AB4269">
        <v>20000</v>
      </c>
      <c r="AC4269">
        <v>3694.81</v>
      </c>
      <c r="AD4269" s="1">
        <v>40725</v>
      </c>
      <c r="AE4269">
        <v>8839.48</v>
      </c>
      <c r="AF4269" s="1">
        <v>40756</v>
      </c>
    </row>
    <row r="4270" spans="1:32" x14ac:dyDescent="0.25">
      <c r="A4270">
        <v>433450</v>
      </c>
      <c r="B4270">
        <v>516330</v>
      </c>
      <c r="C4270">
        <v>5500</v>
      </c>
      <c r="D4270">
        <v>5500</v>
      </c>
      <c r="E4270">
        <v>5019.1058370000001</v>
      </c>
      <c r="F4270" t="s">
        <v>32</v>
      </c>
      <c r="G4270">
        <v>8.5900000000000004E-2</v>
      </c>
      <c r="H4270">
        <v>173.86</v>
      </c>
      <c r="I4270" t="s">
        <v>63</v>
      </c>
      <c r="J4270" t="s">
        <v>90</v>
      </c>
      <c r="K4270" t="s">
        <v>67</v>
      </c>
      <c r="L4270" t="s">
        <v>36</v>
      </c>
      <c r="M4270">
        <v>42312</v>
      </c>
      <c r="N4270" t="s">
        <v>43</v>
      </c>
      <c r="O4270" s="1">
        <v>40026</v>
      </c>
      <c r="P4270" t="s">
        <v>38</v>
      </c>
      <c r="Q4270" t="s">
        <v>75</v>
      </c>
      <c r="R4270" t="s">
        <v>352</v>
      </c>
      <c r="S4270" t="s">
        <v>150</v>
      </c>
      <c r="T4270">
        <v>12.11</v>
      </c>
      <c r="U4270" s="1">
        <v>37742</v>
      </c>
      <c r="V4270">
        <v>5</v>
      </c>
      <c r="W4270">
        <v>39</v>
      </c>
      <c r="X4270">
        <v>3.0000000000000001E-3</v>
      </c>
      <c r="Y4270">
        <v>14</v>
      </c>
      <c r="Z4270">
        <v>6149.9893000000002</v>
      </c>
      <c r="AA4270">
        <v>5600.66</v>
      </c>
      <c r="AB4270">
        <v>5500</v>
      </c>
      <c r="AC4270">
        <v>649.99</v>
      </c>
      <c r="AD4270" s="1">
        <v>40756</v>
      </c>
      <c r="AE4270">
        <v>2326.86</v>
      </c>
      <c r="AF4270" s="1">
        <v>41153</v>
      </c>
    </row>
    <row r="4271" spans="1:32" x14ac:dyDescent="0.25">
      <c r="A4271">
        <v>433467</v>
      </c>
      <c r="B4271">
        <v>516366</v>
      </c>
      <c r="C4271">
        <v>10000</v>
      </c>
      <c r="D4271">
        <v>10000</v>
      </c>
      <c r="E4271">
        <v>9975</v>
      </c>
      <c r="F4271" t="s">
        <v>32</v>
      </c>
      <c r="G4271">
        <v>8.5900000000000004E-2</v>
      </c>
      <c r="H4271">
        <v>316.11</v>
      </c>
      <c r="I4271" t="s">
        <v>63</v>
      </c>
      <c r="J4271" t="s">
        <v>90</v>
      </c>
      <c r="K4271" t="s">
        <v>49</v>
      </c>
      <c r="L4271" t="s">
        <v>61</v>
      </c>
      <c r="M4271">
        <v>122004</v>
      </c>
      <c r="N4271" t="s">
        <v>43</v>
      </c>
      <c r="O4271" s="1">
        <v>40026</v>
      </c>
      <c r="P4271" t="s">
        <v>38</v>
      </c>
      <c r="Q4271" t="s">
        <v>98</v>
      </c>
      <c r="R4271" t="s">
        <v>491</v>
      </c>
      <c r="S4271" t="s">
        <v>367</v>
      </c>
      <c r="T4271">
        <v>2.85</v>
      </c>
      <c r="U4271" s="1">
        <v>34394</v>
      </c>
      <c r="V4271">
        <v>9</v>
      </c>
      <c r="W4271">
        <v>16</v>
      </c>
      <c r="X4271">
        <v>0</v>
      </c>
      <c r="Y4271">
        <v>22</v>
      </c>
      <c r="Z4271">
        <v>11379.753140000001</v>
      </c>
      <c r="AA4271">
        <v>11351.3</v>
      </c>
      <c r="AB4271">
        <v>10000</v>
      </c>
      <c r="AC4271">
        <v>1379.75</v>
      </c>
      <c r="AD4271" s="1">
        <v>41122</v>
      </c>
      <c r="AE4271">
        <v>320.23</v>
      </c>
      <c r="AF4271" s="1">
        <v>41122</v>
      </c>
    </row>
    <row r="4272" spans="1:32" x14ac:dyDescent="0.25">
      <c r="A4272">
        <v>433469</v>
      </c>
      <c r="B4272">
        <v>516370</v>
      </c>
      <c r="C4272">
        <v>18500</v>
      </c>
      <c r="D4272">
        <v>18500</v>
      </c>
      <c r="E4272">
        <v>18109.402719999998</v>
      </c>
      <c r="F4272" t="s">
        <v>32</v>
      </c>
      <c r="G4272">
        <v>0.12870000000000001</v>
      </c>
      <c r="H4272">
        <v>622.22</v>
      </c>
      <c r="I4272" t="s">
        <v>47</v>
      </c>
      <c r="J4272" t="s">
        <v>97</v>
      </c>
      <c r="K4272" t="s">
        <v>58</v>
      </c>
      <c r="L4272" t="s">
        <v>36</v>
      </c>
      <c r="M4272">
        <v>145000</v>
      </c>
      <c r="N4272" t="s">
        <v>37</v>
      </c>
      <c r="O4272" s="1">
        <v>40026</v>
      </c>
      <c r="P4272" t="s">
        <v>38</v>
      </c>
      <c r="Q4272" t="s">
        <v>39</v>
      </c>
      <c r="R4272" t="s">
        <v>86</v>
      </c>
      <c r="S4272" t="s">
        <v>41</v>
      </c>
      <c r="T4272">
        <v>1.62</v>
      </c>
      <c r="U4272" s="1">
        <v>35947</v>
      </c>
      <c r="V4272">
        <v>6</v>
      </c>
      <c r="W4272">
        <v>25063</v>
      </c>
      <c r="X4272">
        <v>0.53300000000000003</v>
      </c>
      <c r="Y4272">
        <v>23</v>
      </c>
      <c r="Z4272">
        <v>22399.712370000001</v>
      </c>
      <c r="AA4272">
        <v>21913.86</v>
      </c>
      <c r="AB4272">
        <v>18500</v>
      </c>
      <c r="AC4272">
        <v>3899.71</v>
      </c>
      <c r="AD4272" s="1">
        <v>41122</v>
      </c>
      <c r="AE4272">
        <v>636.53</v>
      </c>
      <c r="AF4272" s="1">
        <v>42491</v>
      </c>
    </row>
    <row r="4273" spans="1:32" x14ac:dyDescent="0.25">
      <c r="A4273">
        <v>433495</v>
      </c>
      <c r="B4273">
        <v>516419</v>
      </c>
      <c r="C4273">
        <v>5000</v>
      </c>
      <c r="D4273">
        <v>5000</v>
      </c>
      <c r="E4273">
        <v>5000</v>
      </c>
      <c r="F4273" t="s">
        <v>32</v>
      </c>
      <c r="G4273">
        <v>7.7399999999999997E-2</v>
      </c>
      <c r="H4273">
        <v>156.1</v>
      </c>
      <c r="I4273" t="s">
        <v>63</v>
      </c>
      <c r="J4273" t="s">
        <v>92</v>
      </c>
      <c r="K4273" t="s">
        <v>131</v>
      </c>
      <c r="L4273" t="s">
        <v>61</v>
      </c>
      <c r="M4273">
        <v>39500</v>
      </c>
      <c r="N4273" t="s">
        <v>43</v>
      </c>
      <c r="O4273" s="1">
        <v>40026</v>
      </c>
      <c r="P4273" t="s">
        <v>38</v>
      </c>
      <c r="Q4273" t="s">
        <v>98</v>
      </c>
      <c r="R4273" t="s">
        <v>798</v>
      </c>
      <c r="S4273" t="s">
        <v>212</v>
      </c>
      <c r="T4273">
        <v>10.27</v>
      </c>
      <c r="U4273" s="1">
        <v>34516</v>
      </c>
      <c r="V4273">
        <v>5</v>
      </c>
      <c r="W4273">
        <v>2629</v>
      </c>
      <c r="X4273">
        <v>8.7999999999999995E-2</v>
      </c>
      <c r="Y4273">
        <v>20</v>
      </c>
      <c r="Z4273">
        <v>5437.078896</v>
      </c>
      <c r="AA4273">
        <v>5437.08</v>
      </c>
      <c r="AB4273">
        <v>5000</v>
      </c>
      <c r="AC4273">
        <v>437.08</v>
      </c>
      <c r="AD4273" s="1">
        <v>40544</v>
      </c>
      <c r="AE4273">
        <v>2941.57</v>
      </c>
      <c r="AF4273" s="1">
        <v>40575</v>
      </c>
    </row>
    <row r="4274" spans="1:32" x14ac:dyDescent="0.25">
      <c r="A4274">
        <v>433496</v>
      </c>
      <c r="B4274">
        <v>516421</v>
      </c>
      <c r="C4274">
        <v>2000</v>
      </c>
      <c r="D4274">
        <v>2000</v>
      </c>
      <c r="E4274">
        <v>2000</v>
      </c>
      <c r="F4274" t="s">
        <v>32</v>
      </c>
      <c r="G4274">
        <v>8.5900000000000004E-2</v>
      </c>
      <c r="H4274">
        <v>63.23</v>
      </c>
      <c r="I4274" t="s">
        <v>63</v>
      </c>
      <c r="J4274" t="s">
        <v>90</v>
      </c>
      <c r="K4274" t="s">
        <v>49</v>
      </c>
      <c r="L4274" t="s">
        <v>61</v>
      </c>
      <c r="M4274">
        <v>188004</v>
      </c>
      <c r="N4274" t="s">
        <v>37</v>
      </c>
      <c r="O4274" s="1">
        <v>40026</v>
      </c>
      <c r="P4274" t="s">
        <v>38</v>
      </c>
      <c r="Q4274" t="s">
        <v>111</v>
      </c>
      <c r="R4274" t="s">
        <v>198</v>
      </c>
      <c r="S4274" t="s">
        <v>115</v>
      </c>
      <c r="T4274">
        <v>8.5500000000000007</v>
      </c>
      <c r="U4274" s="1">
        <v>35034</v>
      </c>
      <c r="V4274">
        <v>10</v>
      </c>
      <c r="W4274">
        <v>26702</v>
      </c>
      <c r="X4274">
        <v>0.75</v>
      </c>
      <c r="Y4274">
        <v>21</v>
      </c>
      <c r="Z4274">
        <v>2266.8171269999998</v>
      </c>
      <c r="AA4274">
        <v>2266.8200000000002</v>
      </c>
      <c r="AB4274">
        <v>2000</v>
      </c>
      <c r="AC4274">
        <v>266.82</v>
      </c>
      <c r="AD4274" s="1">
        <v>40940</v>
      </c>
      <c r="AE4274">
        <v>434.11</v>
      </c>
      <c r="AF4274" s="1">
        <v>40969</v>
      </c>
    </row>
    <row r="4275" spans="1:32" x14ac:dyDescent="0.25">
      <c r="A4275">
        <v>433549</v>
      </c>
      <c r="B4275">
        <v>516550</v>
      </c>
      <c r="C4275">
        <v>10000</v>
      </c>
      <c r="D4275">
        <v>10000</v>
      </c>
      <c r="E4275">
        <v>9736.197897</v>
      </c>
      <c r="F4275" t="s">
        <v>32</v>
      </c>
      <c r="G4275">
        <v>0.12870000000000001</v>
      </c>
      <c r="H4275">
        <v>336.34</v>
      </c>
      <c r="I4275" t="s">
        <v>47</v>
      </c>
      <c r="J4275" t="s">
        <v>97</v>
      </c>
      <c r="K4275" t="s">
        <v>119</v>
      </c>
      <c r="L4275" t="s">
        <v>61</v>
      </c>
      <c r="M4275">
        <v>100000</v>
      </c>
      <c r="N4275" t="s">
        <v>43</v>
      </c>
      <c r="O4275" s="1">
        <v>40026</v>
      </c>
      <c r="P4275" t="s">
        <v>38</v>
      </c>
      <c r="Q4275" t="s">
        <v>78</v>
      </c>
      <c r="R4275" t="s">
        <v>483</v>
      </c>
      <c r="S4275" t="s">
        <v>77</v>
      </c>
      <c r="T4275">
        <v>15.67</v>
      </c>
      <c r="U4275" s="1">
        <v>35643</v>
      </c>
      <c r="V4275">
        <v>9</v>
      </c>
      <c r="W4275">
        <v>32268</v>
      </c>
      <c r="X4275">
        <v>0.73</v>
      </c>
      <c r="Y4275">
        <v>18</v>
      </c>
      <c r="Z4275">
        <v>12124.73481</v>
      </c>
      <c r="AA4275">
        <v>11794.95</v>
      </c>
      <c r="AB4275">
        <v>10000</v>
      </c>
      <c r="AC4275">
        <v>2107.91</v>
      </c>
      <c r="AD4275" s="1">
        <v>41153</v>
      </c>
      <c r="AE4275">
        <v>361.4</v>
      </c>
      <c r="AF4275" s="1">
        <v>42278</v>
      </c>
    </row>
    <row r="4276" spans="1:32" x14ac:dyDescent="0.25">
      <c r="A4276">
        <v>433581</v>
      </c>
      <c r="B4276">
        <v>516617</v>
      </c>
      <c r="C4276">
        <v>12300</v>
      </c>
      <c r="D4276">
        <v>12300</v>
      </c>
      <c r="E4276">
        <v>11861.647220000001</v>
      </c>
      <c r="F4276" t="s">
        <v>32</v>
      </c>
      <c r="G4276">
        <v>0.12529999999999999</v>
      </c>
      <c r="H4276">
        <v>411.64</v>
      </c>
      <c r="I4276" t="s">
        <v>33</v>
      </c>
      <c r="J4276" t="s">
        <v>42</v>
      </c>
      <c r="K4276" t="s">
        <v>67</v>
      </c>
      <c r="L4276" t="s">
        <v>61</v>
      </c>
      <c r="M4276">
        <v>31200</v>
      </c>
      <c r="N4276" t="s">
        <v>575</v>
      </c>
      <c r="O4276" s="1">
        <v>40026</v>
      </c>
      <c r="P4276" t="s">
        <v>38</v>
      </c>
      <c r="Q4276" t="s">
        <v>39</v>
      </c>
      <c r="R4276" t="s">
        <v>656</v>
      </c>
      <c r="S4276" t="s">
        <v>52</v>
      </c>
      <c r="T4276">
        <v>22.12</v>
      </c>
      <c r="U4276" s="1">
        <v>37742</v>
      </c>
      <c r="V4276">
        <v>7</v>
      </c>
      <c r="W4276">
        <v>14537</v>
      </c>
      <c r="X4276">
        <v>0.77300000000000002</v>
      </c>
      <c r="Y4276">
        <v>13</v>
      </c>
      <c r="Z4276">
        <v>14837.7017</v>
      </c>
      <c r="AA4276">
        <v>14296.97</v>
      </c>
      <c r="AB4276">
        <v>12300</v>
      </c>
      <c r="AC4276">
        <v>2518.92</v>
      </c>
      <c r="AD4276" s="1">
        <v>41122</v>
      </c>
      <c r="AE4276">
        <v>463.46</v>
      </c>
      <c r="AF4276" s="1">
        <v>41640</v>
      </c>
    </row>
    <row r="4277" spans="1:32" x14ac:dyDescent="0.25">
      <c r="A4277">
        <v>433589</v>
      </c>
      <c r="B4277">
        <v>516636</v>
      </c>
      <c r="C4277">
        <v>15000</v>
      </c>
      <c r="D4277">
        <v>15000</v>
      </c>
      <c r="E4277">
        <v>14475</v>
      </c>
      <c r="F4277" t="s">
        <v>32</v>
      </c>
      <c r="G4277">
        <v>0.12180000000000001</v>
      </c>
      <c r="H4277">
        <v>499.5</v>
      </c>
      <c r="I4277" t="s">
        <v>33</v>
      </c>
      <c r="J4277" t="s">
        <v>34</v>
      </c>
      <c r="K4277" t="s">
        <v>119</v>
      </c>
      <c r="L4277" t="s">
        <v>36</v>
      </c>
      <c r="M4277">
        <v>52000</v>
      </c>
      <c r="N4277" t="s">
        <v>37</v>
      </c>
      <c r="O4277" s="1">
        <v>40026</v>
      </c>
      <c r="P4277" t="s">
        <v>38</v>
      </c>
      <c r="Q4277" t="s">
        <v>39</v>
      </c>
      <c r="R4277" t="s">
        <v>73</v>
      </c>
      <c r="S4277" t="s">
        <v>74</v>
      </c>
      <c r="T4277">
        <v>8.8800000000000008</v>
      </c>
      <c r="U4277" s="1">
        <v>28887</v>
      </c>
      <c r="V4277">
        <v>4</v>
      </c>
      <c r="W4277">
        <v>9184</v>
      </c>
      <c r="X4277">
        <v>0.505</v>
      </c>
      <c r="Y4277">
        <v>19</v>
      </c>
      <c r="Z4277">
        <v>16896.811399999999</v>
      </c>
      <c r="AA4277">
        <v>16305.42</v>
      </c>
      <c r="AB4277">
        <v>15000</v>
      </c>
      <c r="AC4277">
        <v>1896.81</v>
      </c>
      <c r="AD4277" s="1">
        <v>40483</v>
      </c>
      <c r="AE4277">
        <v>9911.7000000000007</v>
      </c>
      <c r="AF4277" s="1">
        <v>40483</v>
      </c>
    </row>
    <row r="4278" spans="1:32" x14ac:dyDescent="0.25">
      <c r="A4278">
        <v>433594</v>
      </c>
      <c r="B4278">
        <v>516622</v>
      </c>
      <c r="C4278">
        <v>6500</v>
      </c>
      <c r="D4278">
        <v>6500</v>
      </c>
      <c r="E4278">
        <v>6379.4708780000001</v>
      </c>
      <c r="F4278" t="s">
        <v>32</v>
      </c>
      <c r="G4278">
        <v>0.16350000000000001</v>
      </c>
      <c r="H4278">
        <v>229.64</v>
      </c>
      <c r="I4278" t="s">
        <v>107</v>
      </c>
      <c r="J4278" t="s">
        <v>160</v>
      </c>
      <c r="K4278" t="s">
        <v>35</v>
      </c>
      <c r="L4278" t="s">
        <v>36</v>
      </c>
      <c r="M4278">
        <v>21840</v>
      </c>
      <c r="N4278" t="s">
        <v>37</v>
      </c>
      <c r="O4278" s="1">
        <v>40026</v>
      </c>
      <c r="P4278" t="s">
        <v>38</v>
      </c>
      <c r="Q4278" t="s">
        <v>111</v>
      </c>
      <c r="R4278" t="s">
        <v>80</v>
      </c>
      <c r="S4278" t="s">
        <v>81</v>
      </c>
      <c r="T4278">
        <v>8.74</v>
      </c>
      <c r="U4278" s="1">
        <v>38749</v>
      </c>
      <c r="V4278">
        <v>4</v>
      </c>
      <c r="W4278">
        <v>6467</v>
      </c>
      <c r="X4278">
        <v>0.82899999999999996</v>
      </c>
      <c r="Y4278">
        <v>8</v>
      </c>
      <c r="Z4278">
        <v>8282.0105359999998</v>
      </c>
      <c r="AA4278">
        <v>8124.67</v>
      </c>
      <c r="AB4278">
        <v>6500</v>
      </c>
      <c r="AC4278">
        <v>1767.01</v>
      </c>
      <c r="AD4278" s="1">
        <v>41153</v>
      </c>
      <c r="AE4278">
        <v>258.94</v>
      </c>
      <c r="AF4278" s="1">
        <v>42491</v>
      </c>
    </row>
    <row r="4279" spans="1:32" x14ac:dyDescent="0.25">
      <c r="A4279">
        <v>433598</v>
      </c>
      <c r="B4279">
        <v>516650</v>
      </c>
      <c r="C4279">
        <v>1000</v>
      </c>
      <c r="D4279">
        <v>1000</v>
      </c>
      <c r="E4279">
        <v>1000</v>
      </c>
      <c r="F4279" t="s">
        <v>32</v>
      </c>
      <c r="G4279">
        <v>0.14960000000000001</v>
      </c>
      <c r="H4279">
        <v>34.65</v>
      </c>
      <c r="I4279" t="s">
        <v>65</v>
      </c>
      <c r="J4279" t="s">
        <v>66</v>
      </c>
      <c r="K4279" t="s">
        <v>67</v>
      </c>
      <c r="L4279" t="s">
        <v>36</v>
      </c>
      <c r="M4279">
        <v>37000</v>
      </c>
      <c r="N4279" t="s">
        <v>575</v>
      </c>
      <c r="O4279" s="1">
        <v>40026</v>
      </c>
      <c r="P4279" t="s">
        <v>38</v>
      </c>
      <c r="Q4279" t="s">
        <v>98</v>
      </c>
      <c r="R4279" t="s">
        <v>314</v>
      </c>
      <c r="S4279" t="s">
        <v>41</v>
      </c>
      <c r="T4279">
        <v>18.260000000000002</v>
      </c>
      <c r="U4279" s="1">
        <v>38596</v>
      </c>
      <c r="V4279">
        <v>6</v>
      </c>
      <c r="W4279">
        <v>3150</v>
      </c>
      <c r="X4279">
        <v>0.54300000000000004</v>
      </c>
      <c r="Y4279">
        <v>13</v>
      </c>
      <c r="Z4279">
        <v>1256.1559239999999</v>
      </c>
      <c r="AA4279">
        <v>1256.1600000000001</v>
      </c>
      <c r="AB4279">
        <v>1000</v>
      </c>
      <c r="AC4279">
        <v>241.16</v>
      </c>
      <c r="AD4279" s="1">
        <v>40969</v>
      </c>
      <c r="AE4279">
        <v>204.55</v>
      </c>
      <c r="AF4279" s="1">
        <v>40969</v>
      </c>
    </row>
    <row r="4280" spans="1:32" x14ac:dyDescent="0.25">
      <c r="A4280">
        <v>433659</v>
      </c>
      <c r="B4280">
        <v>516627</v>
      </c>
      <c r="C4280">
        <v>19800</v>
      </c>
      <c r="D4280">
        <v>19800</v>
      </c>
      <c r="E4280">
        <v>19525</v>
      </c>
      <c r="F4280" t="s">
        <v>32</v>
      </c>
      <c r="G4280">
        <v>0.1148</v>
      </c>
      <c r="H4280">
        <v>652.78</v>
      </c>
      <c r="I4280" t="s">
        <v>33</v>
      </c>
      <c r="J4280" t="s">
        <v>122</v>
      </c>
      <c r="K4280" t="s">
        <v>49</v>
      </c>
      <c r="L4280" t="s">
        <v>36</v>
      </c>
      <c r="M4280">
        <v>116000</v>
      </c>
      <c r="N4280" t="s">
        <v>37</v>
      </c>
      <c r="O4280" s="1">
        <v>40026</v>
      </c>
      <c r="P4280" t="s">
        <v>38</v>
      </c>
      <c r="Q4280" t="s">
        <v>39</v>
      </c>
      <c r="R4280" t="s">
        <v>322</v>
      </c>
      <c r="S4280" t="s">
        <v>70</v>
      </c>
      <c r="T4280">
        <v>1.29</v>
      </c>
      <c r="U4280" s="1">
        <v>34060</v>
      </c>
      <c r="V4280">
        <v>7</v>
      </c>
      <c r="W4280">
        <v>4110</v>
      </c>
      <c r="X4280">
        <v>0.34499999999999997</v>
      </c>
      <c r="Y4280">
        <v>20</v>
      </c>
      <c r="Z4280">
        <v>23531.171979999999</v>
      </c>
      <c r="AA4280">
        <v>23204.35</v>
      </c>
      <c r="AB4280">
        <v>19800</v>
      </c>
      <c r="AC4280">
        <v>3700.17</v>
      </c>
      <c r="AD4280" s="1">
        <v>41153</v>
      </c>
      <c r="AE4280">
        <v>62.22</v>
      </c>
      <c r="AF4280" s="1">
        <v>42491</v>
      </c>
    </row>
    <row r="4281" spans="1:32" x14ac:dyDescent="0.25">
      <c r="A4281">
        <v>433667</v>
      </c>
      <c r="B4281">
        <v>516779</v>
      </c>
      <c r="C4281">
        <v>20000</v>
      </c>
      <c r="D4281">
        <v>20000</v>
      </c>
      <c r="E4281">
        <v>16925</v>
      </c>
      <c r="F4281" t="s">
        <v>32</v>
      </c>
      <c r="G4281">
        <v>0.13220000000000001</v>
      </c>
      <c r="H4281">
        <v>676.02</v>
      </c>
      <c r="I4281" t="s">
        <v>47</v>
      </c>
      <c r="J4281" t="s">
        <v>48</v>
      </c>
      <c r="K4281" t="s">
        <v>93</v>
      </c>
      <c r="L4281" t="s">
        <v>61</v>
      </c>
      <c r="M4281">
        <v>85000</v>
      </c>
      <c r="N4281" t="s">
        <v>37</v>
      </c>
      <c r="O4281" s="1">
        <v>40026</v>
      </c>
      <c r="P4281" t="s">
        <v>38</v>
      </c>
      <c r="Q4281" t="s">
        <v>39</v>
      </c>
      <c r="R4281" t="s">
        <v>459</v>
      </c>
      <c r="S4281" t="s">
        <v>134</v>
      </c>
      <c r="T4281">
        <v>16.63</v>
      </c>
      <c r="U4281" s="1">
        <v>35490</v>
      </c>
      <c r="V4281">
        <v>12</v>
      </c>
      <c r="W4281">
        <v>25299</v>
      </c>
      <c r="X4281">
        <v>0.58199999999999996</v>
      </c>
      <c r="Y4281">
        <v>48</v>
      </c>
      <c r="Z4281">
        <v>23151.435290000001</v>
      </c>
      <c r="AA4281">
        <v>19591.93</v>
      </c>
      <c r="AB4281">
        <v>20000</v>
      </c>
      <c r="AC4281">
        <v>3151.44</v>
      </c>
      <c r="AD4281" s="1">
        <v>40603</v>
      </c>
      <c r="AE4281">
        <v>11670.96</v>
      </c>
      <c r="AF4281" s="1">
        <v>41852</v>
      </c>
    </row>
    <row r="4282" spans="1:32" x14ac:dyDescent="0.25">
      <c r="A4282">
        <v>433717</v>
      </c>
      <c r="B4282">
        <v>516876</v>
      </c>
      <c r="C4282">
        <v>10000</v>
      </c>
      <c r="D4282">
        <v>10000</v>
      </c>
      <c r="E4282">
        <v>10000</v>
      </c>
      <c r="F4282" t="s">
        <v>32</v>
      </c>
      <c r="G4282">
        <v>7.7399999999999997E-2</v>
      </c>
      <c r="H4282">
        <v>312.19</v>
      </c>
      <c r="I4282" t="s">
        <v>63</v>
      </c>
      <c r="J4282" t="s">
        <v>92</v>
      </c>
      <c r="K4282" t="s">
        <v>49</v>
      </c>
      <c r="L4282" t="s">
        <v>61</v>
      </c>
      <c r="M4282">
        <v>48000</v>
      </c>
      <c r="N4282" t="s">
        <v>37</v>
      </c>
      <c r="O4282" s="1">
        <v>40026</v>
      </c>
      <c r="P4282" t="s">
        <v>38</v>
      </c>
      <c r="Q4282" t="s">
        <v>39</v>
      </c>
      <c r="R4282" t="s">
        <v>356</v>
      </c>
      <c r="S4282" t="s">
        <v>115</v>
      </c>
      <c r="T4282">
        <v>2.38</v>
      </c>
      <c r="U4282" s="1">
        <v>34608</v>
      </c>
      <c r="V4282">
        <v>7</v>
      </c>
      <c r="W4282">
        <v>4650</v>
      </c>
      <c r="X4282">
        <v>0.14099999999999999</v>
      </c>
      <c r="Y4282">
        <v>23</v>
      </c>
      <c r="Z4282">
        <v>11209.78973</v>
      </c>
      <c r="AA4282">
        <v>11209.79</v>
      </c>
      <c r="AB4282">
        <v>10000</v>
      </c>
      <c r="AC4282">
        <v>1209.79</v>
      </c>
      <c r="AD4282" s="1">
        <v>40969</v>
      </c>
      <c r="AE4282">
        <v>1850.07</v>
      </c>
      <c r="AF4282" s="1">
        <v>42491</v>
      </c>
    </row>
    <row r="4283" spans="1:32" x14ac:dyDescent="0.25">
      <c r="A4283">
        <v>433725</v>
      </c>
      <c r="B4283">
        <v>516900</v>
      </c>
      <c r="C4283">
        <v>20000</v>
      </c>
      <c r="D4283">
        <v>20000</v>
      </c>
      <c r="E4283">
        <v>19607.195540000001</v>
      </c>
      <c r="F4283" t="s">
        <v>32</v>
      </c>
      <c r="G4283">
        <v>0.1183</v>
      </c>
      <c r="H4283">
        <v>662.68</v>
      </c>
      <c r="I4283" t="s">
        <v>33</v>
      </c>
      <c r="J4283" t="s">
        <v>57</v>
      </c>
      <c r="K4283" t="s">
        <v>72</v>
      </c>
      <c r="L4283" t="s">
        <v>36</v>
      </c>
      <c r="M4283">
        <v>50004</v>
      </c>
      <c r="N4283" t="s">
        <v>37</v>
      </c>
      <c r="O4283" s="1">
        <v>40026</v>
      </c>
      <c r="P4283" t="s">
        <v>38</v>
      </c>
      <c r="Q4283" t="s">
        <v>44</v>
      </c>
      <c r="R4283" t="s">
        <v>177</v>
      </c>
      <c r="S4283" t="s">
        <v>150</v>
      </c>
      <c r="T4283">
        <v>21.48</v>
      </c>
      <c r="U4283" s="1">
        <v>36069</v>
      </c>
      <c r="V4283">
        <v>8</v>
      </c>
      <c r="W4283">
        <v>32556</v>
      </c>
      <c r="X4283">
        <v>0.82</v>
      </c>
      <c r="Y4283">
        <v>27</v>
      </c>
      <c r="Z4283">
        <v>23858.571550000001</v>
      </c>
      <c r="AA4283">
        <v>23375.65</v>
      </c>
      <c r="AB4283">
        <v>20000</v>
      </c>
      <c r="AC4283">
        <v>3858.57</v>
      </c>
      <c r="AD4283" s="1">
        <v>41122</v>
      </c>
      <c r="AE4283">
        <v>726.97</v>
      </c>
      <c r="AF4283" s="1">
        <v>42461</v>
      </c>
    </row>
    <row r="4284" spans="1:32" x14ac:dyDescent="0.25">
      <c r="A4284">
        <v>433761</v>
      </c>
      <c r="B4284">
        <v>516963</v>
      </c>
      <c r="C4284">
        <v>6000</v>
      </c>
      <c r="D4284">
        <v>6000</v>
      </c>
      <c r="E4284">
        <v>6000</v>
      </c>
      <c r="F4284" t="s">
        <v>32</v>
      </c>
      <c r="G4284">
        <v>0.12529999999999999</v>
      </c>
      <c r="H4284">
        <v>200.8</v>
      </c>
      <c r="I4284" t="s">
        <v>33</v>
      </c>
      <c r="J4284" t="s">
        <v>42</v>
      </c>
      <c r="K4284" t="s">
        <v>58</v>
      </c>
      <c r="L4284" t="s">
        <v>36</v>
      </c>
      <c r="M4284">
        <v>125000</v>
      </c>
      <c r="N4284" t="s">
        <v>43</v>
      </c>
      <c r="O4284" s="1">
        <v>40026</v>
      </c>
      <c r="P4284" t="s">
        <v>38</v>
      </c>
      <c r="Q4284" t="s">
        <v>101</v>
      </c>
      <c r="R4284" t="s">
        <v>279</v>
      </c>
      <c r="S4284" t="s">
        <v>46</v>
      </c>
      <c r="T4284">
        <v>11.11</v>
      </c>
      <c r="U4284" s="1">
        <v>34820</v>
      </c>
      <c r="V4284">
        <v>19</v>
      </c>
      <c r="W4284">
        <v>19058</v>
      </c>
      <c r="X4284">
        <v>0.41799999999999998</v>
      </c>
      <c r="Y4284">
        <v>48</v>
      </c>
      <c r="Z4284">
        <v>7228.7263069999999</v>
      </c>
      <c r="AA4284">
        <v>7228.73</v>
      </c>
      <c r="AB4284">
        <v>6000</v>
      </c>
      <c r="AC4284">
        <v>1228.73</v>
      </c>
      <c r="AD4284" s="1">
        <v>41153</v>
      </c>
      <c r="AE4284">
        <v>211.31</v>
      </c>
      <c r="AF4284" s="1">
        <v>42370</v>
      </c>
    </row>
    <row r="4285" spans="1:32" x14ac:dyDescent="0.25">
      <c r="A4285">
        <v>433767</v>
      </c>
      <c r="B4285">
        <v>516962</v>
      </c>
      <c r="C4285">
        <v>20000</v>
      </c>
      <c r="D4285">
        <v>20000</v>
      </c>
      <c r="E4285">
        <v>19458.034970000001</v>
      </c>
      <c r="F4285" t="s">
        <v>32</v>
      </c>
      <c r="G4285">
        <v>0.1183</v>
      </c>
      <c r="H4285">
        <v>662.68</v>
      </c>
      <c r="I4285" t="s">
        <v>33</v>
      </c>
      <c r="J4285" t="s">
        <v>57</v>
      </c>
      <c r="K4285" t="s">
        <v>67</v>
      </c>
      <c r="L4285" t="s">
        <v>61</v>
      </c>
      <c r="M4285">
        <v>90000</v>
      </c>
      <c r="N4285" t="s">
        <v>37</v>
      </c>
      <c r="O4285" s="1">
        <v>40026</v>
      </c>
      <c r="P4285" t="s">
        <v>38</v>
      </c>
      <c r="Q4285" t="s">
        <v>44</v>
      </c>
      <c r="R4285" t="s">
        <v>277</v>
      </c>
      <c r="S4285" t="s">
        <v>141</v>
      </c>
      <c r="T4285">
        <v>14.55</v>
      </c>
      <c r="U4285" s="1">
        <v>33909</v>
      </c>
      <c r="V4285">
        <v>9</v>
      </c>
      <c r="W4285">
        <v>24839</v>
      </c>
      <c r="X4285">
        <v>0.81200000000000006</v>
      </c>
      <c r="Y4285">
        <v>34</v>
      </c>
      <c r="Z4285">
        <v>23678.73445</v>
      </c>
      <c r="AA4285">
        <v>23021.52</v>
      </c>
      <c r="AB4285">
        <v>20000</v>
      </c>
      <c r="AC4285">
        <v>3678.73</v>
      </c>
      <c r="AD4285" s="1">
        <v>40909</v>
      </c>
      <c r="AE4285">
        <v>5162.3</v>
      </c>
      <c r="AF4285" s="1">
        <v>42278</v>
      </c>
    </row>
    <row r="4286" spans="1:32" x14ac:dyDescent="0.25">
      <c r="A4286">
        <v>433777</v>
      </c>
      <c r="B4286">
        <v>516999</v>
      </c>
      <c r="C4286">
        <v>8000</v>
      </c>
      <c r="D4286">
        <v>8000</v>
      </c>
      <c r="E4286">
        <v>7675</v>
      </c>
      <c r="F4286" t="s">
        <v>32</v>
      </c>
      <c r="G4286">
        <v>0.13569999999999999</v>
      </c>
      <c r="H4286">
        <v>271.75</v>
      </c>
      <c r="I4286" t="s">
        <v>47</v>
      </c>
      <c r="J4286" t="s">
        <v>53</v>
      </c>
      <c r="K4286" t="s">
        <v>35</v>
      </c>
      <c r="L4286" t="s">
        <v>36</v>
      </c>
      <c r="M4286">
        <v>72000</v>
      </c>
      <c r="N4286" t="s">
        <v>37</v>
      </c>
      <c r="O4286" s="1">
        <v>40026</v>
      </c>
      <c r="P4286" t="s">
        <v>38</v>
      </c>
      <c r="Q4286" t="s">
        <v>44</v>
      </c>
      <c r="R4286" t="s">
        <v>499</v>
      </c>
      <c r="S4286" t="s">
        <v>316</v>
      </c>
      <c r="T4286">
        <v>14.28</v>
      </c>
      <c r="U4286" s="1">
        <v>35278</v>
      </c>
      <c r="V4286">
        <v>7</v>
      </c>
      <c r="W4286">
        <v>8180</v>
      </c>
      <c r="X4286">
        <v>0.88100000000000001</v>
      </c>
      <c r="Y4286">
        <v>17</v>
      </c>
      <c r="Z4286">
        <v>9676.336996</v>
      </c>
      <c r="AA4286">
        <v>9283.24</v>
      </c>
      <c r="AB4286">
        <v>8000</v>
      </c>
      <c r="AC4286">
        <v>1676.34</v>
      </c>
      <c r="AD4286" s="1">
        <v>40878</v>
      </c>
      <c r="AE4286">
        <v>2356.7199999999998</v>
      </c>
      <c r="AF4286" s="1">
        <v>42186</v>
      </c>
    </row>
    <row r="4287" spans="1:32" x14ac:dyDescent="0.25">
      <c r="A4287">
        <v>433800</v>
      </c>
      <c r="B4287">
        <v>517054</v>
      </c>
      <c r="C4287">
        <v>11750</v>
      </c>
      <c r="D4287">
        <v>11750</v>
      </c>
      <c r="E4287">
        <v>11750</v>
      </c>
      <c r="F4287" t="s">
        <v>32</v>
      </c>
      <c r="G4287">
        <v>0.15310000000000001</v>
      </c>
      <c r="H4287">
        <v>409.08</v>
      </c>
      <c r="I4287" t="s">
        <v>65</v>
      </c>
      <c r="J4287" t="s">
        <v>87</v>
      </c>
      <c r="K4287" t="s">
        <v>67</v>
      </c>
      <c r="L4287" t="s">
        <v>36</v>
      </c>
      <c r="M4287">
        <v>50004</v>
      </c>
      <c r="N4287" t="s">
        <v>37</v>
      </c>
      <c r="O4287" s="1">
        <v>40026</v>
      </c>
      <c r="P4287" t="s">
        <v>38</v>
      </c>
      <c r="Q4287" t="s">
        <v>39</v>
      </c>
      <c r="R4287" t="s">
        <v>253</v>
      </c>
      <c r="S4287" t="s">
        <v>134</v>
      </c>
      <c r="T4287">
        <v>22.51</v>
      </c>
      <c r="U4287" s="1">
        <v>36161</v>
      </c>
      <c r="V4287">
        <v>7</v>
      </c>
      <c r="W4287">
        <v>32470</v>
      </c>
      <c r="X4287">
        <v>0.875</v>
      </c>
      <c r="Y4287">
        <v>24</v>
      </c>
      <c r="Z4287">
        <v>14621.180249999999</v>
      </c>
      <c r="AA4287">
        <v>14621.18</v>
      </c>
      <c r="AB4287">
        <v>11750</v>
      </c>
      <c r="AC4287">
        <v>2871.18</v>
      </c>
      <c r="AD4287" s="1">
        <v>40969</v>
      </c>
      <c r="AE4287">
        <v>2762.84</v>
      </c>
      <c r="AF4287" s="1">
        <v>40940</v>
      </c>
    </row>
    <row r="4288" spans="1:32" x14ac:dyDescent="0.25">
      <c r="A4288">
        <v>433805</v>
      </c>
      <c r="B4288">
        <v>517070</v>
      </c>
      <c r="C4288">
        <v>16000</v>
      </c>
      <c r="D4288">
        <v>16000</v>
      </c>
      <c r="E4288">
        <v>15152.1625</v>
      </c>
      <c r="F4288" t="s">
        <v>32</v>
      </c>
      <c r="G4288">
        <v>8.9399999999999993E-2</v>
      </c>
      <c r="H4288">
        <v>508.35</v>
      </c>
      <c r="I4288" t="s">
        <v>63</v>
      </c>
      <c r="J4288" t="s">
        <v>64</v>
      </c>
      <c r="K4288" t="s">
        <v>54</v>
      </c>
      <c r="L4288" t="s">
        <v>61</v>
      </c>
      <c r="M4288">
        <v>125000</v>
      </c>
      <c r="N4288" t="s">
        <v>43</v>
      </c>
      <c r="O4288" s="1">
        <v>40148</v>
      </c>
      <c r="P4288" t="s">
        <v>38</v>
      </c>
      <c r="Q4288" t="s">
        <v>44</v>
      </c>
      <c r="R4288" t="s">
        <v>294</v>
      </c>
      <c r="S4288" t="s">
        <v>41</v>
      </c>
      <c r="T4288">
        <v>13.16</v>
      </c>
      <c r="U4288" s="1">
        <v>32813</v>
      </c>
      <c r="V4288">
        <v>20</v>
      </c>
      <c r="W4288">
        <v>78059</v>
      </c>
      <c r="X4288">
        <v>0.28299999999999997</v>
      </c>
      <c r="Y4288">
        <v>46</v>
      </c>
      <c r="Z4288">
        <v>18300.315890000002</v>
      </c>
      <c r="AA4288">
        <v>17299.62</v>
      </c>
      <c r="AB4288">
        <v>16000</v>
      </c>
      <c r="AC4288">
        <v>2300.3200000000002</v>
      </c>
      <c r="AD4288" s="1">
        <v>41244</v>
      </c>
      <c r="AE4288">
        <v>540.6</v>
      </c>
      <c r="AF4288" s="1">
        <v>42491</v>
      </c>
    </row>
    <row r="4289" spans="1:32" x14ac:dyDescent="0.25">
      <c r="A4289">
        <v>433822</v>
      </c>
      <c r="B4289">
        <v>517094</v>
      </c>
      <c r="C4289">
        <v>15000</v>
      </c>
      <c r="D4289">
        <v>15000</v>
      </c>
      <c r="E4289">
        <v>14400</v>
      </c>
      <c r="F4289" t="s">
        <v>32</v>
      </c>
      <c r="G4289">
        <v>0.1183</v>
      </c>
      <c r="H4289">
        <v>497.01</v>
      </c>
      <c r="I4289" t="s">
        <v>33</v>
      </c>
      <c r="J4289" t="s">
        <v>57</v>
      </c>
      <c r="K4289" t="s">
        <v>72</v>
      </c>
      <c r="L4289" t="s">
        <v>36</v>
      </c>
      <c r="M4289">
        <v>31200</v>
      </c>
      <c r="N4289" t="s">
        <v>37</v>
      </c>
      <c r="O4289" s="1">
        <v>40026</v>
      </c>
      <c r="P4289" t="s">
        <v>38</v>
      </c>
      <c r="Q4289" t="s">
        <v>44</v>
      </c>
      <c r="R4289" t="s">
        <v>356</v>
      </c>
      <c r="S4289" t="s">
        <v>115</v>
      </c>
      <c r="T4289">
        <v>13.04</v>
      </c>
      <c r="U4289" s="1">
        <v>33664</v>
      </c>
      <c r="V4289">
        <v>6</v>
      </c>
      <c r="W4289">
        <v>16566</v>
      </c>
      <c r="X4289">
        <v>0.43</v>
      </c>
      <c r="Y4289">
        <v>11</v>
      </c>
      <c r="Z4289">
        <v>15704.83849</v>
      </c>
      <c r="AA4289">
        <v>15076.64</v>
      </c>
      <c r="AB4289">
        <v>15000</v>
      </c>
      <c r="AC4289">
        <v>704.84</v>
      </c>
      <c r="AD4289" s="1">
        <v>40179</v>
      </c>
      <c r="AE4289">
        <v>13726.46</v>
      </c>
      <c r="AF4289" s="1">
        <v>40210</v>
      </c>
    </row>
    <row r="4290" spans="1:32" x14ac:dyDescent="0.25">
      <c r="A4290">
        <v>433832</v>
      </c>
      <c r="B4290">
        <v>517107</v>
      </c>
      <c r="C4290">
        <v>3000</v>
      </c>
      <c r="D4290">
        <v>3000</v>
      </c>
      <c r="E4290">
        <v>2975</v>
      </c>
      <c r="F4290" t="s">
        <v>32</v>
      </c>
      <c r="G4290">
        <v>0.16</v>
      </c>
      <c r="H4290">
        <v>105.48</v>
      </c>
      <c r="I4290" t="s">
        <v>65</v>
      </c>
      <c r="J4290" t="s">
        <v>204</v>
      </c>
      <c r="K4290" t="s">
        <v>67</v>
      </c>
      <c r="L4290" t="s">
        <v>50</v>
      </c>
      <c r="M4290">
        <v>22000</v>
      </c>
      <c r="N4290" t="s">
        <v>43</v>
      </c>
      <c r="O4290" s="1">
        <v>40026</v>
      </c>
      <c r="P4290" t="s">
        <v>68</v>
      </c>
      <c r="Q4290" t="s">
        <v>101</v>
      </c>
      <c r="R4290" t="s">
        <v>157</v>
      </c>
      <c r="S4290" t="s">
        <v>141</v>
      </c>
      <c r="T4290">
        <v>6.71</v>
      </c>
      <c r="U4290" s="1">
        <v>36100</v>
      </c>
      <c r="V4290">
        <v>4</v>
      </c>
      <c r="W4290">
        <v>2196</v>
      </c>
      <c r="X4290">
        <v>0.998</v>
      </c>
      <c r="Y4290">
        <v>6</v>
      </c>
      <c r="Z4290">
        <v>1260.3599999999999</v>
      </c>
      <c r="AA4290">
        <v>1249.93</v>
      </c>
      <c r="AB4290">
        <v>767.85</v>
      </c>
      <c r="AC4290">
        <v>388.8</v>
      </c>
      <c r="AD4290" s="1">
        <v>40360</v>
      </c>
      <c r="AE4290">
        <v>105.48</v>
      </c>
      <c r="AF4290" s="1">
        <v>40513</v>
      </c>
    </row>
    <row r="4291" spans="1:32" x14ac:dyDescent="0.25">
      <c r="A4291">
        <v>433837</v>
      </c>
      <c r="B4291">
        <v>517124</v>
      </c>
      <c r="C4291">
        <v>7000</v>
      </c>
      <c r="D4291">
        <v>7000</v>
      </c>
      <c r="E4291">
        <v>7000</v>
      </c>
      <c r="F4291" t="s">
        <v>32</v>
      </c>
      <c r="G4291">
        <v>7.7399999999999997E-2</v>
      </c>
      <c r="H4291">
        <v>218.54</v>
      </c>
      <c r="I4291" t="s">
        <v>63</v>
      </c>
      <c r="J4291" t="s">
        <v>92</v>
      </c>
      <c r="K4291" t="s">
        <v>49</v>
      </c>
      <c r="L4291" t="s">
        <v>61</v>
      </c>
      <c r="M4291">
        <v>47500</v>
      </c>
      <c r="N4291" t="s">
        <v>43</v>
      </c>
      <c r="O4291" s="1">
        <v>40026</v>
      </c>
      <c r="P4291" t="s">
        <v>38</v>
      </c>
      <c r="Q4291" t="s">
        <v>39</v>
      </c>
      <c r="R4291" t="s">
        <v>643</v>
      </c>
      <c r="S4291" t="s">
        <v>77</v>
      </c>
      <c r="T4291">
        <v>17.809999999999999</v>
      </c>
      <c r="U4291" s="1">
        <v>35247</v>
      </c>
      <c r="V4291">
        <v>9</v>
      </c>
      <c r="W4291">
        <v>7125</v>
      </c>
      <c r="X4291">
        <v>0.34399999999999997</v>
      </c>
      <c r="Y4291">
        <v>22</v>
      </c>
      <c r="Z4291">
        <v>7846.7868779999999</v>
      </c>
      <c r="AA4291">
        <v>7846.79</v>
      </c>
      <c r="AB4291">
        <v>7000</v>
      </c>
      <c r="AC4291">
        <v>846.79</v>
      </c>
      <c r="AD4291" s="1">
        <v>40969</v>
      </c>
      <c r="AE4291">
        <v>1294.4000000000001</v>
      </c>
      <c r="AF4291" s="1">
        <v>42491</v>
      </c>
    </row>
    <row r="4292" spans="1:32" x14ac:dyDescent="0.25">
      <c r="A4292">
        <v>433848</v>
      </c>
      <c r="B4292">
        <v>517139</v>
      </c>
      <c r="C4292">
        <v>8725</v>
      </c>
      <c r="D4292">
        <v>8725</v>
      </c>
      <c r="E4292">
        <v>8725</v>
      </c>
      <c r="F4292" t="s">
        <v>32</v>
      </c>
      <c r="G4292">
        <v>0.12180000000000001</v>
      </c>
      <c r="H4292">
        <v>290.55</v>
      </c>
      <c r="I4292" t="s">
        <v>33</v>
      </c>
      <c r="J4292" t="s">
        <v>34</v>
      </c>
      <c r="K4292" t="s">
        <v>72</v>
      </c>
      <c r="L4292" t="s">
        <v>36</v>
      </c>
      <c r="M4292">
        <v>29004</v>
      </c>
      <c r="N4292" t="s">
        <v>43</v>
      </c>
      <c r="O4292" s="1">
        <v>40057</v>
      </c>
      <c r="P4292" t="s">
        <v>38</v>
      </c>
      <c r="Q4292" t="s">
        <v>39</v>
      </c>
      <c r="R4292" t="s">
        <v>616</v>
      </c>
      <c r="S4292" t="s">
        <v>113</v>
      </c>
      <c r="T4292">
        <v>20.309999999999999</v>
      </c>
      <c r="U4292" s="1">
        <v>37104</v>
      </c>
      <c r="V4292">
        <v>9</v>
      </c>
      <c r="W4292">
        <v>5830</v>
      </c>
      <c r="X4292">
        <v>0.36899999999999999</v>
      </c>
      <c r="Y4292">
        <v>17</v>
      </c>
      <c r="Z4292">
        <v>10240.02585</v>
      </c>
      <c r="AA4292">
        <v>10240.030000000001</v>
      </c>
      <c r="AB4292">
        <v>8725</v>
      </c>
      <c r="AC4292">
        <v>1515.03</v>
      </c>
      <c r="AD4292" s="1">
        <v>40787</v>
      </c>
      <c r="AE4292">
        <v>3564.01</v>
      </c>
      <c r="AF4292" s="1">
        <v>42491</v>
      </c>
    </row>
    <row r="4293" spans="1:32" x14ac:dyDescent="0.25">
      <c r="A4293">
        <v>433869</v>
      </c>
      <c r="B4293">
        <v>517180</v>
      </c>
      <c r="C4293">
        <v>20000</v>
      </c>
      <c r="D4293">
        <v>20000</v>
      </c>
      <c r="E4293">
        <v>16615.577099999999</v>
      </c>
      <c r="F4293" t="s">
        <v>32</v>
      </c>
      <c r="G4293">
        <v>0.14610000000000001</v>
      </c>
      <c r="H4293">
        <v>689.51</v>
      </c>
      <c r="I4293" t="s">
        <v>65</v>
      </c>
      <c r="J4293" t="s">
        <v>164</v>
      </c>
      <c r="K4293" t="s">
        <v>136</v>
      </c>
      <c r="L4293" t="s">
        <v>61</v>
      </c>
      <c r="M4293">
        <v>125000</v>
      </c>
      <c r="N4293" t="s">
        <v>37</v>
      </c>
      <c r="O4293" s="1">
        <v>40026</v>
      </c>
      <c r="P4293" t="s">
        <v>38</v>
      </c>
      <c r="Q4293" t="s">
        <v>39</v>
      </c>
      <c r="R4293" t="s">
        <v>157</v>
      </c>
      <c r="S4293" t="s">
        <v>141</v>
      </c>
      <c r="T4293">
        <v>14.19</v>
      </c>
      <c r="U4293" s="1">
        <v>30103</v>
      </c>
      <c r="V4293">
        <v>19</v>
      </c>
      <c r="W4293">
        <v>31076</v>
      </c>
      <c r="X4293">
        <v>0.79700000000000004</v>
      </c>
      <c r="Y4293">
        <v>52</v>
      </c>
      <c r="Z4293">
        <v>24595.281889999998</v>
      </c>
      <c r="AA4293">
        <v>20030.900000000001</v>
      </c>
      <c r="AB4293">
        <v>19999.990000000002</v>
      </c>
      <c r="AC4293">
        <v>4595.29</v>
      </c>
      <c r="AD4293" s="1">
        <v>40909</v>
      </c>
      <c r="AE4293">
        <v>5305.24</v>
      </c>
      <c r="AF4293" s="1">
        <v>42491</v>
      </c>
    </row>
    <row r="4294" spans="1:32" x14ac:dyDescent="0.25">
      <c r="A4294">
        <v>433888</v>
      </c>
      <c r="B4294">
        <v>517211</v>
      </c>
      <c r="C4294">
        <v>20000</v>
      </c>
      <c r="D4294">
        <v>20000</v>
      </c>
      <c r="E4294">
        <v>19470.56884</v>
      </c>
      <c r="F4294" t="s">
        <v>32</v>
      </c>
      <c r="G4294">
        <v>0.1148</v>
      </c>
      <c r="H4294">
        <v>659.37</v>
      </c>
      <c r="I4294" t="s">
        <v>33</v>
      </c>
      <c r="J4294" t="s">
        <v>122</v>
      </c>
      <c r="K4294" t="s">
        <v>54</v>
      </c>
      <c r="L4294" t="s">
        <v>36</v>
      </c>
      <c r="M4294">
        <v>71874</v>
      </c>
      <c r="N4294" t="s">
        <v>43</v>
      </c>
      <c r="O4294" s="1">
        <v>40026</v>
      </c>
      <c r="P4294" t="s">
        <v>38</v>
      </c>
      <c r="Q4294" t="s">
        <v>39</v>
      </c>
      <c r="R4294" t="s">
        <v>287</v>
      </c>
      <c r="S4294" t="s">
        <v>41</v>
      </c>
      <c r="T4294">
        <v>11.37</v>
      </c>
      <c r="U4294" s="1">
        <v>32629</v>
      </c>
      <c r="V4294">
        <v>8</v>
      </c>
      <c r="W4294">
        <v>26967</v>
      </c>
      <c r="X4294">
        <v>0.63</v>
      </c>
      <c r="Y4294">
        <v>23</v>
      </c>
      <c r="Z4294">
        <v>23403.09996</v>
      </c>
      <c r="AA4294">
        <v>22762.95</v>
      </c>
      <c r="AB4294">
        <v>20000</v>
      </c>
      <c r="AC4294">
        <v>3403.1</v>
      </c>
      <c r="AD4294" s="1">
        <v>40817</v>
      </c>
      <c r="AE4294">
        <v>6946.37</v>
      </c>
      <c r="AF4294" s="1">
        <v>42491</v>
      </c>
    </row>
    <row r="4295" spans="1:32" x14ac:dyDescent="0.25">
      <c r="A4295">
        <v>433890</v>
      </c>
      <c r="B4295">
        <v>517221</v>
      </c>
      <c r="C4295">
        <v>3600</v>
      </c>
      <c r="D4295">
        <v>3600</v>
      </c>
      <c r="E4295">
        <v>3600</v>
      </c>
      <c r="F4295" t="s">
        <v>32</v>
      </c>
      <c r="G4295">
        <v>8.5900000000000004E-2</v>
      </c>
      <c r="H4295">
        <v>113.8</v>
      </c>
      <c r="I4295" t="s">
        <v>63</v>
      </c>
      <c r="J4295" t="s">
        <v>90</v>
      </c>
      <c r="K4295" t="s">
        <v>67</v>
      </c>
      <c r="L4295" t="s">
        <v>36</v>
      </c>
      <c r="M4295">
        <v>40000</v>
      </c>
      <c r="N4295" t="s">
        <v>575</v>
      </c>
      <c r="O4295" s="1">
        <v>40026</v>
      </c>
      <c r="P4295" t="s">
        <v>38</v>
      </c>
      <c r="Q4295" t="s">
        <v>238</v>
      </c>
      <c r="R4295" t="s">
        <v>233</v>
      </c>
      <c r="S4295" t="s">
        <v>115</v>
      </c>
      <c r="T4295">
        <v>10.32</v>
      </c>
      <c r="U4295" s="1">
        <v>36220</v>
      </c>
      <c r="V4295">
        <v>6</v>
      </c>
      <c r="W4295">
        <v>3376</v>
      </c>
      <c r="X4295">
        <v>0.49299999999999999</v>
      </c>
      <c r="Y4295">
        <v>19</v>
      </c>
      <c r="Z4295">
        <v>4081.8181760000002</v>
      </c>
      <c r="AA4295">
        <v>4081.82</v>
      </c>
      <c r="AB4295">
        <v>3600</v>
      </c>
      <c r="AC4295">
        <v>481.82</v>
      </c>
      <c r="AD4295" s="1">
        <v>41030</v>
      </c>
      <c r="AE4295">
        <v>91.74</v>
      </c>
      <c r="AF4295" s="1">
        <v>41030</v>
      </c>
    </row>
    <row r="4296" spans="1:32" x14ac:dyDescent="0.25">
      <c r="A4296">
        <v>433904</v>
      </c>
      <c r="B4296">
        <v>517244</v>
      </c>
      <c r="C4296">
        <v>5000</v>
      </c>
      <c r="D4296">
        <v>5000</v>
      </c>
      <c r="E4296">
        <v>5000</v>
      </c>
      <c r="F4296" t="s">
        <v>32</v>
      </c>
      <c r="G4296">
        <v>0.14610000000000001</v>
      </c>
      <c r="H4296">
        <v>172.38</v>
      </c>
      <c r="I4296" t="s">
        <v>65</v>
      </c>
      <c r="J4296" t="s">
        <v>164</v>
      </c>
      <c r="K4296" t="s">
        <v>72</v>
      </c>
      <c r="L4296" t="s">
        <v>61</v>
      </c>
      <c r="M4296">
        <v>95000</v>
      </c>
      <c r="N4296" t="s">
        <v>37</v>
      </c>
      <c r="O4296" s="1">
        <v>40026</v>
      </c>
      <c r="P4296" t="s">
        <v>68</v>
      </c>
      <c r="Q4296" t="s">
        <v>39</v>
      </c>
      <c r="R4296" t="s">
        <v>433</v>
      </c>
      <c r="S4296" t="s">
        <v>41</v>
      </c>
      <c r="T4296">
        <v>0.25</v>
      </c>
      <c r="U4296" s="1">
        <v>36708</v>
      </c>
      <c r="V4296">
        <v>4</v>
      </c>
      <c r="W4296">
        <v>521</v>
      </c>
      <c r="X4296">
        <v>0.57899999999999996</v>
      </c>
      <c r="Y4296">
        <v>11</v>
      </c>
      <c r="Z4296">
        <v>5568.88</v>
      </c>
      <c r="AA4296">
        <v>5568.88</v>
      </c>
      <c r="AB4296">
        <v>4336.8100000000004</v>
      </c>
      <c r="AC4296">
        <v>1194.18</v>
      </c>
      <c r="AD4296" s="1">
        <v>41061</v>
      </c>
      <c r="AE4296">
        <v>192.73</v>
      </c>
      <c r="AF4296" s="1">
        <v>41183</v>
      </c>
    </row>
    <row r="4297" spans="1:32" x14ac:dyDescent="0.25">
      <c r="A4297">
        <v>433943</v>
      </c>
      <c r="B4297">
        <v>517328</v>
      </c>
      <c r="C4297">
        <v>1600</v>
      </c>
      <c r="D4297">
        <v>1600</v>
      </c>
      <c r="E4297">
        <v>1600</v>
      </c>
      <c r="F4297" t="s">
        <v>32</v>
      </c>
      <c r="G4297">
        <v>0.1426</v>
      </c>
      <c r="H4297">
        <v>54.89</v>
      </c>
      <c r="I4297" t="s">
        <v>47</v>
      </c>
      <c r="J4297" t="s">
        <v>60</v>
      </c>
      <c r="K4297" t="s">
        <v>67</v>
      </c>
      <c r="L4297" t="s">
        <v>36</v>
      </c>
      <c r="M4297">
        <v>48000</v>
      </c>
      <c r="N4297" t="s">
        <v>575</v>
      </c>
      <c r="O4297" s="1">
        <v>40026</v>
      </c>
      <c r="P4297" t="s">
        <v>38</v>
      </c>
      <c r="Q4297" t="s">
        <v>39</v>
      </c>
      <c r="R4297" t="s">
        <v>178</v>
      </c>
      <c r="S4297" t="s">
        <v>103</v>
      </c>
      <c r="T4297">
        <v>16.149999999999999</v>
      </c>
      <c r="U4297" s="1">
        <v>37347</v>
      </c>
      <c r="V4297">
        <v>5</v>
      </c>
      <c r="W4297">
        <v>1587</v>
      </c>
      <c r="X4297">
        <v>0.41799999999999998</v>
      </c>
      <c r="Y4297">
        <v>9</v>
      </c>
      <c r="Z4297">
        <v>1976.004232</v>
      </c>
      <c r="AA4297">
        <v>1976</v>
      </c>
      <c r="AB4297">
        <v>1600</v>
      </c>
      <c r="AC4297">
        <v>376</v>
      </c>
      <c r="AD4297" s="1">
        <v>41153</v>
      </c>
      <c r="AE4297">
        <v>61.18</v>
      </c>
      <c r="AF4297" s="1">
        <v>42491</v>
      </c>
    </row>
    <row r="4298" spans="1:32" x14ac:dyDescent="0.25">
      <c r="A4298">
        <v>433950</v>
      </c>
      <c r="B4298">
        <v>517340</v>
      </c>
      <c r="C4298">
        <v>4200</v>
      </c>
      <c r="D4298">
        <v>4200</v>
      </c>
      <c r="E4298">
        <v>4200</v>
      </c>
      <c r="F4298" t="s">
        <v>32</v>
      </c>
      <c r="G4298">
        <v>0.1148</v>
      </c>
      <c r="H4298">
        <v>138.47</v>
      </c>
      <c r="I4298" t="s">
        <v>33</v>
      </c>
      <c r="J4298" t="s">
        <v>122</v>
      </c>
      <c r="K4298" t="s">
        <v>109</v>
      </c>
      <c r="L4298" t="s">
        <v>36</v>
      </c>
      <c r="M4298">
        <v>65000</v>
      </c>
      <c r="N4298" t="s">
        <v>43</v>
      </c>
      <c r="O4298" s="1">
        <v>40026</v>
      </c>
      <c r="P4298" t="s">
        <v>38</v>
      </c>
      <c r="Q4298" t="s">
        <v>111</v>
      </c>
      <c r="R4298" t="s">
        <v>271</v>
      </c>
      <c r="S4298" t="s">
        <v>150</v>
      </c>
      <c r="T4298">
        <v>11.11</v>
      </c>
      <c r="U4298" s="1">
        <v>35643</v>
      </c>
      <c r="V4298">
        <v>5</v>
      </c>
      <c r="W4298">
        <v>4351</v>
      </c>
      <c r="X4298">
        <v>0.76300000000000001</v>
      </c>
      <c r="Y4298">
        <v>12</v>
      </c>
      <c r="Z4298">
        <v>4984.8118329999998</v>
      </c>
      <c r="AA4298">
        <v>4984.8100000000004</v>
      </c>
      <c r="AB4298">
        <v>4200</v>
      </c>
      <c r="AC4298">
        <v>784.81</v>
      </c>
      <c r="AD4298" s="1">
        <v>41153</v>
      </c>
      <c r="AE4298">
        <v>147.35</v>
      </c>
      <c r="AF4298" s="1">
        <v>41153</v>
      </c>
    </row>
    <row r="4299" spans="1:32" x14ac:dyDescent="0.25">
      <c r="A4299">
        <v>433954</v>
      </c>
      <c r="B4299">
        <v>517351</v>
      </c>
      <c r="C4299">
        <v>4700</v>
      </c>
      <c r="D4299">
        <v>4700</v>
      </c>
      <c r="E4299">
        <v>4600</v>
      </c>
      <c r="F4299" t="s">
        <v>32</v>
      </c>
      <c r="G4299">
        <v>0.13919999999999999</v>
      </c>
      <c r="H4299">
        <v>160.44999999999999</v>
      </c>
      <c r="I4299" t="s">
        <v>47</v>
      </c>
      <c r="J4299" t="s">
        <v>82</v>
      </c>
      <c r="K4299" t="s">
        <v>72</v>
      </c>
      <c r="L4299" t="s">
        <v>61</v>
      </c>
      <c r="M4299">
        <v>27500</v>
      </c>
      <c r="N4299" t="s">
        <v>37</v>
      </c>
      <c r="O4299" s="1">
        <v>40026</v>
      </c>
      <c r="P4299" t="s">
        <v>38</v>
      </c>
      <c r="Q4299" t="s">
        <v>39</v>
      </c>
      <c r="R4299" t="s">
        <v>541</v>
      </c>
      <c r="S4299" t="s">
        <v>77</v>
      </c>
      <c r="T4299">
        <v>21.6</v>
      </c>
      <c r="U4299" s="1">
        <v>34486</v>
      </c>
      <c r="V4299">
        <v>6</v>
      </c>
      <c r="W4299">
        <v>2960</v>
      </c>
      <c r="X4299">
        <v>0.82199999999999995</v>
      </c>
      <c r="Y4299">
        <v>17</v>
      </c>
      <c r="Z4299">
        <v>5581.7984299999998</v>
      </c>
      <c r="AA4299">
        <v>5463.04</v>
      </c>
      <c r="AB4299">
        <v>4700</v>
      </c>
      <c r="AC4299">
        <v>866.8</v>
      </c>
      <c r="AD4299" s="1">
        <v>40695</v>
      </c>
      <c r="AE4299">
        <v>2361.5700000000002</v>
      </c>
      <c r="AF4299" s="1">
        <v>42339</v>
      </c>
    </row>
    <row r="4300" spans="1:32" x14ac:dyDescent="0.25">
      <c r="A4300">
        <v>433976</v>
      </c>
      <c r="B4300">
        <v>517387</v>
      </c>
      <c r="C4300">
        <v>6200</v>
      </c>
      <c r="D4300">
        <v>6200</v>
      </c>
      <c r="E4300">
        <v>6100</v>
      </c>
      <c r="F4300" t="s">
        <v>32</v>
      </c>
      <c r="G4300">
        <v>0.13919999999999999</v>
      </c>
      <c r="H4300">
        <v>211.65</v>
      </c>
      <c r="I4300" t="s">
        <v>47</v>
      </c>
      <c r="J4300" t="s">
        <v>82</v>
      </c>
      <c r="K4300" t="s">
        <v>67</v>
      </c>
      <c r="L4300" t="s">
        <v>36</v>
      </c>
      <c r="M4300">
        <v>42500</v>
      </c>
      <c r="N4300" t="s">
        <v>43</v>
      </c>
      <c r="O4300" s="1">
        <v>40026</v>
      </c>
      <c r="P4300" t="s">
        <v>38</v>
      </c>
      <c r="Q4300" t="s">
        <v>94</v>
      </c>
      <c r="R4300" t="s">
        <v>254</v>
      </c>
      <c r="S4300" t="s">
        <v>46</v>
      </c>
      <c r="T4300">
        <v>24.04</v>
      </c>
      <c r="U4300" s="1">
        <v>35916</v>
      </c>
      <c r="V4300">
        <v>5</v>
      </c>
      <c r="W4300">
        <v>665</v>
      </c>
      <c r="X4300">
        <v>0.106</v>
      </c>
      <c r="Y4300">
        <v>6</v>
      </c>
      <c r="Z4300">
        <v>6410.8188140000002</v>
      </c>
      <c r="AA4300">
        <v>6307.42</v>
      </c>
      <c r="AB4300">
        <v>6200</v>
      </c>
      <c r="AC4300">
        <v>210.82</v>
      </c>
      <c r="AD4300" s="1">
        <v>40148</v>
      </c>
      <c r="AE4300">
        <v>5988.86</v>
      </c>
      <c r="AF4300" s="1">
        <v>40118</v>
      </c>
    </row>
    <row r="4301" spans="1:32" x14ac:dyDescent="0.25">
      <c r="A4301">
        <v>433988</v>
      </c>
      <c r="B4301">
        <v>517408</v>
      </c>
      <c r="C4301">
        <v>7000</v>
      </c>
      <c r="D4301">
        <v>7000</v>
      </c>
      <c r="E4301">
        <v>6400</v>
      </c>
      <c r="F4301" t="s">
        <v>32</v>
      </c>
      <c r="G4301">
        <v>7.7399999999999997E-2</v>
      </c>
      <c r="H4301">
        <v>218.54</v>
      </c>
      <c r="I4301" t="s">
        <v>63</v>
      </c>
      <c r="J4301" t="s">
        <v>92</v>
      </c>
      <c r="K4301" t="s">
        <v>35</v>
      </c>
      <c r="L4301" t="s">
        <v>36</v>
      </c>
      <c r="M4301">
        <v>180000</v>
      </c>
      <c r="N4301" t="s">
        <v>37</v>
      </c>
      <c r="O4301" s="1">
        <v>40026</v>
      </c>
      <c r="P4301" t="s">
        <v>38</v>
      </c>
      <c r="Q4301" t="s">
        <v>98</v>
      </c>
      <c r="R4301" t="s">
        <v>541</v>
      </c>
      <c r="S4301" t="s">
        <v>77</v>
      </c>
      <c r="T4301">
        <v>4.3099999999999996</v>
      </c>
      <c r="U4301" s="1">
        <v>31291</v>
      </c>
      <c r="V4301">
        <v>6</v>
      </c>
      <c r="W4301">
        <v>205</v>
      </c>
      <c r="X4301">
        <v>6.0000000000000001E-3</v>
      </c>
      <c r="Y4301">
        <v>26</v>
      </c>
      <c r="Z4301">
        <v>7584.6637579999997</v>
      </c>
      <c r="AA4301">
        <v>6934.57</v>
      </c>
      <c r="AB4301">
        <v>7000</v>
      </c>
      <c r="AC4301">
        <v>584.66</v>
      </c>
      <c r="AD4301" s="1">
        <v>40513</v>
      </c>
      <c r="AE4301">
        <v>4309.1000000000004</v>
      </c>
      <c r="AF4301" s="1">
        <v>40513</v>
      </c>
    </row>
    <row r="4302" spans="1:32" x14ac:dyDescent="0.25">
      <c r="A4302">
        <v>433989</v>
      </c>
      <c r="B4302">
        <v>517399</v>
      </c>
      <c r="C4302">
        <v>12000</v>
      </c>
      <c r="D4302">
        <v>12000</v>
      </c>
      <c r="E4302">
        <v>11750</v>
      </c>
      <c r="F4302" t="s">
        <v>32</v>
      </c>
      <c r="G4302">
        <v>8.9399999999999993E-2</v>
      </c>
      <c r="H4302">
        <v>381.26</v>
      </c>
      <c r="I4302" t="s">
        <v>63</v>
      </c>
      <c r="J4302" t="s">
        <v>64</v>
      </c>
      <c r="K4302" t="s">
        <v>49</v>
      </c>
      <c r="L4302" t="s">
        <v>61</v>
      </c>
      <c r="M4302">
        <v>100000</v>
      </c>
      <c r="N4302" t="s">
        <v>575</v>
      </c>
      <c r="O4302" s="1">
        <v>40026</v>
      </c>
      <c r="P4302" t="s">
        <v>38</v>
      </c>
      <c r="Q4302" t="s">
        <v>98</v>
      </c>
      <c r="R4302" t="s">
        <v>167</v>
      </c>
      <c r="S4302" t="s">
        <v>103</v>
      </c>
      <c r="T4302">
        <v>11.27</v>
      </c>
      <c r="U4302" s="1">
        <v>35370</v>
      </c>
      <c r="V4302">
        <v>11</v>
      </c>
      <c r="W4302">
        <v>23270</v>
      </c>
      <c r="X4302">
        <v>0.41</v>
      </c>
      <c r="Y4302">
        <v>40</v>
      </c>
      <c r="Z4302">
        <v>13723.844450000001</v>
      </c>
      <c r="AA4302">
        <v>13437.93</v>
      </c>
      <c r="AB4302">
        <v>12000</v>
      </c>
      <c r="AC4302">
        <v>1723.84</v>
      </c>
      <c r="AD4302" s="1">
        <v>41153</v>
      </c>
      <c r="AE4302">
        <v>391.61</v>
      </c>
      <c r="AF4302" s="1">
        <v>42491</v>
      </c>
    </row>
    <row r="4303" spans="1:32" x14ac:dyDescent="0.25">
      <c r="A4303">
        <v>433996</v>
      </c>
      <c r="B4303">
        <v>517419</v>
      </c>
      <c r="C4303">
        <v>6500</v>
      </c>
      <c r="D4303">
        <v>6500</v>
      </c>
      <c r="E4303">
        <v>6467.2585570000001</v>
      </c>
      <c r="F4303" t="s">
        <v>32</v>
      </c>
      <c r="G4303">
        <v>0.15310000000000001</v>
      </c>
      <c r="H4303">
        <v>226.3</v>
      </c>
      <c r="I4303" t="s">
        <v>65</v>
      </c>
      <c r="J4303" t="s">
        <v>87</v>
      </c>
      <c r="K4303" t="s">
        <v>58</v>
      </c>
      <c r="L4303" t="s">
        <v>36</v>
      </c>
      <c r="M4303">
        <v>40100</v>
      </c>
      <c r="N4303" t="s">
        <v>37</v>
      </c>
      <c r="O4303" s="1">
        <v>40026</v>
      </c>
      <c r="P4303" t="s">
        <v>38</v>
      </c>
      <c r="Q4303" t="s">
        <v>39</v>
      </c>
      <c r="R4303" t="s">
        <v>190</v>
      </c>
      <c r="S4303" t="s">
        <v>46</v>
      </c>
      <c r="T4303">
        <v>23.64</v>
      </c>
      <c r="U4303" s="1">
        <v>36586</v>
      </c>
      <c r="V4303">
        <v>16</v>
      </c>
      <c r="W4303">
        <v>17512</v>
      </c>
      <c r="X4303">
        <v>0.90300000000000002</v>
      </c>
      <c r="Y4303">
        <v>34</v>
      </c>
      <c r="Z4303">
        <v>7644.0749859999996</v>
      </c>
      <c r="AA4303">
        <v>7603.36</v>
      </c>
      <c r="AB4303">
        <v>6500</v>
      </c>
      <c r="AC4303">
        <v>1144.07</v>
      </c>
      <c r="AD4303" s="1">
        <v>40544</v>
      </c>
      <c r="AE4303">
        <v>4025.4</v>
      </c>
      <c r="AF4303" s="1">
        <v>42491</v>
      </c>
    </row>
    <row r="4304" spans="1:32" x14ac:dyDescent="0.25">
      <c r="A4304">
        <v>434007</v>
      </c>
      <c r="B4304">
        <v>517443</v>
      </c>
      <c r="C4304">
        <v>15000</v>
      </c>
      <c r="D4304">
        <v>15000</v>
      </c>
      <c r="E4304">
        <v>14850</v>
      </c>
      <c r="F4304" t="s">
        <v>32</v>
      </c>
      <c r="G4304">
        <v>0.12529999999999999</v>
      </c>
      <c r="H4304">
        <v>502</v>
      </c>
      <c r="I4304" t="s">
        <v>33</v>
      </c>
      <c r="J4304" t="s">
        <v>42</v>
      </c>
      <c r="K4304" t="s">
        <v>54</v>
      </c>
      <c r="L4304" t="s">
        <v>61</v>
      </c>
      <c r="M4304">
        <v>80000</v>
      </c>
      <c r="N4304" t="s">
        <v>43</v>
      </c>
      <c r="O4304" s="1">
        <v>40087</v>
      </c>
      <c r="P4304" t="s">
        <v>38</v>
      </c>
      <c r="Q4304" t="s">
        <v>78</v>
      </c>
      <c r="R4304" t="s">
        <v>364</v>
      </c>
      <c r="S4304" t="s">
        <v>365</v>
      </c>
      <c r="T4304">
        <v>0.13</v>
      </c>
      <c r="U4304" s="1">
        <v>32964</v>
      </c>
      <c r="V4304">
        <v>3</v>
      </c>
      <c r="W4304">
        <v>9</v>
      </c>
      <c r="X4304">
        <v>1E-3</v>
      </c>
      <c r="Y4304">
        <v>8</v>
      </c>
      <c r="Z4304">
        <v>16517.75331</v>
      </c>
      <c r="AA4304">
        <v>16352.58</v>
      </c>
      <c r="AB4304">
        <v>15000</v>
      </c>
      <c r="AC4304">
        <v>1517.75</v>
      </c>
      <c r="AD4304" s="1">
        <v>40422</v>
      </c>
      <c r="AE4304">
        <v>11507.73</v>
      </c>
      <c r="AF4304" s="1">
        <v>40422</v>
      </c>
    </row>
    <row r="4305" spans="1:32" x14ac:dyDescent="0.25">
      <c r="A4305">
        <v>434021</v>
      </c>
      <c r="B4305">
        <v>517098</v>
      </c>
      <c r="C4305">
        <v>15000</v>
      </c>
      <c r="D4305">
        <v>15000</v>
      </c>
      <c r="E4305">
        <v>14282.51</v>
      </c>
      <c r="F4305" t="s">
        <v>32</v>
      </c>
      <c r="G4305">
        <v>0.12180000000000001</v>
      </c>
      <c r="H4305">
        <v>499.5</v>
      </c>
      <c r="I4305" t="s">
        <v>33</v>
      </c>
      <c r="J4305" t="s">
        <v>34</v>
      </c>
      <c r="K4305" t="s">
        <v>72</v>
      </c>
      <c r="L4305" t="s">
        <v>36</v>
      </c>
      <c r="M4305">
        <v>91000</v>
      </c>
      <c r="N4305" t="s">
        <v>37</v>
      </c>
      <c r="O4305" s="1">
        <v>40026</v>
      </c>
      <c r="P4305" t="s">
        <v>68</v>
      </c>
      <c r="Q4305" t="s">
        <v>168</v>
      </c>
      <c r="R4305" t="s">
        <v>383</v>
      </c>
      <c r="S4305" t="s">
        <v>41</v>
      </c>
      <c r="T4305">
        <v>0.01</v>
      </c>
      <c r="U4305" s="1">
        <v>37226</v>
      </c>
      <c r="V4305">
        <v>4</v>
      </c>
      <c r="W4305">
        <v>6321</v>
      </c>
      <c r="X4305">
        <v>0.123</v>
      </c>
      <c r="Y4305">
        <v>10</v>
      </c>
      <c r="Z4305">
        <v>1157.23</v>
      </c>
      <c r="AA4305">
        <v>1112.06</v>
      </c>
      <c r="AB4305">
        <v>346.93</v>
      </c>
      <c r="AC4305">
        <v>152.09</v>
      </c>
      <c r="AD4305" s="1">
        <v>40087</v>
      </c>
      <c r="AE4305">
        <v>499.5</v>
      </c>
      <c r="AF4305" s="1">
        <v>40210</v>
      </c>
    </row>
    <row r="4306" spans="1:32" x14ac:dyDescent="0.25">
      <c r="A4306">
        <v>434022</v>
      </c>
      <c r="B4306">
        <v>517488</v>
      </c>
      <c r="C4306">
        <v>2800</v>
      </c>
      <c r="D4306">
        <v>2800</v>
      </c>
      <c r="E4306">
        <v>2800</v>
      </c>
      <c r="F4306" t="s">
        <v>32</v>
      </c>
      <c r="G4306">
        <v>7.3999999999999996E-2</v>
      </c>
      <c r="H4306">
        <v>86.97</v>
      </c>
      <c r="I4306" t="s">
        <v>63</v>
      </c>
      <c r="J4306" t="s">
        <v>124</v>
      </c>
      <c r="K4306" t="s">
        <v>67</v>
      </c>
      <c r="L4306" t="s">
        <v>36</v>
      </c>
      <c r="M4306">
        <v>8000</v>
      </c>
      <c r="N4306" t="s">
        <v>575</v>
      </c>
      <c r="O4306" s="1">
        <v>40026</v>
      </c>
      <c r="P4306" t="s">
        <v>38</v>
      </c>
      <c r="Q4306" t="s">
        <v>75</v>
      </c>
      <c r="R4306" t="s">
        <v>702</v>
      </c>
      <c r="S4306" t="s">
        <v>96</v>
      </c>
      <c r="T4306">
        <v>15.15</v>
      </c>
      <c r="U4306" s="1">
        <v>37834</v>
      </c>
      <c r="V4306">
        <v>6</v>
      </c>
      <c r="W4306">
        <v>2146</v>
      </c>
      <c r="X4306">
        <v>0.20200000000000001</v>
      </c>
      <c r="Y4306">
        <v>16</v>
      </c>
      <c r="Z4306">
        <v>3119.7016199999998</v>
      </c>
      <c r="AA4306">
        <v>3119.7</v>
      </c>
      <c r="AB4306">
        <v>2800</v>
      </c>
      <c r="AC4306">
        <v>319.7</v>
      </c>
      <c r="AD4306" s="1">
        <v>40969</v>
      </c>
      <c r="AE4306">
        <v>15.97</v>
      </c>
      <c r="AF4306" s="1">
        <v>40969</v>
      </c>
    </row>
    <row r="4307" spans="1:32" x14ac:dyDescent="0.25">
      <c r="A4307">
        <v>434023</v>
      </c>
      <c r="B4307">
        <v>517497</v>
      </c>
      <c r="C4307">
        <v>15000</v>
      </c>
      <c r="D4307">
        <v>15000</v>
      </c>
      <c r="E4307">
        <v>14450</v>
      </c>
      <c r="F4307" t="s">
        <v>32</v>
      </c>
      <c r="G4307">
        <v>0.12180000000000001</v>
      </c>
      <c r="H4307">
        <v>499.5</v>
      </c>
      <c r="I4307" t="s">
        <v>33</v>
      </c>
      <c r="J4307" t="s">
        <v>34</v>
      </c>
      <c r="K4307" t="s">
        <v>49</v>
      </c>
      <c r="L4307" t="s">
        <v>61</v>
      </c>
      <c r="M4307">
        <v>78408</v>
      </c>
      <c r="N4307" t="s">
        <v>37</v>
      </c>
      <c r="O4307" s="1">
        <v>40026</v>
      </c>
      <c r="P4307" t="s">
        <v>38</v>
      </c>
      <c r="Q4307" t="s">
        <v>39</v>
      </c>
      <c r="R4307" t="s">
        <v>375</v>
      </c>
      <c r="S4307" t="s">
        <v>41</v>
      </c>
      <c r="T4307">
        <v>18.260000000000002</v>
      </c>
      <c r="U4307" s="1">
        <v>32690</v>
      </c>
      <c r="V4307">
        <v>8</v>
      </c>
      <c r="W4307">
        <v>32207</v>
      </c>
      <c r="X4307">
        <v>0.61699999999999999</v>
      </c>
      <c r="Y4307">
        <v>32</v>
      </c>
      <c r="Z4307">
        <v>15990.63364</v>
      </c>
      <c r="AA4307">
        <v>15404.31</v>
      </c>
      <c r="AB4307">
        <v>15000</v>
      </c>
      <c r="AC4307">
        <v>990.63</v>
      </c>
      <c r="AD4307" s="1">
        <v>40299</v>
      </c>
      <c r="AE4307">
        <v>7.17</v>
      </c>
      <c r="AF4307" s="1">
        <v>40695</v>
      </c>
    </row>
    <row r="4308" spans="1:32" x14ac:dyDescent="0.25">
      <c r="A4308">
        <v>434050</v>
      </c>
      <c r="B4308">
        <v>517544</v>
      </c>
      <c r="C4308">
        <v>10000</v>
      </c>
      <c r="D4308">
        <v>10000</v>
      </c>
      <c r="E4308">
        <v>9573.6280389999993</v>
      </c>
      <c r="F4308" t="s">
        <v>32</v>
      </c>
      <c r="G4308">
        <v>0.13220000000000001</v>
      </c>
      <c r="H4308">
        <v>338.01</v>
      </c>
      <c r="I4308" t="s">
        <v>47</v>
      </c>
      <c r="J4308" t="s">
        <v>48</v>
      </c>
      <c r="K4308" t="s">
        <v>109</v>
      </c>
      <c r="L4308" t="s">
        <v>36</v>
      </c>
      <c r="M4308">
        <v>32000</v>
      </c>
      <c r="N4308" t="s">
        <v>43</v>
      </c>
      <c r="O4308" s="1">
        <v>40026</v>
      </c>
      <c r="P4308" t="s">
        <v>38</v>
      </c>
      <c r="Q4308" t="s">
        <v>78</v>
      </c>
      <c r="R4308" t="s">
        <v>123</v>
      </c>
      <c r="S4308" t="s">
        <v>46</v>
      </c>
      <c r="T4308">
        <v>3.6</v>
      </c>
      <c r="U4308" s="1">
        <v>38231</v>
      </c>
      <c r="V4308">
        <v>3</v>
      </c>
      <c r="W4308">
        <v>0</v>
      </c>
      <c r="X4308">
        <v>4.0000000000000002E-4</v>
      </c>
      <c r="Y4308">
        <v>15</v>
      </c>
      <c r="Z4308">
        <v>12063.927659999999</v>
      </c>
      <c r="AA4308">
        <v>11542.49</v>
      </c>
      <c r="AB4308">
        <v>10000</v>
      </c>
      <c r="AC4308">
        <v>2063.9299999999998</v>
      </c>
      <c r="AD4308" s="1">
        <v>41091</v>
      </c>
      <c r="AE4308">
        <v>343.05</v>
      </c>
      <c r="AF4308" s="1">
        <v>41091</v>
      </c>
    </row>
    <row r="4309" spans="1:32" x14ac:dyDescent="0.25">
      <c r="A4309">
        <v>434055</v>
      </c>
      <c r="B4309">
        <v>517529</v>
      </c>
      <c r="C4309">
        <v>20000</v>
      </c>
      <c r="D4309">
        <v>20000</v>
      </c>
      <c r="E4309">
        <v>16132.833989999999</v>
      </c>
      <c r="F4309" t="s">
        <v>32</v>
      </c>
      <c r="G4309">
        <v>0.1704</v>
      </c>
      <c r="H4309">
        <v>713.49</v>
      </c>
      <c r="I4309" t="s">
        <v>107</v>
      </c>
      <c r="J4309" t="s">
        <v>275</v>
      </c>
      <c r="K4309" t="s">
        <v>93</v>
      </c>
      <c r="L4309" t="s">
        <v>36</v>
      </c>
      <c r="M4309">
        <v>186462</v>
      </c>
      <c r="N4309" t="s">
        <v>37</v>
      </c>
      <c r="O4309" s="1">
        <v>40026</v>
      </c>
      <c r="P4309" t="s">
        <v>68</v>
      </c>
      <c r="Q4309" t="s">
        <v>94</v>
      </c>
      <c r="R4309" t="s">
        <v>153</v>
      </c>
      <c r="S4309" t="s">
        <v>46</v>
      </c>
      <c r="T4309">
        <v>12.5</v>
      </c>
      <c r="U4309" s="1">
        <v>33512</v>
      </c>
      <c r="V4309">
        <v>10</v>
      </c>
      <c r="W4309">
        <v>21048</v>
      </c>
      <c r="X4309">
        <v>0.58099999999999996</v>
      </c>
      <c r="Y4309">
        <v>22</v>
      </c>
      <c r="Z4309">
        <v>9936.5</v>
      </c>
      <c r="AA4309">
        <v>8022.1</v>
      </c>
      <c r="AB4309">
        <v>6071.28</v>
      </c>
      <c r="AC4309">
        <v>3195.34</v>
      </c>
      <c r="AD4309" s="1">
        <v>40452</v>
      </c>
      <c r="AE4309">
        <v>1462.65</v>
      </c>
      <c r="AF4309" s="1">
        <v>40603</v>
      </c>
    </row>
    <row r="4310" spans="1:32" x14ac:dyDescent="0.25">
      <c r="A4310">
        <v>434063</v>
      </c>
      <c r="B4310">
        <v>517565</v>
      </c>
      <c r="C4310">
        <v>6700</v>
      </c>
      <c r="D4310">
        <v>6700</v>
      </c>
      <c r="E4310">
        <v>6524.7260150000002</v>
      </c>
      <c r="F4310" t="s">
        <v>32</v>
      </c>
      <c r="G4310">
        <v>0.1426</v>
      </c>
      <c r="H4310">
        <v>229.85</v>
      </c>
      <c r="I4310" t="s">
        <v>47</v>
      </c>
      <c r="J4310" t="s">
        <v>60</v>
      </c>
      <c r="K4310" t="s">
        <v>109</v>
      </c>
      <c r="L4310" t="s">
        <v>61</v>
      </c>
      <c r="M4310">
        <v>31200</v>
      </c>
      <c r="N4310" t="s">
        <v>575</v>
      </c>
      <c r="O4310" s="1">
        <v>40026</v>
      </c>
      <c r="P4310" t="s">
        <v>38</v>
      </c>
      <c r="Q4310" t="s">
        <v>78</v>
      </c>
      <c r="R4310" t="s">
        <v>191</v>
      </c>
      <c r="S4310" t="s">
        <v>141</v>
      </c>
      <c r="T4310">
        <v>10.08</v>
      </c>
      <c r="U4310" s="1">
        <v>35156</v>
      </c>
      <c r="V4310">
        <v>4</v>
      </c>
      <c r="W4310">
        <v>6007</v>
      </c>
      <c r="X4310">
        <v>0.34100000000000003</v>
      </c>
      <c r="Y4310">
        <v>9</v>
      </c>
      <c r="Z4310">
        <v>8275.3773409999994</v>
      </c>
      <c r="AA4310">
        <v>8052.39</v>
      </c>
      <c r="AB4310">
        <v>6700</v>
      </c>
      <c r="AC4310">
        <v>1575.38</v>
      </c>
      <c r="AD4310" s="1">
        <v>41122</v>
      </c>
      <c r="AE4310">
        <v>253.89</v>
      </c>
      <c r="AF4310" s="1">
        <v>42217</v>
      </c>
    </row>
    <row r="4311" spans="1:32" x14ac:dyDescent="0.25">
      <c r="A4311">
        <v>434070</v>
      </c>
      <c r="B4311">
        <v>517576</v>
      </c>
      <c r="C4311">
        <v>5000</v>
      </c>
      <c r="D4311">
        <v>5000</v>
      </c>
      <c r="E4311">
        <v>4750</v>
      </c>
      <c r="F4311" t="s">
        <v>32</v>
      </c>
      <c r="G4311">
        <v>0.13569999999999999</v>
      </c>
      <c r="H4311">
        <v>169.85</v>
      </c>
      <c r="I4311" t="s">
        <v>47</v>
      </c>
      <c r="J4311" t="s">
        <v>53</v>
      </c>
      <c r="K4311" t="s">
        <v>131</v>
      </c>
      <c r="L4311" t="s">
        <v>36</v>
      </c>
      <c r="M4311">
        <v>50532</v>
      </c>
      <c r="N4311" t="s">
        <v>37</v>
      </c>
      <c r="O4311" s="1">
        <v>40026</v>
      </c>
      <c r="P4311" t="s">
        <v>38</v>
      </c>
      <c r="Q4311" t="s">
        <v>111</v>
      </c>
      <c r="R4311" t="s">
        <v>426</v>
      </c>
      <c r="S4311" t="s">
        <v>52</v>
      </c>
      <c r="T4311">
        <v>14.75</v>
      </c>
      <c r="U4311" s="1">
        <v>36130</v>
      </c>
      <c r="V4311">
        <v>6</v>
      </c>
      <c r="W4311">
        <v>0</v>
      </c>
      <c r="X4311">
        <v>0</v>
      </c>
      <c r="Y4311">
        <v>19</v>
      </c>
      <c r="Z4311">
        <v>5319.7319450000005</v>
      </c>
      <c r="AA4311">
        <v>5053.74</v>
      </c>
      <c r="AB4311">
        <v>5000</v>
      </c>
      <c r="AC4311">
        <v>319.73</v>
      </c>
      <c r="AD4311" s="1">
        <v>40238</v>
      </c>
      <c r="AE4311">
        <v>4472.29</v>
      </c>
      <c r="AF4311" s="1">
        <v>40210</v>
      </c>
    </row>
    <row r="4312" spans="1:32" x14ac:dyDescent="0.25">
      <c r="A4312">
        <v>434074</v>
      </c>
      <c r="B4312">
        <v>517582</v>
      </c>
      <c r="C4312">
        <v>15600</v>
      </c>
      <c r="D4312">
        <v>15600</v>
      </c>
      <c r="E4312">
        <v>15243.600280000001</v>
      </c>
      <c r="F4312" t="s">
        <v>32</v>
      </c>
      <c r="G4312">
        <v>0.12529999999999999</v>
      </c>
      <c r="H4312">
        <v>522.08000000000004</v>
      </c>
      <c r="I4312" t="s">
        <v>33</v>
      </c>
      <c r="J4312" t="s">
        <v>42</v>
      </c>
      <c r="K4312" t="s">
        <v>109</v>
      </c>
      <c r="L4312" t="s">
        <v>61</v>
      </c>
      <c r="M4312">
        <v>84996</v>
      </c>
      <c r="N4312" t="s">
        <v>37</v>
      </c>
      <c r="O4312" s="1">
        <v>40026</v>
      </c>
      <c r="P4312" t="s">
        <v>68</v>
      </c>
      <c r="Q4312" t="s">
        <v>39</v>
      </c>
      <c r="R4312" t="s">
        <v>690</v>
      </c>
      <c r="S4312" t="s">
        <v>115</v>
      </c>
      <c r="T4312">
        <v>9.0500000000000007</v>
      </c>
      <c r="U4312" s="1">
        <v>38261</v>
      </c>
      <c r="V4312">
        <v>9</v>
      </c>
      <c r="W4312">
        <v>5760</v>
      </c>
      <c r="X4312">
        <v>0.22500000000000001</v>
      </c>
      <c r="Y4312">
        <v>12</v>
      </c>
      <c r="Z4312">
        <v>12887.72</v>
      </c>
      <c r="AA4312">
        <v>12538.86</v>
      </c>
      <c r="AB4312">
        <v>9267.0300000000007</v>
      </c>
      <c r="AC4312">
        <v>2718.5</v>
      </c>
      <c r="AD4312" s="1">
        <v>40725</v>
      </c>
      <c r="AE4312">
        <v>522.08000000000004</v>
      </c>
      <c r="AF4312" s="1">
        <v>40878</v>
      </c>
    </row>
    <row r="4313" spans="1:32" x14ac:dyDescent="0.25">
      <c r="A4313">
        <v>434076</v>
      </c>
      <c r="B4313">
        <v>517580</v>
      </c>
      <c r="C4313">
        <v>13300</v>
      </c>
      <c r="D4313">
        <v>13300</v>
      </c>
      <c r="E4313">
        <v>13225</v>
      </c>
      <c r="F4313" t="s">
        <v>32</v>
      </c>
      <c r="G4313">
        <v>0.16</v>
      </c>
      <c r="H4313">
        <v>467.6</v>
      </c>
      <c r="I4313" t="s">
        <v>65</v>
      </c>
      <c r="J4313" t="s">
        <v>204</v>
      </c>
      <c r="K4313" t="s">
        <v>136</v>
      </c>
      <c r="L4313" t="s">
        <v>36</v>
      </c>
      <c r="M4313">
        <v>39875</v>
      </c>
      <c r="N4313" t="s">
        <v>43</v>
      </c>
      <c r="O4313" s="1">
        <v>40026</v>
      </c>
      <c r="P4313" t="s">
        <v>38</v>
      </c>
      <c r="Q4313" t="s">
        <v>44</v>
      </c>
      <c r="R4313" t="s">
        <v>230</v>
      </c>
      <c r="S4313" t="s">
        <v>46</v>
      </c>
      <c r="T4313">
        <v>4.5999999999999996</v>
      </c>
      <c r="U4313" s="1">
        <v>38322</v>
      </c>
      <c r="V4313">
        <v>7</v>
      </c>
      <c r="W4313">
        <v>11086</v>
      </c>
      <c r="X4313">
        <v>0.79200000000000004</v>
      </c>
      <c r="Y4313">
        <v>14</v>
      </c>
      <c r="Z4313">
        <v>16619.1109</v>
      </c>
      <c r="AA4313">
        <v>16525.39</v>
      </c>
      <c r="AB4313">
        <v>13300</v>
      </c>
      <c r="AC4313">
        <v>3319.11</v>
      </c>
      <c r="AD4313" s="1">
        <v>40909</v>
      </c>
      <c r="AE4313">
        <v>89.16</v>
      </c>
      <c r="AF4313" s="1">
        <v>42491</v>
      </c>
    </row>
    <row r="4314" spans="1:32" x14ac:dyDescent="0.25">
      <c r="A4314">
        <v>434092</v>
      </c>
      <c r="B4314">
        <v>517567</v>
      </c>
      <c r="C4314">
        <v>20000</v>
      </c>
      <c r="D4314">
        <v>20000</v>
      </c>
      <c r="E4314">
        <v>19674.037179999999</v>
      </c>
      <c r="F4314" t="s">
        <v>32</v>
      </c>
      <c r="G4314">
        <v>0.13919999999999999</v>
      </c>
      <c r="H4314">
        <v>682.74</v>
      </c>
      <c r="I4314" t="s">
        <v>47</v>
      </c>
      <c r="J4314" t="s">
        <v>82</v>
      </c>
      <c r="K4314" t="s">
        <v>49</v>
      </c>
      <c r="L4314" t="s">
        <v>36</v>
      </c>
      <c r="M4314">
        <v>79701</v>
      </c>
      <c r="N4314" t="s">
        <v>37</v>
      </c>
      <c r="O4314" s="1">
        <v>40026</v>
      </c>
      <c r="P4314" t="s">
        <v>38</v>
      </c>
      <c r="Q4314" t="s">
        <v>39</v>
      </c>
      <c r="R4314" t="s">
        <v>86</v>
      </c>
      <c r="S4314" t="s">
        <v>41</v>
      </c>
      <c r="T4314">
        <v>17.09</v>
      </c>
      <c r="U4314" s="1">
        <v>35339</v>
      </c>
      <c r="V4314">
        <v>10</v>
      </c>
      <c r="W4314">
        <v>26379</v>
      </c>
      <c r="X4314">
        <v>0.79900000000000004</v>
      </c>
      <c r="Y4314">
        <v>17</v>
      </c>
      <c r="Z4314">
        <v>24579.107179999999</v>
      </c>
      <c r="AA4314">
        <v>24162.720000000001</v>
      </c>
      <c r="AB4314">
        <v>20000</v>
      </c>
      <c r="AC4314">
        <v>4579.1099999999997</v>
      </c>
      <c r="AD4314" s="1">
        <v>41153</v>
      </c>
      <c r="AE4314">
        <v>710.86</v>
      </c>
      <c r="AF4314" s="1">
        <v>41153</v>
      </c>
    </row>
    <row r="4315" spans="1:32" x14ac:dyDescent="0.25">
      <c r="A4315">
        <v>434106</v>
      </c>
      <c r="B4315">
        <v>517653</v>
      </c>
      <c r="C4315">
        <v>5000</v>
      </c>
      <c r="D4315">
        <v>5000</v>
      </c>
      <c r="E4315">
        <v>4847.79306</v>
      </c>
      <c r="F4315" t="s">
        <v>32</v>
      </c>
      <c r="G4315">
        <v>0.12529999999999999</v>
      </c>
      <c r="H4315">
        <v>167.34</v>
      </c>
      <c r="I4315" t="s">
        <v>33</v>
      </c>
      <c r="J4315" t="s">
        <v>42</v>
      </c>
      <c r="K4315" t="s">
        <v>35</v>
      </c>
      <c r="L4315" t="s">
        <v>36</v>
      </c>
      <c r="M4315">
        <v>20004</v>
      </c>
      <c r="N4315" t="s">
        <v>43</v>
      </c>
      <c r="O4315" s="1">
        <v>40026</v>
      </c>
      <c r="P4315" t="s">
        <v>38</v>
      </c>
      <c r="Q4315" t="s">
        <v>39</v>
      </c>
      <c r="R4315" t="s">
        <v>502</v>
      </c>
      <c r="S4315" t="s">
        <v>365</v>
      </c>
      <c r="T4315">
        <v>11.04</v>
      </c>
      <c r="U4315" s="1">
        <v>38292</v>
      </c>
      <c r="V4315">
        <v>5</v>
      </c>
      <c r="W4315">
        <v>6361</v>
      </c>
      <c r="X4315">
        <v>0.34699999999999998</v>
      </c>
      <c r="Y4315">
        <v>8</v>
      </c>
      <c r="Z4315">
        <v>6024.0532739999999</v>
      </c>
      <c r="AA4315">
        <v>5826.73</v>
      </c>
      <c r="AB4315">
        <v>5000</v>
      </c>
      <c r="AC4315">
        <v>1024.05</v>
      </c>
      <c r="AD4315" s="1">
        <v>41153</v>
      </c>
      <c r="AE4315">
        <v>179.16</v>
      </c>
      <c r="AF4315" s="1">
        <v>41852</v>
      </c>
    </row>
    <row r="4316" spans="1:32" x14ac:dyDescent="0.25">
      <c r="A4316">
        <v>434125</v>
      </c>
      <c r="B4316">
        <v>517690</v>
      </c>
      <c r="C4316">
        <v>12000</v>
      </c>
      <c r="D4316">
        <v>12000</v>
      </c>
      <c r="E4316">
        <v>11548.20585</v>
      </c>
      <c r="F4316" t="s">
        <v>32</v>
      </c>
      <c r="G4316">
        <v>0.12529999999999999</v>
      </c>
      <c r="H4316">
        <v>401.6</v>
      </c>
      <c r="I4316" t="s">
        <v>33</v>
      </c>
      <c r="J4316" t="s">
        <v>42</v>
      </c>
      <c r="K4316" t="s">
        <v>54</v>
      </c>
      <c r="L4316" t="s">
        <v>36</v>
      </c>
      <c r="M4316">
        <v>74000</v>
      </c>
      <c r="N4316" t="s">
        <v>37</v>
      </c>
      <c r="O4316" s="1">
        <v>40026</v>
      </c>
      <c r="P4316" t="s">
        <v>38</v>
      </c>
      <c r="Q4316" t="s">
        <v>78</v>
      </c>
      <c r="R4316" t="s">
        <v>162</v>
      </c>
      <c r="S4316" t="s">
        <v>141</v>
      </c>
      <c r="T4316">
        <v>8.2899999999999991</v>
      </c>
      <c r="U4316" s="1">
        <v>31048</v>
      </c>
      <c r="V4316">
        <v>7</v>
      </c>
      <c r="W4316">
        <v>4358</v>
      </c>
      <c r="X4316">
        <v>0.46400000000000002</v>
      </c>
      <c r="Y4316">
        <v>13</v>
      </c>
      <c r="Z4316">
        <v>14040.768529999999</v>
      </c>
      <c r="AA4316">
        <v>13497.44</v>
      </c>
      <c r="AB4316">
        <v>12000</v>
      </c>
      <c r="AC4316">
        <v>2040.77</v>
      </c>
      <c r="AD4316" s="1">
        <v>40695</v>
      </c>
      <c r="AE4316">
        <v>5624.6</v>
      </c>
      <c r="AF4316" s="1">
        <v>42491</v>
      </c>
    </row>
    <row r="4317" spans="1:32" x14ac:dyDescent="0.25">
      <c r="A4317">
        <v>434127</v>
      </c>
      <c r="B4317">
        <v>517674</v>
      </c>
      <c r="C4317">
        <v>6125</v>
      </c>
      <c r="D4317">
        <v>6125</v>
      </c>
      <c r="E4317">
        <v>6000</v>
      </c>
      <c r="F4317" t="s">
        <v>32</v>
      </c>
      <c r="G4317">
        <v>7.7399999999999997E-2</v>
      </c>
      <c r="H4317">
        <v>191.22</v>
      </c>
      <c r="I4317" t="s">
        <v>63</v>
      </c>
      <c r="J4317" t="s">
        <v>92</v>
      </c>
      <c r="K4317" t="s">
        <v>35</v>
      </c>
      <c r="L4317" t="s">
        <v>36</v>
      </c>
      <c r="M4317">
        <v>75400</v>
      </c>
      <c r="N4317" t="s">
        <v>43</v>
      </c>
      <c r="O4317" s="1">
        <v>40026</v>
      </c>
      <c r="P4317" t="s">
        <v>38</v>
      </c>
      <c r="Q4317" t="s">
        <v>75</v>
      </c>
      <c r="R4317" t="s">
        <v>287</v>
      </c>
      <c r="S4317" t="s">
        <v>41</v>
      </c>
      <c r="T4317">
        <v>12.86</v>
      </c>
      <c r="U4317" s="1">
        <v>34001</v>
      </c>
      <c r="V4317">
        <v>7</v>
      </c>
      <c r="W4317">
        <v>5583</v>
      </c>
      <c r="X4317">
        <v>0.125</v>
      </c>
      <c r="Y4317">
        <v>15</v>
      </c>
      <c r="Z4317">
        <v>6402.8047880000004</v>
      </c>
      <c r="AA4317">
        <v>6272.13</v>
      </c>
      <c r="AB4317">
        <v>6125</v>
      </c>
      <c r="AC4317">
        <v>277.8</v>
      </c>
      <c r="AD4317" s="1">
        <v>40360</v>
      </c>
      <c r="AE4317">
        <v>1875.16</v>
      </c>
      <c r="AF4317" s="1">
        <v>40360</v>
      </c>
    </row>
    <row r="4318" spans="1:32" x14ac:dyDescent="0.25">
      <c r="A4318">
        <v>434143</v>
      </c>
      <c r="B4318">
        <v>517723</v>
      </c>
      <c r="C4318">
        <v>20000</v>
      </c>
      <c r="D4318">
        <v>20000</v>
      </c>
      <c r="E4318">
        <v>19499.710040000002</v>
      </c>
      <c r="F4318" t="s">
        <v>32</v>
      </c>
      <c r="G4318">
        <v>0.1148</v>
      </c>
      <c r="H4318">
        <v>659.37</v>
      </c>
      <c r="I4318" t="s">
        <v>33</v>
      </c>
      <c r="J4318" t="s">
        <v>122</v>
      </c>
      <c r="K4318" t="s">
        <v>136</v>
      </c>
      <c r="L4318" t="s">
        <v>61</v>
      </c>
      <c r="M4318">
        <v>250000</v>
      </c>
      <c r="N4318" t="s">
        <v>37</v>
      </c>
      <c r="O4318" s="1">
        <v>40026</v>
      </c>
      <c r="P4318" t="s">
        <v>38</v>
      </c>
      <c r="Q4318" t="s">
        <v>78</v>
      </c>
      <c r="R4318" t="s">
        <v>177</v>
      </c>
      <c r="S4318" t="s">
        <v>150</v>
      </c>
      <c r="T4318">
        <v>6.89</v>
      </c>
      <c r="U4318" s="1">
        <v>34304</v>
      </c>
      <c r="V4318">
        <v>12</v>
      </c>
      <c r="W4318">
        <v>18068</v>
      </c>
      <c r="X4318">
        <v>0.42699999999999999</v>
      </c>
      <c r="Y4318">
        <v>32</v>
      </c>
      <c r="Z4318">
        <v>23738.21153</v>
      </c>
      <c r="AA4318">
        <v>23126.78</v>
      </c>
      <c r="AB4318">
        <v>20000</v>
      </c>
      <c r="AC4318">
        <v>3738.21</v>
      </c>
      <c r="AD4318" s="1">
        <v>41122</v>
      </c>
      <c r="AE4318">
        <v>701.03</v>
      </c>
      <c r="AF4318" s="1">
        <v>41153</v>
      </c>
    </row>
    <row r="4319" spans="1:32" x14ac:dyDescent="0.25">
      <c r="A4319">
        <v>434155</v>
      </c>
      <c r="B4319">
        <v>517745</v>
      </c>
      <c r="C4319">
        <v>20000</v>
      </c>
      <c r="D4319">
        <v>20000</v>
      </c>
      <c r="E4319">
        <v>19325</v>
      </c>
      <c r="F4319" t="s">
        <v>32</v>
      </c>
      <c r="G4319">
        <v>0.12529999999999999</v>
      </c>
      <c r="H4319">
        <v>669.33</v>
      </c>
      <c r="I4319" t="s">
        <v>33</v>
      </c>
      <c r="J4319" t="s">
        <v>42</v>
      </c>
      <c r="K4319" t="s">
        <v>72</v>
      </c>
      <c r="L4319" t="s">
        <v>61</v>
      </c>
      <c r="M4319">
        <v>124000</v>
      </c>
      <c r="N4319" t="s">
        <v>37</v>
      </c>
      <c r="O4319" s="1">
        <v>40026</v>
      </c>
      <c r="P4319" t="s">
        <v>68</v>
      </c>
      <c r="Q4319" t="s">
        <v>168</v>
      </c>
      <c r="R4319" t="s">
        <v>509</v>
      </c>
      <c r="S4319" t="s">
        <v>41</v>
      </c>
      <c r="T4319">
        <v>1.61</v>
      </c>
      <c r="U4319" s="1">
        <v>36586</v>
      </c>
      <c r="V4319">
        <v>4</v>
      </c>
      <c r="W4319">
        <v>2757</v>
      </c>
      <c r="X4319">
        <v>0</v>
      </c>
      <c r="Y4319">
        <v>6</v>
      </c>
      <c r="Z4319">
        <v>1547.83</v>
      </c>
      <c r="AA4319">
        <v>1495.55</v>
      </c>
      <c r="AB4319">
        <v>459.23</v>
      </c>
      <c r="AC4319">
        <v>208.17</v>
      </c>
      <c r="AD4319" s="1">
        <v>40087</v>
      </c>
      <c r="AE4319">
        <v>669.33</v>
      </c>
      <c r="AF4319" s="1">
        <v>40210</v>
      </c>
    </row>
    <row r="4320" spans="1:32" x14ac:dyDescent="0.25">
      <c r="A4320">
        <v>434185</v>
      </c>
      <c r="B4320">
        <v>502515</v>
      </c>
      <c r="C4320">
        <v>6000</v>
      </c>
      <c r="D4320">
        <v>6000</v>
      </c>
      <c r="E4320">
        <v>5519.4328589999996</v>
      </c>
      <c r="F4320" t="s">
        <v>32</v>
      </c>
      <c r="G4320">
        <v>8.9399999999999993E-2</v>
      </c>
      <c r="H4320">
        <v>190.63</v>
      </c>
      <c r="I4320" t="s">
        <v>63</v>
      </c>
      <c r="J4320" t="s">
        <v>64</v>
      </c>
      <c r="K4320" t="s">
        <v>72</v>
      </c>
      <c r="L4320" t="s">
        <v>61</v>
      </c>
      <c r="M4320">
        <v>60000</v>
      </c>
      <c r="N4320" t="s">
        <v>43</v>
      </c>
      <c r="O4320" s="1">
        <v>40026</v>
      </c>
      <c r="P4320" t="s">
        <v>38</v>
      </c>
      <c r="Q4320" t="s">
        <v>39</v>
      </c>
      <c r="R4320" t="s">
        <v>55</v>
      </c>
      <c r="S4320" t="s">
        <v>56</v>
      </c>
      <c r="T4320">
        <v>22.48</v>
      </c>
      <c r="U4320" s="1">
        <v>34820</v>
      </c>
      <c r="V4320">
        <v>13</v>
      </c>
      <c r="W4320">
        <v>7056</v>
      </c>
      <c r="X4320">
        <v>0.27900000000000003</v>
      </c>
      <c r="Y4320">
        <v>23</v>
      </c>
      <c r="Z4320">
        <v>6862.6250710000004</v>
      </c>
      <c r="AA4320">
        <v>6303.51</v>
      </c>
      <c r="AB4320">
        <v>6000</v>
      </c>
      <c r="AC4320">
        <v>862.63</v>
      </c>
      <c r="AD4320" s="1">
        <v>41153</v>
      </c>
      <c r="AE4320">
        <v>204.06</v>
      </c>
      <c r="AF4320" s="1">
        <v>42461</v>
      </c>
    </row>
    <row r="4321" spans="1:32" x14ac:dyDescent="0.25">
      <c r="A4321">
        <v>434189</v>
      </c>
      <c r="B4321">
        <v>517806</v>
      </c>
      <c r="C4321">
        <v>5000</v>
      </c>
      <c r="D4321">
        <v>5000</v>
      </c>
      <c r="E4321">
        <v>4650</v>
      </c>
      <c r="F4321" t="s">
        <v>32</v>
      </c>
      <c r="G4321">
        <v>0.1114</v>
      </c>
      <c r="H4321">
        <v>164.02</v>
      </c>
      <c r="I4321" t="s">
        <v>33</v>
      </c>
      <c r="J4321" t="s">
        <v>71</v>
      </c>
      <c r="K4321" t="s">
        <v>67</v>
      </c>
      <c r="L4321" t="s">
        <v>36</v>
      </c>
      <c r="M4321">
        <v>30000</v>
      </c>
      <c r="N4321" t="s">
        <v>43</v>
      </c>
      <c r="O4321" s="1">
        <v>40026</v>
      </c>
      <c r="P4321" t="s">
        <v>38</v>
      </c>
      <c r="Q4321" t="s">
        <v>146</v>
      </c>
      <c r="R4321" t="s">
        <v>425</v>
      </c>
      <c r="S4321" t="s">
        <v>113</v>
      </c>
      <c r="T4321">
        <v>14.48</v>
      </c>
      <c r="U4321" s="1">
        <v>37073</v>
      </c>
      <c r="V4321">
        <v>4</v>
      </c>
      <c r="W4321">
        <v>135</v>
      </c>
      <c r="X4321">
        <v>1.7999999999999999E-2</v>
      </c>
      <c r="Y4321">
        <v>4</v>
      </c>
      <c r="Z4321">
        <v>5904.9048730000004</v>
      </c>
      <c r="AA4321">
        <v>5491.58</v>
      </c>
      <c r="AB4321">
        <v>5000</v>
      </c>
      <c r="AC4321">
        <v>904.9</v>
      </c>
      <c r="AD4321" s="1">
        <v>41122</v>
      </c>
      <c r="AE4321">
        <v>165.41</v>
      </c>
      <c r="AF4321" s="1">
        <v>41122</v>
      </c>
    </row>
    <row r="4322" spans="1:32" x14ac:dyDescent="0.25">
      <c r="A4322">
        <v>434190</v>
      </c>
      <c r="B4322">
        <v>493686</v>
      </c>
      <c r="C4322">
        <v>7000</v>
      </c>
      <c r="D4322">
        <v>7000</v>
      </c>
      <c r="E4322">
        <v>6750</v>
      </c>
      <c r="F4322" t="s">
        <v>32</v>
      </c>
      <c r="G4322">
        <v>0.1183</v>
      </c>
      <c r="H4322">
        <v>231.94</v>
      </c>
      <c r="I4322" t="s">
        <v>33</v>
      </c>
      <c r="J4322" t="s">
        <v>57</v>
      </c>
      <c r="K4322" t="s">
        <v>35</v>
      </c>
      <c r="L4322" t="s">
        <v>36</v>
      </c>
      <c r="M4322">
        <v>65000</v>
      </c>
      <c r="N4322" t="s">
        <v>43</v>
      </c>
      <c r="O4322" s="1">
        <v>40026</v>
      </c>
      <c r="P4322" t="s">
        <v>38</v>
      </c>
      <c r="Q4322" t="s">
        <v>168</v>
      </c>
      <c r="R4322" t="s">
        <v>631</v>
      </c>
      <c r="S4322" t="s">
        <v>367</v>
      </c>
      <c r="T4322">
        <v>23.39</v>
      </c>
      <c r="U4322" s="1">
        <v>37073</v>
      </c>
      <c r="V4322">
        <v>12</v>
      </c>
      <c r="W4322">
        <v>14425</v>
      </c>
      <c r="X4322">
        <v>0.41899999999999998</v>
      </c>
      <c r="Y4322">
        <v>19</v>
      </c>
      <c r="Z4322">
        <v>8151.5106480000004</v>
      </c>
      <c r="AA4322">
        <v>7860.39</v>
      </c>
      <c r="AB4322">
        <v>7000</v>
      </c>
      <c r="AC4322">
        <v>1151.51</v>
      </c>
      <c r="AD4322" s="1">
        <v>40756</v>
      </c>
      <c r="AE4322">
        <v>3063.69</v>
      </c>
      <c r="AF4322" s="1">
        <v>42491</v>
      </c>
    </row>
    <row r="4323" spans="1:32" x14ac:dyDescent="0.25">
      <c r="A4323">
        <v>434191</v>
      </c>
      <c r="B4323">
        <v>517809</v>
      </c>
      <c r="C4323">
        <v>10000</v>
      </c>
      <c r="D4323">
        <v>10000</v>
      </c>
      <c r="E4323">
        <v>9624.6967010000008</v>
      </c>
      <c r="F4323" t="s">
        <v>32</v>
      </c>
      <c r="G4323">
        <v>8.9399999999999993E-2</v>
      </c>
      <c r="H4323">
        <v>317.72000000000003</v>
      </c>
      <c r="I4323" t="s">
        <v>63</v>
      </c>
      <c r="J4323" t="s">
        <v>64</v>
      </c>
      <c r="K4323" t="s">
        <v>131</v>
      </c>
      <c r="L4323" t="s">
        <v>61</v>
      </c>
      <c r="M4323">
        <v>180000</v>
      </c>
      <c r="N4323" t="s">
        <v>37</v>
      </c>
      <c r="O4323" s="1">
        <v>40026</v>
      </c>
      <c r="P4323" t="s">
        <v>68</v>
      </c>
      <c r="Q4323" t="s">
        <v>39</v>
      </c>
      <c r="R4323" t="s">
        <v>456</v>
      </c>
      <c r="S4323" t="s">
        <v>141</v>
      </c>
      <c r="T4323">
        <v>4.33</v>
      </c>
      <c r="U4323" s="1">
        <v>35765</v>
      </c>
      <c r="V4323">
        <v>9</v>
      </c>
      <c r="W4323">
        <v>1341</v>
      </c>
      <c r="X4323">
        <v>0.121</v>
      </c>
      <c r="Y4323">
        <v>15</v>
      </c>
      <c r="Z4323">
        <v>2522.42</v>
      </c>
      <c r="AA4323">
        <v>2389.6</v>
      </c>
      <c r="AB4323">
        <v>1507.8</v>
      </c>
      <c r="AC4323">
        <v>1014.62</v>
      </c>
      <c r="AD4323" s="1">
        <v>40513</v>
      </c>
      <c r="AE4323">
        <v>362.77</v>
      </c>
      <c r="AF4323" s="1">
        <v>42491</v>
      </c>
    </row>
    <row r="4324" spans="1:32" x14ac:dyDescent="0.25">
      <c r="A4324">
        <v>434197</v>
      </c>
      <c r="B4324">
        <v>517816</v>
      </c>
      <c r="C4324">
        <v>20000</v>
      </c>
      <c r="D4324">
        <v>17450</v>
      </c>
      <c r="E4324">
        <v>14270.96861</v>
      </c>
      <c r="F4324" t="s">
        <v>32</v>
      </c>
      <c r="G4324">
        <v>0.16700000000000001</v>
      </c>
      <c r="H4324">
        <v>619.5</v>
      </c>
      <c r="I4324" t="s">
        <v>107</v>
      </c>
      <c r="J4324" t="s">
        <v>126</v>
      </c>
      <c r="K4324" t="s">
        <v>49</v>
      </c>
      <c r="L4324" t="s">
        <v>61</v>
      </c>
      <c r="M4324">
        <v>62000</v>
      </c>
      <c r="N4324" t="s">
        <v>37</v>
      </c>
      <c r="O4324" s="1">
        <v>40026</v>
      </c>
      <c r="P4324" t="s">
        <v>38</v>
      </c>
      <c r="Q4324" t="s">
        <v>39</v>
      </c>
      <c r="R4324" t="s">
        <v>391</v>
      </c>
      <c r="S4324" t="s">
        <v>113</v>
      </c>
      <c r="T4324">
        <v>22.06</v>
      </c>
      <c r="U4324" s="1">
        <v>35370</v>
      </c>
      <c r="V4324">
        <v>13</v>
      </c>
      <c r="W4324">
        <v>24971</v>
      </c>
      <c r="X4324">
        <v>0.61399999999999999</v>
      </c>
      <c r="Y4324">
        <v>33</v>
      </c>
      <c r="Z4324">
        <v>21933.090390000001</v>
      </c>
      <c r="AA4324">
        <v>17432.37</v>
      </c>
      <c r="AB4324">
        <v>17450</v>
      </c>
      <c r="AC4324">
        <v>4483.09</v>
      </c>
      <c r="AD4324" s="1">
        <v>40878</v>
      </c>
      <c r="AE4324">
        <v>5844.72</v>
      </c>
      <c r="AF4324" s="1">
        <v>42095</v>
      </c>
    </row>
    <row r="4325" spans="1:32" x14ac:dyDescent="0.25">
      <c r="A4325">
        <v>434223</v>
      </c>
      <c r="B4325">
        <v>517881</v>
      </c>
      <c r="C4325">
        <v>9000</v>
      </c>
      <c r="D4325">
        <v>9000</v>
      </c>
      <c r="E4325">
        <v>8650</v>
      </c>
      <c r="F4325" t="s">
        <v>32</v>
      </c>
      <c r="G4325">
        <v>0.1114</v>
      </c>
      <c r="H4325">
        <v>295.24</v>
      </c>
      <c r="I4325" t="s">
        <v>33</v>
      </c>
      <c r="J4325" t="s">
        <v>71</v>
      </c>
      <c r="K4325" t="s">
        <v>93</v>
      </c>
      <c r="L4325" t="s">
        <v>36</v>
      </c>
      <c r="M4325">
        <v>72000</v>
      </c>
      <c r="N4325" t="s">
        <v>575</v>
      </c>
      <c r="O4325" s="1">
        <v>40026</v>
      </c>
      <c r="P4325" t="s">
        <v>38</v>
      </c>
      <c r="Q4325" t="s">
        <v>39</v>
      </c>
      <c r="R4325" t="s">
        <v>371</v>
      </c>
      <c r="S4325" t="s">
        <v>46</v>
      </c>
      <c r="T4325">
        <v>9.8699999999999992</v>
      </c>
      <c r="U4325" s="1">
        <v>36008</v>
      </c>
      <c r="V4325">
        <v>14</v>
      </c>
      <c r="W4325">
        <v>23255</v>
      </c>
      <c r="X4325">
        <v>0.45100000000000001</v>
      </c>
      <c r="Y4325">
        <v>63</v>
      </c>
      <c r="Z4325">
        <v>9322.6385069999997</v>
      </c>
      <c r="AA4325">
        <v>8960.11</v>
      </c>
      <c r="AB4325">
        <v>9000</v>
      </c>
      <c r="AC4325">
        <v>322.64</v>
      </c>
      <c r="AD4325" s="1">
        <v>40148</v>
      </c>
      <c r="AE4325">
        <v>8437.84</v>
      </c>
      <c r="AF4325" s="1">
        <v>42278</v>
      </c>
    </row>
    <row r="4326" spans="1:32" x14ac:dyDescent="0.25">
      <c r="A4326">
        <v>434239</v>
      </c>
      <c r="B4326">
        <v>517921</v>
      </c>
      <c r="C4326">
        <v>12000</v>
      </c>
      <c r="D4326">
        <v>12000</v>
      </c>
      <c r="E4326">
        <v>11678.7754</v>
      </c>
      <c r="F4326" t="s">
        <v>32</v>
      </c>
      <c r="G4326">
        <v>0.1148</v>
      </c>
      <c r="H4326">
        <v>395.63</v>
      </c>
      <c r="I4326" t="s">
        <v>33</v>
      </c>
      <c r="J4326" t="s">
        <v>122</v>
      </c>
      <c r="K4326" t="s">
        <v>67</v>
      </c>
      <c r="L4326" t="s">
        <v>61</v>
      </c>
      <c r="M4326">
        <v>50000</v>
      </c>
      <c r="N4326" t="s">
        <v>575</v>
      </c>
      <c r="O4326" s="1">
        <v>40026</v>
      </c>
      <c r="P4326" t="s">
        <v>38</v>
      </c>
      <c r="Q4326" t="s">
        <v>44</v>
      </c>
      <c r="R4326" t="s">
        <v>207</v>
      </c>
      <c r="S4326" t="s">
        <v>121</v>
      </c>
      <c r="T4326">
        <v>13.87</v>
      </c>
      <c r="U4326" s="1">
        <v>36192</v>
      </c>
      <c r="V4326">
        <v>15</v>
      </c>
      <c r="W4326">
        <v>15684</v>
      </c>
      <c r="X4326">
        <v>0.42399999999999999</v>
      </c>
      <c r="Y4326">
        <v>34</v>
      </c>
      <c r="Z4326">
        <v>14242.3151</v>
      </c>
      <c r="AA4326">
        <v>13848.38</v>
      </c>
      <c r="AB4326">
        <v>12000</v>
      </c>
      <c r="AC4326">
        <v>2242.3200000000002</v>
      </c>
      <c r="AD4326" s="1">
        <v>41153</v>
      </c>
      <c r="AE4326">
        <v>417.1</v>
      </c>
      <c r="AF4326" s="1">
        <v>41153</v>
      </c>
    </row>
    <row r="4327" spans="1:32" x14ac:dyDescent="0.25">
      <c r="A4327">
        <v>434244</v>
      </c>
      <c r="B4327">
        <v>517931</v>
      </c>
      <c r="C4327">
        <v>15000</v>
      </c>
      <c r="D4327">
        <v>15000</v>
      </c>
      <c r="E4327">
        <v>14937.72704</v>
      </c>
      <c r="F4327" t="s">
        <v>32</v>
      </c>
      <c r="G4327">
        <v>0.1565</v>
      </c>
      <c r="H4327">
        <v>524.79999999999995</v>
      </c>
      <c r="I4327" t="s">
        <v>65</v>
      </c>
      <c r="J4327" t="s">
        <v>117</v>
      </c>
      <c r="K4327" t="s">
        <v>49</v>
      </c>
      <c r="L4327" t="s">
        <v>61</v>
      </c>
      <c r="M4327">
        <v>322400</v>
      </c>
      <c r="N4327" t="s">
        <v>37</v>
      </c>
      <c r="O4327" s="1">
        <v>40026</v>
      </c>
      <c r="P4327" t="s">
        <v>38</v>
      </c>
      <c r="Q4327" t="s">
        <v>39</v>
      </c>
      <c r="R4327" t="s">
        <v>132</v>
      </c>
      <c r="S4327" t="s">
        <v>96</v>
      </c>
      <c r="T4327">
        <v>15.58</v>
      </c>
      <c r="U4327" s="1">
        <v>29830</v>
      </c>
      <c r="V4327">
        <v>20</v>
      </c>
      <c r="W4327">
        <v>17057</v>
      </c>
      <c r="X4327">
        <v>0.82399999999999995</v>
      </c>
      <c r="Y4327">
        <v>53</v>
      </c>
      <c r="Z4327">
        <v>18792.7732</v>
      </c>
      <c r="AA4327">
        <v>18709.05</v>
      </c>
      <c r="AB4327">
        <v>15000</v>
      </c>
      <c r="AC4327">
        <v>3792.77</v>
      </c>
      <c r="AD4327" s="1">
        <v>40969</v>
      </c>
      <c r="AE4327">
        <v>3069.67</v>
      </c>
      <c r="AF4327" s="1">
        <v>41000</v>
      </c>
    </row>
    <row r="4328" spans="1:32" x14ac:dyDescent="0.25">
      <c r="A4328">
        <v>434246</v>
      </c>
      <c r="B4328">
        <v>517933</v>
      </c>
      <c r="C4328">
        <v>6400</v>
      </c>
      <c r="D4328">
        <v>6400</v>
      </c>
      <c r="E4328">
        <v>5538.37</v>
      </c>
      <c r="F4328" t="s">
        <v>32</v>
      </c>
      <c r="G4328">
        <v>0.14219999999999999</v>
      </c>
      <c r="H4328">
        <v>219.42</v>
      </c>
      <c r="I4328" t="s">
        <v>47</v>
      </c>
      <c r="J4328" t="s">
        <v>60</v>
      </c>
      <c r="K4328" t="s">
        <v>35</v>
      </c>
      <c r="L4328" t="s">
        <v>50</v>
      </c>
      <c r="M4328">
        <v>40000</v>
      </c>
      <c r="N4328" t="s">
        <v>43</v>
      </c>
      <c r="O4328" s="1">
        <v>40179</v>
      </c>
      <c r="P4328" t="s">
        <v>68</v>
      </c>
      <c r="Q4328" t="s">
        <v>39</v>
      </c>
      <c r="R4328" t="s">
        <v>151</v>
      </c>
      <c r="S4328" t="s">
        <v>74</v>
      </c>
      <c r="T4328">
        <v>0.56999999999999995</v>
      </c>
      <c r="U4328" s="1">
        <v>38322</v>
      </c>
      <c r="V4328">
        <v>3</v>
      </c>
      <c r="W4328">
        <v>899</v>
      </c>
      <c r="X4328">
        <v>0.13200000000000001</v>
      </c>
      <c r="Y4328">
        <v>13</v>
      </c>
      <c r="Z4328">
        <v>1579.51</v>
      </c>
      <c r="AA4328">
        <v>1540.58</v>
      </c>
      <c r="AB4328">
        <v>884.96</v>
      </c>
      <c r="AC4328">
        <v>430.52</v>
      </c>
      <c r="AD4328" s="1">
        <v>40391</v>
      </c>
      <c r="AE4328">
        <v>453.84</v>
      </c>
      <c r="AF4328" s="1">
        <v>42461</v>
      </c>
    </row>
    <row r="4329" spans="1:32" x14ac:dyDescent="0.25">
      <c r="A4329">
        <v>434265</v>
      </c>
      <c r="B4329">
        <v>517934</v>
      </c>
      <c r="C4329">
        <v>15850</v>
      </c>
      <c r="D4329">
        <v>15850</v>
      </c>
      <c r="E4329">
        <v>14614.52</v>
      </c>
      <c r="F4329" t="s">
        <v>32</v>
      </c>
      <c r="G4329">
        <v>0.1426</v>
      </c>
      <c r="H4329">
        <v>543.75</v>
      </c>
      <c r="I4329" t="s">
        <v>47</v>
      </c>
      <c r="J4329" t="s">
        <v>60</v>
      </c>
      <c r="K4329" t="s">
        <v>131</v>
      </c>
      <c r="L4329" t="s">
        <v>61</v>
      </c>
      <c r="M4329">
        <v>50000</v>
      </c>
      <c r="N4329" t="s">
        <v>43</v>
      </c>
      <c r="O4329" s="1">
        <v>40026</v>
      </c>
      <c r="P4329" t="s">
        <v>38</v>
      </c>
      <c r="Q4329" t="s">
        <v>39</v>
      </c>
      <c r="R4329" t="s">
        <v>55</v>
      </c>
      <c r="S4329" t="s">
        <v>56</v>
      </c>
      <c r="T4329">
        <v>22.66</v>
      </c>
      <c r="U4329" s="1">
        <v>37653</v>
      </c>
      <c r="V4329">
        <v>13</v>
      </c>
      <c r="W4329">
        <v>16643</v>
      </c>
      <c r="X4329">
        <v>0.63800000000000001</v>
      </c>
      <c r="Y4329">
        <v>20</v>
      </c>
      <c r="Z4329">
        <v>18656.277829999999</v>
      </c>
      <c r="AA4329">
        <v>17149.95</v>
      </c>
      <c r="AB4329">
        <v>15850</v>
      </c>
      <c r="AC4329">
        <v>2806.28</v>
      </c>
      <c r="AD4329" s="1">
        <v>40603</v>
      </c>
      <c r="AE4329">
        <v>8884.68</v>
      </c>
      <c r="AF4329" s="1">
        <v>42309</v>
      </c>
    </row>
    <row r="4330" spans="1:32" x14ac:dyDescent="0.25">
      <c r="A4330">
        <v>434277</v>
      </c>
      <c r="B4330">
        <v>517984</v>
      </c>
      <c r="C4330">
        <v>10000</v>
      </c>
      <c r="D4330">
        <v>10000</v>
      </c>
      <c r="E4330">
        <v>9419.4324390000002</v>
      </c>
      <c r="F4330" t="s">
        <v>32</v>
      </c>
      <c r="G4330">
        <v>8.9399999999999993E-2</v>
      </c>
      <c r="H4330">
        <v>317.72000000000003</v>
      </c>
      <c r="I4330" t="s">
        <v>63</v>
      </c>
      <c r="J4330" t="s">
        <v>64</v>
      </c>
      <c r="K4330" t="s">
        <v>49</v>
      </c>
      <c r="L4330" t="s">
        <v>36</v>
      </c>
      <c r="M4330">
        <v>62000</v>
      </c>
      <c r="N4330" t="s">
        <v>37</v>
      </c>
      <c r="O4330" s="1">
        <v>40026</v>
      </c>
      <c r="P4330" t="s">
        <v>38</v>
      </c>
      <c r="Q4330" t="s">
        <v>39</v>
      </c>
      <c r="R4330" t="s">
        <v>112</v>
      </c>
      <c r="S4330" t="s">
        <v>113</v>
      </c>
      <c r="T4330">
        <v>13.28</v>
      </c>
      <c r="U4330" s="1">
        <v>34486</v>
      </c>
      <c r="V4330">
        <v>6</v>
      </c>
      <c r="W4330">
        <v>7107</v>
      </c>
      <c r="X4330">
        <v>0.2</v>
      </c>
      <c r="Y4330">
        <v>29</v>
      </c>
      <c r="Z4330">
        <v>11438.333720000001</v>
      </c>
      <c r="AA4330">
        <v>10764.81</v>
      </c>
      <c r="AB4330">
        <v>10000</v>
      </c>
      <c r="AC4330">
        <v>1438.33</v>
      </c>
      <c r="AD4330" s="1">
        <v>41122</v>
      </c>
      <c r="AE4330">
        <v>342.65</v>
      </c>
      <c r="AF4330" s="1">
        <v>42430</v>
      </c>
    </row>
    <row r="4331" spans="1:32" x14ac:dyDescent="0.25">
      <c r="A4331">
        <v>434295</v>
      </c>
      <c r="B4331">
        <v>518006</v>
      </c>
      <c r="C4331">
        <v>12000</v>
      </c>
      <c r="D4331">
        <v>12000</v>
      </c>
      <c r="E4331">
        <v>11750</v>
      </c>
      <c r="F4331" t="s">
        <v>32</v>
      </c>
      <c r="G4331">
        <v>0.12180000000000001</v>
      </c>
      <c r="H4331">
        <v>399.6</v>
      </c>
      <c r="I4331" t="s">
        <v>33</v>
      </c>
      <c r="J4331" t="s">
        <v>34</v>
      </c>
      <c r="K4331" t="s">
        <v>67</v>
      </c>
      <c r="L4331" t="s">
        <v>50</v>
      </c>
      <c r="M4331">
        <v>41004</v>
      </c>
      <c r="N4331" t="s">
        <v>37</v>
      </c>
      <c r="O4331" s="1">
        <v>40057</v>
      </c>
      <c r="P4331" t="s">
        <v>38</v>
      </c>
      <c r="Q4331" t="s">
        <v>78</v>
      </c>
      <c r="R4331" t="s">
        <v>452</v>
      </c>
      <c r="S4331" t="s">
        <v>56</v>
      </c>
      <c r="T4331">
        <v>5.24</v>
      </c>
      <c r="U4331" s="1">
        <v>38139</v>
      </c>
      <c r="V4331">
        <v>6</v>
      </c>
      <c r="W4331">
        <v>10117</v>
      </c>
      <c r="X4331">
        <v>0.36299999999999999</v>
      </c>
      <c r="Y4331">
        <v>9</v>
      </c>
      <c r="Z4331">
        <v>12241.86212</v>
      </c>
      <c r="AA4331">
        <v>11986.83</v>
      </c>
      <c r="AB4331">
        <v>12000</v>
      </c>
      <c r="AC4331">
        <v>241.86</v>
      </c>
      <c r="AD4331" s="1">
        <v>40118</v>
      </c>
      <c r="AE4331">
        <v>11843.99</v>
      </c>
      <c r="AF4331" s="1">
        <v>40118</v>
      </c>
    </row>
    <row r="4332" spans="1:32" x14ac:dyDescent="0.25">
      <c r="A4332">
        <v>434309</v>
      </c>
      <c r="B4332">
        <v>517966</v>
      </c>
      <c r="C4332">
        <v>10250</v>
      </c>
      <c r="D4332">
        <v>10250</v>
      </c>
      <c r="E4332">
        <v>9650</v>
      </c>
      <c r="F4332" t="s">
        <v>32</v>
      </c>
      <c r="G4332">
        <v>0.1148</v>
      </c>
      <c r="H4332">
        <v>337.93</v>
      </c>
      <c r="I4332" t="s">
        <v>33</v>
      </c>
      <c r="J4332" t="s">
        <v>122</v>
      </c>
      <c r="K4332" t="s">
        <v>119</v>
      </c>
      <c r="L4332" t="s">
        <v>61</v>
      </c>
      <c r="M4332">
        <v>80000</v>
      </c>
      <c r="N4332" t="s">
        <v>37</v>
      </c>
      <c r="O4332" s="1">
        <v>40026</v>
      </c>
      <c r="P4332" t="s">
        <v>68</v>
      </c>
      <c r="Q4332" t="s">
        <v>39</v>
      </c>
      <c r="R4332" t="s">
        <v>325</v>
      </c>
      <c r="S4332" t="s">
        <v>326</v>
      </c>
      <c r="T4332">
        <v>11.13</v>
      </c>
      <c r="U4332" s="1">
        <v>36434</v>
      </c>
      <c r="V4332">
        <v>13</v>
      </c>
      <c r="W4332">
        <v>7268</v>
      </c>
      <c r="X4332">
        <v>0.249</v>
      </c>
      <c r="Y4332">
        <v>29</v>
      </c>
      <c r="Z4332">
        <v>5744.5</v>
      </c>
      <c r="AA4332">
        <v>5407.67</v>
      </c>
      <c r="AB4332">
        <v>4395.05</v>
      </c>
      <c r="AC4332">
        <v>1337.01</v>
      </c>
      <c r="AD4332" s="1">
        <v>40575</v>
      </c>
      <c r="AE4332">
        <v>337.93</v>
      </c>
      <c r="AF4332" s="1">
        <v>42491</v>
      </c>
    </row>
    <row r="4333" spans="1:32" x14ac:dyDescent="0.25">
      <c r="A4333">
        <v>434317</v>
      </c>
      <c r="B4333">
        <v>518039</v>
      </c>
      <c r="C4333">
        <v>10000</v>
      </c>
      <c r="D4333">
        <v>10000</v>
      </c>
      <c r="E4333">
        <v>9969.0790739999993</v>
      </c>
      <c r="F4333" t="s">
        <v>32</v>
      </c>
      <c r="G4333">
        <v>0.16</v>
      </c>
      <c r="H4333">
        <v>351.58</v>
      </c>
      <c r="I4333" t="s">
        <v>65</v>
      </c>
      <c r="J4333" t="s">
        <v>204</v>
      </c>
      <c r="K4333" t="s">
        <v>58</v>
      </c>
      <c r="L4333" t="s">
        <v>36</v>
      </c>
      <c r="M4333">
        <v>66847</v>
      </c>
      <c r="N4333" t="s">
        <v>43</v>
      </c>
      <c r="O4333" s="1">
        <v>40026</v>
      </c>
      <c r="P4333" t="s">
        <v>38</v>
      </c>
      <c r="Q4333" t="s">
        <v>39</v>
      </c>
      <c r="R4333" t="s">
        <v>795</v>
      </c>
      <c r="S4333" t="s">
        <v>41</v>
      </c>
      <c r="T4333">
        <v>10.3</v>
      </c>
      <c r="U4333" s="1">
        <v>36951</v>
      </c>
      <c r="V4333">
        <v>10</v>
      </c>
      <c r="W4333">
        <v>15735</v>
      </c>
      <c r="X4333">
        <v>0.878</v>
      </c>
      <c r="Y4333">
        <v>15</v>
      </c>
      <c r="Z4333">
        <v>12657.908390000001</v>
      </c>
      <c r="AA4333">
        <v>12613.2</v>
      </c>
      <c r="AB4333">
        <v>10000</v>
      </c>
      <c r="AC4333">
        <v>2657.91</v>
      </c>
      <c r="AD4333" s="1">
        <v>41122</v>
      </c>
      <c r="AE4333">
        <v>392.59</v>
      </c>
      <c r="AF4333" s="1">
        <v>41944</v>
      </c>
    </row>
    <row r="4334" spans="1:32" x14ac:dyDescent="0.25">
      <c r="A4334">
        <v>434336</v>
      </c>
      <c r="B4334">
        <v>518060</v>
      </c>
      <c r="C4334">
        <v>4000</v>
      </c>
      <c r="D4334">
        <v>4000</v>
      </c>
      <c r="E4334">
        <v>3950</v>
      </c>
      <c r="F4334" t="s">
        <v>32</v>
      </c>
      <c r="G4334">
        <v>0.16</v>
      </c>
      <c r="H4334">
        <v>140.63</v>
      </c>
      <c r="I4334" t="s">
        <v>65</v>
      </c>
      <c r="J4334" t="s">
        <v>204</v>
      </c>
      <c r="K4334" t="s">
        <v>109</v>
      </c>
      <c r="L4334" t="s">
        <v>36</v>
      </c>
      <c r="M4334">
        <v>67000</v>
      </c>
      <c r="N4334" t="s">
        <v>37</v>
      </c>
      <c r="O4334" s="1">
        <v>40026</v>
      </c>
      <c r="P4334" t="s">
        <v>38</v>
      </c>
      <c r="Q4334" t="s">
        <v>39</v>
      </c>
      <c r="R4334" t="s">
        <v>613</v>
      </c>
      <c r="S4334" t="s">
        <v>217</v>
      </c>
      <c r="T4334">
        <v>14.61</v>
      </c>
      <c r="U4334" s="1">
        <v>35096</v>
      </c>
      <c r="V4334">
        <v>3</v>
      </c>
      <c r="W4334">
        <v>1478</v>
      </c>
      <c r="X4334">
        <v>0.73899999999999999</v>
      </c>
      <c r="Y4334">
        <v>18</v>
      </c>
      <c r="Z4334">
        <v>4768.6261160000004</v>
      </c>
      <c r="AA4334">
        <v>4709.0200000000004</v>
      </c>
      <c r="AB4334">
        <v>4000</v>
      </c>
      <c r="AC4334">
        <v>768.63</v>
      </c>
      <c r="AD4334" s="1">
        <v>40603</v>
      </c>
      <c r="AE4334">
        <v>2386.37</v>
      </c>
      <c r="AF4334" s="1">
        <v>40575</v>
      </c>
    </row>
    <row r="4335" spans="1:32" x14ac:dyDescent="0.25">
      <c r="A4335">
        <v>434340</v>
      </c>
      <c r="B4335">
        <v>518068</v>
      </c>
      <c r="C4335">
        <v>10000</v>
      </c>
      <c r="D4335">
        <v>10000</v>
      </c>
      <c r="E4335">
        <v>10000</v>
      </c>
      <c r="F4335" t="s">
        <v>32</v>
      </c>
      <c r="G4335">
        <v>0.18429999999999999</v>
      </c>
      <c r="H4335">
        <v>363.7</v>
      </c>
      <c r="I4335" t="s">
        <v>155</v>
      </c>
      <c r="J4335" t="s">
        <v>183</v>
      </c>
      <c r="K4335" t="s">
        <v>58</v>
      </c>
      <c r="L4335" t="s">
        <v>50</v>
      </c>
      <c r="M4335">
        <v>85000</v>
      </c>
      <c r="N4335" t="s">
        <v>37</v>
      </c>
      <c r="O4335" s="1">
        <v>40026</v>
      </c>
      <c r="P4335" t="s">
        <v>38</v>
      </c>
      <c r="Q4335" t="s">
        <v>39</v>
      </c>
      <c r="R4335" t="s">
        <v>371</v>
      </c>
      <c r="S4335" t="s">
        <v>46</v>
      </c>
      <c r="T4335">
        <v>12.51</v>
      </c>
      <c r="U4335" s="1">
        <v>37438</v>
      </c>
      <c r="V4335">
        <v>7</v>
      </c>
      <c r="W4335">
        <v>12337</v>
      </c>
      <c r="X4335">
        <v>0.96399999999999997</v>
      </c>
      <c r="Y4335">
        <v>11</v>
      </c>
      <c r="Z4335">
        <v>13106.208769999999</v>
      </c>
      <c r="AA4335">
        <v>13106.21</v>
      </c>
      <c r="AB4335">
        <v>10000</v>
      </c>
      <c r="AC4335">
        <v>3088.03</v>
      </c>
      <c r="AD4335" s="1">
        <v>41122</v>
      </c>
      <c r="AE4335">
        <v>753.99</v>
      </c>
      <c r="AF4335" s="1">
        <v>42461</v>
      </c>
    </row>
    <row r="4336" spans="1:32" x14ac:dyDescent="0.25">
      <c r="A4336">
        <v>434368</v>
      </c>
      <c r="B4336">
        <v>518124</v>
      </c>
      <c r="C4336">
        <v>10500</v>
      </c>
      <c r="D4336">
        <v>10500</v>
      </c>
      <c r="E4336">
        <v>10019.43196</v>
      </c>
      <c r="F4336" t="s">
        <v>32</v>
      </c>
      <c r="G4336">
        <v>8.9399999999999993E-2</v>
      </c>
      <c r="H4336">
        <v>333.61</v>
      </c>
      <c r="I4336" t="s">
        <v>63</v>
      </c>
      <c r="J4336" t="s">
        <v>64</v>
      </c>
      <c r="K4336" t="s">
        <v>109</v>
      </c>
      <c r="L4336" t="s">
        <v>61</v>
      </c>
      <c r="M4336">
        <v>30000</v>
      </c>
      <c r="N4336" t="s">
        <v>37</v>
      </c>
      <c r="O4336" s="1">
        <v>40026</v>
      </c>
      <c r="P4336" t="s">
        <v>38</v>
      </c>
      <c r="Q4336" t="s">
        <v>78</v>
      </c>
      <c r="R4336" t="s">
        <v>191</v>
      </c>
      <c r="S4336" t="s">
        <v>141</v>
      </c>
      <c r="T4336">
        <v>2.84</v>
      </c>
      <c r="U4336" s="1">
        <v>35643</v>
      </c>
      <c r="V4336">
        <v>10</v>
      </c>
      <c r="W4336">
        <v>3257</v>
      </c>
      <c r="X4336">
        <v>0.151</v>
      </c>
      <c r="Y4336">
        <v>18</v>
      </c>
      <c r="Z4336">
        <v>12009.556629999999</v>
      </c>
      <c r="AA4336">
        <v>11450.44</v>
      </c>
      <c r="AB4336">
        <v>10500</v>
      </c>
      <c r="AC4336">
        <v>1509.56</v>
      </c>
      <c r="AD4336" s="1">
        <v>41122</v>
      </c>
      <c r="AE4336">
        <v>360.19</v>
      </c>
      <c r="AF4336" s="1">
        <v>41153</v>
      </c>
    </row>
    <row r="4337" spans="1:32" x14ac:dyDescent="0.25">
      <c r="A4337">
        <v>434370</v>
      </c>
      <c r="B4337">
        <v>518127</v>
      </c>
      <c r="C4337">
        <v>10000</v>
      </c>
      <c r="D4337">
        <v>10000</v>
      </c>
      <c r="E4337">
        <v>9570.5677240000005</v>
      </c>
      <c r="F4337" t="s">
        <v>32</v>
      </c>
      <c r="G4337">
        <v>0.1148</v>
      </c>
      <c r="H4337">
        <v>329.69</v>
      </c>
      <c r="I4337" t="s">
        <v>33</v>
      </c>
      <c r="J4337" t="s">
        <v>122</v>
      </c>
      <c r="K4337" t="s">
        <v>93</v>
      </c>
      <c r="L4337" t="s">
        <v>61</v>
      </c>
      <c r="M4337">
        <v>75000</v>
      </c>
      <c r="N4337" t="s">
        <v>37</v>
      </c>
      <c r="O4337" s="1">
        <v>40026</v>
      </c>
      <c r="P4337" t="s">
        <v>38</v>
      </c>
      <c r="Q4337" t="s">
        <v>44</v>
      </c>
      <c r="R4337" t="s">
        <v>379</v>
      </c>
      <c r="S4337" t="s">
        <v>46</v>
      </c>
      <c r="T4337">
        <v>21.81</v>
      </c>
      <c r="U4337" s="1">
        <v>33270</v>
      </c>
      <c r="V4337">
        <v>10</v>
      </c>
      <c r="W4337">
        <v>12443</v>
      </c>
      <c r="X4337">
        <v>0.42599999999999999</v>
      </c>
      <c r="Y4337">
        <v>37</v>
      </c>
      <c r="Z4337">
        <v>11868.607739999999</v>
      </c>
      <c r="AA4337">
        <v>11341.29</v>
      </c>
      <c r="AB4337">
        <v>10000</v>
      </c>
      <c r="AC4337">
        <v>1868.61</v>
      </c>
      <c r="AD4337" s="1">
        <v>41122</v>
      </c>
      <c r="AE4337">
        <v>354.67</v>
      </c>
      <c r="AF4337" s="1">
        <v>41153</v>
      </c>
    </row>
    <row r="4338" spans="1:32" x14ac:dyDescent="0.25">
      <c r="A4338">
        <v>434386</v>
      </c>
      <c r="B4338">
        <v>518151</v>
      </c>
      <c r="C4338">
        <v>20000</v>
      </c>
      <c r="D4338">
        <v>20000</v>
      </c>
      <c r="E4338">
        <v>10049.18</v>
      </c>
      <c r="F4338" t="s">
        <v>32</v>
      </c>
      <c r="G4338">
        <v>0.14610000000000001</v>
      </c>
      <c r="H4338">
        <v>689.51</v>
      </c>
      <c r="I4338" t="s">
        <v>65</v>
      </c>
      <c r="J4338" t="s">
        <v>164</v>
      </c>
      <c r="K4338" t="s">
        <v>109</v>
      </c>
      <c r="L4338" t="s">
        <v>61</v>
      </c>
      <c r="M4338">
        <v>100000</v>
      </c>
      <c r="N4338" t="s">
        <v>37</v>
      </c>
      <c r="O4338" s="1">
        <v>40026</v>
      </c>
      <c r="P4338" t="s">
        <v>38</v>
      </c>
      <c r="Q4338" t="s">
        <v>39</v>
      </c>
      <c r="R4338" t="s">
        <v>95</v>
      </c>
      <c r="S4338" t="s">
        <v>96</v>
      </c>
      <c r="T4338">
        <v>22.55</v>
      </c>
      <c r="U4338" s="1">
        <v>34335</v>
      </c>
      <c r="V4338">
        <v>18</v>
      </c>
      <c r="W4338">
        <v>25920</v>
      </c>
      <c r="X4338">
        <v>0.36799999999999999</v>
      </c>
      <c r="Y4338">
        <v>48</v>
      </c>
      <c r="Z4338">
        <v>22972.54162</v>
      </c>
      <c r="AA4338">
        <v>11570.42</v>
      </c>
      <c r="AB4338">
        <v>20000</v>
      </c>
      <c r="AC4338">
        <v>2972.54</v>
      </c>
      <c r="AD4338" s="1">
        <v>40603</v>
      </c>
      <c r="AE4338">
        <v>1257.31</v>
      </c>
      <c r="AF4338" s="1">
        <v>40603</v>
      </c>
    </row>
    <row r="4339" spans="1:32" x14ac:dyDescent="0.25">
      <c r="A4339">
        <v>434456</v>
      </c>
      <c r="B4339">
        <v>518303</v>
      </c>
      <c r="C4339">
        <v>3600</v>
      </c>
      <c r="D4339">
        <v>3600</v>
      </c>
      <c r="E4339">
        <v>3600</v>
      </c>
      <c r="F4339" t="s">
        <v>32</v>
      </c>
      <c r="G4339">
        <v>0.1148</v>
      </c>
      <c r="H4339">
        <v>118.69</v>
      </c>
      <c r="I4339" t="s">
        <v>33</v>
      </c>
      <c r="J4339" t="s">
        <v>122</v>
      </c>
      <c r="K4339" t="s">
        <v>119</v>
      </c>
      <c r="L4339" t="s">
        <v>61</v>
      </c>
      <c r="M4339">
        <v>20004</v>
      </c>
      <c r="N4339" t="s">
        <v>43</v>
      </c>
      <c r="O4339" s="1">
        <v>40057</v>
      </c>
      <c r="P4339" t="s">
        <v>38</v>
      </c>
      <c r="Q4339" t="s">
        <v>146</v>
      </c>
      <c r="R4339" t="s">
        <v>508</v>
      </c>
      <c r="S4339" t="s">
        <v>41</v>
      </c>
      <c r="T4339">
        <v>3.6</v>
      </c>
      <c r="U4339" s="1">
        <v>38504</v>
      </c>
      <c r="V4339">
        <v>5</v>
      </c>
      <c r="W4339">
        <v>3475</v>
      </c>
      <c r="X4339">
        <v>0.216</v>
      </c>
      <c r="Y4339">
        <v>5</v>
      </c>
      <c r="Z4339">
        <v>3771.183278</v>
      </c>
      <c r="AA4339">
        <v>3771.18</v>
      </c>
      <c r="AB4339">
        <v>3600</v>
      </c>
      <c r="AC4339">
        <v>171.18</v>
      </c>
      <c r="AD4339" s="1">
        <v>40269</v>
      </c>
      <c r="AE4339">
        <v>5.44</v>
      </c>
      <c r="AF4339" s="1">
        <v>41852</v>
      </c>
    </row>
    <row r="4340" spans="1:32" x14ac:dyDescent="0.25">
      <c r="A4340">
        <v>434459</v>
      </c>
      <c r="B4340">
        <v>518312</v>
      </c>
      <c r="C4340">
        <v>15000</v>
      </c>
      <c r="D4340">
        <v>15000</v>
      </c>
      <c r="E4340">
        <v>14925</v>
      </c>
      <c r="F4340" t="s">
        <v>32</v>
      </c>
      <c r="G4340">
        <v>0.14960000000000001</v>
      </c>
      <c r="H4340">
        <v>519.67999999999995</v>
      </c>
      <c r="I4340" t="s">
        <v>65</v>
      </c>
      <c r="J4340" t="s">
        <v>66</v>
      </c>
      <c r="K4340" t="s">
        <v>67</v>
      </c>
      <c r="L4340" t="s">
        <v>61</v>
      </c>
      <c r="M4340">
        <v>171996</v>
      </c>
      <c r="N4340" t="s">
        <v>575</v>
      </c>
      <c r="O4340" s="1">
        <v>40026</v>
      </c>
      <c r="P4340" t="s">
        <v>38</v>
      </c>
      <c r="Q4340" t="s">
        <v>98</v>
      </c>
      <c r="R4340" t="s">
        <v>120</v>
      </c>
      <c r="S4340" t="s">
        <v>121</v>
      </c>
      <c r="T4340">
        <v>10.49</v>
      </c>
      <c r="U4340" s="1">
        <v>36678</v>
      </c>
      <c r="V4340">
        <v>21</v>
      </c>
      <c r="W4340">
        <v>2079</v>
      </c>
      <c r="X4340">
        <v>0.36499999999999999</v>
      </c>
      <c r="Y4340">
        <v>35</v>
      </c>
      <c r="Z4340">
        <v>18708.78672</v>
      </c>
      <c r="AA4340">
        <v>18615.240000000002</v>
      </c>
      <c r="AB4340">
        <v>15000</v>
      </c>
      <c r="AC4340">
        <v>3708.79</v>
      </c>
      <c r="AD4340" s="1">
        <v>41153</v>
      </c>
      <c r="AE4340">
        <v>542.35</v>
      </c>
      <c r="AF4340" s="1">
        <v>41153</v>
      </c>
    </row>
    <row r="4341" spans="1:32" x14ac:dyDescent="0.25">
      <c r="A4341">
        <v>434489</v>
      </c>
      <c r="B4341">
        <v>518376</v>
      </c>
      <c r="C4341">
        <v>20000</v>
      </c>
      <c r="D4341">
        <v>20000</v>
      </c>
      <c r="E4341">
        <v>12677.35662</v>
      </c>
      <c r="F4341" t="s">
        <v>32</v>
      </c>
      <c r="G4341">
        <v>0.13220000000000001</v>
      </c>
      <c r="H4341">
        <v>676.02</v>
      </c>
      <c r="I4341" t="s">
        <v>47</v>
      </c>
      <c r="J4341" t="s">
        <v>48</v>
      </c>
      <c r="K4341" t="s">
        <v>54</v>
      </c>
      <c r="L4341" t="s">
        <v>36</v>
      </c>
      <c r="M4341">
        <v>105000</v>
      </c>
      <c r="N4341" t="s">
        <v>37</v>
      </c>
      <c r="O4341" s="1">
        <v>40026</v>
      </c>
      <c r="P4341" t="s">
        <v>68</v>
      </c>
      <c r="Q4341" t="s">
        <v>39</v>
      </c>
      <c r="R4341" t="s">
        <v>314</v>
      </c>
      <c r="S4341" t="s">
        <v>41</v>
      </c>
      <c r="T4341">
        <v>24.89</v>
      </c>
      <c r="U4341" s="1">
        <v>34213</v>
      </c>
      <c r="V4341">
        <v>17</v>
      </c>
      <c r="W4341">
        <v>63861</v>
      </c>
      <c r="X4341">
        <v>0.65100000000000002</v>
      </c>
      <c r="Y4341">
        <v>59</v>
      </c>
      <c r="Z4341">
        <v>8107.2</v>
      </c>
      <c r="AA4341">
        <v>5065.32</v>
      </c>
      <c r="AB4341">
        <v>5808.21</v>
      </c>
      <c r="AC4341">
        <v>2298.9899999999998</v>
      </c>
      <c r="AD4341" s="1">
        <v>40422</v>
      </c>
      <c r="AE4341">
        <v>676.02</v>
      </c>
      <c r="AF4341" s="1">
        <v>42491</v>
      </c>
    </row>
    <row r="4342" spans="1:32" x14ac:dyDescent="0.25">
      <c r="A4342">
        <v>434530</v>
      </c>
      <c r="B4342">
        <v>518445</v>
      </c>
      <c r="C4342">
        <v>20000</v>
      </c>
      <c r="D4342">
        <v>20000</v>
      </c>
      <c r="E4342">
        <v>16089.448340000001</v>
      </c>
      <c r="F4342" t="s">
        <v>32</v>
      </c>
      <c r="G4342">
        <v>0.1739</v>
      </c>
      <c r="H4342">
        <v>716.95</v>
      </c>
      <c r="I4342" t="s">
        <v>107</v>
      </c>
      <c r="J4342" t="s">
        <v>108</v>
      </c>
      <c r="K4342" t="s">
        <v>49</v>
      </c>
      <c r="L4342" t="s">
        <v>36</v>
      </c>
      <c r="M4342">
        <v>45000</v>
      </c>
      <c r="N4342" t="s">
        <v>37</v>
      </c>
      <c r="O4342" s="1">
        <v>40026</v>
      </c>
      <c r="P4342" t="s">
        <v>38</v>
      </c>
      <c r="Q4342" t="s">
        <v>94</v>
      </c>
      <c r="R4342" t="s">
        <v>86</v>
      </c>
      <c r="S4342" t="s">
        <v>41</v>
      </c>
      <c r="T4342">
        <v>0.32</v>
      </c>
      <c r="U4342" s="1">
        <v>37288</v>
      </c>
      <c r="V4342">
        <v>5</v>
      </c>
      <c r="W4342">
        <v>589</v>
      </c>
      <c r="X4342">
        <v>3.7999999999999999E-2</v>
      </c>
      <c r="Y4342">
        <v>8</v>
      </c>
      <c r="Z4342">
        <v>25811.096839999998</v>
      </c>
      <c r="AA4342">
        <v>20154.650000000001</v>
      </c>
      <c r="AB4342">
        <v>20000</v>
      </c>
      <c r="AC4342">
        <v>5811.1</v>
      </c>
      <c r="AD4342" s="1">
        <v>41122</v>
      </c>
      <c r="AE4342">
        <v>743.51</v>
      </c>
      <c r="AF4342" s="1">
        <v>41153</v>
      </c>
    </row>
    <row r="4343" spans="1:32" x14ac:dyDescent="0.25">
      <c r="A4343">
        <v>434540</v>
      </c>
      <c r="B4343">
        <v>518466</v>
      </c>
      <c r="C4343">
        <v>12000</v>
      </c>
      <c r="D4343">
        <v>12000</v>
      </c>
      <c r="E4343">
        <v>11900</v>
      </c>
      <c r="F4343" t="s">
        <v>32</v>
      </c>
      <c r="G4343">
        <v>8.9399999999999993E-2</v>
      </c>
      <c r="H4343">
        <v>381.26</v>
      </c>
      <c r="I4343" t="s">
        <v>63</v>
      </c>
      <c r="J4343" t="s">
        <v>64</v>
      </c>
      <c r="K4343" t="s">
        <v>119</v>
      </c>
      <c r="L4343" t="s">
        <v>61</v>
      </c>
      <c r="M4343">
        <v>125000</v>
      </c>
      <c r="N4343" t="s">
        <v>43</v>
      </c>
      <c r="O4343" s="1">
        <v>40026</v>
      </c>
      <c r="P4343" t="s">
        <v>38</v>
      </c>
      <c r="Q4343" t="s">
        <v>39</v>
      </c>
      <c r="R4343" t="s">
        <v>73</v>
      </c>
      <c r="S4343" t="s">
        <v>74</v>
      </c>
      <c r="T4343">
        <v>8.85</v>
      </c>
      <c r="U4343" s="1">
        <v>34304</v>
      </c>
      <c r="V4343">
        <v>9</v>
      </c>
      <c r="W4343">
        <v>22949</v>
      </c>
      <c r="X4343">
        <v>0.46700000000000003</v>
      </c>
      <c r="Y4343">
        <v>29</v>
      </c>
      <c r="Z4343">
        <v>13726.137070000001</v>
      </c>
      <c r="AA4343">
        <v>13611.75</v>
      </c>
      <c r="AB4343">
        <v>12000</v>
      </c>
      <c r="AC4343">
        <v>1726.14</v>
      </c>
      <c r="AD4343" s="1">
        <v>41122</v>
      </c>
      <c r="AE4343">
        <v>416.99</v>
      </c>
      <c r="AF4343" s="1">
        <v>42401</v>
      </c>
    </row>
    <row r="4344" spans="1:32" x14ac:dyDescent="0.25">
      <c r="A4344">
        <v>434545</v>
      </c>
      <c r="B4344">
        <v>518470</v>
      </c>
      <c r="C4344">
        <v>12000</v>
      </c>
      <c r="D4344">
        <v>12000</v>
      </c>
      <c r="E4344">
        <v>11900</v>
      </c>
      <c r="F4344" t="s">
        <v>32</v>
      </c>
      <c r="G4344">
        <v>8.9399999999999993E-2</v>
      </c>
      <c r="H4344">
        <v>381.26</v>
      </c>
      <c r="I4344" t="s">
        <v>63</v>
      </c>
      <c r="J4344" t="s">
        <v>64</v>
      </c>
      <c r="K4344" t="s">
        <v>136</v>
      </c>
      <c r="L4344" t="s">
        <v>61</v>
      </c>
      <c r="M4344">
        <v>110000</v>
      </c>
      <c r="N4344" t="s">
        <v>37</v>
      </c>
      <c r="O4344" s="1">
        <v>40026</v>
      </c>
      <c r="P4344" t="s">
        <v>38</v>
      </c>
      <c r="Q4344" t="s">
        <v>101</v>
      </c>
      <c r="R4344" t="s">
        <v>458</v>
      </c>
      <c r="S4344" t="s">
        <v>77</v>
      </c>
      <c r="T4344">
        <v>7.3</v>
      </c>
      <c r="U4344" s="1">
        <v>35034</v>
      </c>
      <c r="V4344">
        <v>7</v>
      </c>
      <c r="W4344">
        <v>1</v>
      </c>
      <c r="X4344">
        <v>1E-3</v>
      </c>
      <c r="Y4344">
        <v>24</v>
      </c>
      <c r="Z4344">
        <v>13647.487010000001</v>
      </c>
      <c r="AA4344">
        <v>13533.76</v>
      </c>
      <c r="AB4344">
        <v>12000</v>
      </c>
      <c r="AC4344">
        <v>1647.49</v>
      </c>
      <c r="AD4344" s="1">
        <v>40940</v>
      </c>
      <c r="AE4344">
        <v>2998.2</v>
      </c>
      <c r="AF4344" s="1">
        <v>42491</v>
      </c>
    </row>
    <row r="4345" spans="1:32" x14ac:dyDescent="0.25">
      <c r="A4345">
        <v>434549</v>
      </c>
      <c r="B4345">
        <v>518468</v>
      </c>
      <c r="C4345">
        <v>20000</v>
      </c>
      <c r="D4345">
        <v>20000</v>
      </c>
      <c r="E4345">
        <v>15425.00124</v>
      </c>
      <c r="F4345" t="s">
        <v>32</v>
      </c>
      <c r="G4345">
        <v>0.1183</v>
      </c>
      <c r="H4345">
        <v>662.68</v>
      </c>
      <c r="I4345" t="s">
        <v>33</v>
      </c>
      <c r="J4345" t="s">
        <v>57</v>
      </c>
      <c r="K4345" t="s">
        <v>67</v>
      </c>
      <c r="L4345" t="s">
        <v>36</v>
      </c>
      <c r="M4345">
        <v>85000</v>
      </c>
      <c r="N4345" t="s">
        <v>37</v>
      </c>
      <c r="O4345" s="1">
        <v>40026</v>
      </c>
      <c r="P4345" t="s">
        <v>68</v>
      </c>
      <c r="Q4345" t="s">
        <v>44</v>
      </c>
      <c r="R4345" t="s">
        <v>291</v>
      </c>
      <c r="S4345" t="s">
        <v>41</v>
      </c>
      <c r="T4345">
        <v>24.27</v>
      </c>
      <c r="U4345" s="1">
        <v>34425</v>
      </c>
      <c r="V4345">
        <v>9</v>
      </c>
      <c r="W4345">
        <v>43878</v>
      </c>
      <c r="X4345">
        <v>0.66600000000000004</v>
      </c>
      <c r="Y4345">
        <v>21</v>
      </c>
      <c r="Z4345">
        <v>7289.19</v>
      </c>
      <c r="AA4345">
        <v>5618.42</v>
      </c>
      <c r="AB4345">
        <v>5368.31</v>
      </c>
      <c r="AC4345">
        <v>1904.78</v>
      </c>
      <c r="AD4345" s="1">
        <v>40391</v>
      </c>
      <c r="AE4345">
        <v>662.68</v>
      </c>
      <c r="AF4345" s="1">
        <v>42491</v>
      </c>
    </row>
    <row r="4346" spans="1:32" x14ac:dyDescent="0.25">
      <c r="A4346">
        <v>434558</v>
      </c>
      <c r="B4346">
        <v>518490</v>
      </c>
      <c r="C4346">
        <v>12000</v>
      </c>
      <c r="D4346">
        <v>12000</v>
      </c>
      <c r="E4346">
        <v>11977.71334</v>
      </c>
      <c r="F4346" t="s">
        <v>32</v>
      </c>
      <c r="G4346">
        <v>0.1426</v>
      </c>
      <c r="H4346">
        <v>411.67</v>
      </c>
      <c r="I4346" t="s">
        <v>47</v>
      </c>
      <c r="J4346" t="s">
        <v>60</v>
      </c>
      <c r="K4346" t="s">
        <v>72</v>
      </c>
      <c r="L4346" t="s">
        <v>473</v>
      </c>
      <c r="M4346">
        <v>75000</v>
      </c>
      <c r="N4346" t="s">
        <v>43</v>
      </c>
      <c r="O4346" s="1">
        <v>40118</v>
      </c>
      <c r="P4346" t="s">
        <v>38</v>
      </c>
      <c r="Q4346" t="s">
        <v>39</v>
      </c>
      <c r="R4346" t="s">
        <v>167</v>
      </c>
      <c r="S4346" t="s">
        <v>103</v>
      </c>
      <c r="T4346">
        <v>24.77</v>
      </c>
      <c r="U4346" s="1">
        <v>33939</v>
      </c>
      <c r="V4346">
        <v>11</v>
      </c>
      <c r="W4346">
        <v>16958</v>
      </c>
      <c r="X4346">
        <v>0.92200000000000004</v>
      </c>
      <c r="Y4346">
        <v>42</v>
      </c>
      <c r="Z4346">
        <v>14821.447050000001</v>
      </c>
      <c r="AA4346">
        <v>14793.4</v>
      </c>
      <c r="AB4346">
        <v>12000</v>
      </c>
      <c r="AC4346">
        <v>2821.45</v>
      </c>
      <c r="AD4346" s="1">
        <v>41244</v>
      </c>
      <c r="AE4346">
        <v>451.47</v>
      </c>
      <c r="AF4346" s="1">
        <v>42461</v>
      </c>
    </row>
    <row r="4347" spans="1:32" x14ac:dyDescent="0.25">
      <c r="A4347">
        <v>434585</v>
      </c>
      <c r="B4347">
        <v>518535</v>
      </c>
      <c r="C4347">
        <v>5500</v>
      </c>
      <c r="D4347">
        <v>5500</v>
      </c>
      <c r="E4347">
        <v>5500</v>
      </c>
      <c r="F4347" t="s">
        <v>32</v>
      </c>
      <c r="G4347">
        <v>0.14610000000000001</v>
      </c>
      <c r="H4347">
        <v>189.62</v>
      </c>
      <c r="I4347" t="s">
        <v>65</v>
      </c>
      <c r="J4347" t="s">
        <v>164</v>
      </c>
      <c r="K4347" t="s">
        <v>119</v>
      </c>
      <c r="L4347" t="s">
        <v>61</v>
      </c>
      <c r="M4347">
        <v>78792</v>
      </c>
      <c r="N4347" t="s">
        <v>43</v>
      </c>
      <c r="O4347" s="1">
        <v>40026</v>
      </c>
      <c r="P4347" t="s">
        <v>38</v>
      </c>
      <c r="Q4347" t="s">
        <v>39</v>
      </c>
      <c r="R4347" t="s">
        <v>445</v>
      </c>
      <c r="S4347" t="s">
        <v>141</v>
      </c>
      <c r="T4347">
        <v>8.0399999999999991</v>
      </c>
      <c r="U4347" s="1">
        <v>38200</v>
      </c>
      <c r="V4347">
        <v>6</v>
      </c>
      <c r="W4347">
        <v>7841</v>
      </c>
      <c r="X4347">
        <v>0.94499999999999995</v>
      </c>
      <c r="Y4347">
        <v>11</v>
      </c>
      <c r="Z4347">
        <v>6826.005365</v>
      </c>
      <c r="AA4347">
        <v>6826.01</v>
      </c>
      <c r="AB4347">
        <v>5500</v>
      </c>
      <c r="AC4347">
        <v>1326.01</v>
      </c>
      <c r="AD4347" s="1">
        <v>41153</v>
      </c>
      <c r="AE4347">
        <v>197.02</v>
      </c>
      <c r="AF4347" s="1">
        <v>42461</v>
      </c>
    </row>
    <row r="4348" spans="1:32" x14ac:dyDescent="0.25">
      <c r="A4348">
        <v>434591</v>
      </c>
      <c r="B4348">
        <v>518539</v>
      </c>
      <c r="C4348">
        <v>4000</v>
      </c>
      <c r="D4348">
        <v>4000</v>
      </c>
      <c r="E4348">
        <v>4000</v>
      </c>
      <c r="F4348" t="s">
        <v>32</v>
      </c>
      <c r="G4348">
        <v>8.9399999999999993E-2</v>
      </c>
      <c r="H4348">
        <v>127.09</v>
      </c>
      <c r="I4348" t="s">
        <v>63</v>
      </c>
      <c r="J4348" t="s">
        <v>64</v>
      </c>
      <c r="K4348" t="s">
        <v>119</v>
      </c>
      <c r="L4348" t="s">
        <v>36</v>
      </c>
      <c r="M4348">
        <v>65000</v>
      </c>
      <c r="N4348" t="s">
        <v>37</v>
      </c>
      <c r="O4348" s="1">
        <v>40026</v>
      </c>
      <c r="P4348" t="s">
        <v>68</v>
      </c>
      <c r="Q4348" t="s">
        <v>75</v>
      </c>
      <c r="R4348" t="s">
        <v>299</v>
      </c>
      <c r="S4348" t="s">
        <v>41</v>
      </c>
      <c r="T4348">
        <v>12.24</v>
      </c>
      <c r="U4348" s="1">
        <v>28825</v>
      </c>
      <c r="V4348">
        <v>7</v>
      </c>
      <c r="W4348">
        <v>8782</v>
      </c>
      <c r="X4348">
        <v>0.38300000000000001</v>
      </c>
      <c r="Y4348">
        <v>8</v>
      </c>
      <c r="Z4348">
        <v>3041.76</v>
      </c>
      <c r="AA4348">
        <v>3041.76</v>
      </c>
      <c r="AB4348">
        <v>2539.41</v>
      </c>
      <c r="AC4348">
        <v>502.35</v>
      </c>
      <c r="AD4348" s="1">
        <v>40787</v>
      </c>
      <c r="AE4348">
        <v>127.09</v>
      </c>
      <c r="AF4348" s="1">
        <v>42491</v>
      </c>
    </row>
    <row r="4349" spans="1:32" x14ac:dyDescent="0.25">
      <c r="A4349">
        <v>434596</v>
      </c>
      <c r="B4349">
        <v>518555</v>
      </c>
      <c r="C4349">
        <v>4900</v>
      </c>
      <c r="D4349">
        <v>4900</v>
      </c>
      <c r="E4349">
        <v>4900</v>
      </c>
      <c r="F4349" t="s">
        <v>32</v>
      </c>
      <c r="G4349">
        <v>0.1114</v>
      </c>
      <c r="H4349">
        <v>160.74</v>
      </c>
      <c r="I4349" t="s">
        <v>33</v>
      </c>
      <c r="J4349" t="s">
        <v>71</v>
      </c>
      <c r="K4349" t="s">
        <v>109</v>
      </c>
      <c r="L4349" t="s">
        <v>36</v>
      </c>
      <c r="M4349">
        <v>54096</v>
      </c>
      <c r="N4349" t="s">
        <v>37</v>
      </c>
      <c r="O4349" s="1">
        <v>40026</v>
      </c>
      <c r="P4349" t="s">
        <v>38</v>
      </c>
      <c r="Q4349" t="s">
        <v>44</v>
      </c>
      <c r="R4349" t="s">
        <v>429</v>
      </c>
      <c r="S4349" t="s">
        <v>41</v>
      </c>
      <c r="T4349">
        <v>24.38</v>
      </c>
      <c r="U4349" s="1">
        <v>36161</v>
      </c>
      <c r="V4349">
        <v>13</v>
      </c>
      <c r="W4349">
        <v>10378</v>
      </c>
      <c r="X4349">
        <v>0.49199999999999999</v>
      </c>
      <c r="Y4349">
        <v>29</v>
      </c>
      <c r="Z4349">
        <v>5765.420768</v>
      </c>
      <c r="AA4349">
        <v>5765.42</v>
      </c>
      <c r="AB4349">
        <v>4900</v>
      </c>
      <c r="AC4349">
        <v>865.42</v>
      </c>
      <c r="AD4349" s="1">
        <v>40969</v>
      </c>
      <c r="AE4349">
        <v>944.59</v>
      </c>
      <c r="AF4349" s="1">
        <v>42430</v>
      </c>
    </row>
    <row r="4350" spans="1:32" x14ac:dyDescent="0.25">
      <c r="A4350">
        <v>434607</v>
      </c>
      <c r="B4350">
        <v>518575</v>
      </c>
      <c r="C4350">
        <v>4000</v>
      </c>
      <c r="D4350">
        <v>4000</v>
      </c>
      <c r="E4350">
        <v>3900</v>
      </c>
      <c r="F4350" t="s">
        <v>32</v>
      </c>
      <c r="G4350">
        <v>7.7399999999999997E-2</v>
      </c>
      <c r="H4350">
        <v>124.88</v>
      </c>
      <c r="I4350" t="s">
        <v>63</v>
      </c>
      <c r="J4350" t="s">
        <v>92</v>
      </c>
      <c r="K4350" t="s">
        <v>119</v>
      </c>
      <c r="L4350" t="s">
        <v>36</v>
      </c>
      <c r="M4350">
        <v>34000</v>
      </c>
      <c r="N4350" t="s">
        <v>43</v>
      </c>
      <c r="O4350" s="1">
        <v>40026</v>
      </c>
      <c r="P4350" t="s">
        <v>38</v>
      </c>
      <c r="Q4350" t="s">
        <v>39</v>
      </c>
      <c r="R4350" t="s">
        <v>388</v>
      </c>
      <c r="S4350" t="s">
        <v>41</v>
      </c>
      <c r="T4350">
        <v>15.6</v>
      </c>
      <c r="U4350" s="1">
        <v>34394</v>
      </c>
      <c r="V4350">
        <v>13</v>
      </c>
      <c r="W4350">
        <v>866</v>
      </c>
      <c r="X4350">
        <v>2.4E-2</v>
      </c>
      <c r="Y4350">
        <v>34</v>
      </c>
      <c r="Z4350">
        <v>4495.6649649999999</v>
      </c>
      <c r="AA4350">
        <v>4383.28</v>
      </c>
      <c r="AB4350">
        <v>4000</v>
      </c>
      <c r="AC4350">
        <v>495.66</v>
      </c>
      <c r="AD4350" s="1">
        <v>41122</v>
      </c>
      <c r="AE4350">
        <v>128.30000000000001</v>
      </c>
      <c r="AF4350" s="1">
        <v>42005</v>
      </c>
    </row>
    <row r="4351" spans="1:32" x14ac:dyDescent="0.25">
      <c r="A4351">
        <v>434611</v>
      </c>
      <c r="B4351">
        <v>518580</v>
      </c>
      <c r="C4351">
        <v>10000</v>
      </c>
      <c r="D4351">
        <v>10000</v>
      </c>
      <c r="E4351">
        <v>10000</v>
      </c>
      <c r="F4351" t="s">
        <v>32</v>
      </c>
      <c r="G4351">
        <v>8.9399999999999993E-2</v>
      </c>
      <c r="H4351">
        <v>317.72000000000003</v>
      </c>
      <c r="I4351" t="s">
        <v>63</v>
      </c>
      <c r="J4351" t="s">
        <v>64</v>
      </c>
      <c r="K4351" t="s">
        <v>49</v>
      </c>
      <c r="L4351" t="s">
        <v>61</v>
      </c>
      <c r="M4351">
        <v>75000</v>
      </c>
      <c r="N4351" t="s">
        <v>43</v>
      </c>
      <c r="O4351" s="1">
        <v>40026</v>
      </c>
      <c r="P4351" t="s">
        <v>38</v>
      </c>
      <c r="Q4351" t="s">
        <v>44</v>
      </c>
      <c r="R4351" t="s">
        <v>515</v>
      </c>
      <c r="S4351" t="s">
        <v>41</v>
      </c>
      <c r="T4351">
        <v>23.64</v>
      </c>
      <c r="U4351" s="1">
        <v>33117</v>
      </c>
      <c r="V4351">
        <v>18</v>
      </c>
      <c r="W4351">
        <v>39304</v>
      </c>
      <c r="X4351">
        <v>0.33900000000000002</v>
      </c>
      <c r="Y4351">
        <v>31</v>
      </c>
      <c r="Z4351">
        <v>11388.97012</v>
      </c>
      <c r="AA4351">
        <v>11388.97</v>
      </c>
      <c r="AB4351">
        <v>10000</v>
      </c>
      <c r="AC4351">
        <v>1388.97</v>
      </c>
      <c r="AD4351" s="1">
        <v>40969</v>
      </c>
      <c r="AE4351">
        <v>2200.6</v>
      </c>
      <c r="AF4351" s="1">
        <v>42005</v>
      </c>
    </row>
    <row r="4352" spans="1:32" x14ac:dyDescent="0.25">
      <c r="A4352">
        <v>434612</v>
      </c>
      <c r="B4352">
        <v>518584</v>
      </c>
      <c r="C4352">
        <v>20000</v>
      </c>
      <c r="D4352">
        <v>20000</v>
      </c>
      <c r="E4352">
        <v>10750</v>
      </c>
      <c r="F4352" t="s">
        <v>32</v>
      </c>
      <c r="G4352">
        <v>0.1148</v>
      </c>
      <c r="H4352">
        <v>659.37</v>
      </c>
      <c r="I4352" t="s">
        <v>33</v>
      </c>
      <c r="J4352" t="s">
        <v>122</v>
      </c>
      <c r="K4352" t="s">
        <v>35</v>
      </c>
      <c r="L4352" t="s">
        <v>61</v>
      </c>
      <c r="M4352">
        <v>50000</v>
      </c>
      <c r="N4352" t="s">
        <v>43</v>
      </c>
      <c r="O4352" s="1">
        <v>40026</v>
      </c>
      <c r="P4352" t="s">
        <v>38</v>
      </c>
      <c r="Q4352" t="s">
        <v>39</v>
      </c>
      <c r="R4352" t="s">
        <v>556</v>
      </c>
      <c r="S4352" t="s">
        <v>217</v>
      </c>
      <c r="T4352">
        <v>23.52</v>
      </c>
      <c r="U4352" s="1">
        <v>28095</v>
      </c>
      <c r="V4352">
        <v>11</v>
      </c>
      <c r="W4352">
        <v>24123</v>
      </c>
      <c r="X4352">
        <v>0.58099999999999996</v>
      </c>
      <c r="Y4352">
        <v>21</v>
      </c>
      <c r="Z4352">
        <v>22126.41159</v>
      </c>
      <c r="AA4352">
        <v>11892.95</v>
      </c>
      <c r="AB4352">
        <v>20000</v>
      </c>
      <c r="AC4352">
        <v>2126.41</v>
      </c>
      <c r="AD4352" s="1">
        <v>40452</v>
      </c>
      <c r="AE4352">
        <v>15.07</v>
      </c>
      <c r="AF4352" s="1">
        <v>40452</v>
      </c>
    </row>
    <row r="4353" spans="1:32" x14ac:dyDescent="0.25">
      <c r="A4353">
        <v>434616</v>
      </c>
      <c r="B4353">
        <v>518590</v>
      </c>
      <c r="C4353">
        <v>4200</v>
      </c>
      <c r="D4353">
        <v>4200</v>
      </c>
      <c r="E4353">
        <v>4175</v>
      </c>
      <c r="F4353" t="s">
        <v>32</v>
      </c>
      <c r="G4353">
        <v>0.13919999999999999</v>
      </c>
      <c r="H4353">
        <v>143.38</v>
      </c>
      <c r="I4353" t="s">
        <v>47</v>
      </c>
      <c r="J4353" t="s">
        <v>82</v>
      </c>
      <c r="K4353" t="s">
        <v>109</v>
      </c>
      <c r="L4353" t="s">
        <v>36</v>
      </c>
      <c r="M4353">
        <v>19000</v>
      </c>
      <c r="N4353" t="s">
        <v>43</v>
      </c>
      <c r="O4353" s="1">
        <v>40026</v>
      </c>
      <c r="P4353" t="s">
        <v>38</v>
      </c>
      <c r="Q4353" t="s">
        <v>75</v>
      </c>
      <c r="R4353" t="s">
        <v>330</v>
      </c>
      <c r="S4353" t="s">
        <v>52</v>
      </c>
      <c r="T4353">
        <v>23.05</v>
      </c>
      <c r="U4353" s="1">
        <v>38443</v>
      </c>
      <c r="V4353">
        <v>5</v>
      </c>
      <c r="W4353">
        <v>4483</v>
      </c>
      <c r="X4353">
        <v>0.83</v>
      </c>
      <c r="Y4353">
        <v>5</v>
      </c>
      <c r="Z4353">
        <v>5147.6153100000001</v>
      </c>
      <c r="AA4353">
        <v>5116.97</v>
      </c>
      <c r="AB4353">
        <v>4200</v>
      </c>
      <c r="AC4353">
        <v>947.62</v>
      </c>
      <c r="AD4353" s="1">
        <v>41122</v>
      </c>
      <c r="AE4353">
        <v>16.03</v>
      </c>
      <c r="AF4353" s="1">
        <v>42491</v>
      </c>
    </row>
    <row r="4354" spans="1:32" x14ac:dyDescent="0.25">
      <c r="A4354">
        <v>434625</v>
      </c>
      <c r="B4354">
        <v>518615</v>
      </c>
      <c r="C4354">
        <v>2500</v>
      </c>
      <c r="D4354">
        <v>2500</v>
      </c>
      <c r="E4354">
        <v>2500</v>
      </c>
      <c r="F4354" t="s">
        <v>32</v>
      </c>
      <c r="G4354">
        <v>0.1704</v>
      </c>
      <c r="H4354">
        <v>89.19</v>
      </c>
      <c r="I4354" t="s">
        <v>107</v>
      </c>
      <c r="J4354" t="s">
        <v>275</v>
      </c>
      <c r="K4354" t="s">
        <v>49</v>
      </c>
      <c r="L4354" t="s">
        <v>61</v>
      </c>
      <c r="M4354">
        <v>69736</v>
      </c>
      <c r="N4354" t="s">
        <v>43</v>
      </c>
      <c r="O4354" s="1">
        <v>40026</v>
      </c>
      <c r="P4354" t="s">
        <v>38</v>
      </c>
      <c r="Q4354" t="s">
        <v>94</v>
      </c>
      <c r="R4354" t="s">
        <v>201</v>
      </c>
      <c r="S4354" t="s">
        <v>70</v>
      </c>
      <c r="T4354">
        <v>0</v>
      </c>
      <c r="U4354" s="1">
        <v>31656</v>
      </c>
      <c r="V4354">
        <v>3</v>
      </c>
      <c r="W4354">
        <v>0</v>
      </c>
      <c r="X4354">
        <v>0</v>
      </c>
      <c r="Y4354">
        <v>27</v>
      </c>
      <c r="Z4354">
        <v>3210.6166619999999</v>
      </c>
      <c r="AA4354">
        <v>3210.62</v>
      </c>
      <c r="AB4354">
        <v>2500</v>
      </c>
      <c r="AC4354">
        <v>710.62</v>
      </c>
      <c r="AD4354" s="1">
        <v>41122</v>
      </c>
      <c r="AE4354">
        <v>92.13</v>
      </c>
      <c r="AF4354" s="1">
        <v>42156</v>
      </c>
    </row>
    <row r="4355" spans="1:32" x14ac:dyDescent="0.25">
      <c r="A4355">
        <v>434740</v>
      </c>
      <c r="B4355">
        <v>518840</v>
      </c>
      <c r="C4355">
        <v>2000</v>
      </c>
      <c r="D4355">
        <v>2000</v>
      </c>
      <c r="E4355">
        <v>2000</v>
      </c>
      <c r="F4355" t="s">
        <v>32</v>
      </c>
      <c r="G4355">
        <v>0.13220000000000001</v>
      </c>
      <c r="H4355">
        <v>67.61</v>
      </c>
      <c r="I4355" t="s">
        <v>47</v>
      </c>
      <c r="J4355" t="s">
        <v>48</v>
      </c>
      <c r="K4355" t="s">
        <v>35</v>
      </c>
      <c r="L4355" t="s">
        <v>36</v>
      </c>
      <c r="M4355">
        <v>4000</v>
      </c>
      <c r="N4355" t="s">
        <v>43</v>
      </c>
      <c r="O4355" s="1">
        <v>40026</v>
      </c>
      <c r="P4355" t="s">
        <v>38</v>
      </c>
      <c r="Q4355" t="s">
        <v>146</v>
      </c>
      <c r="R4355" t="s">
        <v>456</v>
      </c>
      <c r="S4355" t="s">
        <v>141</v>
      </c>
      <c r="T4355">
        <v>6</v>
      </c>
      <c r="U4355" s="1">
        <v>38899</v>
      </c>
      <c r="V4355">
        <v>6</v>
      </c>
      <c r="W4355">
        <v>598</v>
      </c>
      <c r="X4355">
        <v>0.54400000000000004</v>
      </c>
      <c r="Y4355">
        <v>6</v>
      </c>
      <c r="Z4355">
        <v>2433.5826160000001</v>
      </c>
      <c r="AA4355">
        <v>2433.58</v>
      </c>
      <c r="AB4355">
        <v>2000</v>
      </c>
      <c r="AC4355">
        <v>433.58</v>
      </c>
      <c r="AD4355" s="1">
        <v>41153</v>
      </c>
      <c r="AE4355">
        <v>70.2</v>
      </c>
      <c r="AF4355" s="1">
        <v>41122</v>
      </c>
    </row>
    <row r="4356" spans="1:32" x14ac:dyDescent="0.25">
      <c r="A4356">
        <v>434778</v>
      </c>
      <c r="B4356">
        <v>519048</v>
      </c>
      <c r="C4356">
        <v>9800</v>
      </c>
      <c r="D4356">
        <v>9800</v>
      </c>
      <c r="E4356">
        <v>9333.3594869999997</v>
      </c>
      <c r="F4356" t="s">
        <v>32</v>
      </c>
      <c r="G4356">
        <v>8.5900000000000004E-2</v>
      </c>
      <c r="H4356">
        <v>309.77999999999997</v>
      </c>
      <c r="I4356" t="s">
        <v>63</v>
      </c>
      <c r="J4356" t="s">
        <v>90</v>
      </c>
      <c r="K4356" t="s">
        <v>136</v>
      </c>
      <c r="L4356" t="s">
        <v>36</v>
      </c>
      <c r="M4356">
        <v>48000</v>
      </c>
      <c r="N4356" t="s">
        <v>43</v>
      </c>
      <c r="O4356" s="1">
        <v>40026</v>
      </c>
      <c r="P4356" t="s">
        <v>38</v>
      </c>
      <c r="Q4356" t="s">
        <v>44</v>
      </c>
      <c r="R4356" t="s">
        <v>299</v>
      </c>
      <c r="S4356" t="s">
        <v>41</v>
      </c>
      <c r="T4356">
        <v>13.5</v>
      </c>
      <c r="U4356" s="1">
        <v>35217</v>
      </c>
      <c r="V4356">
        <v>9</v>
      </c>
      <c r="W4356">
        <v>10216</v>
      </c>
      <c r="X4356">
        <v>0.20899999999999999</v>
      </c>
      <c r="Y4356">
        <v>19</v>
      </c>
      <c r="Z4356">
        <v>11152.19795</v>
      </c>
      <c r="AA4356">
        <v>10613.31</v>
      </c>
      <c r="AB4356">
        <v>9800</v>
      </c>
      <c r="AC4356">
        <v>1352.2</v>
      </c>
      <c r="AD4356" s="1">
        <v>41153</v>
      </c>
      <c r="AE4356">
        <v>313.27999999999997</v>
      </c>
      <c r="AF4356" s="1">
        <v>41913</v>
      </c>
    </row>
    <row r="4357" spans="1:32" x14ac:dyDescent="0.25">
      <c r="A4357">
        <v>434797</v>
      </c>
      <c r="B4357">
        <v>518223</v>
      </c>
      <c r="C4357">
        <v>18000</v>
      </c>
      <c r="D4357">
        <v>18000</v>
      </c>
      <c r="E4357">
        <v>17293.76685</v>
      </c>
      <c r="F4357" t="s">
        <v>32</v>
      </c>
      <c r="G4357">
        <v>0.12180000000000001</v>
      </c>
      <c r="H4357">
        <v>599.4</v>
      </c>
      <c r="I4357" t="s">
        <v>33</v>
      </c>
      <c r="J4357" t="s">
        <v>34</v>
      </c>
      <c r="K4357" t="s">
        <v>54</v>
      </c>
      <c r="L4357" t="s">
        <v>36</v>
      </c>
      <c r="M4357">
        <v>44000</v>
      </c>
      <c r="N4357" t="s">
        <v>43</v>
      </c>
      <c r="O4357" s="1">
        <v>40026</v>
      </c>
      <c r="P4357" t="s">
        <v>68</v>
      </c>
      <c r="Q4357" t="s">
        <v>39</v>
      </c>
      <c r="R4357" t="s">
        <v>325</v>
      </c>
      <c r="S4357" t="s">
        <v>326</v>
      </c>
      <c r="T4357">
        <v>20.239999999999998</v>
      </c>
      <c r="U4357" s="1">
        <v>37165</v>
      </c>
      <c r="V4357">
        <v>6</v>
      </c>
      <c r="W4357">
        <v>10358</v>
      </c>
      <c r="X4357">
        <v>0.80900000000000005</v>
      </c>
      <c r="Y4357">
        <v>18</v>
      </c>
      <c r="Z4357">
        <v>24142.17</v>
      </c>
      <c r="AA4357">
        <v>23185.27</v>
      </c>
      <c r="AB4357">
        <v>11740.72</v>
      </c>
      <c r="AC4357">
        <v>6411.93</v>
      </c>
      <c r="AD4357" s="1">
        <v>41579</v>
      </c>
      <c r="AE4357">
        <v>382.64</v>
      </c>
      <c r="AF4357" s="1">
        <v>42491</v>
      </c>
    </row>
    <row r="4358" spans="1:32" x14ac:dyDescent="0.25">
      <c r="A4358">
        <v>434811</v>
      </c>
      <c r="B4358">
        <v>519094</v>
      </c>
      <c r="C4358">
        <v>7500</v>
      </c>
      <c r="D4358">
        <v>7500</v>
      </c>
      <c r="E4358">
        <v>7400</v>
      </c>
      <c r="F4358" t="s">
        <v>32</v>
      </c>
      <c r="G4358">
        <v>0.12180000000000001</v>
      </c>
      <c r="H4358">
        <v>249.75</v>
      </c>
      <c r="I4358" t="s">
        <v>33</v>
      </c>
      <c r="J4358" t="s">
        <v>34</v>
      </c>
      <c r="K4358" t="s">
        <v>54</v>
      </c>
      <c r="L4358" t="s">
        <v>61</v>
      </c>
      <c r="M4358">
        <v>80000</v>
      </c>
      <c r="N4358" t="s">
        <v>43</v>
      </c>
      <c r="O4358" s="1">
        <v>40026</v>
      </c>
      <c r="P4358" t="s">
        <v>38</v>
      </c>
      <c r="Q4358" t="s">
        <v>44</v>
      </c>
      <c r="R4358" t="s">
        <v>799</v>
      </c>
      <c r="S4358" t="s">
        <v>196</v>
      </c>
      <c r="T4358">
        <v>9.0399999999999991</v>
      </c>
      <c r="U4358" s="1">
        <v>33939</v>
      </c>
      <c r="V4358">
        <v>3</v>
      </c>
      <c r="W4358">
        <v>7431</v>
      </c>
      <c r="X4358">
        <v>0.505</v>
      </c>
      <c r="Y4358">
        <v>11</v>
      </c>
      <c r="Z4358">
        <v>8988.4703850000005</v>
      </c>
      <c r="AA4358">
        <v>8868.6200000000008</v>
      </c>
      <c r="AB4358">
        <v>7500</v>
      </c>
      <c r="AC4358">
        <v>1488.47</v>
      </c>
      <c r="AD4358" s="1">
        <v>41122</v>
      </c>
      <c r="AE4358">
        <v>510.37</v>
      </c>
      <c r="AF4358" s="1">
        <v>41122</v>
      </c>
    </row>
    <row r="4359" spans="1:32" x14ac:dyDescent="0.25">
      <c r="A4359">
        <v>434822</v>
      </c>
      <c r="B4359">
        <v>519115</v>
      </c>
      <c r="C4359">
        <v>20000</v>
      </c>
      <c r="D4359">
        <v>20000</v>
      </c>
      <c r="E4359">
        <v>19525</v>
      </c>
      <c r="F4359" t="s">
        <v>32</v>
      </c>
      <c r="G4359">
        <v>0.1704</v>
      </c>
      <c r="H4359">
        <v>713.49</v>
      </c>
      <c r="I4359" t="s">
        <v>107</v>
      </c>
      <c r="J4359" t="s">
        <v>275</v>
      </c>
      <c r="K4359" t="s">
        <v>67</v>
      </c>
      <c r="L4359" t="s">
        <v>36</v>
      </c>
      <c r="M4359">
        <v>60000</v>
      </c>
      <c r="N4359" t="s">
        <v>575</v>
      </c>
      <c r="O4359" s="1">
        <v>40026</v>
      </c>
      <c r="P4359" t="s">
        <v>38</v>
      </c>
      <c r="Q4359" t="s">
        <v>44</v>
      </c>
      <c r="R4359" t="s">
        <v>193</v>
      </c>
      <c r="S4359" t="s">
        <v>194</v>
      </c>
      <c r="T4359">
        <v>17.399999999999999</v>
      </c>
      <c r="U4359" s="1">
        <v>34820</v>
      </c>
      <c r="V4359">
        <v>8</v>
      </c>
      <c r="W4359">
        <v>23595</v>
      </c>
      <c r="X4359">
        <v>0.86699999999999999</v>
      </c>
      <c r="Y4359">
        <v>21</v>
      </c>
      <c r="Z4359">
        <v>24265.254819999998</v>
      </c>
      <c r="AA4359">
        <v>23688.959999999999</v>
      </c>
      <c r="AB4359">
        <v>20000</v>
      </c>
      <c r="AC4359">
        <v>4265.26</v>
      </c>
      <c r="AD4359" s="1">
        <v>40664</v>
      </c>
      <c r="AE4359">
        <v>27.89</v>
      </c>
      <c r="AF4359" s="1">
        <v>41699</v>
      </c>
    </row>
    <row r="4360" spans="1:32" x14ac:dyDescent="0.25">
      <c r="A4360">
        <v>434850</v>
      </c>
      <c r="B4360">
        <v>519177</v>
      </c>
      <c r="C4360">
        <v>14000</v>
      </c>
      <c r="D4360">
        <v>14000</v>
      </c>
      <c r="E4360">
        <v>13550</v>
      </c>
      <c r="F4360" t="s">
        <v>32</v>
      </c>
      <c r="G4360">
        <v>8.5900000000000004E-2</v>
      </c>
      <c r="H4360">
        <v>442.55</v>
      </c>
      <c r="I4360" t="s">
        <v>63</v>
      </c>
      <c r="J4360" t="s">
        <v>90</v>
      </c>
      <c r="K4360" t="s">
        <v>54</v>
      </c>
      <c r="L4360" t="s">
        <v>36</v>
      </c>
      <c r="M4360">
        <v>62004</v>
      </c>
      <c r="N4360" t="s">
        <v>575</v>
      </c>
      <c r="O4360" s="1">
        <v>40026</v>
      </c>
      <c r="P4360" t="s">
        <v>38</v>
      </c>
      <c r="Q4360" t="s">
        <v>39</v>
      </c>
      <c r="R4360" t="s">
        <v>79</v>
      </c>
      <c r="S4360" t="s">
        <v>41</v>
      </c>
      <c r="T4360">
        <v>11.11</v>
      </c>
      <c r="U4360" s="1">
        <v>33086</v>
      </c>
      <c r="V4360">
        <v>20</v>
      </c>
      <c r="W4360">
        <v>15647</v>
      </c>
      <c r="X4360">
        <v>0.113</v>
      </c>
      <c r="Y4360">
        <v>34</v>
      </c>
      <c r="Z4360">
        <v>15084.92607</v>
      </c>
      <c r="AA4360">
        <v>14600.08</v>
      </c>
      <c r="AB4360">
        <v>14000</v>
      </c>
      <c r="AC4360">
        <v>1084.93</v>
      </c>
      <c r="AD4360" s="1">
        <v>40603</v>
      </c>
      <c r="AE4360">
        <v>8</v>
      </c>
      <c r="AF4360" s="1">
        <v>40575</v>
      </c>
    </row>
    <row r="4361" spans="1:32" x14ac:dyDescent="0.25">
      <c r="A4361">
        <v>434858</v>
      </c>
      <c r="B4361">
        <v>519201</v>
      </c>
      <c r="C4361">
        <v>17500</v>
      </c>
      <c r="D4361">
        <v>17500</v>
      </c>
      <c r="E4361">
        <v>16690.155060000001</v>
      </c>
      <c r="F4361" t="s">
        <v>32</v>
      </c>
      <c r="G4361">
        <v>0.12870000000000001</v>
      </c>
      <c r="H4361">
        <v>588.59</v>
      </c>
      <c r="I4361" t="s">
        <v>47</v>
      </c>
      <c r="J4361" t="s">
        <v>97</v>
      </c>
      <c r="K4361" t="s">
        <v>67</v>
      </c>
      <c r="L4361" t="s">
        <v>36</v>
      </c>
      <c r="M4361">
        <v>120000</v>
      </c>
      <c r="N4361" t="s">
        <v>37</v>
      </c>
      <c r="O4361" s="1">
        <v>40057</v>
      </c>
      <c r="P4361" t="s">
        <v>38</v>
      </c>
      <c r="Q4361" t="s">
        <v>44</v>
      </c>
      <c r="R4361" t="s">
        <v>325</v>
      </c>
      <c r="S4361" t="s">
        <v>326</v>
      </c>
      <c r="T4361">
        <v>14.98</v>
      </c>
      <c r="U4361" s="1">
        <v>37257</v>
      </c>
      <c r="V4361">
        <v>8</v>
      </c>
      <c r="W4361">
        <v>10488</v>
      </c>
      <c r="X4361">
        <v>0.45</v>
      </c>
      <c r="Y4361">
        <v>24</v>
      </c>
      <c r="Z4361">
        <v>20720.18907</v>
      </c>
      <c r="AA4361">
        <v>19708.2</v>
      </c>
      <c r="AB4361">
        <v>17500</v>
      </c>
      <c r="AC4361">
        <v>3220.19</v>
      </c>
      <c r="AD4361" s="1">
        <v>40817</v>
      </c>
      <c r="AE4361">
        <v>21.68</v>
      </c>
      <c r="AF4361" s="1">
        <v>42491</v>
      </c>
    </row>
    <row r="4362" spans="1:32" x14ac:dyDescent="0.25">
      <c r="A4362">
        <v>434914</v>
      </c>
      <c r="B4362">
        <v>519269</v>
      </c>
      <c r="C4362">
        <v>7500</v>
      </c>
      <c r="D4362">
        <v>7500</v>
      </c>
      <c r="E4362">
        <v>7485.4240239999999</v>
      </c>
      <c r="F4362" t="s">
        <v>32</v>
      </c>
      <c r="G4362">
        <v>7.7399999999999997E-2</v>
      </c>
      <c r="H4362">
        <v>234.14</v>
      </c>
      <c r="I4362" t="s">
        <v>63</v>
      </c>
      <c r="J4362" t="s">
        <v>92</v>
      </c>
      <c r="K4362" t="s">
        <v>136</v>
      </c>
      <c r="L4362" t="s">
        <v>61</v>
      </c>
      <c r="M4362">
        <v>28000</v>
      </c>
      <c r="N4362" t="s">
        <v>43</v>
      </c>
      <c r="O4362" s="1">
        <v>40026</v>
      </c>
      <c r="P4362" t="s">
        <v>38</v>
      </c>
      <c r="Q4362" t="s">
        <v>44</v>
      </c>
      <c r="R4362" t="s">
        <v>481</v>
      </c>
      <c r="S4362" t="s">
        <v>41</v>
      </c>
      <c r="T4362">
        <v>22.37</v>
      </c>
      <c r="U4362" s="1">
        <v>26969</v>
      </c>
      <c r="V4362">
        <v>14</v>
      </c>
      <c r="W4362">
        <v>9800</v>
      </c>
      <c r="X4362">
        <v>0.17699999999999999</v>
      </c>
      <c r="Y4362">
        <v>20</v>
      </c>
      <c r="Z4362">
        <v>8429.2190329999994</v>
      </c>
      <c r="AA4362">
        <v>8412.06</v>
      </c>
      <c r="AB4362">
        <v>7500</v>
      </c>
      <c r="AC4362">
        <v>929.22</v>
      </c>
      <c r="AD4362" s="1">
        <v>41153</v>
      </c>
      <c r="AE4362">
        <v>238.32</v>
      </c>
      <c r="AF4362" s="1">
        <v>41122</v>
      </c>
    </row>
    <row r="4363" spans="1:32" x14ac:dyDescent="0.25">
      <c r="A4363">
        <v>434919</v>
      </c>
      <c r="B4363">
        <v>519277</v>
      </c>
      <c r="C4363">
        <v>3000</v>
      </c>
      <c r="D4363">
        <v>3000</v>
      </c>
      <c r="E4363">
        <v>3000</v>
      </c>
      <c r="F4363" t="s">
        <v>32</v>
      </c>
      <c r="G4363">
        <v>8.5900000000000004E-2</v>
      </c>
      <c r="H4363">
        <v>94.84</v>
      </c>
      <c r="I4363" t="s">
        <v>63</v>
      </c>
      <c r="J4363" t="s">
        <v>90</v>
      </c>
      <c r="K4363" t="s">
        <v>72</v>
      </c>
      <c r="L4363" t="s">
        <v>61</v>
      </c>
      <c r="M4363">
        <v>50004</v>
      </c>
      <c r="N4363" t="s">
        <v>43</v>
      </c>
      <c r="O4363" s="1">
        <v>40026</v>
      </c>
      <c r="P4363" t="s">
        <v>38</v>
      </c>
      <c r="Q4363" t="s">
        <v>111</v>
      </c>
      <c r="R4363" t="s">
        <v>589</v>
      </c>
      <c r="S4363" t="s">
        <v>74</v>
      </c>
      <c r="T4363">
        <v>3.72</v>
      </c>
      <c r="U4363" s="1">
        <v>30042</v>
      </c>
      <c r="V4363">
        <v>4</v>
      </c>
      <c r="W4363">
        <v>7074</v>
      </c>
      <c r="X4363">
        <v>0.28299999999999997</v>
      </c>
      <c r="Y4363">
        <v>24</v>
      </c>
      <c r="Z4363">
        <v>3413.9185069999999</v>
      </c>
      <c r="AA4363">
        <v>3413.92</v>
      </c>
      <c r="AB4363">
        <v>3000</v>
      </c>
      <c r="AC4363">
        <v>413.92</v>
      </c>
      <c r="AD4363" s="1">
        <v>41153</v>
      </c>
      <c r="AE4363">
        <v>96.21</v>
      </c>
      <c r="AF4363" s="1">
        <v>41122</v>
      </c>
    </row>
    <row r="4364" spans="1:32" x14ac:dyDescent="0.25">
      <c r="A4364">
        <v>434932</v>
      </c>
      <c r="B4364">
        <v>519294</v>
      </c>
      <c r="C4364">
        <v>8500</v>
      </c>
      <c r="D4364">
        <v>8500</v>
      </c>
      <c r="E4364">
        <v>8172.4515289999999</v>
      </c>
      <c r="F4364" t="s">
        <v>32</v>
      </c>
      <c r="G4364">
        <v>0.12180000000000001</v>
      </c>
      <c r="H4364">
        <v>283.05</v>
      </c>
      <c r="I4364" t="s">
        <v>33</v>
      </c>
      <c r="J4364" t="s">
        <v>34</v>
      </c>
      <c r="K4364" t="s">
        <v>119</v>
      </c>
      <c r="L4364" t="s">
        <v>61</v>
      </c>
      <c r="M4364">
        <v>81400</v>
      </c>
      <c r="N4364" t="s">
        <v>575</v>
      </c>
      <c r="O4364" s="1">
        <v>40026</v>
      </c>
      <c r="P4364" t="s">
        <v>38</v>
      </c>
      <c r="Q4364" t="s">
        <v>39</v>
      </c>
      <c r="R4364" t="s">
        <v>560</v>
      </c>
      <c r="S4364" t="s">
        <v>103</v>
      </c>
      <c r="T4364">
        <v>6.8</v>
      </c>
      <c r="U4364" s="1">
        <v>32174</v>
      </c>
      <c r="V4364">
        <v>11</v>
      </c>
      <c r="W4364">
        <v>58907</v>
      </c>
      <c r="X4364">
        <v>0.58699999999999997</v>
      </c>
      <c r="Y4364">
        <v>31</v>
      </c>
      <c r="Z4364">
        <v>10189.759749999999</v>
      </c>
      <c r="AA4364">
        <v>9783.6</v>
      </c>
      <c r="AB4364">
        <v>8500</v>
      </c>
      <c r="AC4364">
        <v>1689.76</v>
      </c>
      <c r="AD4364" s="1">
        <v>41153</v>
      </c>
      <c r="AE4364">
        <v>293.55</v>
      </c>
      <c r="AF4364" s="1">
        <v>41153</v>
      </c>
    </row>
    <row r="4365" spans="1:32" x14ac:dyDescent="0.25">
      <c r="A4365">
        <v>434971</v>
      </c>
      <c r="B4365">
        <v>519411</v>
      </c>
      <c r="C4365">
        <v>4000</v>
      </c>
      <c r="D4365">
        <v>4000</v>
      </c>
      <c r="E4365">
        <v>3784.008237</v>
      </c>
      <c r="F4365" t="s">
        <v>32</v>
      </c>
      <c r="G4365">
        <v>0.1183</v>
      </c>
      <c r="H4365">
        <v>132.54</v>
      </c>
      <c r="I4365" t="s">
        <v>33</v>
      </c>
      <c r="J4365" t="s">
        <v>57</v>
      </c>
      <c r="K4365" t="s">
        <v>67</v>
      </c>
      <c r="L4365" t="s">
        <v>36</v>
      </c>
      <c r="M4365">
        <v>60000</v>
      </c>
      <c r="N4365" t="s">
        <v>43</v>
      </c>
      <c r="O4365" s="1">
        <v>40026</v>
      </c>
      <c r="P4365" t="s">
        <v>38</v>
      </c>
      <c r="Q4365" t="s">
        <v>98</v>
      </c>
      <c r="R4365" t="s">
        <v>299</v>
      </c>
      <c r="S4365" t="s">
        <v>41</v>
      </c>
      <c r="T4365">
        <v>8.44</v>
      </c>
      <c r="U4365" s="1">
        <v>34790</v>
      </c>
      <c r="V4365">
        <v>8</v>
      </c>
      <c r="W4365">
        <v>8459</v>
      </c>
      <c r="X4365">
        <v>0.63100000000000001</v>
      </c>
      <c r="Y4365">
        <v>14</v>
      </c>
      <c r="Z4365">
        <v>4771.2497759999997</v>
      </c>
      <c r="AA4365">
        <v>4511.24</v>
      </c>
      <c r="AB4365">
        <v>4000</v>
      </c>
      <c r="AC4365">
        <v>771.25</v>
      </c>
      <c r="AD4365" s="1">
        <v>41153</v>
      </c>
      <c r="AE4365">
        <v>146.13</v>
      </c>
      <c r="AF4365" s="1">
        <v>41153</v>
      </c>
    </row>
    <row r="4366" spans="1:32" x14ac:dyDescent="0.25">
      <c r="A4366">
        <v>434975</v>
      </c>
      <c r="B4366">
        <v>519422</v>
      </c>
      <c r="C4366">
        <v>6000</v>
      </c>
      <c r="D4366">
        <v>6000</v>
      </c>
      <c r="E4366">
        <v>5847.795357</v>
      </c>
      <c r="F4366" t="s">
        <v>32</v>
      </c>
      <c r="G4366">
        <v>0.12529999999999999</v>
      </c>
      <c r="H4366">
        <v>200.8</v>
      </c>
      <c r="I4366" t="s">
        <v>33</v>
      </c>
      <c r="J4366" t="s">
        <v>42</v>
      </c>
      <c r="K4366" t="s">
        <v>58</v>
      </c>
      <c r="L4366" t="s">
        <v>61</v>
      </c>
      <c r="M4366">
        <v>36000</v>
      </c>
      <c r="N4366" t="s">
        <v>37</v>
      </c>
      <c r="O4366" s="1">
        <v>40026</v>
      </c>
      <c r="P4366" t="s">
        <v>38</v>
      </c>
      <c r="Q4366" t="s">
        <v>44</v>
      </c>
      <c r="R4366" t="s">
        <v>261</v>
      </c>
      <c r="S4366" t="s">
        <v>217</v>
      </c>
      <c r="T4366">
        <v>19</v>
      </c>
      <c r="U4366" s="1">
        <v>37135</v>
      </c>
      <c r="V4366">
        <v>8</v>
      </c>
      <c r="W4366">
        <v>7333</v>
      </c>
      <c r="X4366">
        <v>0.34699999999999998</v>
      </c>
      <c r="Y4366">
        <v>12</v>
      </c>
      <c r="Z4366">
        <v>7228.7101659999998</v>
      </c>
      <c r="AA4366">
        <v>7031.39</v>
      </c>
      <c r="AB4366">
        <v>6000</v>
      </c>
      <c r="AC4366">
        <v>1228.71</v>
      </c>
      <c r="AD4366" s="1">
        <v>41153</v>
      </c>
      <c r="AE4366">
        <v>213.97</v>
      </c>
      <c r="AF4366" s="1">
        <v>41153</v>
      </c>
    </row>
    <row r="4367" spans="1:32" x14ac:dyDescent="0.25">
      <c r="A4367">
        <v>434985</v>
      </c>
      <c r="B4367">
        <v>519437</v>
      </c>
      <c r="C4367">
        <v>20000</v>
      </c>
      <c r="D4367">
        <v>20000</v>
      </c>
      <c r="E4367">
        <v>19572.10915</v>
      </c>
      <c r="F4367" t="s">
        <v>32</v>
      </c>
      <c r="G4367">
        <v>0.1183</v>
      </c>
      <c r="H4367">
        <v>662.68</v>
      </c>
      <c r="I4367" t="s">
        <v>33</v>
      </c>
      <c r="J4367" t="s">
        <v>57</v>
      </c>
      <c r="K4367" t="s">
        <v>67</v>
      </c>
      <c r="L4367" t="s">
        <v>36</v>
      </c>
      <c r="M4367">
        <v>54000</v>
      </c>
      <c r="N4367" t="s">
        <v>37</v>
      </c>
      <c r="O4367" s="1">
        <v>40026</v>
      </c>
      <c r="P4367" t="s">
        <v>38</v>
      </c>
      <c r="Q4367" t="s">
        <v>44</v>
      </c>
      <c r="R4367" t="s">
        <v>123</v>
      </c>
      <c r="S4367" t="s">
        <v>46</v>
      </c>
      <c r="T4367">
        <v>5</v>
      </c>
      <c r="U4367" s="1">
        <v>35796</v>
      </c>
      <c r="V4367">
        <v>5</v>
      </c>
      <c r="W4367">
        <v>22872</v>
      </c>
      <c r="X4367">
        <v>0.66900000000000004</v>
      </c>
      <c r="Y4367">
        <v>17</v>
      </c>
      <c r="Z4367">
        <v>23849.934529999999</v>
      </c>
      <c r="AA4367">
        <v>23326.59</v>
      </c>
      <c r="AB4367">
        <v>20000</v>
      </c>
      <c r="AC4367">
        <v>3849.93</v>
      </c>
      <c r="AD4367" s="1">
        <v>41122</v>
      </c>
      <c r="AE4367">
        <v>1376.62</v>
      </c>
      <c r="AF4367" s="1">
        <v>42461</v>
      </c>
    </row>
    <row r="4368" spans="1:32" x14ac:dyDescent="0.25">
      <c r="A4368">
        <v>434993</v>
      </c>
      <c r="B4368">
        <v>519445</v>
      </c>
      <c r="C4368">
        <v>20000</v>
      </c>
      <c r="D4368">
        <v>20000</v>
      </c>
      <c r="E4368">
        <v>19671.768189999999</v>
      </c>
      <c r="F4368" t="s">
        <v>32</v>
      </c>
      <c r="G4368">
        <v>0.1148</v>
      </c>
      <c r="H4368">
        <v>659.37</v>
      </c>
      <c r="I4368" t="s">
        <v>33</v>
      </c>
      <c r="J4368" t="s">
        <v>122</v>
      </c>
      <c r="K4368" t="s">
        <v>35</v>
      </c>
      <c r="L4368" t="s">
        <v>61</v>
      </c>
      <c r="M4368">
        <v>200000</v>
      </c>
      <c r="N4368" t="s">
        <v>37</v>
      </c>
      <c r="O4368" s="1">
        <v>40026</v>
      </c>
      <c r="P4368" t="s">
        <v>38</v>
      </c>
      <c r="Q4368" t="s">
        <v>78</v>
      </c>
      <c r="R4368" t="s">
        <v>800</v>
      </c>
      <c r="S4368" t="s">
        <v>46</v>
      </c>
      <c r="T4368">
        <v>6.97</v>
      </c>
      <c r="U4368" s="1">
        <v>32203</v>
      </c>
      <c r="V4368">
        <v>19</v>
      </c>
      <c r="W4368">
        <v>1719</v>
      </c>
      <c r="X4368">
        <v>2.8000000000000001E-2</v>
      </c>
      <c r="Y4368">
        <v>54</v>
      </c>
      <c r="Z4368">
        <v>23737.909070000002</v>
      </c>
      <c r="AA4368">
        <v>23335.73</v>
      </c>
      <c r="AB4368">
        <v>20000</v>
      </c>
      <c r="AC4368">
        <v>3737.91</v>
      </c>
      <c r="AD4368" s="1">
        <v>41153</v>
      </c>
      <c r="AE4368">
        <v>693.31</v>
      </c>
      <c r="AF4368" s="1">
        <v>41153</v>
      </c>
    </row>
    <row r="4369" spans="1:32" x14ac:dyDescent="0.25">
      <c r="A4369">
        <v>435004</v>
      </c>
      <c r="B4369">
        <v>519478</v>
      </c>
      <c r="C4369">
        <v>19000</v>
      </c>
      <c r="D4369">
        <v>19000</v>
      </c>
      <c r="E4369">
        <v>18525</v>
      </c>
      <c r="F4369" t="s">
        <v>32</v>
      </c>
      <c r="G4369">
        <v>0.1114</v>
      </c>
      <c r="H4369">
        <v>623.27</v>
      </c>
      <c r="I4369" t="s">
        <v>33</v>
      </c>
      <c r="J4369" t="s">
        <v>71</v>
      </c>
      <c r="K4369" t="s">
        <v>49</v>
      </c>
      <c r="L4369" t="s">
        <v>36</v>
      </c>
      <c r="M4369">
        <v>65412</v>
      </c>
      <c r="N4369" t="s">
        <v>43</v>
      </c>
      <c r="O4369" s="1">
        <v>40026</v>
      </c>
      <c r="P4369" t="s">
        <v>38</v>
      </c>
      <c r="Q4369" t="s">
        <v>39</v>
      </c>
      <c r="R4369" t="s">
        <v>637</v>
      </c>
      <c r="S4369" t="s">
        <v>121</v>
      </c>
      <c r="T4369">
        <v>21.56</v>
      </c>
      <c r="U4369" s="1">
        <v>34578</v>
      </c>
      <c r="V4369">
        <v>9</v>
      </c>
      <c r="W4369">
        <v>3526</v>
      </c>
      <c r="X4369">
        <v>7.8E-2</v>
      </c>
      <c r="Y4369">
        <v>28</v>
      </c>
      <c r="Z4369">
        <v>19178.66</v>
      </c>
      <c r="AA4369">
        <v>18699.23</v>
      </c>
      <c r="AB4369">
        <v>19000</v>
      </c>
      <c r="AC4369">
        <v>178.66</v>
      </c>
      <c r="AD4369" s="1">
        <v>40087</v>
      </c>
      <c r="AE4369">
        <v>19179.59</v>
      </c>
      <c r="AF4369" s="1">
        <v>40087</v>
      </c>
    </row>
    <row r="4370" spans="1:32" x14ac:dyDescent="0.25">
      <c r="A4370">
        <v>435005</v>
      </c>
      <c r="B4370">
        <v>519480</v>
      </c>
      <c r="C4370">
        <v>8000</v>
      </c>
      <c r="D4370">
        <v>8000</v>
      </c>
      <c r="E4370">
        <v>8000</v>
      </c>
      <c r="F4370" t="s">
        <v>32</v>
      </c>
      <c r="G4370">
        <v>7.7399999999999997E-2</v>
      </c>
      <c r="H4370">
        <v>249.75</v>
      </c>
      <c r="I4370" t="s">
        <v>63</v>
      </c>
      <c r="J4370" t="s">
        <v>92</v>
      </c>
      <c r="K4370" t="s">
        <v>35</v>
      </c>
      <c r="L4370" t="s">
        <v>36</v>
      </c>
      <c r="M4370">
        <v>50000</v>
      </c>
      <c r="N4370" t="s">
        <v>43</v>
      </c>
      <c r="O4370" s="1">
        <v>40026</v>
      </c>
      <c r="P4370" t="s">
        <v>38</v>
      </c>
      <c r="Q4370" t="s">
        <v>238</v>
      </c>
      <c r="R4370" t="s">
        <v>299</v>
      </c>
      <c r="S4370" t="s">
        <v>41</v>
      </c>
      <c r="T4370">
        <v>12.58</v>
      </c>
      <c r="U4370" s="1">
        <v>30348</v>
      </c>
      <c r="V4370">
        <v>14</v>
      </c>
      <c r="W4370">
        <v>4071</v>
      </c>
      <c r="X4370">
        <v>8.6999999999999994E-2</v>
      </c>
      <c r="Y4370">
        <v>19</v>
      </c>
      <c r="Z4370">
        <v>8991.0852410000007</v>
      </c>
      <c r="AA4370">
        <v>8991.09</v>
      </c>
      <c r="AB4370">
        <v>8000</v>
      </c>
      <c r="AC4370">
        <v>991.09</v>
      </c>
      <c r="AD4370" s="1">
        <v>41153</v>
      </c>
      <c r="AE4370">
        <v>253.14</v>
      </c>
      <c r="AF4370" s="1">
        <v>42430</v>
      </c>
    </row>
    <row r="4371" spans="1:32" x14ac:dyDescent="0.25">
      <c r="A4371">
        <v>435039</v>
      </c>
      <c r="B4371">
        <v>517756</v>
      </c>
      <c r="C4371">
        <v>19000</v>
      </c>
      <c r="D4371">
        <v>19000</v>
      </c>
      <c r="E4371">
        <v>18662.73905</v>
      </c>
      <c r="F4371" t="s">
        <v>32</v>
      </c>
      <c r="G4371">
        <v>0.13919999999999999</v>
      </c>
      <c r="H4371">
        <v>648.61</v>
      </c>
      <c r="I4371" t="s">
        <v>47</v>
      </c>
      <c r="J4371" t="s">
        <v>82</v>
      </c>
      <c r="K4371" t="s">
        <v>49</v>
      </c>
      <c r="L4371" t="s">
        <v>50</v>
      </c>
      <c r="M4371">
        <v>85000</v>
      </c>
      <c r="N4371" t="s">
        <v>575</v>
      </c>
      <c r="O4371" s="1">
        <v>40026</v>
      </c>
      <c r="P4371" t="s">
        <v>38</v>
      </c>
      <c r="Q4371" t="s">
        <v>39</v>
      </c>
      <c r="R4371" t="s">
        <v>123</v>
      </c>
      <c r="S4371" t="s">
        <v>46</v>
      </c>
      <c r="T4371">
        <v>12.9</v>
      </c>
      <c r="U4371" s="1">
        <v>32874</v>
      </c>
      <c r="V4371">
        <v>7</v>
      </c>
      <c r="W4371">
        <v>7541</v>
      </c>
      <c r="X4371">
        <v>0.82</v>
      </c>
      <c r="Y4371">
        <v>14</v>
      </c>
      <c r="Z4371">
        <v>23350.19889</v>
      </c>
      <c r="AA4371">
        <v>22921.88</v>
      </c>
      <c r="AB4371">
        <v>19000</v>
      </c>
      <c r="AC4371">
        <v>4350.2</v>
      </c>
      <c r="AD4371" s="1">
        <v>41153</v>
      </c>
      <c r="AE4371">
        <v>675.15</v>
      </c>
      <c r="AF4371" s="1">
        <v>42125</v>
      </c>
    </row>
    <row r="4372" spans="1:32" x14ac:dyDescent="0.25">
      <c r="A4372">
        <v>435064</v>
      </c>
      <c r="B4372">
        <v>519648</v>
      </c>
      <c r="C4372">
        <v>7000</v>
      </c>
      <c r="D4372">
        <v>7000</v>
      </c>
      <c r="E4372">
        <v>6975</v>
      </c>
      <c r="F4372" t="s">
        <v>32</v>
      </c>
      <c r="G4372">
        <v>0.1704</v>
      </c>
      <c r="H4372">
        <v>249.72</v>
      </c>
      <c r="I4372" t="s">
        <v>107</v>
      </c>
      <c r="J4372" t="s">
        <v>275</v>
      </c>
      <c r="K4372" t="s">
        <v>35</v>
      </c>
      <c r="L4372" t="s">
        <v>36</v>
      </c>
      <c r="M4372">
        <v>40000</v>
      </c>
      <c r="N4372" t="s">
        <v>43</v>
      </c>
      <c r="O4372" s="1">
        <v>40026</v>
      </c>
      <c r="P4372" t="s">
        <v>68</v>
      </c>
      <c r="Q4372" t="s">
        <v>94</v>
      </c>
      <c r="R4372" t="s">
        <v>392</v>
      </c>
      <c r="S4372" t="s">
        <v>41</v>
      </c>
      <c r="T4372">
        <v>6.9</v>
      </c>
      <c r="U4372" s="1">
        <v>35704</v>
      </c>
      <c r="V4372">
        <v>7</v>
      </c>
      <c r="W4372">
        <v>5035</v>
      </c>
      <c r="X4372">
        <v>0.76</v>
      </c>
      <c r="Y4372">
        <v>13</v>
      </c>
      <c r="Z4372">
        <v>1047.9100000000001</v>
      </c>
      <c r="AA4372">
        <v>1044.18</v>
      </c>
      <c r="AB4372">
        <v>358.91</v>
      </c>
      <c r="AC4372">
        <v>390.11</v>
      </c>
      <c r="AD4372" s="1">
        <v>40179</v>
      </c>
      <c r="AE4372">
        <v>250</v>
      </c>
      <c r="AF4372" s="1">
        <v>40360</v>
      </c>
    </row>
    <row r="4373" spans="1:32" x14ac:dyDescent="0.25">
      <c r="A4373">
        <v>435117</v>
      </c>
      <c r="B4373">
        <v>519723</v>
      </c>
      <c r="C4373">
        <v>20000</v>
      </c>
      <c r="D4373">
        <v>20000</v>
      </c>
      <c r="E4373">
        <v>17104.524130000002</v>
      </c>
      <c r="F4373" t="s">
        <v>32</v>
      </c>
      <c r="G4373">
        <v>0.13569999999999999</v>
      </c>
      <c r="H4373">
        <v>679.37</v>
      </c>
      <c r="I4373" t="s">
        <v>47</v>
      </c>
      <c r="J4373" t="s">
        <v>53</v>
      </c>
      <c r="K4373" t="s">
        <v>58</v>
      </c>
      <c r="L4373" t="s">
        <v>61</v>
      </c>
      <c r="M4373">
        <v>72000</v>
      </c>
      <c r="N4373" t="s">
        <v>43</v>
      </c>
      <c r="O4373" s="1">
        <v>40026</v>
      </c>
      <c r="P4373" t="s">
        <v>38</v>
      </c>
      <c r="Q4373" t="s">
        <v>39</v>
      </c>
      <c r="R4373" t="s">
        <v>191</v>
      </c>
      <c r="S4373" t="s">
        <v>141</v>
      </c>
      <c r="T4373">
        <v>23.22</v>
      </c>
      <c r="U4373" s="1">
        <v>32051</v>
      </c>
      <c r="V4373">
        <v>15</v>
      </c>
      <c r="W4373">
        <v>46881</v>
      </c>
      <c r="X4373">
        <v>0.629</v>
      </c>
      <c r="Y4373">
        <v>45</v>
      </c>
      <c r="Z4373">
        <v>24541.406739999999</v>
      </c>
      <c r="AA4373">
        <v>20651.03</v>
      </c>
      <c r="AB4373">
        <v>20000</v>
      </c>
      <c r="AC4373">
        <v>4458.47</v>
      </c>
      <c r="AD4373" s="1">
        <v>41153</v>
      </c>
      <c r="AE4373">
        <v>714.85</v>
      </c>
      <c r="AF4373" s="1">
        <v>42248</v>
      </c>
    </row>
    <row r="4374" spans="1:32" x14ac:dyDescent="0.25">
      <c r="A4374">
        <v>435142</v>
      </c>
      <c r="B4374">
        <v>519785</v>
      </c>
      <c r="C4374">
        <v>13000</v>
      </c>
      <c r="D4374">
        <v>13000</v>
      </c>
      <c r="E4374">
        <v>12550</v>
      </c>
      <c r="F4374" t="s">
        <v>32</v>
      </c>
      <c r="G4374">
        <v>0.1183</v>
      </c>
      <c r="H4374">
        <v>430.75</v>
      </c>
      <c r="I4374" t="s">
        <v>33</v>
      </c>
      <c r="J4374" t="s">
        <v>57</v>
      </c>
      <c r="K4374" t="s">
        <v>67</v>
      </c>
      <c r="L4374" t="s">
        <v>36</v>
      </c>
      <c r="M4374">
        <v>37800</v>
      </c>
      <c r="N4374" t="s">
        <v>43</v>
      </c>
      <c r="O4374" s="1">
        <v>40026</v>
      </c>
      <c r="P4374" t="s">
        <v>38</v>
      </c>
      <c r="Q4374" t="s">
        <v>39</v>
      </c>
      <c r="R4374" t="s">
        <v>88</v>
      </c>
      <c r="S4374" t="s">
        <v>89</v>
      </c>
      <c r="T4374">
        <v>16.25</v>
      </c>
      <c r="U4374" s="1">
        <v>37773</v>
      </c>
      <c r="V4374">
        <v>3</v>
      </c>
      <c r="W4374">
        <v>3495</v>
      </c>
      <c r="X4374">
        <v>0.26300000000000001</v>
      </c>
      <c r="Y4374">
        <v>9</v>
      </c>
      <c r="Z4374">
        <v>14595.729230000001</v>
      </c>
      <c r="AA4374">
        <v>14090.49</v>
      </c>
      <c r="AB4374">
        <v>13000</v>
      </c>
      <c r="AC4374">
        <v>1595.73</v>
      </c>
      <c r="AD4374" s="1">
        <v>40513</v>
      </c>
      <c r="AE4374">
        <v>24.36</v>
      </c>
      <c r="AF4374" s="1">
        <v>40513</v>
      </c>
    </row>
    <row r="4375" spans="1:32" x14ac:dyDescent="0.25">
      <c r="A4375">
        <v>435158</v>
      </c>
      <c r="B4375">
        <v>519822</v>
      </c>
      <c r="C4375">
        <v>3500</v>
      </c>
      <c r="D4375">
        <v>3500</v>
      </c>
      <c r="E4375">
        <v>3500</v>
      </c>
      <c r="F4375" t="s">
        <v>32</v>
      </c>
      <c r="G4375">
        <v>8.9399999999999993E-2</v>
      </c>
      <c r="H4375">
        <v>111.21</v>
      </c>
      <c r="I4375" t="s">
        <v>63</v>
      </c>
      <c r="J4375" t="s">
        <v>64</v>
      </c>
      <c r="K4375" t="s">
        <v>35</v>
      </c>
      <c r="L4375" t="s">
        <v>50</v>
      </c>
      <c r="M4375">
        <v>28000</v>
      </c>
      <c r="N4375" t="s">
        <v>43</v>
      </c>
      <c r="O4375" s="1">
        <v>40026</v>
      </c>
      <c r="P4375" t="s">
        <v>38</v>
      </c>
      <c r="Q4375" t="s">
        <v>111</v>
      </c>
      <c r="R4375" t="s">
        <v>343</v>
      </c>
      <c r="S4375" t="s">
        <v>46</v>
      </c>
      <c r="T4375">
        <v>1.71</v>
      </c>
      <c r="U4375" s="1">
        <v>37926</v>
      </c>
      <c r="V4375">
        <v>5</v>
      </c>
      <c r="W4375">
        <v>2697</v>
      </c>
      <c r="X4375">
        <v>0.69199999999999995</v>
      </c>
      <c r="Y4375">
        <v>11</v>
      </c>
      <c r="Z4375">
        <v>3974.0763270000002</v>
      </c>
      <c r="AA4375">
        <v>3974.08</v>
      </c>
      <c r="AB4375">
        <v>3500</v>
      </c>
      <c r="AC4375">
        <v>474.08</v>
      </c>
      <c r="AD4375" s="1">
        <v>40909</v>
      </c>
      <c r="AE4375">
        <v>979.5</v>
      </c>
      <c r="AF4375" s="1">
        <v>42461</v>
      </c>
    </row>
    <row r="4376" spans="1:32" x14ac:dyDescent="0.25">
      <c r="A4376">
        <v>435170</v>
      </c>
      <c r="B4376">
        <v>519842</v>
      </c>
      <c r="C4376">
        <v>20000</v>
      </c>
      <c r="D4376">
        <v>20000</v>
      </c>
      <c r="E4376">
        <v>18612.26383</v>
      </c>
      <c r="F4376" t="s">
        <v>32</v>
      </c>
      <c r="G4376">
        <v>0.13220000000000001</v>
      </c>
      <c r="H4376">
        <v>676.02</v>
      </c>
      <c r="I4376" t="s">
        <v>47</v>
      </c>
      <c r="J4376" t="s">
        <v>48</v>
      </c>
      <c r="K4376" t="s">
        <v>49</v>
      </c>
      <c r="L4376" t="s">
        <v>61</v>
      </c>
      <c r="M4376">
        <v>72893</v>
      </c>
      <c r="N4376" t="s">
        <v>37</v>
      </c>
      <c r="O4376" s="1">
        <v>40026</v>
      </c>
      <c r="P4376" t="s">
        <v>38</v>
      </c>
      <c r="Q4376" t="s">
        <v>39</v>
      </c>
      <c r="R4376" t="s">
        <v>114</v>
      </c>
      <c r="S4376" t="s">
        <v>115</v>
      </c>
      <c r="T4376">
        <v>20.309999999999999</v>
      </c>
      <c r="U4376" s="1">
        <v>32509</v>
      </c>
      <c r="V4376">
        <v>21</v>
      </c>
      <c r="W4376">
        <v>67342</v>
      </c>
      <c r="X4376">
        <v>0.58599999999999997</v>
      </c>
      <c r="Y4376">
        <v>30</v>
      </c>
      <c r="Z4376">
        <v>24337.519810000002</v>
      </c>
      <c r="AA4376">
        <v>22478.52</v>
      </c>
      <c r="AB4376">
        <v>20000</v>
      </c>
      <c r="AC4376">
        <v>4337.5200000000004</v>
      </c>
      <c r="AD4376" s="1">
        <v>41153</v>
      </c>
      <c r="AE4376">
        <v>704.23</v>
      </c>
      <c r="AF4376" s="1">
        <v>42491</v>
      </c>
    </row>
    <row r="4377" spans="1:32" x14ac:dyDescent="0.25">
      <c r="A4377">
        <v>435180</v>
      </c>
      <c r="B4377">
        <v>519857</v>
      </c>
      <c r="C4377">
        <v>6000</v>
      </c>
      <c r="D4377">
        <v>6000</v>
      </c>
      <c r="E4377">
        <v>5975</v>
      </c>
      <c r="F4377" t="s">
        <v>32</v>
      </c>
      <c r="G4377">
        <v>0.14960000000000001</v>
      </c>
      <c r="H4377">
        <v>207.87</v>
      </c>
      <c r="I4377" t="s">
        <v>65</v>
      </c>
      <c r="J4377" t="s">
        <v>66</v>
      </c>
      <c r="K4377" t="s">
        <v>49</v>
      </c>
      <c r="L4377" t="s">
        <v>61</v>
      </c>
      <c r="M4377">
        <v>40000</v>
      </c>
      <c r="N4377" t="s">
        <v>43</v>
      </c>
      <c r="O4377" s="1">
        <v>40057</v>
      </c>
      <c r="P4377" t="s">
        <v>68</v>
      </c>
      <c r="Q4377" t="s">
        <v>98</v>
      </c>
      <c r="R4377" t="s">
        <v>656</v>
      </c>
      <c r="S4377" t="s">
        <v>52</v>
      </c>
      <c r="T4377">
        <v>8.49</v>
      </c>
      <c r="U4377" s="1">
        <v>36008</v>
      </c>
      <c r="V4377">
        <v>16</v>
      </c>
      <c r="W4377">
        <v>2998</v>
      </c>
      <c r="X4377">
        <v>0.191</v>
      </c>
      <c r="Y4377">
        <v>31</v>
      </c>
      <c r="Z4377">
        <v>1659.2</v>
      </c>
      <c r="AA4377">
        <v>1652.32</v>
      </c>
      <c r="AB4377">
        <v>1109.73</v>
      </c>
      <c r="AC4377">
        <v>549.47</v>
      </c>
      <c r="AD4377" s="1">
        <v>40299</v>
      </c>
      <c r="AE4377">
        <v>207.87</v>
      </c>
      <c r="AF4377" s="1">
        <v>40452</v>
      </c>
    </row>
    <row r="4378" spans="1:32" x14ac:dyDescent="0.25">
      <c r="A4378">
        <v>435184</v>
      </c>
      <c r="B4378">
        <v>519870</v>
      </c>
      <c r="C4378">
        <v>15000</v>
      </c>
      <c r="D4378">
        <v>15000</v>
      </c>
      <c r="E4378">
        <v>14485.7078</v>
      </c>
      <c r="F4378" t="s">
        <v>32</v>
      </c>
      <c r="G4378">
        <v>0.1148</v>
      </c>
      <c r="H4378">
        <v>494.53</v>
      </c>
      <c r="I4378" t="s">
        <v>33</v>
      </c>
      <c r="J4378" t="s">
        <v>122</v>
      </c>
      <c r="K4378" t="s">
        <v>72</v>
      </c>
      <c r="L4378" t="s">
        <v>61</v>
      </c>
      <c r="M4378">
        <v>150000</v>
      </c>
      <c r="N4378" t="s">
        <v>37</v>
      </c>
      <c r="O4378" s="1">
        <v>40026</v>
      </c>
      <c r="P4378" t="s">
        <v>38</v>
      </c>
      <c r="Q4378" t="s">
        <v>78</v>
      </c>
      <c r="R4378" t="s">
        <v>350</v>
      </c>
      <c r="S4378" t="s">
        <v>52</v>
      </c>
      <c r="T4378">
        <v>6.42</v>
      </c>
      <c r="U4378" s="1">
        <v>35186</v>
      </c>
      <c r="V4378">
        <v>12</v>
      </c>
      <c r="W4378">
        <v>10818</v>
      </c>
      <c r="X4378">
        <v>0.50800000000000001</v>
      </c>
      <c r="Y4378">
        <v>38</v>
      </c>
      <c r="Z4378">
        <v>17803.74222</v>
      </c>
      <c r="AA4378">
        <v>17182.32</v>
      </c>
      <c r="AB4378">
        <v>15000</v>
      </c>
      <c r="AC4378">
        <v>2803.74</v>
      </c>
      <c r="AD4378" s="1">
        <v>41153</v>
      </c>
      <c r="AE4378">
        <v>521.85</v>
      </c>
      <c r="AF4378" s="1">
        <v>42491</v>
      </c>
    </row>
    <row r="4379" spans="1:32" x14ac:dyDescent="0.25">
      <c r="A4379">
        <v>435196</v>
      </c>
      <c r="B4379">
        <v>519883</v>
      </c>
      <c r="C4379">
        <v>14500</v>
      </c>
      <c r="D4379">
        <v>14500</v>
      </c>
      <c r="E4379">
        <v>14400</v>
      </c>
      <c r="F4379" t="s">
        <v>32</v>
      </c>
      <c r="G4379">
        <v>8.9399999999999993E-2</v>
      </c>
      <c r="H4379">
        <v>460.69</v>
      </c>
      <c r="I4379" t="s">
        <v>63</v>
      </c>
      <c r="J4379" t="s">
        <v>64</v>
      </c>
      <c r="K4379" t="s">
        <v>119</v>
      </c>
      <c r="L4379" t="s">
        <v>61</v>
      </c>
      <c r="M4379">
        <v>98000</v>
      </c>
      <c r="N4379" t="s">
        <v>575</v>
      </c>
      <c r="O4379" s="1">
        <v>40087</v>
      </c>
      <c r="P4379" t="s">
        <v>38</v>
      </c>
      <c r="Q4379" t="s">
        <v>39</v>
      </c>
      <c r="R4379" t="s">
        <v>86</v>
      </c>
      <c r="S4379" t="s">
        <v>41</v>
      </c>
      <c r="T4379">
        <v>17.2</v>
      </c>
      <c r="U4379" s="1">
        <v>34943</v>
      </c>
      <c r="V4379">
        <v>8</v>
      </c>
      <c r="W4379">
        <v>5564</v>
      </c>
      <c r="X4379">
        <v>0.20699999999999999</v>
      </c>
      <c r="Y4379">
        <v>25</v>
      </c>
      <c r="Z4379">
        <v>16584.673419999999</v>
      </c>
      <c r="AA4379">
        <v>16470.3</v>
      </c>
      <c r="AB4379">
        <v>14500</v>
      </c>
      <c r="AC4379">
        <v>2084.67</v>
      </c>
      <c r="AD4379" s="1">
        <v>41183</v>
      </c>
      <c r="AE4379">
        <v>491.09</v>
      </c>
      <c r="AF4379" s="1">
        <v>42430</v>
      </c>
    </row>
    <row r="4380" spans="1:32" x14ac:dyDescent="0.25">
      <c r="A4380">
        <v>435210</v>
      </c>
      <c r="B4380">
        <v>519920</v>
      </c>
      <c r="C4380">
        <v>5000</v>
      </c>
      <c r="D4380">
        <v>5000</v>
      </c>
      <c r="E4380">
        <v>4916.5895890000002</v>
      </c>
      <c r="F4380" t="s">
        <v>32</v>
      </c>
      <c r="G4380">
        <v>0.13569999999999999</v>
      </c>
      <c r="H4380">
        <v>169.85</v>
      </c>
      <c r="I4380" t="s">
        <v>47</v>
      </c>
      <c r="J4380" t="s">
        <v>53</v>
      </c>
      <c r="K4380" t="s">
        <v>109</v>
      </c>
      <c r="L4380" t="s">
        <v>61</v>
      </c>
      <c r="M4380">
        <v>62000</v>
      </c>
      <c r="N4380" t="s">
        <v>43</v>
      </c>
      <c r="O4380" s="1">
        <v>40057</v>
      </c>
      <c r="P4380" t="s">
        <v>38</v>
      </c>
      <c r="Q4380" t="s">
        <v>39</v>
      </c>
      <c r="R4380" t="s">
        <v>644</v>
      </c>
      <c r="S4380" t="s">
        <v>121</v>
      </c>
      <c r="T4380">
        <v>17.79</v>
      </c>
      <c r="U4380" s="1">
        <v>36130</v>
      </c>
      <c r="V4380">
        <v>6</v>
      </c>
      <c r="W4380">
        <v>6283</v>
      </c>
      <c r="X4380">
        <v>0.55600000000000005</v>
      </c>
      <c r="Y4380">
        <v>19</v>
      </c>
      <c r="Z4380">
        <v>6114.263997</v>
      </c>
      <c r="AA4380">
        <v>6009.17</v>
      </c>
      <c r="AB4380">
        <v>5000</v>
      </c>
      <c r="AC4380">
        <v>1114.26</v>
      </c>
      <c r="AD4380" s="1">
        <v>41153</v>
      </c>
      <c r="AE4380">
        <v>189.94</v>
      </c>
      <c r="AF4380" s="1">
        <v>42491</v>
      </c>
    </row>
    <row r="4381" spans="1:32" x14ac:dyDescent="0.25">
      <c r="A4381">
        <v>435217</v>
      </c>
      <c r="B4381">
        <v>519936</v>
      </c>
      <c r="C4381">
        <v>8000</v>
      </c>
      <c r="D4381">
        <v>8000</v>
      </c>
      <c r="E4381">
        <v>7671.4283160000005</v>
      </c>
      <c r="F4381" t="s">
        <v>32</v>
      </c>
      <c r="G4381">
        <v>0.1114</v>
      </c>
      <c r="H4381">
        <v>262.43</v>
      </c>
      <c r="I4381" t="s">
        <v>33</v>
      </c>
      <c r="J4381" t="s">
        <v>71</v>
      </c>
      <c r="K4381" t="s">
        <v>119</v>
      </c>
      <c r="L4381" t="s">
        <v>61</v>
      </c>
      <c r="M4381">
        <v>55000</v>
      </c>
      <c r="N4381" t="s">
        <v>43</v>
      </c>
      <c r="O4381" s="1">
        <v>40026</v>
      </c>
      <c r="P4381" t="s">
        <v>38</v>
      </c>
      <c r="Q4381" t="s">
        <v>44</v>
      </c>
      <c r="R4381" t="s">
        <v>95</v>
      </c>
      <c r="S4381" t="s">
        <v>96</v>
      </c>
      <c r="T4381">
        <v>18.89</v>
      </c>
      <c r="U4381" s="1">
        <v>34394</v>
      </c>
      <c r="V4381">
        <v>14</v>
      </c>
      <c r="W4381">
        <v>36269</v>
      </c>
      <c r="X4381">
        <v>0.41599999999999998</v>
      </c>
      <c r="Y4381">
        <v>27</v>
      </c>
      <c r="Z4381">
        <v>9447.7541899999997</v>
      </c>
      <c r="AA4381">
        <v>9047.56</v>
      </c>
      <c r="AB4381">
        <v>8000</v>
      </c>
      <c r="AC4381">
        <v>1447.75</v>
      </c>
      <c r="AD4381" s="1">
        <v>41153</v>
      </c>
      <c r="AE4381">
        <v>264.33999999999997</v>
      </c>
      <c r="AF4381" s="1">
        <v>41122</v>
      </c>
    </row>
    <row r="4382" spans="1:32" x14ac:dyDescent="0.25">
      <c r="A4382">
        <v>435238</v>
      </c>
      <c r="B4382">
        <v>428872</v>
      </c>
      <c r="C4382">
        <v>13200</v>
      </c>
      <c r="D4382">
        <v>13200</v>
      </c>
      <c r="E4382">
        <v>12650</v>
      </c>
      <c r="F4382" t="s">
        <v>32</v>
      </c>
      <c r="G4382">
        <v>0.1148</v>
      </c>
      <c r="H4382">
        <v>435.19</v>
      </c>
      <c r="I4382" t="s">
        <v>33</v>
      </c>
      <c r="J4382" t="s">
        <v>122</v>
      </c>
      <c r="K4382" t="s">
        <v>72</v>
      </c>
      <c r="L4382" t="s">
        <v>61</v>
      </c>
      <c r="M4382">
        <v>42200</v>
      </c>
      <c r="N4382" t="s">
        <v>43</v>
      </c>
      <c r="O4382" s="1">
        <v>40026</v>
      </c>
      <c r="P4382" t="s">
        <v>38</v>
      </c>
      <c r="Q4382" t="s">
        <v>44</v>
      </c>
      <c r="R4382" t="s">
        <v>801</v>
      </c>
      <c r="S4382" t="s">
        <v>228</v>
      </c>
      <c r="T4382">
        <v>13.79</v>
      </c>
      <c r="U4382" s="1">
        <v>34060</v>
      </c>
      <c r="V4382">
        <v>22</v>
      </c>
      <c r="W4382">
        <v>36646</v>
      </c>
      <c r="X4382">
        <v>0.32500000000000001</v>
      </c>
      <c r="Y4382">
        <v>55</v>
      </c>
      <c r="Z4382">
        <v>14850.159750000001</v>
      </c>
      <c r="AA4382">
        <v>14231.4</v>
      </c>
      <c r="AB4382">
        <v>13200</v>
      </c>
      <c r="AC4382">
        <v>1650.16</v>
      </c>
      <c r="AD4382" s="1">
        <v>40544</v>
      </c>
      <c r="AE4382">
        <v>8333.82</v>
      </c>
      <c r="AF4382" s="1">
        <v>42401</v>
      </c>
    </row>
    <row r="4383" spans="1:32" x14ac:dyDescent="0.25">
      <c r="A4383">
        <v>435240</v>
      </c>
      <c r="B4383">
        <v>519977</v>
      </c>
      <c r="C4383">
        <v>5000</v>
      </c>
      <c r="D4383">
        <v>5000</v>
      </c>
      <c r="E4383">
        <v>4571.7658030000002</v>
      </c>
      <c r="F4383" t="s">
        <v>32</v>
      </c>
      <c r="G4383">
        <v>0.1148</v>
      </c>
      <c r="H4383">
        <v>164.85</v>
      </c>
      <c r="I4383" t="s">
        <v>33</v>
      </c>
      <c r="J4383" t="s">
        <v>122</v>
      </c>
      <c r="K4383" t="s">
        <v>35</v>
      </c>
      <c r="L4383" t="s">
        <v>61</v>
      </c>
      <c r="M4383">
        <v>105000</v>
      </c>
      <c r="N4383" t="s">
        <v>43</v>
      </c>
      <c r="O4383" s="1">
        <v>40026</v>
      </c>
      <c r="P4383" t="s">
        <v>38</v>
      </c>
      <c r="Q4383" t="s">
        <v>78</v>
      </c>
      <c r="R4383" t="s">
        <v>397</v>
      </c>
      <c r="S4383" t="s">
        <v>56</v>
      </c>
      <c r="T4383">
        <v>15.55</v>
      </c>
      <c r="U4383" s="1">
        <v>36982</v>
      </c>
      <c r="V4383">
        <v>9</v>
      </c>
      <c r="W4383">
        <v>29097</v>
      </c>
      <c r="X4383">
        <v>0.79700000000000004</v>
      </c>
      <c r="Y4383">
        <v>35</v>
      </c>
      <c r="Z4383">
        <v>5934.267715</v>
      </c>
      <c r="AA4383">
        <v>5413.41</v>
      </c>
      <c r="AB4383">
        <v>5000</v>
      </c>
      <c r="AC4383">
        <v>934.27</v>
      </c>
      <c r="AD4383" s="1">
        <v>41153</v>
      </c>
      <c r="AE4383">
        <v>174.28</v>
      </c>
      <c r="AF4383" s="1">
        <v>42491</v>
      </c>
    </row>
    <row r="4384" spans="1:32" x14ac:dyDescent="0.25">
      <c r="A4384">
        <v>435289</v>
      </c>
      <c r="B4384">
        <v>520047</v>
      </c>
      <c r="C4384">
        <v>6000</v>
      </c>
      <c r="D4384">
        <v>6000</v>
      </c>
      <c r="E4384">
        <v>6000</v>
      </c>
      <c r="F4384" t="s">
        <v>32</v>
      </c>
      <c r="G4384">
        <v>0.1704</v>
      </c>
      <c r="H4384">
        <v>214.05</v>
      </c>
      <c r="I4384" t="s">
        <v>107</v>
      </c>
      <c r="J4384" t="s">
        <v>275</v>
      </c>
      <c r="K4384" t="s">
        <v>35</v>
      </c>
      <c r="L4384" t="s">
        <v>36</v>
      </c>
      <c r="M4384">
        <v>50000</v>
      </c>
      <c r="N4384" t="s">
        <v>43</v>
      </c>
      <c r="O4384" s="1">
        <v>40026</v>
      </c>
      <c r="P4384" t="s">
        <v>38</v>
      </c>
      <c r="Q4384" t="s">
        <v>94</v>
      </c>
      <c r="R4384" t="s">
        <v>182</v>
      </c>
      <c r="S4384" t="s">
        <v>41</v>
      </c>
      <c r="T4384">
        <v>9.9600000000000009</v>
      </c>
      <c r="U4384" s="1">
        <v>38139</v>
      </c>
      <c r="V4384">
        <v>6</v>
      </c>
      <c r="W4384">
        <v>8599</v>
      </c>
      <c r="X4384">
        <v>0.91600000000000004</v>
      </c>
      <c r="Y4384">
        <v>8</v>
      </c>
      <c r="Z4384">
        <v>7016.65391</v>
      </c>
      <c r="AA4384">
        <v>7016.65</v>
      </c>
      <c r="AB4384">
        <v>6000</v>
      </c>
      <c r="AC4384">
        <v>1016.65</v>
      </c>
      <c r="AD4384" s="1">
        <v>40483</v>
      </c>
      <c r="AE4384">
        <v>4235.87</v>
      </c>
      <c r="AF4384" s="1">
        <v>41214</v>
      </c>
    </row>
    <row r="4385" spans="1:32" x14ac:dyDescent="0.25">
      <c r="A4385">
        <v>435305</v>
      </c>
      <c r="B4385">
        <v>520073</v>
      </c>
      <c r="C4385">
        <v>14400</v>
      </c>
      <c r="D4385">
        <v>14400</v>
      </c>
      <c r="E4385">
        <v>14179.802470000001</v>
      </c>
      <c r="F4385" t="s">
        <v>32</v>
      </c>
      <c r="G4385">
        <v>0.12529999999999999</v>
      </c>
      <c r="H4385">
        <v>481.92</v>
      </c>
      <c r="I4385" t="s">
        <v>33</v>
      </c>
      <c r="J4385" t="s">
        <v>42</v>
      </c>
      <c r="K4385" t="s">
        <v>35</v>
      </c>
      <c r="L4385" t="s">
        <v>36</v>
      </c>
      <c r="M4385">
        <v>75000</v>
      </c>
      <c r="N4385" t="s">
        <v>37</v>
      </c>
      <c r="O4385" s="1">
        <v>40057</v>
      </c>
      <c r="P4385" t="s">
        <v>38</v>
      </c>
      <c r="Q4385" t="s">
        <v>39</v>
      </c>
      <c r="R4385" t="s">
        <v>287</v>
      </c>
      <c r="S4385" t="s">
        <v>41</v>
      </c>
      <c r="T4385">
        <v>9.66</v>
      </c>
      <c r="U4385" s="1">
        <v>35309</v>
      </c>
      <c r="V4385">
        <v>6</v>
      </c>
      <c r="W4385">
        <v>16916</v>
      </c>
      <c r="X4385">
        <v>0.78700000000000003</v>
      </c>
      <c r="Y4385">
        <v>10</v>
      </c>
      <c r="Z4385">
        <v>17348.9319</v>
      </c>
      <c r="AA4385">
        <v>17069.61</v>
      </c>
      <c r="AB4385">
        <v>14400</v>
      </c>
      <c r="AC4385">
        <v>2948.93</v>
      </c>
      <c r="AD4385" s="1">
        <v>41153</v>
      </c>
      <c r="AE4385">
        <v>509.2</v>
      </c>
      <c r="AF4385" s="1">
        <v>42036</v>
      </c>
    </row>
    <row r="4386" spans="1:32" x14ac:dyDescent="0.25">
      <c r="A4386">
        <v>435307</v>
      </c>
      <c r="B4386">
        <v>520078</v>
      </c>
      <c r="C4386">
        <v>7000</v>
      </c>
      <c r="D4386">
        <v>7000</v>
      </c>
      <c r="E4386">
        <v>7000</v>
      </c>
      <c r="F4386" t="s">
        <v>32</v>
      </c>
      <c r="G4386">
        <v>0.14960000000000001</v>
      </c>
      <c r="H4386">
        <v>242.52</v>
      </c>
      <c r="I4386" t="s">
        <v>65</v>
      </c>
      <c r="J4386" t="s">
        <v>66</v>
      </c>
      <c r="K4386" t="s">
        <v>93</v>
      </c>
      <c r="L4386" t="s">
        <v>36</v>
      </c>
      <c r="M4386">
        <v>47000</v>
      </c>
      <c r="N4386" t="s">
        <v>43</v>
      </c>
      <c r="O4386" s="1">
        <v>40026</v>
      </c>
      <c r="P4386" t="s">
        <v>38</v>
      </c>
      <c r="Q4386" t="s">
        <v>146</v>
      </c>
      <c r="R4386" t="s">
        <v>662</v>
      </c>
      <c r="S4386" t="s">
        <v>41</v>
      </c>
      <c r="T4386">
        <v>21.8</v>
      </c>
      <c r="U4386" s="1">
        <v>36861</v>
      </c>
      <c r="V4386">
        <v>11</v>
      </c>
      <c r="W4386">
        <v>6699</v>
      </c>
      <c r="X4386">
        <v>0.64900000000000002</v>
      </c>
      <c r="Y4386">
        <v>16</v>
      </c>
      <c r="Z4386">
        <v>8730.4820319999999</v>
      </c>
      <c r="AA4386">
        <v>8730.48</v>
      </c>
      <c r="AB4386">
        <v>7000</v>
      </c>
      <c r="AC4386">
        <v>1730.48</v>
      </c>
      <c r="AD4386" s="1">
        <v>41153</v>
      </c>
      <c r="AE4386">
        <v>253.21</v>
      </c>
      <c r="AF4386" s="1">
        <v>42186</v>
      </c>
    </row>
    <row r="4387" spans="1:32" x14ac:dyDescent="0.25">
      <c r="A4387">
        <v>435322</v>
      </c>
      <c r="B4387">
        <v>520102</v>
      </c>
      <c r="C4387">
        <v>14400</v>
      </c>
      <c r="D4387">
        <v>14400</v>
      </c>
      <c r="E4387">
        <v>13925</v>
      </c>
      <c r="F4387" t="s">
        <v>32</v>
      </c>
      <c r="G4387">
        <v>0.1114</v>
      </c>
      <c r="H4387">
        <v>472.38</v>
      </c>
      <c r="I4387" t="s">
        <v>33</v>
      </c>
      <c r="J4387" t="s">
        <v>71</v>
      </c>
      <c r="K4387" t="s">
        <v>136</v>
      </c>
      <c r="L4387" t="s">
        <v>36</v>
      </c>
      <c r="M4387">
        <v>65000</v>
      </c>
      <c r="N4387" t="s">
        <v>43</v>
      </c>
      <c r="O4387" s="1">
        <v>40026</v>
      </c>
      <c r="P4387" t="s">
        <v>38</v>
      </c>
      <c r="Q4387" t="s">
        <v>111</v>
      </c>
      <c r="R4387" t="s">
        <v>123</v>
      </c>
      <c r="S4387" t="s">
        <v>46</v>
      </c>
      <c r="T4387">
        <v>15.82</v>
      </c>
      <c r="U4387" s="1">
        <v>36069</v>
      </c>
      <c r="V4387">
        <v>16</v>
      </c>
      <c r="W4387">
        <v>8799</v>
      </c>
      <c r="X4387">
        <v>0.34499999999999997</v>
      </c>
      <c r="Y4387">
        <v>44</v>
      </c>
      <c r="Z4387">
        <v>15268.994790000001</v>
      </c>
      <c r="AA4387">
        <v>14765.33</v>
      </c>
      <c r="AB4387">
        <v>14400</v>
      </c>
      <c r="AC4387">
        <v>868.99</v>
      </c>
      <c r="AD4387" s="1">
        <v>40269</v>
      </c>
      <c r="AE4387">
        <v>12436.1</v>
      </c>
      <c r="AF4387" s="1">
        <v>40269</v>
      </c>
    </row>
    <row r="4388" spans="1:32" x14ac:dyDescent="0.25">
      <c r="A4388">
        <v>435338</v>
      </c>
      <c r="B4388">
        <v>516043</v>
      </c>
      <c r="C4388">
        <v>8000</v>
      </c>
      <c r="D4388">
        <v>8000</v>
      </c>
      <c r="E4388">
        <v>7925</v>
      </c>
      <c r="F4388" t="s">
        <v>32</v>
      </c>
      <c r="G4388">
        <v>0.15310000000000001</v>
      </c>
      <c r="H4388">
        <v>278.52999999999997</v>
      </c>
      <c r="I4388" t="s">
        <v>65</v>
      </c>
      <c r="J4388" t="s">
        <v>87</v>
      </c>
      <c r="K4388" t="s">
        <v>58</v>
      </c>
      <c r="L4388" t="s">
        <v>36</v>
      </c>
      <c r="M4388">
        <v>97000</v>
      </c>
      <c r="N4388" t="s">
        <v>575</v>
      </c>
      <c r="O4388" s="1">
        <v>40026</v>
      </c>
      <c r="P4388" t="s">
        <v>38</v>
      </c>
      <c r="Q4388" t="s">
        <v>39</v>
      </c>
      <c r="R4388" t="s">
        <v>105</v>
      </c>
      <c r="S4388" t="s">
        <v>106</v>
      </c>
      <c r="T4388">
        <v>13.32</v>
      </c>
      <c r="U4388" s="1">
        <v>34731</v>
      </c>
      <c r="V4388">
        <v>10</v>
      </c>
      <c r="W4388">
        <v>6637</v>
      </c>
      <c r="X4388">
        <v>0.61799999999999999</v>
      </c>
      <c r="Y4388">
        <v>23</v>
      </c>
      <c r="Z4388">
        <v>10027.12463</v>
      </c>
      <c r="AA4388">
        <v>9933.1200000000008</v>
      </c>
      <c r="AB4388">
        <v>8000</v>
      </c>
      <c r="AC4388">
        <v>2027.12</v>
      </c>
      <c r="AD4388" s="1">
        <v>41153</v>
      </c>
      <c r="AE4388">
        <v>282.86</v>
      </c>
      <c r="AF4388" s="1">
        <v>42491</v>
      </c>
    </row>
    <row r="4389" spans="1:32" x14ac:dyDescent="0.25">
      <c r="A4389">
        <v>435350</v>
      </c>
      <c r="B4389">
        <v>520153</v>
      </c>
      <c r="C4389">
        <v>3500</v>
      </c>
      <c r="D4389">
        <v>3500</v>
      </c>
      <c r="E4389">
        <v>3475</v>
      </c>
      <c r="F4389" t="s">
        <v>32</v>
      </c>
      <c r="G4389">
        <v>8.5900000000000004E-2</v>
      </c>
      <c r="H4389">
        <v>110.64</v>
      </c>
      <c r="I4389" t="s">
        <v>63</v>
      </c>
      <c r="J4389" t="s">
        <v>90</v>
      </c>
      <c r="K4389" t="s">
        <v>35</v>
      </c>
      <c r="L4389" t="s">
        <v>36</v>
      </c>
      <c r="M4389">
        <v>58000</v>
      </c>
      <c r="N4389" t="s">
        <v>43</v>
      </c>
      <c r="O4389" s="1">
        <v>40026</v>
      </c>
      <c r="P4389" t="s">
        <v>38</v>
      </c>
      <c r="Q4389" t="s">
        <v>238</v>
      </c>
      <c r="R4389" t="s">
        <v>494</v>
      </c>
      <c r="S4389" t="s">
        <v>212</v>
      </c>
      <c r="T4389">
        <v>19.739999999999998</v>
      </c>
      <c r="U4389" s="1">
        <v>37012</v>
      </c>
      <c r="V4389">
        <v>10</v>
      </c>
      <c r="W4389">
        <v>17929</v>
      </c>
      <c r="X4389">
        <v>0.37</v>
      </c>
      <c r="Y4389">
        <v>23</v>
      </c>
      <c r="Z4389">
        <v>3809.6905689999999</v>
      </c>
      <c r="AA4389">
        <v>3782.47</v>
      </c>
      <c r="AB4389">
        <v>3500</v>
      </c>
      <c r="AC4389">
        <v>309.69</v>
      </c>
      <c r="AD4389" s="1">
        <v>40513</v>
      </c>
      <c r="AE4389">
        <v>2261.31</v>
      </c>
      <c r="AF4389" s="1">
        <v>42491</v>
      </c>
    </row>
    <row r="4390" spans="1:32" x14ac:dyDescent="0.25">
      <c r="A4390">
        <v>435363</v>
      </c>
      <c r="B4390">
        <v>520181</v>
      </c>
      <c r="C4390">
        <v>2000</v>
      </c>
      <c r="D4390">
        <v>2000</v>
      </c>
      <c r="E4390">
        <v>2000</v>
      </c>
      <c r="F4390" t="s">
        <v>32</v>
      </c>
      <c r="G4390">
        <v>0.1114</v>
      </c>
      <c r="H4390">
        <v>65.61</v>
      </c>
      <c r="I4390" t="s">
        <v>33</v>
      </c>
      <c r="J4390" t="s">
        <v>71</v>
      </c>
      <c r="K4390" t="s">
        <v>109</v>
      </c>
      <c r="L4390" t="s">
        <v>36</v>
      </c>
      <c r="M4390">
        <v>37000</v>
      </c>
      <c r="N4390" t="s">
        <v>43</v>
      </c>
      <c r="O4390" s="1">
        <v>40026</v>
      </c>
      <c r="P4390" t="s">
        <v>38</v>
      </c>
      <c r="Q4390" t="s">
        <v>168</v>
      </c>
      <c r="R4390" t="s">
        <v>407</v>
      </c>
      <c r="S4390" t="s">
        <v>41</v>
      </c>
      <c r="T4390">
        <v>17.510000000000002</v>
      </c>
      <c r="U4390" s="1">
        <v>34790</v>
      </c>
      <c r="V4390">
        <v>13</v>
      </c>
      <c r="W4390">
        <v>22624</v>
      </c>
      <c r="X4390">
        <v>0.65400000000000003</v>
      </c>
      <c r="Y4390">
        <v>36</v>
      </c>
      <c r="Z4390">
        <v>2263.9150970000001</v>
      </c>
      <c r="AA4390">
        <v>2263.92</v>
      </c>
      <c r="AB4390">
        <v>2000</v>
      </c>
      <c r="AC4390">
        <v>263.92</v>
      </c>
      <c r="AD4390" s="1">
        <v>40603</v>
      </c>
      <c r="AE4390">
        <v>1148.8</v>
      </c>
      <c r="AF4390" s="1">
        <v>40575</v>
      </c>
    </row>
    <row r="4391" spans="1:32" x14ac:dyDescent="0.25">
      <c r="A4391">
        <v>435366</v>
      </c>
      <c r="B4391">
        <v>520187</v>
      </c>
      <c r="C4391">
        <v>10000</v>
      </c>
      <c r="D4391">
        <v>10000</v>
      </c>
      <c r="E4391">
        <v>9988.9238889999997</v>
      </c>
      <c r="F4391" t="s">
        <v>32</v>
      </c>
      <c r="G4391">
        <v>0.1426</v>
      </c>
      <c r="H4391">
        <v>343.06</v>
      </c>
      <c r="I4391" t="s">
        <v>47</v>
      </c>
      <c r="J4391" t="s">
        <v>60</v>
      </c>
      <c r="K4391" t="s">
        <v>67</v>
      </c>
      <c r="L4391" t="s">
        <v>36</v>
      </c>
      <c r="M4391">
        <v>68000</v>
      </c>
      <c r="N4391" t="s">
        <v>43</v>
      </c>
      <c r="O4391" s="1">
        <v>40118</v>
      </c>
      <c r="P4391" t="s">
        <v>38</v>
      </c>
      <c r="Q4391" t="s">
        <v>39</v>
      </c>
      <c r="R4391" t="s">
        <v>299</v>
      </c>
      <c r="S4391" t="s">
        <v>41</v>
      </c>
      <c r="T4391">
        <v>15.63</v>
      </c>
      <c r="U4391" s="1">
        <v>35034</v>
      </c>
      <c r="V4391">
        <v>4</v>
      </c>
      <c r="W4391">
        <v>876</v>
      </c>
      <c r="X4391">
        <v>0.25</v>
      </c>
      <c r="Y4391">
        <v>17</v>
      </c>
      <c r="Z4391">
        <v>12094.34894</v>
      </c>
      <c r="AA4391">
        <v>12079.05</v>
      </c>
      <c r="AB4391">
        <v>10000</v>
      </c>
      <c r="AC4391">
        <v>2094.35</v>
      </c>
      <c r="AD4391" s="1">
        <v>40878</v>
      </c>
      <c r="AE4391">
        <v>17.7</v>
      </c>
      <c r="AF4391" s="1">
        <v>42491</v>
      </c>
    </row>
    <row r="4392" spans="1:32" x14ac:dyDescent="0.25">
      <c r="A4392">
        <v>435384</v>
      </c>
      <c r="B4392">
        <v>520209</v>
      </c>
      <c r="C4392">
        <v>10000</v>
      </c>
      <c r="D4392">
        <v>10000</v>
      </c>
      <c r="E4392">
        <v>10000</v>
      </c>
      <c r="F4392" t="s">
        <v>32</v>
      </c>
      <c r="G4392">
        <v>0.14610000000000001</v>
      </c>
      <c r="H4392">
        <v>344.76</v>
      </c>
      <c r="I4392" t="s">
        <v>65</v>
      </c>
      <c r="J4392" t="s">
        <v>164</v>
      </c>
      <c r="K4392" t="s">
        <v>35</v>
      </c>
      <c r="L4392" t="s">
        <v>36</v>
      </c>
      <c r="M4392">
        <v>30000</v>
      </c>
      <c r="N4392" t="s">
        <v>575</v>
      </c>
      <c r="O4392" s="1">
        <v>40026</v>
      </c>
      <c r="P4392" t="s">
        <v>38</v>
      </c>
      <c r="Q4392" t="s">
        <v>39</v>
      </c>
      <c r="R4392" t="s">
        <v>362</v>
      </c>
      <c r="S4392" t="s">
        <v>316</v>
      </c>
      <c r="T4392">
        <v>11.36</v>
      </c>
      <c r="U4392" s="1">
        <v>37591</v>
      </c>
      <c r="V4392">
        <v>8</v>
      </c>
      <c r="W4392">
        <v>10544</v>
      </c>
      <c r="X4392">
        <v>0.56999999999999995</v>
      </c>
      <c r="Y4392">
        <v>12</v>
      </c>
      <c r="Z4392">
        <v>10361.85376</v>
      </c>
      <c r="AA4392">
        <v>10361.85</v>
      </c>
      <c r="AB4392">
        <v>10000</v>
      </c>
      <c r="AC4392">
        <v>361.85</v>
      </c>
      <c r="AD4392" s="1">
        <v>40210</v>
      </c>
      <c r="AE4392">
        <v>6.67</v>
      </c>
      <c r="AF4392" s="1">
        <v>40179</v>
      </c>
    </row>
    <row r="4393" spans="1:32" x14ac:dyDescent="0.25">
      <c r="A4393">
        <v>435385</v>
      </c>
      <c r="B4393">
        <v>520211</v>
      </c>
      <c r="C4393">
        <v>4500</v>
      </c>
      <c r="D4393">
        <v>4500</v>
      </c>
      <c r="E4393">
        <v>4300</v>
      </c>
      <c r="F4393" t="s">
        <v>32</v>
      </c>
      <c r="G4393">
        <v>0.1183</v>
      </c>
      <c r="H4393">
        <v>149.11000000000001</v>
      </c>
      <c r="I4393" t="s">
        <v>33</v>
      </c>
      <c r="J4393" t="s">
        <v>57</v>
      </c>
      <c r="K4393" t="s">
        <v>49</v>
      </c>
      <c r="L4393" t="s">
        <v>61</v>
      </c>
      <c r="M4393">
        <v>56000</v>
      </c>
      <c r="N4393" t="s">
        <v>37</v>
      </c>
      <c r="O4393" s="1">
        <v>40026</v>
      </c>
      <c r="P4393" t="s">
        <v>38</v>
      </c>
      <c r="Q4393" t="s">
        <v>44</v>
      </c>
      <c r="R4393" t="s">
        <v>180</v>
      </c>
      <c r="S4393" t="s">
        <v>106</v>
      </c>
      <c r="T4393">
        <v>15.39</v>
      </c>
      <c r="U4393" s="1">
        <v>35674</v>
      </c>
      <c r="V4393">
        <v>9</v>
      </c>
      <c r="W4393">
        <v>4624</v>
      </c>
      <c r="X4393">
        <v>0.17599999999999999</v>
      </c>
      <c r="Y4393">
        <v>20</v>
      </c>
      <c r="Z4393">
        <v>5052.3142820000003</v>
      </c>
      <c r="AA4393">
        <v>4827.7700000000004</v>
      </c>
      <c r="AB4393">
        <v>4500</v>
      </c>
      <c r="AC4393">
        <v>552.30999999999995</v>
      </c>
      <c r="AD4393" s="1">
        <v>40513</v>
      </c>
      <c r="AE4393">
        <v>2968.56</v>
      </c>
      <c r="AF4393" s="1">
        <v>40513</v>
      </c>
    </row>
    <row r="4394" spans="1:32" x14ac:dyDescent="0.25">
      <c r="A4394">
        <v>435412</v>
      </c>
      <c r="B4394">
        <v>520255</v>
      </c>
      <c r="C4394">
        <v>2500</v>
      </c>
      <c r="D4394">
        <v>2500</v>
      </c>
      <c r="E4394">
        <v>2475</v>
      </c>
      <c r="F4394" t="s">
        <v>32</v>
      </c>
      <c r="G4394">
        <v>0.12529999999999999</v>
      </c>
      <c r="H4394">
        <v>83.67</v>
      </c>
      <c r="I4394" t="s">
        <v>33</v>
      </c>
      <c r="J4394" t="s">
        <v>42</v>
      </c>
      <c r="K4394" t="s">
        <v>109</v>
      </c>
      <c r="L4394" t="s">
        <v>61</v>
      </c>
      <c r="M4394">
        <v>57996</v>
      </c>
      <c r="N4394" t="s">
        <v>37</v>
      </c>
      <c r="O4394" s="1">
        <v>40026</v>
      </c>
      <c r="P4394" t="s">
        <v>38</v>
      </c>
      <c r="Q4394" t="s">
        <v>111</v>
      </c>
      <c r="R4394" t="s">
        <v>198</v>
      </c>
      <c r="S4394" t="s">
        <v>115</v>
      </c>
      <c r="T4394">
        <v>16.41</v>
      </c>
      <c r="U4394" s="1">
        <v>34274</v>
      </c>
      <c r="V4394">
        <v>12</v>
      </c>
      <c r="W4394">
        <v>22107</v>
      </c>
      <c r="X4394">
        <v>0.80100000000000005</v>
      </c>
      <c r="Y4394">
        <v>31</v>
      </c>
      <c r="Z4394">
        <v>2999.1639930000001</v>
      </c>
      <c r="AA4394">
        <v>2969.17</v>
      </c>
      <c r="AB4394">
        <v>2500</v>
      </c>
      <c r="AC4394">
        <v>499.16</v>
      </c>
      <c r="AD4394" s="1">
        <v>41000</v>
      </c>
      <c r="AE4394">
        <v>496.44</v>
      </c>
      <c r="AF4394" s="1">
        <v>41456</v>
      </c>
    </row>
    <row r="4395" spans="1:32" x14ac:dyDescent="0.25">
      <c r="A4395">
        <v>435438</v>
      </c>
      <c r="B4395">
        <v>520301</v>
      </c>
      <c r="C4395">
        <v>6000</v>
      </c>
      <c r="D4395">
        <v>6000</v>
      </c>
      <c r="E4395">
        <v>5800</v>
      </c>
      <c r="F4395" t="s">
        <v>32</v>
      </c>
      <c r="G4395">
        <v>8.5900000000000004E-2</v>
      </c>
      <c r="H4395">
        <v>189.67</v>
      </c>
      <c r="I4395" t="s">
        <v>63</v>
      </c>
      <c r="J4395" t="s">
        <v>90</v>
      </c>
      <c r="K4395" t="s">
        <v>119</v>
      </c>
      <c r="L4395" t="s">
        <v>36</v>
      </c>
      <c r="M4395">
        <v>54000</v>
      </c>
      <c r="N4395" t="s">
        <v>43</v>
      </c>
      <c r="O4395" s="1">
        <v>40026</v>
      </c>
      <c r="P4395" t="s">
        <v>38</v>
      </c>
      <c r="Q4395" t="s">
        <v>111</v>
      </c>
      <c r="R4395" t="s">
        <v>45</v>
      </c>
      <c r="S4395" t="s">
        <v>46</v>
      </c>
      <c r="T4395">
        <v>11.98</v>
      </c>
      <c r="U4395" s="1">
        <v>36100</v>
      </c>
      <c r="V4395">
        <v>7</v>
      </c>
      <c r="W4395">
        <v>10275</v>
      </c>
      <c r="X4395">
        <v>0.439</v>
      </c>
      <c r="Y4395">
        <v>30</v>
      </c>
      <c r="Z4395">
        <v>6822.974596</v>
      </c>
      <c r="AA4395">
        <v>6595.54</v>
      </c>
      <c r="AB4395">
        <v>6000</v>
      </c>
      <c r="AC4395">
        <v>822.97</v>
      </c>
      <c r="AD4395" s="1">
        <v>40940</v>
      </c>
      <c r="AE4395">
        <v>411.35</v>
      </c>
      <c r="AF4395" s="1">
        <v>42461</v>
      </c>
    </row>
    <row r="4396" spans="1:32" x14ac:dyDescent="0.25">
      <c r="A4396">
        <v>435440</v>
      </c>
      <c r="B4396">
        <v>520308</v>
      </c>
      <c r="C4396">
        <v>9000</v>
      </c>
      <c r="D4396">
        <v>9000</v>
      </c>
      <c r="E4396">
        <v>8748.1514609999995</v>
      </c>
      <c r="F4396" t="s">
        <v>32</v>
      </c>
      <c r="G4396">
        <v>0.12870000000000001</v>
      </c>
      <c r="H4396">
        <v>302.7</v>
      </c>
      <c r="I4396" t="s">
        <v>47</v>
      </c>
      <c r="J4396" t="s">
        <v>97</v>
      </c>
      <c r="K4396" t="s">
        <v>35</v>
      </c>
      <c r="L4396" t="s">
        <v>36</v>
      </c>
      <c r="M4396">
        <v>67092</v>
      </c>
      <c r="N4396" t="s">
        <v>43</v>
      </c>
      <c r="O4396" s="1">
        <v>40026</v>
      </c>
      <c r="P4396" t="s">
        <v>38</v>
      </c>
      <c r="Q4396" t="s">
        <v>98</v>
      </c>
      <c r="R4396" t="s">
        <v>69</v>
      </c>
      <c r="S4396" t="s">
        <v>70</v>
      </c>
      <c r="T4396">
        <v>15.85</v>
      </c>
      <c r="U4396" s="1">
        <v>36831</v>
      </c>
      <c r="V4396">
        <v>9</v>
      </c>
      <c r="W4396">
        <v>22002</v>
      </c>
      <c r="X4396">
        <v>0.81200000000000006</v>
      </c>
      <c r="Y4396">
        <v>18</v>
      </c>
      <c r="Z4396">
        <v>10927.86628</v>
      </c>
      <c r="AA4396">
        <v>10607.25</v>
      </c>
      <c r="AB4396">
        <v>9000</v>
      </c>
      <c r="AC4396">
        <v>1897.61</v>
      </c>
      <c r="AD4396" s="1">
        <v>41153</v>
      </c>
      <c r="AE4396">
        <v>310.77999999999997</v>
      </c>
      <c r="AF4396" s="1">
        <v>41183</v>
      </c>
    </row>
    <row r="4397" spans="1:32" x14ac:dyDescent="0.25">
      <c r="A4397">
        <v>435460</v>
      </c>
      <c r="B4397">
        <v>520329</v>
      </c>
      <c r="C4397">
        <v>7000</v>
      </c>
      <c r="D4397">
        <v>7000</v>
      </c>
      <c r="E4397">
        <v>6668.3584060000003</v>
      </c>
      <c r="F4397" t="s">
        <v>32</v>
      </c>
      <c r="G4397">
        <v>7.7399999999999997E-2</v>
      </c>
      <c r="H4397">
        <v>218.54</v>
      </c>
      <c r="I4397" t="s">
        <v>63</v>
      </c>
      <c r="J4397" t="s">
        <v>92</v>
      </c>
      <c r="K4397" t="s">
        <v>119</v>
      </c>
      <c r="L4397" t="s">
        <v>36</v>
      </c>
      <c r="M4397">
        <v>30000</v>
      </c>
      <c r="N4397" t="s">
        <v>43</v>
      </c>
      <c r="O4397" s="1">
        <v>40026</v>
      </c>
      <c r="P4397" t="s">
        <v>38</v>
      </c>
      <c r="Q4397" t="s">
        <v>111</v>
      </c>
      <c r="R4397" t="s">
        <v>409</v>
      </c>
      <c r="S4397" t="s">
        <v>106</v>
      </c>
      <c r="T4397">
        <v>8.2799999999999994</v>
      </c>
      <c r="U4397" s="1">
        <v>31533</v>
      </c>
      <c r="V4397">
        <v>9</v>
      </c>
      <c r="W4397">
        <v>0</v>
      </c>
      <c r="X4397">
        <v>0</v>
      </c>
      <c r="Y4397">
        <v>46</v>
      </c>
      <c r="Z4397">
        <v>7776.9368039999999</v>
      </c>
      <c r="AA4397">
        <v>7398.75</v>
      </c>
      <c r="AB4397">
        <v>7000</v>
      </c>
      <c r="AC4397">
        <v>776.94</v>
      </c>
      <c r="AD4397" s="1">
        <v>40817</v>
      </c>
      <c r="AE4397">
        <v>2534.75</v>
      </c>
      <c r="AF4397" s="1">
        <v>42370</v>
      </c>
    </row>
    <row r="4398" spans="1:32" x14ac:dyDescent="0.25">
      <c r="A4398">
        <v>435468</v>
      </c>
      <c r="B4398">
        <v>520340</v>
      </c>
      <c r="C4398">
        <v>9000</v>
      </c>
      <c r="D4398">
        <v>9000</v>
      </c>
      <c r="E4398">
        <v>8725</v>
      </c>
      <c r="F4398" t="s">
        <v>32</v>
      </c>
      <c r="G4398">
        <v>0.13220000000000001</v>
      </c>
      <c r="H4398">
        <v>304.20999999999998</v>
      </c>
      <c r="I4398" t="s">
        <v>47</v>
      </c>
      <c r="J4398" t="s">
        <v>48</v>
      </c>
      <c r="K4398" t="s">
        <v>93</v>
      </c>
      <c r="L4398" t="s">
        <v>36</v>
      </c>
      <c r="M4398">
        <v>90900</v>
      </c>
      <c r="N4398" t="s">
        <v>43</v>
      </c>
      <c r="O4398" s="1">
        <v>40026</v>
      </c>
      <c r="P4398" t="s">
        <v>38</v>
      </c>
      <c r="Q4398" t="s">
        <v>39</v>
      </c>
      <c r="R4398" t="s">
        <v>283</v>
      </c>
      <c r="S4398" t="s">
        <v>41</v>
      </c>
      <c r="T4398">
        <v>9.81</v>
      </c>
      <c r="U4398" s="1">
        <v>33178</v>
      </c>
      <c r="V4398">
        <v>8</v>
      </c>
      <c r="W4398">
        <v>19262</v>
      </c>
      <c r="X4398">
        <v>0.85599999999999998</v>
      </c>
      <c r="Y4398">
        <v>34</v>
      </c>
      <c r="Z4398">
        <v>9196.3700000000008</v>
      </c>
      <c r="AA4398">
        <v>8915.3700000000008</v>
      </c>
      <c r="AB4398">
        <v>9000</v>
      </c>
      <c r="AC4398">
        <v>196.37</v>
      </c>
      <c r="AD4398" s="1">
        <v>40118</v>
      </c>
      <c r="AE4398">
        <v>8893.01</v>
      </c>
      <c r="AF4398" s="1">
        <v>41334</v>
      </c>
    </row>
    <row r="4399" spans="1:32" x14ac:dyDescent="0.25">
      <c r="A4399">
        <v>435495</v>
      </c>
      <c r="B4399">
        <v>520386</v>
      </c>
      <c r="C4399">
        <v>6000</v>
      </c>
      <c r="D4399">
        <v>6000</v>
      </c>
      <c r="E4399">
        <v>6000</v>
      </c>
      <c r="F4399" t="s">
        <v>32</v>
      </c>
      <c r="G4399">
        <v>0.1913</v>
      </c>
      <c r="H4399">
        <v>220.33</v>
      </c>
      <c r="I4399" t="s">
        <v>155</v>
      </c>
      <c r="J4399" t="s">
        <v>156</v>
      </c>
      <c r="K4399" t="s">
        <v>119</v>
      </c>
      <c r="L4399" t="s">
        <v>36</v>
      </c>
      <c r="M4399">
        <v>68250</v>
      </c>
      <c r="N4399" t="s">
        <v>37</v>
      </c>
      <c r="O4399" s="1">
        <v>40026</v>
      </c>
      <c r="P4399" t="s">
        <v>38</v>
      </c>
      <c r="Q4399" t="s">
        <v>39</v>
      </c>
      <c r="R4399" t="s">
        <v>339</v>
      </c>
      <c r="S4399" t="s">
        <v>41</v>
      </c>
      <c r="T4399">
        <v>16.809999999999999</v>
      </c>
      <c r="U4399" s="1">
        <v>38534</v>
      </c>
      <c r="V4399">
        <v>6</v>
      </c>
      <c r="W4399">
        <v>7843</v>
      </c>
      <c r="X4399">
        <v>0.98</v>
      </c>
      <c r="Y4399">
        <v>6</v>
      </c>
      <c r="Z4399">
        <v>7931.5476710000003</v>
      </c>
      <c r="AA4399">
        <v>7931.55</v>
      </c>
      <c r="AB4399">
        <v>6000</v>
      </c>
      <c r="AC4399">
        <v>1931.55</v>
      </c>
      <c r="AD4399" s="1">
        <v>41153</v>
      </c>
      <c r="AE4399">
        <v>234.63</v>
      </c>
      <c r="AF4399" s="1">
        <v>42461</v>
      </c>
    </row>
    <row r="4400" spans="1:32" x14ac:dyDescent="0.25">
      <c r="A4400">
        <v>435522</v>
      </c>
      <c r="B4400">
        <v>520445</v>
      </c>
      <c r="C4400">
        <v>15000</v>
      </c>
      <c r="D4400">
        <v>15000</v>
      </c>
      <c r="E4400">
        <v>14625</v>
      </c>
      <c r="F4400" t="s">
        <v>32</v>
      </c>
      <c r="G4400">
        <v>0.1148</v>
      </c>
      <c r="H4400">
        <v>494.53</v>
      </c>
      <c r="I4400" t="s">
        <v>33</v>
      </c>
      <c r="J4400" t="s">
        <v>122</v>
      </c>
      <c r="K4400" t="s">
        <v>49</v>
      </c>
      <c r="L4400" t="s">
        <v>61</v>
      </c>
      <c r="M4400">
        <v>115000</v>
      </c>
      <c r="N4400" t="s">
        <v>43</v>
      </c>
      <c r="O4400" s="1">
        <v>40026</v>
      </c>
      <c r="P4400" t="s">
        <v>38</v>
      </c>
      <c r="Q4400" t="s">
        <v>39</v>
      </c>
      <c r="R4400" t="s">
        <v>186</v>
      </c>
      <c r="S4400" t="s">
        <v>46</v>
      </c>
      <c r="T4400">
        <v>22.88</v>
      </c>
      <c r="U4400" s="1">
        <v>26024</v>
      </c>
      <c r="V4400">
        <v>9</v>
      </c>
      <c r="W4400">
        <v>50282</v>
      </c>
      <c r="X4400">
        <v>0.109</v>
      </c>
      <c r="Y4400">
        <v>25</v>
      </c>
      <c r="Z4400">
        <v>16493.72177</v>
      </c>
      <c r="AA4400">
        <v>16081.38</v>
      </c>
      <c r="AB4400">
        <v>15000</v>
      </c>
      <c r="AC4400">
        <v>1493.72</v>
      </c>
      <c r="AD4400" s="1">
        <v>40422</v>
      </c>
      <c r="AE4400">
        <v>11065.58</v>
      </c>
      <c r="AF4400" s="1">
        <v>40422</v>
      </c>
    </row>
    <row r="4401" spans="1:32" x14ac:dyDescent="0.25">
      <c r="A4401">
        <v>435539</v>
      </c>
      <c r="B4401">
        <v>519167</v>
      </c>
      <c r="C4401">
        <v>8500</v>
      </c>
      <c r="D4401">
        <v>8500</v>
      </c>
      <c r="E4401">
        <v>8475</v>
      </c>
      <c r="F4401" t="s">
        <v>32</v>
      </c>
      <c r="G4401">
        <v>8.9399999999999993E-2</v>
      </c>
      <c r="H4401">
        <v>270.06</v>
      </c>
      <c r="I4401" t="s">
        <v>63</v>
      </c>
      <c r="J4401" t="s">
        <v>64</v>
      </c>
      <c r="K4401" t="s">
        <v>119</v>
      </c>
      <c r="L4401" t="s">
        <v>61</v>
      </c>
      <c r="M4401">
        <v>51000</v>
      </c>
      <c r="N4401" t="s">
        <v>37</v>
      </c>
      <c r="O4401" s="1">
        <v>40026</v>
      </c>
      <c r="P4401" t="s">
        <v>38</v>
      </c>
      <c r="Q4401" t="s">
        <v>168</v>
      </c>
      <c r="R4401" t="s">
        <v>376</v>
      </c>
      <c r="S4401" t="s">
        <v>113</v>
      </c>
      <c r="T4401">
        <v>14.26</v>
      </c>
      <c r="U4401" s="1">
        <v>37288</v>
      </c>
      <c r="V4401">
        <v>7</v>
      </c>
      <c r="W4401">
        <v>9304</v>
      </c>
      <c r="X4401">
        <v>0.498</v>
      </c>
      <c r="Y4401">
        <v>10</v>
      </c>
      <c r="Z4401">
        <v>9720.0515539999997</v>
      </c>
      <c r="AA4401">
        <v>9691.4599999999991</v>
      </c>
      <c r="AB4401">
        <v>8500</v>
      </c>
      <c r="AC4401">
        <v>1220.05</v>
      </c>
      <c r="AD4401" s="1">
        <v>41122</v>
      </c>
      <c r="AE4401">
        <v>562.23</v>
      </c>
      <c r="AF4401" s="1">
        <v>41122</v>
      </c>
    </row>
    <row r="4402" spans="1:32" x14ac:dyDescent="0.25">
      <c r="A4402">
        <v>435549</v>
      </c>
      <c r="B4402">
        <v>520490</v>
      </c>
      <c r="C4402">
        <v>2500</v>
      </c>
      <c r="D4402">
        <v>2500</v>
      </c>
      <c r="E4402">
        <v>2500</v>
      </c>
      <c r="F4402" t="s">
        <v>32</v>
      </c>
      <c r="G4402">
        <v>0.13220000000000001</v>
      </c>
      <c r="H4402">
        <v>84.51</v>
      </c>
      <c r="I4402" t="s">
        <v>47</v>
      </c>
      <c r="J4402" t="s">
        <v>48</v>
      </c>
      <c r="K4402" t="s">
        <v>67</v>
      </c>
      <c r="L4402" t="s">
        <v>61</v>
      </c>
      <c r="M4402">
        <v>90000</v>
      </c>
      <c r="N4402" t="s">
        <v>43</v>
      </c>
      <c r="O4402" s="1">
        <v>40026</v>
      </c>
      <c r="P4402" t="s">
        <v>38</v>
      </c>
      <c r="Q4402" t="s">
        <v>94</v>
      </c>
      <c r="R4402" t="s">
        <v>185</v>
      </c>
      <c r="S4402" t="s">
        <v>74</v>
      </c>
      <c r="T4402">
        <v>1.31</v>
      </c>
      <c r="U4402" s="1">
        <v>34639</v>
      </c>
      <c r="V4402">
        <v>12</v>
      </c>
      <c r="W4402">
        <v>18373</v>
      </c>
      <c r="X4402">
        <v>0</v>
      </c>
      <c r="Y4402">
        <v>22</v>
      </c>
      <c r="Z4402">
        <v>3041.1472039999999</v>
      </c>
      <c r="AA4402">
        <v>3041.15</v>
      </c>
      <c r="AB4402">
        <v>2500</v>
      </c>
      <c r="AC4402">
        <v>541.15</v>
      </c>
      <c r="AD4402" s="1">
        <v>41122</v>
      </c>
      <c r="AE4402">
        <v>172.69</v>
      </c>
      <c r="AF4402" s="1">
        <v>41122</v>
      </c>
    </row>
    <row r="4403" spans="1:32" x14ac:dyDescent="0.25">
      <c r="A4403">
        <v>435561</v>
      </c>
      <c r="B4403">
        <v>486631</v>
      </c>
      <c r="C4403">
        <v>12000</v>
      </c>
      <c r="D4403">
        <v>12000</v>
      </c>
      <c r="E4403">
        <v>11772.10887</v>
      </c>
      <c r="F4403" t="s">
        <v>32</v>
      </c>
      <c r="G4403">
        <v>0.1183</v>
      </c>
      <c r="H4403">
        <v>397.61</v>
      </c>
      <c r="I4403" t="s">
        <v>33</v>
      </c>
      <c r="J4403" t="s">
        <v>57</v>
      </c>
      <c r="K4403" t="s">
        <v>49</v>
      </c>
      <c r="L4403" t="s">
        <v>61</v>
      </c>
      <c r="M4403">
        <v>91234</v>
      </c>
      <c r="N4403" t="s">
        <v>43</v>
      </c>
      <c r="O4403" s="1">
        <v>40026</v>
      </c>
      <c r="P4403" t="s">
        <v>38</v>
      </c>
      <c r="Q4403" t="s">
        <v>78</v>
      </c>
      <c r="R4403" t="s">
        <v>327</v>
      </c>
      <c r="S4403" t="s">
        <v>41</v>
      </c>
      <c r="T4403">
        <v>6.67</v>
      </c>
      <c r="U4403" s="1">
        <v>31959</v>
      </c>
      <c r="V4403">
        <v>5</v>
      </c>
      <c r="W4403">
        <v>11107</v>
      </c>
      <c r="X4403">
        <v>0.42599999999999999</v>
      </c>
      <c r="Y4403">
        <v>10</v>
      </c>
      <c r="Z4403">
        <v>14309.949130000001</v>
      </c>
      <c r="AA4403">
        <v>14025.1</v>
      </c>
      <c r="AB4403">
        <v>12000</v>
      </c>
      <c r="AC4403">
        <v>2309.9499999999998</v>
      </c>
      <c r="AD4403" s="1">
        <v>41122</v>
      </c>
      <c r="AE4403">
        <v>832.61</v>
      </c>
      <c r="AF4403" s="1">
        <v>41518</v>
      </c>
    </row>
    <row r="4404" spans="1:32" x14ac:dyDescent="0.25">
      <c r="A4404">
        <v>435588</v>
      </c>
      <c r="B4404">
        <v>520635</v>
      </c>
      <c r="C4404">
        <v>17800</v>
      </c>
      <c r="D4404">
        <v>17800</v>
      </c>
      <c r="E4404">
        <v>16892.090120000001</v>
      </c>
      <c r="F4404" t="s">
        <v>32</v>
      </c>
      <c r="G4404">
        <v>0.16350000000000001</v>
      </c>
      <c r="H4404">
        <v>628.86</v>
      </c>
      <c r="I4404" t="s">
        <v>107</v>
      </c>
      <c r="J4404" t="s">
        <v>160</v>
      </c>
      <c r="K4404" t="s">
        <v>67</v>
      </c>
      <c r="L4404" t="s">
        <v>36</v>
      </c>
      <c r="M4404">
        <v>85000</v>
      </c>
      <c r="N4404" t="s">
        <v>37</v>
      </c>
      <c r="O4404" s="1">
        <v>40057</v>
      </c>
      <c r="P4404" t="s">
        <v>38</v>
      </c>
      <c r="Q4404" t="s">
        <v>39</v>
      </c>
      <c r="R4404" t="s">
        <v>167</v>
      </c>
      <c r="S4404" t="s">
        <v>103</v>
      </c>
      <c r="T4404">
        <v>19.23</v>
      </c>
      <c r="U4404" s="1">
        <v>36404</v>
      </c>
      <c r="V4404">
        <v>18</v>
      </c>
      <c r="W4404">
        <v>20300</v>
      </c>
      <c r="X4404">
        <v>0.78700000000000003</v>
      </c>
      <c r="Y4404">
        <v>29</v>
      </c>
      <c r="Z4404">
        <v>22639.574570000001</v>
      </c>
      <c r="AA4404">
        <v>21378.54</v>
      </c>
      <c r="AB4404">
        <v>17800</v>
      </c>
      <c r="AC4404">
        <v>4839.57</v>
      </c>
      <c r="AD4404" s="1">
        <v>41153</v>
      </c>
      <c r="AE4404">
        <v>658.09</v>
      </c>
      <c r="AF4404" s="1">
        <v>41153</v>
      </c>
    </row>
    <row r="4405" spans="1:32" x14ac:dyDescent="0.25">
      <c r="A4405">
        <v>435606</v>
      </c>
      <c r="B4405">
        <v>520668</v>
      </c>
      <c r="C4405">
        <v>8800</v>
      </c>
      <c r="D4405">
        <v>8800</v>
      </c>
      <c r="E4405">
        <v>8321.7668880000001</v>
      </c>
      <c r="F4405" t="s">
        <v>32</v>
      </c>
      <c r="G4405">
        <v>0.1148</v>
      </c>
      <c r="H4405">
        <v>290.13</v>
      </c>
      <c r="I4405" t="s">
        <v>33</v>
      </c>
      <c r="J4405" t="s">
        <v>122</v>
      </c>
      <c r="K4405" t="s">
        <v>119</v>
      </c>
      <c r="L4405" t="s">
        <v>61</v>
      </c>
      <c r="M4405">
        <v>36996</v>
      </c>
      <c r="N4405" t="s">
        <v>575</v>
      </c>
      <c r="O4405" s="1">
        <v>40026</v>
      </c>
      <c r="P4405" t="s">
        <v>38</v>
      </c>
      <c r="Q4405" t="s">
        <v>39</v>
      </c>
      <c r="R4405" t="s">
        <v>486</v>
      </c>
      <c r="S4405" t="s">
        <v>96</v>
      </c>
      <c r="T4405">
        <v>10.119999999999999</v>
      </c>
      <c r="U4405" s="1">
        <v>34335</v>
      </c>
      <c r="V4405">
        <v>11</v>
      </c>
      <c r="W4405">
        <v>13884</v>
      </c>
      <c r="X4405">
        <v>0.38700000000000001</v>
      </c>
      <c r="Y4405">
        <v>18</v>
      </c>
      <c r="Z4405">
        <v>10444.367829999999</v>
      </c>
      <c r="AA4405">
        <v>9864.17</v>
      </c>
      <c r="AB4405">
        <v>8800</v>
      </c>
      <c r="AC4405">
        <v>1644.37</v>
      </c>
      <c r="AD4405" s="1">
        <v>41153</v>
      </c>
      <c r="AE4405">
        <v>311.77</v>
      </c>
      <c r="AF4405" s="1">
        <v>42339</v>
      </c>
    </row>
    <row r="4406" spans="1:32" x14ac:dyDescent="0.25">
      <c r="A4406">
        <v>435612</v>
      </c>
      <c r="B4406">
        <v>520655</v>
      </c>
      <c r="C4406">
        <v>20000</v>
      </c>
      <c r="D4406">
        <v>20000</v>
      </c>
      <c r="E4406">
        <v>16587.903040000001</v>
      </c>
      <c r="F4406" t="s">
        <v>32</v>
      </c>
      <c r="G4406">
        <v>0.1704</v>
      </c>
      <c r="H4406">
        <v>713.49</v>
      </c>
      <c r="I4406" t="s">
        <v>107</v>
      </c>
      <c r="J4406" t="s">
        <v>275</v>
      </c>
      <c r="K4406" t="s">
        <v>67</v>
      </c>
      <c r="L4406" t="s">
        <v>36</v>
      </c>
      <c r="M4406">
        <v>180000</v>
      </c>
      <c r="N4406" t="s">
        <v>37</v>
      </c>
      <c r="O4406" s="1">
        <v>40057</v>
      </c>
      <c r="P4406" t="s">
        <v>38</v>
      </c>
      <c r="Q4406" t="s">
        <v>44</v>
      </c>
      <c r="R4406" t="s">
        <v>123</v>
      </c>
      <c r="S4406" t="s">
        <v>46</v>
      </c>
      <c r="T4406">
        <v>10.9</v>
      </c>
      <c r="U4406" s="1">
        <v>35156</v>
      </c>
      <c r="V4406">
        <v>10</v>
      </c>
      <c r="W4406">
        <v>51497</v>
      </c>
      <c r="X4406">
        <v>0.90300000000000002</v>
      </c>
      <c r="Y4406">
        <v>16</v>
      </c>
      <c r="Z4406">
        <v>25685.247879999999</v>
      </c>
      <c r="AA4406">
        <v>20783.66</v>
      </c>
      <c r="AB4406">
        <v>20000</v>
      </c>
      <c r="AC4406">
        <v>5685.25</v>
      </c>
      <c r="AD4406" s="1">
        <v>41153</v>
      </c>
      <c r="AE4406">
        <v>728.58</v>
      </c>
      <c r="AF4406" s="1">
        <v>42491</v>
      </c>
    </row>
    <row r="4407" spans="1:32" x14ac:dyDescent="0.25">
      <c r="A4407">
        <v>435614</v>
      </c>
      <c r="B4407">
        <v>520672</v>
      </c>
      <c r="C4407">
        <v>10000</v>
      </c>
      <c r="D4407">
        <v>10000</v>
      </c>
      <c r="E4407">
        <v>9645.9525159999994</v>
      </c>
      <c r="F4407" t="s">
        <v>32</v>
      </c>
      <c r="G4407">
        <v>0.12180000000000001</v>
      </c>
      <c r="H4407">
        <v>333</v>
      </c>
      <c r="I4407" t="s">
        <v>33</v>
      </c>
      <c r="J4407" t="s">
        <v>34</v>
      </c>
      <c r="K4407" t="s">
        <v>109</v>
      </c>
      <c r="L4407" t="s">
        <v>61</v>
      </c>
      <c r="M4407">
        <v>102000</v>
      </c>
      <c r="N4407" t="s">
        <v>43</v>
      </c>
      <c r="O4407" s="1">
        <v>40026</v>
      </c>
      <c r="P4407" t="s">
        <v>38</v>
      </c>
      <c r="Q4407" t="s">
        <v>39</v>
      </c>
      <c r="R4407" t="s">
        <v>564</v>
      </c>
      <c r="S4407" t="s">
        <v>150</v>
      </c>
      <c r="T4407">
        <v>13.96</v>
      </c>
      <c r="U4407" s="1">
        <v>34912</v>
      </c>
      <c r="V4407">
        <v>24</v>
      </c>
      <c r="W4407">
        <v>30932</v>
      </c>
      <c r="X4407">
        <v>0.41</v>
      </c>
      <c r="Y4407">
        <v>66</v>
      </c>
      <c r="Z4407">
        <v>11967.54027</v>
      </c>
      <c r="AA4407">
        <v>11530.62</v>
      </c>
      <c r="AB4407">
        <v>10000</v>
      </c>
      <c r="AC4407">
        <v>1967.54</v>
      </c>
      <c r="AD4407" s="1">
        <v>41183</v>
      </c>
      <c r="AE4407">
        <v>18.02</v>
      </c>
      <c r="AF4407" s="1">
        <v>41183</v>
      </c>
    </row>
    <row r="4408" spans="1:32" x14ac:dyDescent="0.25">
      <c r="A4408">
        <v>435618</v>
      </c>
      <c r="B4408">
        <v>520674</v>
      </c>
      <c r="C4408">
        <v>1500</v>
      </c>
      <c r="D4408">
        <v>1500</v>
      </c>
      <c r="E4408">
        <v>1500</v>
      </c>
      <c r="F4408" t="s">
        <v>32</v>
      </c>
      <c r="G4408">
        <v>0.14610000000000001</v>
      </c>
      <c r="H4408">
        <v>51.72</v>
      </c>
      <c r="I4408" t="s">
        <v>65</v>
      </c>
      <c r="J4408" t="s">
        <v>164</v>
      </c>
      <c r="K4408" t="s">
        <v>67</v>
      </c>
      <c r="L4408" t="s">
        <v>36</v>
      </c>
      <c r="M4408">
        <v>48000</v>
      </c>
      <c r="N4408" t="s">
        <v>43</v>
      </c>
      <c r="O4408" s="1">
        <v>40057</v>
      </c>
      <c r="P4408" t="s">
        <v>38</v>
      </c>
      <c r="Q4408" t="s">
        <v>39</v>
      </c>
      <c r="R4408" t="s">
        <v>86</v>
      </c>
      <c r="S4408" t="s">
        <v>41</v>
      </c>
      <c r="T4408">
        <v>7.25</v>
      </c>
      <c r="U4408" s="1">
        <v>36251</v>
      </c>
      <c r="V4408">
        <v>8</v>
      </c>
      <c r="W4408">
        <v>3820</v>
      </c>
      <c r="X4408">
        <v>0.93200000000000005</v>
      </c>
      <c r="Y4408">
        <v>18</v>
      </c>
      <c r="Z4408">
        <v>1861.594793</v>
      </c>
      <c r="AA4408">
        <v>1861.59</v>
      </c>
      <c r="AB4408">
        <v>1500</v>
      </c>
      <c r="AC4408">
        <v>361.59</v>
      </c>
      <c r="AD4408" s="1">
        <v>41153</v>
      </c>
      <c r="AE4408">
        <v>53.42</v>
      </c>
      <c r="AF4408" s="1">
        <v>41153</v>
      </c>
    </row>
    <row r="4409" spans="1:32" x14ac:dyDescent="0.25">
      <c r="A4409">
        <v>435619</v>
      </c>
      <c r="B4409">
        <v>520671</v>
      </c>
      <c r="C4409">
        <v>1600</v>
      </c>
      <c r="D4409">
        <v>1600</v>
      </c>
      <c r="E4409">
        <v>1600</v>
      </c>
      <c r="F4409" t="s">
        <v>32</v>
      </c>
      <c r="G4409">
        <v>0.13919999999999999</v>
      </c>
      <c r="H4409">
        <v>54.62</v>
      </c>
      <c r="I4409" t="s">
        <v>47</v>
      </c>
      <c r="J4409" t="s">
        <v>82</v>
      </c>
      <c r="K4409" t="s">
        <v>93</v>
      </c>
      <c r="L4409" t="s">
        <v>61</v>
      </c>
      <c r="M4409">
        <v>72000</v>
      </c>
      <c r="N4409" t="s">
        <v>43</v>
      </c>
      <c r="O4409" s="1">
        <v>40026</v>
      </c>
      <c r="P4409" t="s">
        <v>38</v>
      </c>
      <c r="Q4409" t="s">
        <v>44</v>
      </c>
      <c r="R4409" t="s">
        <v>383</v>
      </c>
      <c r="S4409" t="s">
        <v>41</v>
      </c>
      <c r="T4409">
        <v>17.649999999999999</v>
      </c>
      <c r="U4409" s="1">
        <v>36069</v>
      </c>
      <c r="V4409">
        <v>21</v>
      </c>
      <c r="W4409">
        <v>40106</v>
      </c>
      <c r="X4409">
        <v>0.80400000000000005</v>
      </c>
      <c r="Y4409">
        <v>34</v>
      </c>
      <c r="Z4409">
        <v>1720.9383150000001</v>
      </c>
      <c r="AA4409">
        <v>1720.94</v>
      </c>
      <c r="AB4409">
        <v>1600</v>
      </c>
      <c r="AC4409">
        <v>120.94</v>
      </c>
      <c r="AD4409" s="1">
        <v>40269</v>
      </c>
      <c r="AE4409">
        <v>1393.68</v>
      </c>
      <c r="AF4409" s="1">
        <v>40269</v>
      </c>
    </row>
    <row r="4410" spans="1:32" x14ac:dyDescent="0.25">
      <c r="A4410">
        <v>435681</v>
      </c>
      <c r="B4410">
        <v>520792</v>
      </c>
      <c r="C4410">
        <v>20000</v>
      </c>
      <c r="D4410">
        <v>20000</v>
      </c>
      <c r="E4410">
        <v>19697.415069999999</v>
      </c>
      <c r="F4410" t="s">
        <v>32</v>
      </c>
      <c r="G4410">
        <v>0.14610000000000001</v>
      </c>
      <c r="H4410">
        <v>689.51</v>
      </c>
      <c r="I4410" t="s">
        <v>65</v>
      </c>
      <c r="J4410" t="s">
        <v>164</v>
      </c>
      <c r="K4410" t="s">
        <v>109</v>
      </c>
      <c r="L4410" t="s">
        <v>61</v>
      </c>
      <c r="M4410">
        <v>115000</v>
      </c>
      <c r="N4410" t="s">
        <v>37</v>
      </c>
      <c r="O4410" s="1">
        <v>40026</v>
      </c>
      <c r="P4410" t="s">
        <v>38</v>
      </c>
      <c r="Q4410" t="s">
        <v>98</v>
      </c>
      <c r="R4410" t="s">
        <v>447</v>
      </c>
      <c r="S4410" t="s">
        <v>56</v>
      </c>
      <c r="T4410">
        <v>1.82</v>
      </c>
      <c r="U4410" s="1">
        <v>34213</v>
      </c>
      <c r="V4410">
        <v>25</v>
      </c>
      <c r="W4410">
        <v>1</v>
      </c>
      <c r="X4410">
        <v>0</v>
      </c>
      <c r="Y4410">
        <v>53</v>
      </c>
      <c r="Z4410">
        <v>23349.572530000001</v>
      </c>
      <c r="AA4410">
        <v>22987.54</v>
      </c>
      <c r="AB4410">
        <v>20000</v>
      </c>
      <c r="AC4410">
        <v>3349.57</v>
      </c>
      <c r="AD4410" s="1">
        <v>41061</v>
      </c>
      <c r="AE4410">
        <v>409.17</v>
      </c>
      <c r="AF4410" s="1">
        <v>41061</v>
      </c>
    </row>
    <row r="4411" spans="1:32" x14ac:dyDescent="0.25">
      <c r="A4411">
        <v>435743</v>
      </c>
      <c r="B4411">
        <v>520908</v>
      </c>
      <c r="C4411">
        <v>7000</v>
      </c>
      <c r="D4411">
        <v>7000</v>
      </c>
      <c r="E4411">
        <v>6975</v>
      </c>
      <c r="F4411" t="s">
        <v>32</v>
      </c>
      <c r="G4411">
        <v>8.5900000000000004E-2</v>
      </c>
      <c r="H4411">
        <v>221.28</v>
      </c>
      <c r="I4411" t="s">
        <v>63</v>
      </c>
      <c r="J4411" t="s">
        <v>90</v>
      </c>
      <c r="K4411" t="s">
        <v>109</v>
      </c>
      <c r="L4411" t="s">
        <v>36</v>
      </c>
      <c r="M4411">
        <v>40000</v>
      </c>
      <c r="N4411" t="s">
        <v>575</v>
      </c>
      <c r="O4411" s="1">
        <v>40026</v>
      </c>
      <c r="P4411" t="s">
        <v>38</v>
      </c>
      <c r="Q4411" t="s">
        <v>39</v>
      </c>
      <c r="R4411" t="s">
        <v>362</v>
      </c>
      <c r="S4411" t="s">
        <v>316</v>
      </c>
      <c r="T4411">
        <v>6.87</v>
      </c>
      <c r="U4411" s="1">
        <v>36800</v>
      </c>
      <c r="V4411">
        <v>12</v>
      </c>
      <c r="W4411">
        <v>7136</v>
      </c>
      <c r="X4411">
        <v>0.21299999999999999</v>
      </c>
      <c r="Y4411">
        <v>25</v>
      </c>
      <c r="Z4411">
        <v>7965.9037829999997</v>
      </c>
      <c r="AA4411">
        <v>7937.45</v>
      </c>
      <c r="AB4411">
        <v>7000</v>
      </c>
      <c r="AC4411">
        <v>965.9</v>
      </c>
      <c r="AD4411" s="1">
        <v>41153</v>
      </c>
      <c r="AE4411">
        <v>225.02</v>
      </c>
      <c r="AF4411" s="1">
        <v>42461</v>
      </c>
    </row>
    <row r="4412" spans="1:32" x14ac:dyDescent="0.25">
      <c r="A4412">
        <v>435771</v>
      </c>
      <c r="B4412">
        <v>520948</v>
      </c>
      <c r="C4412">
        <v>9600</v>
      </c>
      <c r="D4412">
        <v>9600</v>
      </c>
      <c r="E4412">
        <v>9516.9962219999998</v>
      </c>
      <c r="F4412" t="s">
        <v>32</v>
      </c>
      <c r="G4412">
        <v>0.12870000000000001</v>
      </c>
      <c r="H4412">
        <v>322.88</v>
      </c>
      <c r="I4412" t="s">
        <v>47</v>
      </c>
      <c r="J4412" t="s">
        <v>97</v>
      </c>
      <c r="K4412" t="s">
        <v>119</v>
      </c>
      <c r="L4412" t="s">
        <v>61</v>
      </c>
      <c r="M4412">
        <v>115000</v>
      </c>
      <c r="N4412" t="s">
        <v>37</v>
      </c>
      <c r="O4412" s="1">
        <v>40026</v>
      </c>
      <c r="P4412" t="s">
        <v>38</v>
      </c>
      <c r="Q4412" t="s">
        <v>39</v>
      </c>
      <c r="R4412" t="s">
        <v>330</v>
      </c>
      <c r="S4412" t="s">
        <v>52</v>
      </c>
      <c r="T4412">
        <v>24.56</v>
      </c>
      <c r="U4412" s="1">
        <v>35096</v>
      </c>
      <c r="V4412">
        <v>15</v>
      </c>
      <c r="W4412">
        <v>49128</v>
      </c>
      <c r="X4412">
        <v>0.61399999999999999</v>
      </c>
      <c r="Y4412">
        <v>36</v>
      </c>
      <c r="Z4412">
        <v>11014.921770000001</v>
      </c>
      <c r="AA4412">
        <v>10902.18</v>
      </c>
      <c r="AB4412">
        <v>9600</v>
      </c>
      <c r="AC4412">
        <v>1414.92</v>
      </c>
      <c r="AD4412" s="1">
        <v>40575</v>
      </c>
      <c r="AE4412">
        <v>5853.05</v>
      </c>
      <c r="AF4412" s="1">
        <v>40575</v>
      </c>
    </row>
    <row r="4413" spans="1:32" x14ac:dyDescent="0.25">
      <c r="A4413">
        <v>435798</v>
      </c>
      <c r="B4413">
        <v>520996</v>
      </c>
      <c r="C4413">
        <v>6775</v>
      </c>
      <c r="D4413">
        <v>6775</v>
      </c>
      <c r="E4413">
        <v>6625</v>
      </c>
      <c r="F4413" t="s">
        <v>32</v>
      </c>
      <c r="G4413">
        <v>8.5900000000000004E-2</v>
      </c>
      <c r="H4413">
        <v>214.16</v>
      </c>
      <c r="I4413" t="s">
        <v>63</v>
      </c>
      <c r="J4413" t="s">
        <v>90</v>
      </c>
      <c r="K4413" t="s">
        <v>49</v>
      </c>
      <c r="L4413" t="s">
        <v>61</v>
      </c>
      <c r="M4413">
        <v>116004</v>
      </c>
      <c r="N4413" t="s">
        <v>37</v>
      </c>
      <c r="O4413" s="1">
        <v>40026</v>
      </c>
      <c r="P4413" t="s">
        <v>38</v>
      </c>
      <c r="Q4413" t="s">
        <v>75</v>
      </c>
      <c r="R4413" t="s">
        <v>162</v>
      </c>
      <c r="S4413" t="s">
        <v>141</v>
      </c>
      <c r="T4413">
        <v>0.89</v>
      </c>
      <c r="U4413" s="1">
        <v>33117</v>
      </c>
      <c r="V4413">
        <v>7</v>
      </c>
      <c r="W4413">
        <v>1890</v>
      </c>
      <c r="X4413">
        <v>2.3E-2</v>
      </c>
      <c r="Y4413">
        <v>12</v>
      </c>
      <c r="Z4413">
        <v>7671.2882479999998</v>
      </c>
      <c r="AA4413">
        <v>7501.45</v>
      </c>
      <c r="AB4413">
        <v>6775</v>
      </c>
      <c r="AC4413">
        <v>896.29</v>
      </c>
      <c r="AD4413" s="1">
        <v>41000</v>
      </c>
      <c r="AE4413">
        <v>423.65</v>
      </c>
      <c r="AF4413" s="1">
        <v>40969</v>
      </c>
    </row>
    <row r="4414" spans="1:32" x14ac:dyDescent="0.25">
      <c r="A4414">
        <v>435800</v>
      </c>
      <c r="B4414">
        <v>521002</v>
      </c>
      <c r="C4414">
        <v>4000</v>
      </c>
      <c r="D4414">
        <v>4000</v>
      </c>
      <c r="E4414">
        <v>4000</v>
      </c>
      <c r="F4414" t="s">
        <v>32</v>
      </c>
      <c r="G4414">
        <v>0.12529999999999999</v>
      </c>
      <c r="H4414">
        <v>133.87</v>
      </c>
      <c r="I4414" t="s">
        <v>33</v>
      </c>
      <c r="J4414" t="s">
        <v>42</v>
      </c>
      <c r="K4414" t="s">
        <v>119</v>
      </c>
      <c r="L4414" t="s">
        <v>36</v>
      </c>
      <c r="M4414">
        <v>55000</v>
      </c>
      <c r="N4414" t="s">
        <v>575</v>
      </c>
      <c r="O4414" s="1">
        <v>40026</v>
      </c>
      <c r="P4414" t="s">
        <v>38</v>
      </c>
      <c r="Q4414" t="s">
        <v>39</v>
      </c>
      <c r="R4414" t="s">
        <v>339</v>
      </c>
      <c r="S4414" t="s">
        <v>41</v>
      </c>
      <c r="T4414">
        <v>3.01</v>
      </c>
      <c r="U4414" s="1">
        <v>37073</v>
      </c>
      <c r="V4414">
        <v>4</v>
      </c>
      <c r="W4414">
        <v>3888</v>
      </c>
      <c r="X4414">
        <v>0.748</v>
      </c>
      <c r="Y4414">
        <v>9</v>
      </c>
      <c r="Z4414">
        <v>4819.1182019999997</v>
      </c>
      <c r="AA4414">
        <v>4819.12</v>
      </c>
      <c r="AB4414">
        <v>4000</v>
      </c>
      <c r="AC4414">
        <v>819.12</v>
      </c>
      <c r="AD4414" s="1">
        <v>41153</v>
      </c>
      <c r="AE4414">
        <v>149.24</v>
      </c>
      <c r="AF4414" s="1">
        <v>42491</v>
      </c>
    </row>
    <row r="4415" spans="1:32" x14ac:dyDescent="0.25">
      <c r="A4415">
        <v>435813</v>
      </c>
      <c r="B4415">
        <v>521019</v>
      </c>
      <c r="C4415">
        <v>10000</v>
      </c>
      <c r="D4415">
        <v>10000</v>
      </c>
      <c r="E4415">
        <v>9501.4313139999995</v>
      </c>
      <c r="F4415" t="s">
        <v>32</v>
      </c>
      <c r="G4415">
        <v>8.9399999999999993E-2</v>
      </c>
      <c r="H4415">
        <v>317.72000000000003</v>
      </c>
      <c r="I4415" t="s">
        <v>63</v>
      </c>
      <c r="J4415" t="s">
        <v>64</v>
      </c>
      <c r="K4415" t="s">
        <v>58</v>
      </c>
      <c r="L4415" t="s">
        <v>61</v>
      </c>
      <c r="M4415">
        <v>117000</v>
      </c>
      <c r="N4415" t="s">
        <v>37</v>
      </c>
      <c r="O4415" s="1">
        <v>40026</v>
      </c>
      <c r="P4415" t="s">
        <v>38</v>
      </c>
      <c r="Q4415" t="s">
        <v>39</v>
      </c>
      <c r="R4415" t="s">
        <v>230</v>
      </c>
      <c r="S4415" t="s">
        <v>46</v>
      </c>
      <c r="T4415">
        <v>7.88</v>
      </c>
      <c r="U4415" s="1">
        <v>35339</v>
      </c>
      <c r="V4415">
        <v>13</v>
      </c>
      <c r="W4415">
        <v>27400</v>
      </c>
      <c r="X4415">
        <v>0.441</v>
      </c>
      <c r="Y4415">
        <v>32</v>
      </c>
      <c r="Z4415">
        <v>11438.43225</v>
      </c>
      <c r="AA4415">
        <v>10858.63</v>
      </c>
      <c r="AB4415">
        <v>10000</v>
      </c>
      <c r="AC4415">
        <v>1438.43</v>
      </c>
      <c r="AD4415" s="1">
        <v>41153</v>
      </c>
      <c r="AE4415">
        <v>347.94</v>
      </c>
      <c r="AF4415" s="1">
        <v>42461</v>
      </c>
    </row>
    <row r="4416" spans="1:32" x14ac:dyDescent="0.25">
      <c r="A4416">
        <v>435815</v>
      </c>
      <c r="B4416">
        <v>520993</v>
      </c>
      <c r="C4416">
        <v>10000</v>
      </c>
      <c r="D4416">
        <v>10000</v>
      </c>
      <c r="E4416">
        <v>9518.3595050000004</v>
      </c>
      <c r="F4416" t="s">
        <v>32</v>
      </c>
      <c r="G4416">
        <v>7.7399999999999997E-2</v>
      </c>
      <c r="H4416">
        <v>312.19</v>
      </c>
      <c r="I4416" t="s">
        <v>63</v>
      </c>
      <c r="J4416" t="s">
        <v>92</v>
      </c>
      <c r="K4416" t="s">
        <v>109</v>
      </c>
      <c r="L4416" t="s">
        <v>61</v>
      </c>
      <c r="M4416">
        <v>37000</v>
      </c>
      <c r="N4416" t="s">
        <v>43</v>
      </c>
      <c r="O4416" s="1">
        <v>40026</v>
      </c>
      <c r="P4416" t="s">
        <v>38</v>
      </c>
      <c r="Q4416" t="s">
        <v>39</v>
      </c>
      <c r="R4416" t="s">
        <v>352</v>
      </c>
      <c r="S4416" t="s">
        <v>150</v>
      </c>
      <c r="T4416">
        <v>16.02</v>
      </c>
      <c r="U4416" s="1">
        <v>34973</v>
      </c>
      <c r="V4416">
        <v>6</v>
      </c>
      <c r="W4416">
        <v>15520</v>
      </c>
      <c r="X4416">
        <v>0.52600000000000002</v>
      </c>
      <c r="Y4416">
        <v>32</v>
      </c>
      <c r="Z4416">
        <v>11239.090899999999</v>
      </c>
      <c r="AA4416">
        <v>10689.74</v>
      </c>
      <c r="AB4416">
        <v>10000</v>
      </c>
      <c r="AC4416">
        <v>1239.0899999999999</v>
      </c>
      <c r="AD4416" s="1">
        <v>41153</v>
      </c>
      <c r="AE4416">
        <v>318.7</v>
      </c>
      <c r="AF4416" s="1">
        <v>42095</v>
      </c>
    </row>
    <row r="4417" spans="1:32" x14ac:dyDescent="0.25">
      <c r="A4417">
        <v>435864</v>
      </c>
      <c r="B4417">
        <v>521125</v>
      </c>
      <c r="C4417">
        <v>20000</v>
      </c>
      <c r="D4417">
        <v>20000</v>
      </c>
      <c r="E4417">
        <v>16528.726979999999</v>
      </c>
      <c r="F4417" t="s">
        <v>32</v>
      </c>
      <c r="G4417">
        <v>0.1426</v>
      </c>
      <c r="H4417">
        <v>686.12</v>
      </c>
      <c r="I4417" t="s">
        <v>47</v>
      </c>
      <c r="J4417" t="s">
        <v>60</v>
      </c>
      <c r="K4417" t="s">
        <v>49</v>
      </c>
      <c r="L4417" t="s">
        <v>36</v>
      </c>
      <c r="M4417">
        <v>80004</v>
      </c>
      <c r="N4417" t="s">
        <v>37</v>
      </c>
      <c r="O4417" s="1">
        <v>40057</v>
      </c>
      <c r="P4417" t="s">
        <v>38</v>
      </c>
      <c r="Q4417" t="s">
        <v>39</v>
      </c>
      <c r="R4417" t="s">
        <v>609</v>
      </c>
      <c r="S4417" t="s">
        <v>41</v>
      </c>
      <c r="T4417">
        <v>21.19</v>
      </c>
      <c r="U4417" s="1">
        <v>29556</v>
      </c>
      <c r="V4417">
        <v>10</v>
      </c>
      <c r="W4417">
        <v>11035</v>
      </c>
      <c r="X4417">
        <v>0.43099999999999999</v>
      </c>
      <c r="Y4417">
        <v>22</v>
      </c>
      <c r="Z4417">
        <v>24652.121370000001</v>
      </c>
      <c r="AA4417">
        <v>19858.07</v>
      </c>
      <c r="AB4417">
        <v>20000</v>
      </c>
      <c r="AC4417">
        <v>4652.12</v>
      </c>
      <c r="AD4417" s="1">
        <v>41061</v>
      </c>
      <c r="AE4417">
        <v>2714.97</v>
      </c>
      <c r="AF4417" s="1">
        <v>42491</v>
      </c>
    </row>
    <row r="4418" spans="1:32" x14ac:dyDescent="0.25">
      <c r="A4418">
        <v>435871</v>
      </c>
      <c r="B4418">
        <v>520832</v>
      </c>
      <c r="C4418">
        <v>8000</v>
      </c>
      <c r="D4418">
        <v>8000</v>
      </c>
      <c r="E4418">
        <v>7700</v>
      </c>
      <c r="F4418" t="s">
        <v>32</v>
      </c>
      <c r="G4418">
        <v>0.13919999999999999</v>
      </c>
      <c r="H4418">
        <v>273.10000000000002</v>
      </c>
      <c r="I4418" t="s">
        <v>47</v>
      </c>
      <c r="J4418" t="s">
        <v>82</v>
      </c>
      <c r="K4418" t="s">
        <v>35</v>
      </c>
      <c r="L4418" t="s">
        <v>61</v>
      </c>
      <c r="M4418">
        <v>37733</v>
      </c>
      <c r="N4418" t="s">
        <v>37</v>
      </c>
      <c r="O4418" s="1">
        <v>40057</v>
      </c>
      <c r="P4418" t="s">
        <v>68</v>
      </c>
      <c r="Q4418" t="s">
        <v>94</v>
      </c>
      <c r="R4418" t="s">
        <v>400</v>
      </c>
      <c r="S4418" t="s">
        <v>52</v>
      </c>
      <c r="T4418">
        <v>5.88</v>
      </c>
      <c r="U4418" s="1">
        <v>36678</v>
      </c>
      <c r="V4418">
        <v>5</v>
      </c>
      <c r="W4418">
        <v>2195</v>
      </c>
      <c r="X4418">
        <v>0.24099999999999999</v>
      </c>
      <c r="Y4418">
        <v>16</v>
      </c>
      <c r="Z4418">
        <v>6007.88</v>
      </c>
      <c r="AA4418">
        <v>5782.45</v>
      </c>
      <c r="AB4418">
        <v>4482.17</v>
      </c>
      <c r="AC4418">
        <v>1515.91</v>
      </c>
      <c r="AD4418" s="1">
        <v>40725</v>
      </c>
      <c r="AE4418">
        <v>273.10000000000002</v>
      </c>
      <c r="AF4418" s="1">
        <v>42491</v>
      </c>
    </row>
    <row r="4419" spans="1:32" x14ac:dyDescent="0.25">
      <c r="A4419">
        <v>435880</v>
      </c>
      <c r="B4419">
        <v>521153</v>
      </c>
      <c r="C4419">
        <v>20000</v>
      </c>
      <c r="D4419">
        <v>20000</v>
      </c>
      <c r="E4419">
        <v>13975</v>
      </c>
      <c r="F4419" t="s">
        <v>32</v>
      </c>
      <c r="G4419">
        <v>0.16700000000000001</v>
      </c>
      <c r="H4419">
        <v>710.03</v>
      </c>
      <c r="I4419" t="s">
        <v>107</v>
      </c>
      <c r="J4419" t="s">
        <v>126</v>
      </c>
      <c r="K4419" t="s">
        <v>109</v>
      </c>
      <c r="L4419" t="s">
        <v>61</v>
      </c>
      <c r="M4419">
        <v>90000</v>
      </c>
      <c r="N4419" t="s">
        <v>37</v>
      </c>
      <c r="O4419" s="1">
        <v>40057</v>
      </c>
      <c r="P4419" t="s">
        <v>38</v>
      </c>
      <c r="Q4419" t="s">
        <v>39</v>
      </c>
      <c r="R4419" t="s">
        <v>350</v>
      </c>
      <c r="S4419" t="s">
        <v>52</v>
      </c>
      <c r="T4419">
        <v>21.8</v>
      </c>
      <c r="U4419" s="1">
        <v>33664</v>
      </c>
      <c r="V4419">
        <v>25</v>
      </c>
      <c r="W4419">
        <v>39926</v>
      </c>
      <c r="X4419">
        <v>0.78300000000000003</v>
      </c>
      <c r="Y4419">
        <v>57</v>
      </c>
      <c r="Z4419">
        <v>23794.960439999999</v>
      </c>
      <c r="AA4419">
        <v>16626.75</v>
      </c>
      <c r="AB4419">
        <v>20000</v>
      </c>
      <c r="AC4419">
        <v>3794.96</v>
      </c>
      <c r="AD4419" s="1">
        <v>40603</v>
      </c>
      <c r="AE4419">
        <v>7842.58</v>
      </c>
      <c r="AF4419" s="1">
        <v>42125</v>
      </c>
    </row>
    <row r="4420" spans="1:32" x14ac:dyDescent="0.25">
      <c r="A4420">
        <v>435909</v>
      </c>
      <c r="B4420">
        <v>521195</v>
      </c>
      <c r="C4420">
        <v>2400</v>
      </c>
      <c r="D4420">
        <v>2400</v>
      </c>
      <c r="E4420">
        <v>2400</v>
      </c>
      <c r="F4420" t="s">
        <v>32</v>
      </c>
      <c r="G4420">
        <v>8.9399999999999993E-2</v>
      </c>
      <c r="H4420">
        <v>76.260000000000005</v>
      </c>
      <c r="I4420" t="s">
        <v>63</v>
      </c>
      <c r="J4420" t="s">
        <v>64</v>
      </c>
      <c r="K4420" t="s">
        <v>93</v>
      </c>
      <c r="L4420" t="s">
        <v>36</v>
      </c>
      <c r="M4420">
        <v>22790</v>
      </c>
      <c r="N4420" t="s">
        <v>43</v>
      </c>
      <c r="O4420" s="1">
        <v>40026</v>
      </c>
      <c r="P4420" t="s">
        <v>38</v>
      </c>
      <c r="Q4420" t="s">
        <v>101</v>
      </c>
      <c r="R4420" t="s">
        <v>582</v>
      </c>
      <c r="S4420" t="s">
        <v>437</v>
      </c>
      <c r="T4420">
        <v>17.059999999999999</v>
      </c>
      <c r="U4420" s="1">
        <v>33635</v>
      </c>
      <c r="V4420">
        <v>3</v>
      </c>
      <c r="W4420">
        <v>8043</v>
      </c>
      <c r="X4420">
        <v>0.29199999999999998</v>
      </c>
      <c r="Y4420">
        <v>21</v>
      </c>
      <c r="Z4420">
        <v>2499.943569</v>
      </c>
      <c r="AA4420">
        <v>2499.94</v>
      </c>
      <c r="AB4420">
        <v>2400</v>
      </c>
      <c r="AC4420">
        <v>99.94</v>
      </c>
      <c r="AD4420" s="1">
        <v>40238</v>
      </c>
      <c r="AE4420">
        <v>2020.12</v>
      </c>
      <c r="AF4420" s="1">
        <v>40238</v>
      </c>
    </row>
    <row r="4421" spans="1:32" x14ac:dyDescent="0.25">
      <c r="A4421">
        <v>435921</v>
      </c>
      <c r="B4421">
        <v>521210</v>
      </c>
      <c r="C4421">
        <v>5000</v>
      </c>
      <c r="D4421">
        <v>5000</v>
      </c>
      <c r="E4421">
        <v>4830.3494199999996</v>
      </c>
      <c r="F4421" t="s">
        <v>32</v>
      </c>
      <c r="G4421">
        <v>0.13220000000000001</v>
      </c>
      <c r="H4421">
        <v>169.01</v>
      </c>
      <c r="I4421" t="s">
        <v>47</v>
      </c>
      <c r="J4421" t="s">
        <v>48</v>
      </c>
      <c r="K4421" t="s">
        <v>119</v>
      </c>
      <c r="L4421" t="s">
        <v>36</v>
      </c>
      <c r="M4421">
        <v>39500</v>
      </c>
      <c r="N4421" t="s">
        <v>575</v>
      </c>
      <c r="O4421" s="1">
        <v>40026</v>
      </c>
      <c r="P4421" t="s">
        <v>38</v>
      </c>
      <c r="Q4421" t="s">
        <v>75</v>
      </c>
      <c r="R4421" t="s">
        <v>341</v>
      </c>
      <c r="S4421" t="s">
        <v>77</v>
      </c>
      <c r="T4421">
        <v>1.1200000000000001</v>
      </c>
      <c r="U4421" s="1">
        <v>36039</v>
      </c>
      <c r="V4421">
        <v>5</v>
      </c>
      <c r="W4421">
        <v>1536</v>
      </c>
      <c r="X4421">
        <v>0.158</v>
      </c>
      <c r="Y4421">
        <v>9</v>
      </c>
      <c r="Z4421">
        <v>6084.051528</v>
      </c>
      <c r="AA4421">
        <v>5862.66</v>
      </c>
      <c r="AB4421">
        <v>5000</v>
      </c>
      <c r="AC4421">
        <v>1084.05</v>
      </c>
      <c r="AD4421" s="1">
        <v>41153</v>
      </c>
      <c r="AE4421">
        <v>177.48</v>
      </c>
      <c r="AF4421" s="1">
        <v>42491</v>
      </c>
    </row>
    <row r="4422" spans="1:32" x14ac:dyDescent="0.25">
      <c r="A4422">
        <v>435946</v>
      </c>
      <c r="B4422">
        <v>515368</v>
      </c>
      <c r="C4422">
        <v>4575</v>
      </c>
      <c r="D4422">
        <v>4575</v>
      </c>
      <c r="E4422">
        <v>4196.7650210000002</v>
      </c>
      <c r="F4422" t="s">
        <v>32</v>
      </c>
      <c r="G4422">
        <v>0.1148</v>
      </c>
      <c r="H4422">
        <v>150.84</v>
      </c>
      <c r="I4422" t="s">
        <v>33</v>
      </c>
      <c r="J4422" t="s">
        <v>122</v>
      </c>
      <c r="K4422" t="s">
        <v>58</v>
      </c>
      <c r="L4422" t="s">
        <v>36</v>
      </c>
      <c r="M4422">
        <v>17000</v>
      </c>
      <c r="N4422" t="s">
        <v>43</v>
      </c>
      <c r="O4422" s="1">
        <v>40057</v>
      </c>
      <c r="P4422" t="s">
        <v>38</v>
      </c>
      <c r="Q4422" t="s">
        <v>44</v>
      </c>
      <c r="R4422" t="s">
        <v>249</v>
      </c>
      <c r="S4422" t="s">
        <v>141</v>
      </c>
      <c r="T4422">
        <v>18.14</v>
      </c>
      <c r="U4422" s="1">
        <v>37165</v>
      </c>
      <c r="V4422">
        <v>4</v>
      </c>
      <c r="W4422">
        <v>10934</v>
      </c>
      <c r="X4422">
        <v>0.65500000000000003</v>
      </c>
      <c r="Y4422">
        <v>8</v>
      </c>
      <c r="Z4422">
        <v>5429.839798</v>
      </c>
      <c r="AA4422">
        <v>4968.33</v>
      </c>
      <c r="AB4422">
        <v>4575</v>
      </c>
      <c r="AC4422">
        <v>854.84</v>
      </c>
      <c r="AD4422" s="1">
        <v>41153</v>
      </c>
      <c r="AE4422">
        <v>162.66999999999999</v>
      </c>
      <c r="AF4422" s="1">
        <v>41153</v>
      </c>
    </row>
    <row r="4423" spans="1:32" x14ac:dyDescent="0.25">
      <c r="A4423">
        <v>435953</v>
      </c>
      <c r="B4423">
        <v>481517</v>
      </c>
      <c r="C4423">
        <v>10000</v>
      </c>
      <c r="D4423">
        <v>10000</v>
      </c>
      <c r="E4423">
        <v>9824.3882639999993</v>
      </c>
      <c r="F4423" t="s">
        <v>32</v>
      </c>
      <c r="G4423">
        <v>0.1426</v>
      </c>
      <c r="H4423">
        <v>343.06</v>
      </c>
      <c r="I4423" t="s">
        <v>47</v>
      </c>
      <c r="J4423" t="s">
        <v>60</v>
      </c>
      <c r="K4423" t="s">
        <v>109</v>
      </c>
      <c r="L4423" t="s">
        <v>61</v>
      </c>
      <c r="M4423">
        <v>94500</v>
      </c>
      <c r="N4423" t="s">
        <v>37</v>
      </c>
      <c r="O4423" s="1">
        <v>40057</v>
      </c>
      <c r="P4423" t="s">
        <v>38</v>
      </c>
      <c r="Q4423" t="s">
        <v>94</v>
      </c>
      <c r="R4423" t="s">
        <v>330</v>
      </c>
      <c r="S4423" t="s">
        <v>52</v>
      </c>
      <c r="T4423">
        <v>11.63</v>
      </c>
      <c r="U4423" s="1">
        <v>28491</v>
      </c>
      <c r="V4423">
        <v>10</v>
      </c>
      <c r="W4423">
        <v>63567</v>
      </c>
      <c r="X4423">
        <v>0.70199999999999996</v>
      </c>
      <c r="Y4423">
        <v>28</v>
      </c>
      <c r="Z4423">
        <v>12350.05092</v>
      </c>
      <c r="AA4423">
        <v>12116.9</v>
      </c>
      <c r="AB4423">
        <v>10000</v>
      </c>
      <c r="AC4423">
        <v>2350.0500000000002</v>
      </c>
      <c r="AD4423" s="1">
        <v>41153</v>
      </c>
      <c r="AE4423">
        <v>362.26</v>
      </c>
      <c r="AF4423" s="1">
        <v>41821</v>
      </c>
    </row>
    <row r="4424" spans="1:32" x14ac:dyDescent="0.25">
      <c r="A4424">
        <v>435959</v>
      </c>
      <c r="B4424">
        <v>521057</v>
      </c>
      <c r="C4424">
        <v>7000</v>
      </c>
      <c r="D4424">
        <v>7000</v>
      </c>
      <c r="E4424">
        <v>7000</v>
      </c>
      <c r="F4424" t="s">
        <v>32</v>
      </c>
      <c r="G4424">
        <v>0.13850000000000001</v>
      </c>
      <c r="H4424">
        <v>238.73</v>
      </c>
      <c r="I4424" t="s">
        <v>47</v>
      </c>
      <c r="J4424" t="s">
        <v>82</v>
      </c>
      <c r="K4424" t="s">
        <v>109</v>
      </c>
      <c r="L4424" t="s">
        <v>36</v>
      </c>
      <c r="M4424">
        <v>58000</v>
      </c>
      <c r="N4424" t="s">
        <v>43</v>
      </c>
      <c r="O4424" s="1">
        <v>40238</v>
      </c>
      <c r="P4424" t="s">
        <v>68</v>
      </c>
      <c r="Q4424" t="s">
        <v>111</v>
      </c>
      <c r="R4424" t="s">
        <v>123</v>
      </c>
      <c r="S4424" t="s">
        <v>46</v>
      </c>
      <c r="T4424">
        <v>20.440000000000001</v>
      </c>
      <c r="U4424" s="1">
        <v>34759</v>
      </c>
      <c r="V4424">
        <v>18</v>
      </c>
      <c r="W4424">
        <v>35469</v>
      </c>
      <c r="X4424">
        <v>0.63700000000000001</v>
      </c>
      <c r="Y4424">
        <v>36</v>
      </c>
      <c r="Z4424">
        <v>6046.01</v>
      </c>
      <c r="AA4424">
        <v>6046.01</v>
      </c>
      <c r="AB4424">
        <v>4541.4799999999996</v>
      </c>
      <c r="AC4424">
        <v>1419.27</v>
      </c>
      <c r="AD4424" s="1">
        <v>41030</v>
      </c>
      <c r="AE4424">
        <v>238.73</v>
      </c>
      <c r="AF4424" s="1">
        <v>41153</v>
      </c>
    </row>
    <row r="4425" spans="1:32" x14ac:dyDescent="0.25">
      <c r="A4425">
        <v>435960</v>
      </c>
      <c r="B4425">
        <v>521279</v>
      </c>
      <c r="C4425">
        <v>4500</v>
      </c>
      <c r="D4425">
        <v>4500</v>
      </c>
      <c r="E4425">
        <v>4475</v>
      </c>
      <c r="F4425" t="s">
        <v>32</v>
      </c>
      <c r="G4425">
        <v>0.16350000000000001</v>
      </c>
      <c r="H4425">
        <v>158.99</v>
      </c>
      <c r="I4425" t="s">
        <v>107</v>
      </c>
      <c r="J4425" t="s">
        <v>160</v>
      </c>
      <c r="K4425" t="s">
        <v>67</v>
      </c>
      <c r="L4425" t="s">
        <v>61</v>
      </c>
      <c r="M4425">
        <v>75000</v>
      </c>
      <c r="N4425" t="s">
        <v>43</v>
      </c>
      <c r="O4425" s="1">
        <v>40026</v>
      </c>
      <c r="P4425" t="s">
        <v>38</v>
      </c>
      <c r="Q4425" t="s">
        <v>78</v>
      </c>
      <c r="R4425" t="s">
        <v>247</v>
      </c>
      <c r="S4425" t="s">
        <v>70</v>
      </c>
      <c r="T4425">
        <v>12.94</v>
      </c>
      <c r="U4425" s="1">
        <v>36647</v>
      </c>
      <c r="V4425">
        <v>5</v>
      </c>
      <c r="W4425">
        <v>2453</v>
      </c>
      <c r="X4425">
        <v>0.94299999999999995</v>
      </c>
      <c r="Y4425">
        <v>22</v>
      </c>
      <c r="Z4425">
        <v>4868.7127499999997</v>
      </c>
      <c r="AA4425">
        <v>4841.66</v>
      </c>
      <c r="AB4425">
        <v>4500</v>
      </c>
      <c r="AC4425">
        <v>368.71</v>
      </c>
      <c r="AD4425" s="1">
        <v>40299</v>
      </c>
      <c r="AE4425">
        <v>1742.18</v>
      </c>
      <c r="AF4425" s="1">
        <v>40299</v>
      </c>
    </row>
    <row r="4426" spans="1:32" x14ac:dyDescent="0.25">
      <c r="A4426">
        <v>435962</v>
      </c>
      <c r="B4426">
        <v>521294</v>
      </c>
      <c r="C4426">
        <v>6000</v>
      </c>
      <c r="D4426">
        <v>6000</v>
      </c>
      <c r="E4426">
        <v>5796.230305</v>
      </c>
      <c r="F4426" t="s">
        <v>32</v>
      </c>
      <c r="G4426">
        <v>7.3999999999999996E-2</v>
      </c>
      <c r="H4426">
        <v>186.36</v>
      </c>
      <c r="I4426" t="s">
        <v>63</v>
      </c>
      <c r="J4426" t="s">
        <v>124</v>
      </c>
      <c r="K4426" t="s">
        <v>109</v>
      </c>
      <c r="L4426" t="s">
        <v>61</v>
      </c>
      <c r="M4426">
        <v>110000</v>
      </c>
      <c r="N4426" t="s">
        <v>37</v>
      </c>
      <c r="O4426" s="1">
        <v>40026</v>
      </c>
      <c r="P4426" t="s">
        <v>38</v>
      </c>
      <c r="Q4426" t="s">
        <v>44</v>
      </c>
      <c r="R4426" t="s">
        <v>234</v>
      </c>
      <c r="S4426" t="s">
        <v>74</v>
      </c>
      <c r="T4426">
        <v>12.86</v>
      </c>
      <c r="U4426" s="1">
        <v>30560</v>
      </c>
      <c r="V4426">
        <v>9</v>
      </c>
      <c r="W4426">
        <v>63621</v>
      </c>
      <c r="X4426">
        <v>0.13200000000000001</v>
      </c>
      <c r="Y4426">
        <v>23</v>
      </c>
      <c r="Z4426">
        <v>6724.8449300000002</v>
      </c>
      <c r="AA4426">
        <v>6491.66</v>
      </c>
      <c r="AB4426">
        <v>6000</v>
      </c>
      <c r="AC4426">
        <v>709.84</v>
      </c>
      <c r="AD4426" s="1">
        <v>41153</v>
      </c>
      <c r="AE4426">
        <v>205.4</v>
      </c>
      <c r="AF4426" s="1">
        <v>42309</v>
      </c>
    </row>
    <row r="4427" spans="1:32" x14ac:dyDescent="0.25">
      <c r="A4427">
        <v>435969</v>
      </c>
      <c r="B4427">
        <v>521308</v>
      </c>
      <c r="C4427">
        <v>20000</v>
      </c>
      <c r="D4427">
        <v>20000</v>
      </c>
      <c r="E4427">
        <v>19522.10915</v>
      </c>
      <c r="F4427" t="s">
        <v>32</v>
      </c>
      <c r="G4427">
        <v>0.1183</v>
      </c>
      <c r="H4427">
        <v>662.68</v>
      </c>
      <c r="I4427" t="s">
        <v>33</v>
      </c>
      <c r="J4427" t="s">
        <v>57</v>
      </c>
      <c r="K4427" t="s">
        <v>35</v>
      </c>
      <c r="L4427" t="s">
        <v>36</v>
      </c>
      <c r="M4427">
        <v>129000</v>
      </c>
      <c r="N4427" t="s">
        <v>37</v>
      </c>
      <c r="O4427" s="1">
        <v>40057</v>
      </c>
      <c r="P4427" t="s">
        <v>38</v>
      </c>
      <c r="Q4427" t="s">
        <v>39</v>
      </c>
      <c r="R4427" t="s">
        <v>435</v>
      </c>
      <c r="S4427" t="s">
        <v>41</v>
      </c>
      <c r="T4427">
        <v>16.510000000000002</v>
      </c>
      <c r="U4427" s="1">
        <v>34335</v>
      </c>
      <c r="V4427">
        <v>13</v>
      </c>
      <c r="W4427">
        <v>23727</v>
      </c>
      <c r="X4427">
        <v>0.313</v>
      </c>
      <c r="Y4427">
        <v>31</v>
      </c>
      <c r="Z4427">
        <v>23761.071540000001</v>
      </c>
      <c r="AA4427">
        <v>23179.65</v>
      </c>
      <c r="AB4427">
        <v>20000</v>
      </c>
      <c r="AC4427">
        <v>3761.07</v>
      </c>
      <c r="AD4427" s="1">
        <v>41030</v>
      </c>
      <c r="AE4427">
        <v>88.5</v>
      </c>
      <c r="AF4427" s="1">
        <v>41153</v>
      </c>
    </row>
    <row r="4428" spans="1:32" x14ac:dyDescent="0.25">
      <c r="A4428">
        <v>435974</v>
      </c>
      <c r="B4428">
        <v>521328</v>
      </c>
      <c r="C4428">
        <v>12000</v>
      </c>
      <c r="D4428">
        <v>12000</v>
      </c>
      <c r="E4428">
        <v>11400</v>
      </c>
      <c r="F4428" t="s">
        <v>32</v>
      </c>
      <c r="G4428">
        <v>8.9399999999999993E-2</v>
      </c>
      <c r="H4428">
        <v>381.26</v>
      </c>
      <c r="I4428" t="s">
        <v>63</v>
      </c>
      <c r="J4428" t="s">
        <v>64</v>
      </c>
      <c r="K4428" t="s">
        <v>109</v>
      </c>
      <c r="L4428" t="s">
        <v>61</v>
      </c>
      <c r="M4428">
        <v>56628</v>
      </c>
      <c r="N4428" t="s">
        <v>43</v>
      </c>
      <c r="O4428" s="1">
        <v>40026</v>
      </c>
      <c r="P4428" t="s">
        <v>38</v>
      </c>
      <c r="Q4428" t="s">
        <v>39</v>
      </c>
      <c r="R4428" t="s">
        <v>433</v>
      </c>
      <c r="S4428" t="s">
        <v>41</v>
      </c>
      <c r="T4428">
        <v>7.42</v>
      </c>
      <c r="U4428" s="1">
        <v>36526</v>
      </c>
      <c r="V4428">
        <v>11</v>
      </c>
      <c r="W4428">
        <v>7141</v>
      </c>
      <c r="X4428">
        <v>0.24299999999999999</v>
      </c>
      <c r="Y4428">
        <v>18</v>
      </c>
      <c r="Z4428">
        <v>13160.07632</v>
      </c>
      <c r="AA4428">
        <v>12502.07</v>
      </c>
      <c r="AB4428">
        <v>12000</v>
      </c>
      <c r="AC4428">
        <v>1160.08</v>
      </c>
      <c r="AD4428" s="1">
        <v>40544</v>
      </c>
      <c r="AE4428">
        <v>7457.85</v>
      </c>
      <c r="AF4428" s="1">
        <v>40544</v>
      </c>
    </row>
    <row r="4429" spans="1:32" x14ac:dyDescent="0.25">
      <c r="A4429">
        <v>435975</v>
      </c>
      <c r="B4429">
        <v>521312</v>
      </c>
      <c r="C4429">
        <v>10000</v>
      </c>
      <c r="D4429">
        <v>10000</v>
      </c>
      <c r="E4429">
        <v>9876.10347</v>
      </c>
      <c r="F4429" t="s">
        <v>32</v>
      </c>
      <c r="G4429">
        <v>8.5900000000000004E-2</v>
      </c>
      <c r="H4429">
        <v>316.11</v>
      </c>
      <c r="I4429" t="s">
        <v>63</v>
      </c>
      <c r="J4429" t="s">
        <v>90</v>
      </c>
      <c r="K4429" t="s">
        <v>119</v>
      </c>
      <c r="L4429" t="s">
        <v>50</v>
      </c>
      <c r="M4429">
        <v>87000</v>
      </c>
      <c r="N4429" t="s">
        <v>37</v>
      </c>
      <c r="O4429" s="1">
        <v>40057</v>
      </c>
      <c r="P4429" t="s">
        <v>38</v>
      </c>
      <c r="Q4429" t="s">
        <v>44</v>
      </c>
      <c r="R4429" t="s">
        <v>129</v>
      </c>
      <c r="S4429" t="s">
        <v>74</v>
      </c>
      <c r="T4429">
        <v>2.62</v>
      </c>
      <c r="U4429" s="1">
        <v>36434</v>
      </c>
      <c r="V4429">
        <v>6</v>
      </c>
      <c r="W4429">
        <v>10045</v>
      </c>
      <c r="X4429">
        <v>0.33400000000000002</v>
      </c>
      <c r="Y4429">
        <v>16</v>
      </c>
      <c r="Z4429">
        <v>11366.602999999999</v>
      </c>
      <c r="AA4429">
        <v>11216.5</v>
      </c>
      <c r="AB4429">
        <v>10000</v>
      </c>
      <c r="AC4429">
        <v>1366.6</v>
      </c>
      <c r="AD4429" s="1">
        <v>41061</v>
      </c>
      <c r="AE4429">
        <v>1255.3499999999999</v>
      </c>
      <c r="AF4429" s="1">
        <v>41061</v>
      </c>
    </row>
    <row r="4430" spans="1:32" x14ac:dyDescent="0.25">
      <c r="A4430">
        <v>435987</v>
      </c>
      <c r="B4430">
        <v>521353</v>
      </c>
      <c r="C4430">
        <v>13200</v>
      </c>
      <c r="D4430">
        <v>13200</v>
      </c>
      <c r="E4430">
        <v>12954.802470000001</v>
      </c>
      <c r="F4430" t="s">
        <v>32</v>
      </c>
      <c r="G4430">
        <v>0.12529999999999999</v>
      </c>
      <c r="H4430">
        <v>441.76</v>
      </c>
      <c r="I4430" t="s">
        <v>33</v>
      </c>
      <c r="J4430" t="s">
        <v>42</v>
      </c>
      <c r="K4430" t="s">
        <v>109</v>
      </c>
      <c r="L4430" t="s">
        <v>36</v>
      </c>
      <c r="M4430">
        <v>46596</v>
      </c>
      <c r="N4430" t="s">
        <v>37</v>
      </c>
      <c r="O4430" s="1">
        <v>40026</v>
      </c>
      <c r="P4430" t="s">
        <v>38</v>
      </c>
      <c r="Q4430" t="s">
        <v>39</v>
      </c>
      <c r="R4430" t="s">
        <v>470</v>
      </c>
      <c r="S4430" t="s">
        <v>41</v>
      </c>
      <c r="T4430">
        <v>7.98</v>
      </c>
      <c r="U4430" s="1">
        <v>32813</v>
      </c>
      <c r="V4430">
        <v>15</v>
      </c>
      <c r="W4430">
        <v>10683</v>
      </c>
      <c r="X4430">
        <v>0.70299999999999996</v>
      </c>
      <c r="Y4430">
        <v>23</v>
      </c>
      <c r="Z4430">
        <v>15903.57006</v>
      </c>
      <c r="AA4430">
        <v>15594.13</v>
      </c>
      <c r="AB4430">
        <v>13200</v>
      </c>
      <c r="AC4430">
        <v>2703.57</v>
      </c>
      <c r="AD4430" s="1">
        <v>41153</v>
      </c>
      <c r="AE4430">
        <v>468.91</v>
      </c>
      <c r="AF4430" s="1">
        <v>41760</v>
      </c>
    </row>
    <row r="4431" spans="1:32" x14ac:dyDescent="0.25">
      <c r="A4431">
        <v>436010</v>
      </c>
      <c r="B4431">
        <v>521386</v>
      </c>
      <c r="C4431">
        <v>12000</v>
      </c>
      <c r="D4431">
        <v>12000</v>
      </c>
      <c r="E4431">
        <v>11575</v>
      </c>
      <c r="F4431" t="s">
        <v>32</v>
      </c>
      <c r="G4431">
        <v>0.12529999999999999</v>
      </c>
      <c r="H4431">
        <v>401.6</v>
      </c>
      <c r="I4431" t="s">
        <v>33</v>
      </c>
      <c r="J4431" t="s">
        <v>42</v>
      </c>
      <c r="K4431" t="s">
        <v>49</v>
      </c>
      <c r="L4431" t="s">
        <v>61</v>
      </c>
      <c r="M4431">
        <v>60000</v>
      </c>
      <c r="N4431" t="s">
        <v>43</v>
      </c>
      <c r="O4431" s="1">
        <v>40026</v>
      </c>
      <c r="P4431" t="s">
        <v>68</v>
      </c>
      <c r="Q4431" t="s">
        <v>39</v>
      </c>
      <c r="R4431" t="s">
        <v>611</v>
      </c>
      <c r="S4431" t="s">
        <v>41</v>
      </c>
      <c r="T4431">
        <v>19.32</v>
      </c>
      <c r="U4431" s="1">
        <v>36434</v>
      </c>
      <c r="V4431">
        <v>7</v>
      </c>
      <c r="W4431">
        <v>14855</v>
      </c>
      <c r="X4431">
        <v>0.82099999999999995</v>
      </c>
      <c r="Y4431">
        <v>22</v>
      </c>
      <c r="Z4431">
        <v>2483.9699999999998</v>
      </c>
      <c r="AA4431">
        <v>2395.89</v>
      </c>
      <c r="AB4431">
        <v>1407.53</v>
      </c>
      <c r="AC4431">
        <v>595.77</v>
      </c>
      <c r="AD4431" s="1">
        <v>40210</v>
      </c>
      <c r="AE4431">
        <v>401.6</v>
      </c>
      <c r="AF4431" s="1">
        <v>42491</v>
      </c>
    </row>
    <row r="4432" spans="1:32" x14ac:dyDescent="0.25">
      <c r="A4432">
        <v>436018</v>
      </c>
      <c r="B4432">
        <v>521397</v>
      </c>
      <c r="C4432">
        <v>16000</v>
      </c>
      <c r="D4432">
        <v>16000</v>
      </c>
      <c r="E4432">
        <v>14983.83878</v>
      </c>
      <c r="F4432" t="s">
        <v>32</v>
      </c>
      <c r="G4432">
        <v>0.12870000000000001</v>
      </c>
      <c r="H4432">
        <v>538.14</v>
      </c>
      <c r="I4432" t="s">
        <v>47</v>
      </c>
      <c r="J4432" t="s">
        <v>97</v>
      </c>
      <c r="K4432" t="s">
        <v>67</v>
      </c>
      <c r="L4432" t="s">
        <v>61</v>
      </c>
      <c r="M4432">
        <v>52000</v>
      </c>
      <c r="N4432" t="s">
        <v>43</v>
      </c>
      <c r="O4432" s="1">
        <v>40057</v>
      </c>
      <c r="P4432" t="s">
        <v>38</v>
      </c>
      <c r="Q4432" t="s">
        <v>39</v>
      </c>
      <c r="R4432" t="s">
        <v>330</v>
      </c>
      <c r="S4432" t="s">
        <v>52</v>
      </c>
      <c r="T4432">
        <v>12.48</v>
      </c>
      <c r="U4432" s="1">
        <v>35704</v>
      </c>
      <c r="V4432">
        <v>9</v>
      </c>
      <c r="W4432">
        <v>15499</v>
      </c>
      <c r="X4432">
        <v>0.749</v>
      </c>
      <c r="Y4432">
        <v>25</v>
      </c>
      <c r="Z4432">
        <v>19372.686829999999</v>
      </c>
      <c r="AA4432">
        <v>18024.97</v>
      </c>
      <c r="AB4432">
        <v>16000</v>
      </c>
      <c r="AC4432">
        <v>3372.69</v>
      </c>
      <c r="AD4432" s="1">
        <v>41153</v>
      </c>
      <c r="AE4432">
        <v>549.39</v>
      </c>
      <c r="AF4432" s="1">
        <v>42491</v>
      </c>
    </row>
    <row r="4433" spans="1:32" x14ac:dyDescent="0.25">
      <c r="A4433">
        <v>436027</v>
      </c>
      <c r="B4433">
        <v>521417</v>
      </c>
      <c r="C4433">
        <v>9000</v>
      </c>
      <c r="D4433">
        <v>9000</v>
      </c>
      <c r="E4433">
        <v>8500</v>
      </c>
      <c r="F4433" t="s">
        <v>32</v>
      </c>
      <c r="G4433">
        <v>8.9399999999999993E-2</v>
      </c>
      <c r="H4433">
        <v>285.95</v>
      </c>
      <c r="I4433" t="s">
        <v>63</v>
      </c>
      <c r="J4433" t="s">
        <v>64</v>
      </c>
      <c r="K4433" t="s">
        <v>49</v>
      </c>
      <c r="L4433" t="s">
        <v>61</v>
      </c>
      <c r="M4433">
        <v>54000</v>
      </c>
      <c r="N4433" t="s">
        <v>37</v>
      </c>
      <c r="O4433" s="1">
        <v>40057</v>
      </c>
      <c r="P4433" t="s">
        <v>38</v>
      </c>
      <c r="Q4433" t="s">
        <v>78</v>
      </c>
      <c r="R4433" t="s">
        <v>307</v>
      </c>
      <c r="S4433" t="s">
        <v>113</v>
      </c>
      <c r="T4433">
        <v>9.3800000000000008</v>
      </c>
      <c r="U4433" s="1">
        <v>32509</v>
      </c>
      <c r="V4433">
        <v>12</v>
      </c>
      <c r="W4433">
        <v>59968</v>
      </c>
      <c r="X4433">
        <v>0.746</v>
      </c>
      <c r="Y4433">
        <v>20</v>
      </c>
      <c r="Z4433">
        <v>9319.2734540000001</v>
      </c>
      <c r="AA4433">
        <v>8801.5499999999993</v>
      </c>
      <c r="AB4433">
        <v>9000</v>
      </c>
      <c r="AC4433">
        <v>319.27</v>
      </c>
      <c r="AD4433" s="1">
        <v>40210</v>
      </c>
      <c r="AE4433">
        <v>8180.12</v>
      </c>
      <c r="AF4433" s="1">
        <v>40210</v>
      </c>
    </row>
    <row r="4434" spans="1:32" x14ac:dyDescent="0.25">
      <c r="A4434">
        <v>436032</v>
      </c>
      <c r="B4434">
        <v>521429</v>
      </c>
      <c r="C4434">
        <v>16000</v>
      </c>
      <c r="D4434">
        <v>16000</v>
      </c>
      <c r="E4434">
        <v>15704.11657</v>
      </c>
      <c r="F4434" t="s">
        <v>32</v>
      </c>
      <c r="G4434">
        <v>0.1183</v>
      </c>
      <c r="H4434">
        <v>530.15</v>
      </c>
      <c r="I4434" t="s">
        <v>33</v>
      </c>
      <c r="J4434" t="s">
        <v>57</v>
      </c>
      <c r="K4434" t="s">
        <v>136</v>
      </c>
      <c r="L4434" t="s">
        <v>61</v>
      </c>
      <c r="M4434">
        <v>41196</v>
      </c>
      <c r="N4434" t="s">
        <v>575</v>
      </c>
      <c r="O4434" s="1">
        <v>40026</v>
      </c>
      <c r="P4434" t="s">
        <v>38</v>
      </c>
      <c r="Q4434" t="s">
        <v>39</v>
      </c>
      <c r="R4434" t="s">
        <v>565</v>
      </c>
      <c r="S4434" t="s">
        <v>141</v>
      </c>
      <c r="T4434">
        <v>10.75</v>
      </c>
      <c r="U4434" s="1">
        <v>36831</v>
      </c>
      <c r="V4434">
        <v>12</v>
      </c>
      <c r="W4434">
        <v>16849</v>
      </c>
      <c r="X4434">
        <v>0.39800000000000002</v>
      </c>
      <c r="Y4434">
        <v>30</v>
      </c>
      <c r="Z4434">
        <v>19086.71775</v>
      </c>
      <c r="AA4434">
        <v>18720.64</v>
      </c>
      <c r="AB4434">
        <v>16000</v>
      </c>
      <c r="AC4434">
        <v>3086.72</v>
      </c>
      <c r="AD4434" s="1">
        <v>41153</v>
      </c>
      <c r="AE4434">
        <v>572.46</v>
      </c>
      <c r="AF4434" s="1">
        <v>41760</v>
      </c>
    </row>
    <row r="4435" spans="1:32" x14ac:dyDescent="0.25">
      <c r="A4435">
        <v>436061</v>
      </c>
      <c r="B4435">
        <v>521465</v>
      </c>
      <c r="C4435">
        <v>20000</v>
      </c>
      <c r="D4435">
        <v>20000</v>
      </c>
      <c r="E4435">
        <v>19550</v>
      </c>
      <c r="F4435" t="s">
        <v>32</v>
      </c>
      <c r="G4435">
        <v>0.13569999999999999</v>
      </c>
      <c r="H4435">
        <v>679.37</v>
      </c>
      <c r="I4435" t="s">
        <v>47</v>
      </c>
      <c r="J4435" t="s">
        <v>53</v>
      </c>
      <c r="K4435" t="s">
        <v>119</v>
      </c>
      <c r="L4435" t="s">
        <v>36</v>
      </c>
      <c r="M4435">
        <v>100000</v>
      </c>
      <c r="N4435" t="s">
        <v>575</v>
      </c>
      <c r="O4435" s="1">
        <v>40057</v>
      </c>
      <c r="P4435" t="s">
        <v>38</v>
      </c>
      <c r="Q4435" t="s">
        <v>78</v>
      </c>
      <c r="R4435" t="s">
        <v>325</v>
      </c>
      <c r="S4435" t="s">
        <v>326</v>
      </c>
      <c r="T4435">
        <v>18.809999999999999</v>
      </c>
      <c r="U4435" s="1">
        <v>36404</v>
      </c>
      <c r="V4435">
        <v>19</v>
      </c>
      <c r="W4435">
        <v>0</v>
      </c>
      <c r="X4435">
        <v>0</v>
      </c>
      <c r="Y4435">
        <v>34</v>
      </c>
      <c r="Z4435">
        <v>20227.88</v>
      </c>
      <c r="AA4435">
        <v>19772.75</v>
      </c>
      <c r="AB4435">
        <v>20000</v>
      </c>
      <c r="AC4435">
        <v>227.88</v>
      </c>
      <c r="AD4435" s="1">
        <v>40087</v>
      </c>
      <c r="AE4435">
        <v>20228.759999999998</v>
      </c>
      <c r="AF4435" s="1">
        <v>42430</v>
      </c>
    </row>
    <row r="4436" spans="1:32" x14ac:dyDescent="0.25">
      <c r="A4436">
        <v>436062</v>
      </c>
      <c r="B4436">
        <v>521463</v>
      </c>
      <c r="C4436">
        <v>6000</v>
      </c>
      <c r="D4436">
        <v>6000</v>
      </c>
      <c r="E4436">
        <v>5879.1156019999999</v>
      </c>
      <c r="F4436" t="s">
        <v>32</v>
      </c>
      <c r="G4436">
        <v>0.1183</v>
      </c>
      <c r="H4436">
        <v>198.81</v>
      </c>
      <c r="I4436" t="s">
        <v>33</v>
      </c>
      <c r="J4436" t="s">
        <v>57</v>
      </c>
      <c r="K4436" t="s">
        <v>58</v>
      </c>
      <c r="L4436" t="s">
        <v>36</v>
      </c>
      <c r="M4436">
        <v>24996</v>
      </c>
      <c r="N4436" t="s">
        <v>43</v>
      </c>
      <c r="O4436" s="1">
        <v>40026</v>
      </c>
      <c r="P4436" t="s">
        <v>38</v>
      </c>
      <c r="Q4436" t="s">
        <v>39</v>
      </c>
      <c r="R4436" t="s">
        <v>243</v>
      </c>
      <c r="S4436" t="s">
        <v>141</v>
      </c>
      <c r="T4436">
        <v>20.65</v>
      </c>
      <c r="U4436" s="1">
        <v>37653</v>
      </c>
      <c r="V4436">
        <v>5</v>
      </c>
      <c r="W4436">
        <v>0</v>
      </c>
      <c r="X4436">
        <v>0</v>
      </c>
      <c r="Y4436">
        <v>17</v>
      </c>
      <c r="Z4436">
        <v>7116.7873790000003</v>
      </c>
      <c r="AA4436">
        <v>6959.47</v>
      </c>
      <c r="AB4436">
        <v>6000</v>
      </c>
      <c r="AC4436">
        <v>1116.79</v>
      </c>
      <c r="AD4436" s="1">
        <v>40969</v>
      </c>
      <c r="AE4436">
        <v>1362.78</v>
      </c>
      <c r="AF4436" s="1">
        <v>42491</v>
      </c>
    </row>
    <row r="4437" spans="1:32" x14ac:dyDescent="0.25">
      <c r="A4437">
        <v>436078</v>
      </c>
      <c r="B4437">
        <v>521492</v>
      </c>
      <c r="C4437">
        <v>2000</v>
      </c>
      <c r="D4437">
        <v>2000</v>
      </c>
      <c r="E4437">
        <v>2000</v>
      </c>
      <c r="F4437" t="s">
        <v>32</v>
      </c>
      <c r="G4437">
        <v>7.7399999999999997E-2</v>
      </c>
      <c r="H4437">
        <v>62.44</v>
      </c>
      <c r="I4437" t="s">
        <v>63</v>
      </c>
      <c r="J4437" t="s">
        <v>92</v>
      </c>
      <c r="K4437" t="s">
        <v>67</v>
      </c>
      <c r="L4437" t="s">
        <v>36</v>
      </c>
      <c r="M4437">
        <v>51000</v>
      </c>
      <c r="N4437" t="s">
        <v>43</v>
      </c>
      <c r="O4437" s="1">
        <v>40026</v>
      </c>
      <c r="P4437" t="s">
        <v>38</v>
      </c>
      <c r="Q4437" t="s">
        <v>111</v>
      </c>
      <c r="R4437" t="s">
        <v>178</v>
      </c>
      <c r="S4437" t="s">
        <v>103</v>
      </c>
      <c r="T4437">
        <v>6.45</v>
      </c>
      <c r="U4437" s="1">
        <v>36557</v>
      </c>
      <c r="V4437">
        <v>6</v>
      </c>
      <c r="W4437">
        <v>0</v>
      </c>
      <c r="X4437">
        <v>0</v>
      </c>
      <c r="Y4437">
        <v>20</v>
      </c>
      <c r="Z4437">
        <v>2201.2831620000002</v>
      </c>
      <c r="AA4437">
        <v>2201.2800000000002</v>
      </c>
      <c r="AB4437">
        <v>2000</v>
      </c>
      <c r="AC4437">
        <v>201.28</v>
      </c>
      <c r="AD4437" s="1">
        <v>40695</v>
      </c>
      <c r="AE4437">
        <v>953.45</v>
      </c>
      <c r="AF4437" s="1">
        <v>40695</v>
      </c>
    </row>
    <row r="4438" spans="1:32" x14ac:dyDescent="0.25">
      <c r="A4438">
        <v>436117</v>
      </c>
      <c r="B4438">
        <v>521570</v>
      </c>
      <c r="C4438">
        <v>10000</v>
      </c>
      <c r="D4438">
        <v>9875</v>
      </c>
      <c r="E4438">
        <v>9743.3592410000001</v>
      </c>
      <c r="F4438" t="s">
        <v>32</v>
      </c>
      <c r="G4438">
        <v>7.7399999999999997E-2</v>
      </c>
      <c r="H4438">
        <v>308.29000000000002</v>
      </c>
      <c r="I4438" t="s">
        <v>63</v>
      </c>
      <c r="J4438" t="s">
        <v>92</v>
      </c>
      <c r="K4438" t="s">
        <v>58</v>
      </c>
      <c r="L4438" t="s">
        <v>36</v>
      </c>
      <c r="M4438">
        <v>54996</v>
      </c>
      <c r="N4438" t="s">
        <v>37</v>
      </c>
      <c r="O4438" s="1">
        <v>40057</v>
      </c>
      <c r="P4438" t="s">
        <v>38</v>
      </c>
      <c r="Q4438" t="s">
        <v>98</v>
      </c>
      <c r="R4438" t="s">
        <v>167</v>
      </c>
      <c r="S4438" t="s">
        <v>103</v>
      </c>
      <c r="T4438">
        <v>9.01</v>
      </c>
      <c r="U4438" s="1">
        <v>32843</v>
      </c>
      <c r="V4438">
        <v>7</v>
      </c>
      <c r="W4438">
        <v>9040</v>
      </c>
      <c r="X4438">
        <v>0.128</v>
      </c>
      <c r="Y4438">
        <v>17</v>
      </c>
      <c r="Z4438">
        <v>11069.700709999999</v>
      </c>
      <c r="AA4438">
        <v>10913.7</v>
      </c>
      <c r="AB4438">
        <v>9875</v>
      </c>
      <c r="AC4438">
        <v>1194.7</v>
      </c>
      <c r="AD4438" s="1">
        <v>41000</v>
      </c>
      <c r="AE4438">
        <v>1827.13</v>
      </c>
      <c r="AF4438" s="1">
        <v>41579</v>
      </c>
    </row>
    <row r="4439" spans="1:32" x14ac:dyDescent="0.25">
      <c r="A4439">
        <v>436141</v>
      </c>
      <c r="B4439">
        <v>521607</v>
      </c>
      <c r="C4439">
        <v>3600</v>
      </c>
      <c r="D4439">
        <v>3600</v>
      </c>
      <c r="E4439">
        <v>3325</v>
      </c>
      <c r="F4439" t="s">
        <v>32</v>
      </c>
      <c r="G4439">
        <v>0.1183</v>
      </c>
      <c r="H4439">
        <v>119.29</v>
      </c>
      <c r="I4439" t="s">
        <v>33</v>
      </c>
      <c r="J4439" t="s">
        <v>57</v>
      </c>
      <c r="K4439" t="s">
        <v>67</v>
      </c>
      <c r="L4439" t="s">
        <v>61</v>
      </c>
      <c r="M4439">
        <v>121000</v>
      </c>
      <c r="N4439" t="s">
        <v>43</v>
      </c>
      <c r="O4439" s="1">
        <v>40026</v>
      </c>
      <c r="P4439" t="s">
        <v>38</v>
      </c>
      <c r="Q4439" t="s">
        <v>78</v>
      </c>
      <c r="R4439" t="s">
        <v>179</v>
      </c>
      <c r="S4439" t="s">
        <v>150</v>
      </c>
      <c r="T4439">
        <v>15.14</v>
      </c>
      <c r="U4439" s="1">
        <v>32509</v>
      </c>
      <c r="V4439">
        <v>9</v>
      </c>
      <c r="W4439">
        <v>25998</v>
      </c>
      <c r="X4439">
        <v>0.746</v>
      </c>
      <c r="Y4439">
        <v>58</v>
      </c>
      <c r="Z4439">
        <v>3737.0123990000002</v>
      </c>
      <c r="AA4439">
        <v>3451.55</v>
      </c>
      <c r="AB4439">
        <v>3600</v>
      </c>
      <c r="AC4439">
        <v>137.01</v>
      </c>
      <c r="AD4439" s="1">
        <v>40179</v>
      </c>
      <c r="AE4439">
        <v>3380.69</v>
      </c>
      <c r="AF4439" s="1">
        <v>42430</v>
      </c>
    </row>
    <row r="4440" spans="1:32" x14ac:dyDescent="0.25">
      <c r="A4440">
        <v>436152</v>
      </c>
      <c r="B4440">
        <v>521620</v>
      </c>
      <c r="C4440">
        <v>11000</v>
      </c>
      <c r="D4440">
        <v>11000</v>
      </c>
      <c r="E4440">
        <v>10566.574259999999</v>
      </c>
      <c r="F4440" t="s">
        <v>32</v>
      </c>
      <c r="G4440">
        <v>8.9399999999999993E-2</v>
      </c>
      <c r="H4440">
        <v>349.49</v>
      </c>
      <c r="I4440" t="s">
        <v>63</v>
      </c>
      <c r="J4440" t="s">
        <v>64</v>
      </c>
      <c r="K4440" t="s">
        <v>93</v>
      </c>
      <c r="L4440" t="s">
        <v>36</v>
      </c>
      <c r="M4440">
        <v>43000</v>
      </c>
      <c r="N4440" t="s">
        <v>43</v>
      </c>
      <c r="O4440" s="1">
        <v>40026</v>
      </c>
      <c r="P4440" t="s">
        <v>38</v>
      </c>
      <c r="Q4440" t="s">
        <v>39</v>
      </c>
      <c r="R4440" t="s">
        <v>123</v>
      </c>
      <c r="S4440" t="s">
        <v>46</v>
      </c>
      <c r="T4440">
        <v>11</v>
      </c>
      <c r="U4440" s="1">
        <v>31138</v>
      </c>
      <c r="V4440">
        <v>14</v>
      </c>
      <c r="W4440">
        <v>2140</v>
      </c>
      <c r="X4440">
        <v>5.3999999999999999E-2</v>
      </c>
      <c r="Y4440">
        <v>31</v>
      </c>
      <c r="Z4440">
        <v>12270.21378</v>
      </c>
      <c r="AA4440">
        <v>11778.51</v>
      </c>
      <c r="AB4440">
        <v>11000</v>
      </c>
      <c r="AC4440">
        <v>1270.21</v>
      </c>
      <c r="AD4440" s="1">
        <v>40878</v>
      </c>
      <c r="AE4440">
        <v>47.31</v>
      </c>
      <c r="AF4440" s="1">
        <v>40756</v>
      </c>
    </row>
    <row r="4441" spans="1:32" x14ac:dyDescent="0.25">
      <c r="A4441">
        <v>436178</v>
      </c>
      <c r="B4441">
        <v>521662</v>
      </c>
      <c r="C4441">
        <v>6700</v>
      </c>
      <c r="D4441">
        <v>6700</v>
      </c>
      <c r="E4441">
        <v>6700</v>
      </c>
      <c r="F4441" t="s">
        <v>32</v>
      </c>
      <c r="G4441">
        <v>0.15310000000000001</v>
      </c>
      <c r="H4441">
        <v>233.27</v>
      </c>
      <c r="I4441" t="s">
        <v>65</v>
      </c>
      <c r="J4441" t="s">
        <v>87</v>
      </c>
      <c r="K4441" t="s">
        <v>35</v>
      </c>
      <c r="L4441" t="s">
        <v>36</v>
      </c>
      <c r="M4441">
        <v>27600</v>
      </c>
      <c r="N4441" t="s">
        <v>37</v>
      </c>
      <c r="O4441" s="1">
        <v>40057</v>
      </c>
      <c r="P4441" t="s">
        <v>38</v>
      </c>
      <c r="Q4441" t="s">
        <v>168</v>
      </c>
      <c r="R4441" t="s">
        <v>325</v>
      </c>
      <c r="S4441" t="s">
        <v>326</v>
      </c>
      <c r="T4441">
        <v>3.78</v>
      </c>
      <c r="U4441" s="1">
        <v>36739</v>
      </c>
      <c r="V4441">
        <v>8</v>
      </c>
      <c r="W4441">
        <v>4200</v>
      </c>
      <c r="X4441">
        <v>0.56000000000000005</v>
      </c>
      <c r="Y4441">
        <v>13</v>
      </c>
      <c r="Z4441">
        <v>7929.315423</v>
      </c>
      <c r="AA4441">
        <v>7929.32</v>
      </c>
      <c r="AB4441">
        <v>6700</v>
      </c>
      <c r="AC4441">
        <v>1229.32</v>
      </c>
      <c r="AD4441" s="1">
        <v>40603</v>
      </c>
      <c r="AE4441">
        <v>3965.29</v>
      </c>
      <c r="AF4441" s="1">
        <v>42278</v>
      </c>
    </row>
    <row r="4442" spans="1:32" x14ac:dyDescent="0.25">
      <c r="A4442">
        <v>436215</v>
      </c>
      <c r="B4442">
        <v>521389</v>
      </c>
      <c r="C4442">
        <v>20000</v>
      </c>
      <c r="D4442">
        <v>20000</v>
      </c>
      <c r="E4442">
        <v>16874.06005</v>
      </c>
      <c r="F4442" t="s">
        <v>32</v>
      </c>
      <c r="G4442">
        <v>0.1426</v>
      </c>
      <c r="H4442">
        <v>686.12</v>
      </c>
      <c r="I4442" t="s">
        <v>47</v>
      </c>
      <c r="J4442" t="s">
        <v>60</v>
      </c>
      <c r="K4442" t="s">
        <v>58</v>
      </c>
      <c r="L4442" t="s">
        <v>36</v>
      </c>
      <c r="M4442">
        <v>108901</v>
      </c>
      <c r="N4442" t="s">
        <v>37</v>
      </c>
      <c r="O4442" s="1">
        <v>40057</v>
      </c>
      <c r="P4442" t="s">
        <v>68</v>
      </c>
      <c r="Q4442" t="s">
        <v>39</v>
      </c>
      <c r="R4442" t="s">
        <v>277</v>
      </c>
      <c r="S4442" t="s">
        <v>141</v>
      </c>
      <c r="T4442">
        <v>13.43</v>
      </c>
      <c r="U4442" s="1">
        <v>33573</v>
      </c>
      <c r="V4442">
        <v>6</v>
      </c>
      <c r="W4442">
        <v>30497</v>
      </c>
      <c r="X4442">
        <v>0.93799999999999994</v>
      </c>
      <c r="Y4442">
        <v>14</v>
      </c>
      <c r="Z4442">
        <v>17837.89</v>
      </c>
      <c r="AA4442">
        <v>13880.79</v>
      </c>
      <c r="AB4442">
        <v>13543.88</v>
      </c>
      <c r="AC4442">
        <v>4294.01</v>
      </c>
      <c r="AD4442" s="1">
        <v>40878</v>
      </c>
      <c r="AE4442">
        <v>30.42</v>
      </c>
      <c r="AF4442" s="1">
        <v>42491</v>
      </c>
    </row>
    <row r="4443" spans="1:32" x14ac:dyDescent="0.25">
      <c r="A4443">
        <v>436222</v>
      </c>
      <c r="B4443">
        <v>521734</v>
      </c>
      <c r="C4443">
        <v>7550</v>
      </c>
      <c r="D4443">
        <v>7550</v>
      </c>
      <c r="E4443">
        <v>7550</v>
      </c>
      <c r="F4443" t="s">
        <v>32</v>
      </c>
      <c r="G4443">
        <v>0.14610000000000001</v>
      </c>
      <c r="H4443">
        <v>260.29000000000002</v>
      </c>
      <c r="I4443" t="s">
        <v>65</v>
      </c>
      <c r="J4443" t="s">
        <v>164</v>
      </c>
      <c r="K4443" t="s">
        <v>35</v>
      </c>
      <c r="L4443" t="s">
        <v>36</v>
      </c>
      <c r="M4443">
        <v>21324</v>
      </c>
      <c r="N4443" t="s">
        <v>37</v>
      </c>
      <c r="O4443" s="1">
        <v>40026</v>
      </c>
      <c r="P4443" t="s">
        <v>38</v>
      </c>
      <c r="Q4443" t="s">
        <v>39</v>
      </c>
      <c r="R4443" t="s">
        <v>254</v>
      </c>
      <c r="S4443" t="s">
        <v>46</v>
      </c>
      <c r="T4443">
        <v>17.61</v>
      </c>
      <c r="U4443" s="1">
        <v>36831</v>
      </c>
      <c r="V4443">
        <v>5</v>
      </c>
      <c r="W4443">
        <v>10948</v>
      </c>
      <c r="X4443">
        <v>0.96899999999999997</v>
      </c>
      <c r="Y4443">
        <v>8</v>
      </c>
      <c r="Z4443">
        <v>8580.1624589999992</v>
      </c>
      <c r="AA4443">
        <v>8580.16</v>
      </c>
      <c r="AB4443">
        <v>7550</v>
      </c>
      <c r="AC4443">
        <v>1030.1600000000001</v>
      </c>
      <c r="AD4443" s="1">
        <v>40483</v>
      </c>
      <c r="AE4443">
        <v>200.36</v>
      </c>
      <c r="AF4443" s="1">
        <v>41699</v>
      </c>
    </row>
    <row r="4444" spans="1:32" x14ac:dyDescent="0.25">
      <c r="A4444">
        <v>436231</v>
      </c>
      <c r="B4444">
        <v>521758</v>
      </c>
      <c r="C4444">
        <v>5000</v>
      </c>
      <c r="D4444">
        <v>5000</v>
      </c>
      <c r="E4444">
        <v>4792.0243110000001</v>
      </c>
      <c r="F4444" t="s">
        <v>32</v>
      </c>
      <c r="G4444">
        <v>0.12180000000000001</v>
      </c>
      <c r="H4444">
        <v>166.5</v>
      </c>
      <c r="I4444" t="s">
        <v>33</v>
      </c>
      <c r="J4444" t="s">
        <v>34</v>
      </c>
      <c r="K4444" t="s">
        <v>67</v>
      </c>
      <c r="L4444" t="s">
        <v>36</v>
      </c>
      <c r="M4444">
        <v>67500</v>
      </c>
      <c r="N4444" t="s">
        <v>575</v>
      </c>
      <c r="O4444" s="1">
        <v>40057</v>
      </c>
      <c r="P4444" t="s">
        <v>38</v>
      </c>
      <c r="Q4444" t="s">
        <v>111</v>
      </c>
      <c r="R4444" t="s">
        <v>397</v>
      </c>
      <c r="S4444" t="s">
        <v>56</v>
      </c>
      <c r="T4444">
        <v>14.99</v>
      </c>
      <c r="U4444" s="1">
        <v>36161</v>
      </c>
      <c r="V4444">
        <v>10</v>
      </c>
      <c r="W4444">
        <v>1461</v>
      </c>
      <c r="X4444">
        <v>0.23200000000000001</v>
      </c>
      <c r="Y4444">
        <v>31</v>
      </c>
      <c r="Z4444">
        <v>5751.2840850000002</v>
      </c>
      <c r="AA4444">
        <v>5510.44</v>
      </c>
      <c r="AB4444">
        <v>5000</v>
      </c>
      <c r="AC4444">
        <v>751.28</v>
      </c>
      <c r="AD4444" s="1">
        <v>40634</v>
      </c>
      <c r="AE4444">
        <v>2757.55</v>
      </c>
      <c r="AF4444" s="1">
        <v>40664</v>
      </c>
    </row>
    <row r="4445" spans="1:32" x14ac:dyDescent="0.25">
      <c r="A4445">
        <v>436240</v>
      </c>
      <c r="B4445">
        <v>448641</v>
      </c>
      <c r="C4445">
        <v>12000</v>
      </c>
      <c r="D4445">
        <v>12000</v>
      </c>
      <c r="E4445">
        <v>11778.436009999999</v>
      </c>
      <c r="F4445" t="s">
        <v>32</v>
      </c>
      <c r="G4445">
        <v>0.1114</v>
      </c>
      <c r="H4445">
        <v>393.65</v>
      </c>
      <c r="I4445" t="s">
        <v>33</v>
      </c>
      <c r="J4445" t="s">
        <v>71</v>
      </c>
      <c r="K4445" t="s">
        <v>72</v>
      </c>
      <c r="L4445" t="s">
        <v>61</v>
      </c>
      <c r="M4445">
        <v>85000</v>
      </c>
      <c r="N4445" t="s">
        <v>575</v>
      </c>
      <c r="O4445" s="1">
        <v>40026</v>
      </c>
      <c r="P4445" t="s">
        <v>38</v>
      </c>
      <c r="Q4445" t="s">
        <v>78</v>
      </c>
      <c r="R4445" t="s">
        <v>589</v>
      </c>
      <c r="S4445" t="s">
        <v>74</v>
      </c>
      <c r="T4445">
        <v>6.58</v>
      </c>
      <c r="U4445" s="1">
        <v>34151</v>
      </c>
      <c r="V4445">
        <v>7</v>
      </c>
      <c r="W4445">
        <v>0</v>
      </c>
      <c r="X4445">
        <v>0</v>
      </c>
      <c r="Y4445">
        <v>30</v>
      </c>
      <c r="Z4445">
        <v>14167.82314</v>
      </c>
      <c r="AA4445">
        <v>13893.96</v>
      </c>
      <c r="AB4445">
        <v>12000</v>
      </c>
      <c r="AC4445">
        <v>2167.8200000000002</v>
      </c>
      <c r="AD4445" s="1">
        <v>41122</v>
      </c>
      <c r="AE4445">
        <v>785.82</v>
      </c>
      <c r="AF4445" s="1">
        <v>42339</v>
      </c>
    </row>
    <row r="4446" spans="1:32" x14ac:dyDescent="0.25">
      <c r="A4446">
        <v>436243</v>
      </c>
      <c r="B4446">
        <v>521802</v>
      </c>
      <c r="C4446">
        <v>6000</v>
      </c>
      <c r="D4446">
        <v>6000</v>
      </c>
      <c r="E4446">
        <v>5950</v>
      </c>
      <c r="F4446" t="s">
        <v>32</v>
      </c>
      <c r="G4446">
        <v>8.5900000000000004E-2</v>
      </c>
      <c r="H4446">
        <v>189.67</v>
      </c>
      <c r="I4446" t="s">
        <v>63</v>
      </c>
      <c r="J4446" t="s">
        <v>90</v>
      </c>
      <c r="K4446" t="s">
        <v>109</v>
      </c>
      <c r="L4446" t="s">
        <v>61</v>
      </c>
      <c r="M4446">
        <v>52000</v>
      </c>
      <c r="N4446" t="s">
        <v>37</v>
      </c>
      <c r="O4446" s="1">
        <v>40026</v>
      </c>
      <c r="P4446" t="s">
        <v>38</v>
      </c>
      <c r="Q4446" t="s">
        <v>111</v>
      </c>
      <c r="R4446" t="s">
        <v>341</v>
      </c>
      <c r="S4446" t="s">
        <v>77</v>
      </c>
      <c r="T4446">
        <v>21.6</v>
      </c>
      <c r="U4446" s="1">
        <v>36800</v>
      </c>
      <c r="V4446">
        <v>13</v>
      </c>
      <c r="W4446">
        <v>10813</v>
      </c>
      <c r="X4446">
        <v>0.14899999999999999</v>
      </c>
      <c r="Y4446">
        <v>20</v>
      </c>
      <c r="Z4446">
        <v>6503.5255180000004</v>
      </c>
      <c r="AA4446">
        <v>6449.33</v>
      </c>
      <c r="AB4446">
        <v>6000</v>
      </c>
      <c r="AC4446">
        <v>503.53</v>
      </c>
      <c r="AD4446" s="1">
        <v>40483</v>
      </c>
      <c r="AE4446">
        <v>4039.09</v>
      </c>
      <c r="AF4446" s="1">
        <v>40483</v>
      </c>
    </row>
    <row r="4447" spans="1:32" x14ac:dyDescent="0.25">
      <c r="A4447">
        <v>436271</v>
      </c>
      <c r="B4447">
        <v>521398</v>
      </c>
      <c r="C4447">
        <v>20000</v>
      </c>
      <c r="D4447">
        <v>20000</v>
      </c>
      <c r="E4447">
        <v>16395.220109999998</v>
      </c>
      <c r="F4447" t="s">
        <v>32</v>
      </c>
      <c r="G4447">
        <v>0.16350000000000001</v>
      </c>
      <c r="H4447">
        <v>706.59</v>
      </c>
      <c r="I4447" t="s">
        <v>107</v>
      </c>
      <c r="J4447" t="s">
        <v>160</v>
      </c>
      <c r="K4447" t="s">
        <v>119</v>
      </c>
      <c r="L4447" t="s">
        <v>61</v>
      </c>
      <c r="M4447">
        <v>98240</v>
      </c>
      <c r="N4447" t="s">
        <v>43</v>
      </c>
      <c r="O4447" s="1">
        <v>40057</v>
      </c>
      <c r="P4447" t="s">
        <v>38</v>
      </c>
      <c r="Q4447" t="s">
        <v>39</v>
      </c>
      <c r="R4447" t="s">
        <v>543</v>
      </c>
      <c r="S4447" t="s">
        <v>296</v>
      </c>
      <c r="T4447">
        <v>9.19</v>
      </c>
      <c r="U4447" s="1">
        <v>36434</v>
      </c>
      <c r="V4447">
        <v>6</v>
      </c>
      <c r="W4447">
        <v>12129</v>
      </c>
      <c r="X4447">
        <v>0.83099999999999996</v>
      </c>
      <c r="Y4447">
        <v>18</v>
      </c>
      <c r="Z4447">
        <v>24837.621480000002</v>
      </c>
      <c r="AA4447">
        <v>19856.95</v>
      </c>
      <c r="AB4447">
        <v>19999.990000000002</v>
      </c>
      <c r="AC4447">
        <v>4837.63</v>
      </c>
      <c r="AD4447" s="1">
        <v>40848</v>
      </c>
      <c r="AE4447">
        <v>30.72</v>
      </c>
      <c r="AF4447" s="1">
        <v>42491</v>
      </c>
    </row>
    <row r="4448" spans="1:32" x14ac:dyDescent="0.25">
      <c r="A4448">
        <v>436275</v>
      </c>
      <c r="B4448">
        <v>521923</v>
      </c>
      <c r="C4448">
        <v>4800</v>
      </c>
      <c r="D4448">
        <v>4800</v>
      </c>
      <c r="E4448">
        <v>4475</v>
      </c>
      <c r="F4448" t="s">
        <v>32</v>
      </c>
      <c r="G4448">
        <v>0.13919999999999999</v>
      </c>
      <c r="H4448">
        <v>163.86</v>
      </c>
      <c r="I4448" t="s">
        <v>47</v>
      </c>
      <c r="J4448" t="s">
        <v>82</v>
      </c>
      <c r="K4448" t="s">
        <v>136</v>
      </c>
      <c r="L4448" t="s">
        <v>36</v>
      </c>
      <c r="M4448">
        <v>56000</v>
      </c>
      <c r="N4448" t="s">
        <v>43</v>
      </c>
      <c r="O4448" s="1">
        <v>40026</v>
      </c>
      <c r="P4448" t="s">
        <v>38</v>
      </c>
      <c r="Q4448" t="s">
        <v>44</v>
      </c>
      <c r="R4448" t="s">
        <v>114</v>
      </c>
      <c r="S4448" t="s">
        <v>115</v>
      </c>
      <c r="T4448">
        <v>8.7799999999999994</v>
      </c>
      <c r="U4448" s="1">
        <v>36192</v>
      </c>
      <c r="V4448">
        <v>4</v>
      </c>
      <c r="W4448">
        <v>4645</v>
      </c>
      <c r="X4448">
        <v>0.96799999999999997</v>
      </c>
      <c r="Y4448">
        <v>21</v>
      </c>
      <c r="Z4448">
        <v>5484.8081069999998</v>
      </c>
      <c r="AA4448">
        <v>5113.4399999999996</v>
      </c>
      <c r="AB4448">
        <v>4800</v>
      </c>
      <c r="AC4448">
        <v>684.81</v>
      </c>
      <c r="AD4448" s="1">
        <v>40544</v>
      </c>
      <c r="AE4448">
        <v>1031.6500000000001</v>
      </c>
      <c r="AF4448" s="1">
        <v>40544</v>
      </c>
    </row>
    <row r="4449" spans="1:32" x14ac:dyDescent="0.25">
      <c r="A4449">
        <v>436278</v>
      </c>
      <c r="B4449">
        <v>521933</v>
      </c>
      <c r="C4449">
        <v>10000</v>
      </c>
      <c r="D4449">
        <v>10000</v>
      </c>
      <c r="E4449">
        <v>9851.8283900000006</v>
      </c>
      <c r="F4449" t="s">
        <v>32</v>
      </c>
      <c r="G4449">
        <v>0.13220000000000001</v>
      </c>
      <c r="H4449">
        <v>338.01</v>
      </c>
      <c r="I4449" t="s">
        <v>47</v>
      </c>
      <c r="J4449" t="s">
        <v>48</v>
      </c>
      <c r="K4449" t="s">
        <v>35</v>
      </c>
      <c r="L4449" t="s">
        <v>36</v>
      </c>
      <c r="M4449">
        <v>48000</v>
      </c>
      <c r="N4449" t="s">
        <v>37</v>
      </c>
      <c r="O4449" s="1">
        <v>40057</v>
      </c>
      <c r="P4449" t="s">
        <v>38</v>
      </c>
      <c r="Q4449" t="s">
        <v>44</v>
      </c>
      <c r="R4449" t="s">
        <v>73</v>
      </c>
      <c r="S4449" t="s">
        <v>74</v>
      </c>
      <c r="T4449">
        <v>22.43</v>
      </c>
      <c r="U4449" s="1">
        <v>37834</v>
      </c>
      <c r="V4449">
        <v>8</v>
      </c>
      <c r="W4449">
        <v>5082</v>
      </c>
      <c r="X4449">
        <v>0.376</v>
      </c>
      <c r="Y4449">
        <v>14</v>
      </c>
      <c r="Z4449">
        <v>12113.87412</v>
      </c>
      <c r="AA4449">
        <v>11919.52</v>
      </c>
      <c r="AB4449">
        <v>10000</v>
      </c>
      <c r="AC4449">
        <v>2113.87</v>
      </c>
      <c r="AD4449" s="1">
        <v>41000</v>
      </c>
      <c r="AE4449">
        <v>1986.4</v>
      </c>
      <c r="AF4449" s="1">
        <v>42217</v>
      </c>
    </row>
    <row r="4450" spans="1:32" x14ac:dyDescent="0.25">
      <c r="A4450">
        <v>436279</v>
      </c>
      <c r="B4450">
        <v>521928</v>
      </c>
      <c r="C4450">
        <v>10400</v>
      </c>
      <c r="D4450">
        <v>10400</v>
      </c>
      <c r="E4450">
        <v>10150</v>
      </c>
      <c r="F4450" t="s">
        <v>32</v>
      </c>
      <c r="G4450">
        <v>8.9399999999999993E-2</v>
      </c>
      <c r="H4450">
        <v>330.43</v>
      </c>
      <c r="I4450" t="s">
        <v>63</v>
      </c>
      <c r="J4450" t="s">
        <v>64</v>
      </c>
      <c r="K4450" t="s">
        <v>119</v>
      </c>
      <c r="L4450" t="s">
        <v>61</v>
      </c>
      <c r="M4450">
        <v>37000</v>
      </c>
      <c r="N4450" t="s">
        <v>43</v>
      </c>
      <c r="O4450" s="1">
        <v>40026</v>
      </c>
      <c r="P4450" t="s">
        <v>38</v>
      </c>
      <c r="Q4450" t="s">
        <v>44</v>
      </c>
      <c r="R4450" t="s">
        <v>395</v>
      </c>
      <c r="S4450" t="s">
        <v>209</v>
      </c>
      <c r="T4450">
        <v>8.3699999999999992</v>
      </c>
      <c r="U4450" s="1">
        <v>34851</v>
      </c>
      <c r="V4450">
        <v>7</v>
      </c>
      <c r="W4450">
        <v>24416</v>
      </c>
      <c r="X4450">
        <v>0.36699999999999999</v>
      </c>
      <c r="Y4450">
        <v>17</v>
      </c>
      <c r="Z4450">
        <v>10766.169680000001</v>
      </c>
      <c r="AA4450">
        <v>10507.37</v>
      </c>
      <c r="AB4450">
        <v>10400</v>
      </c>
      <c r="AC4450">
        <v>366.17</v>
      </c>
      <c r="AD4450" s="1">
        <v>40210</v>
      </c>
      <c r="AE4450">
        <v>9150.02</v>
      </c>
      <c r="AF4450" s="1">
        <v>40210</v>
      </c>
    </row>
    <row r="4451" spans="1:32" x14ac:dyDescent="0.25">
      <c r="A4451">
        <v>436294</v>
      </c>
      <c r="B4451">
        <v>521975</v>
      </c>
      <c r="C4451">
        <v>5000</v>
      </c>
      <c r="D4451">
        <v>5000</v>
      </c>
      <c r="E4451">
        <v>4746.4279299999998</v>
      </c>
      <c r="F4451" t="s">
        <v>32</v>
      </c>
      <c r="G4451">
        <v>0.1114</v>
      </c>
      <c r="H4451">
        <v>164.02</v>
      </c>
      <c r="I4451" t="s">
        <v>33</v>
      </c>
      <c r="J4451" t="s">
        <v>71</v>
      </c>
      <c r="K4451" t="s">
        <v>35</v>
      </c>
      <c r="L4451" t="s">
        <v>36</v>
      </c>
      <c r="M4451">
        <v>30000</v>
      </c>
      <c r="N4451" t="s">
        <v>575</v>
      </c>
      <c r="O4451" s="1">
        <v>40026</v>
      </c>
      <c r="P4451" t="s">
        <v>38</v>
      </c>
      <c r="Q4451" t="s">
        <v>146</v>
      </c>
      <c r="R4451" t="s">
        <v>346</v>
      </c>
      <c r="S4451" t="s">
        <v>46</v>
      </c>
      <c r="T4451">
        <v>10.32</v>
      </c>
      <c r="U4451" s="1">
        <v>38504</v>
      </c>
      <c r="V4451">
        <v>10</v>
      </c>
      <c r="W4451">
        <v>2350</v>
      </c>
      <c r="X4451">
        <v>7.9000000000000001E-2</v>
      </c>
      <c r="Y4451">
        <v>12</v>
      </c>
      <c r="Z4451">
        <v>5904.9975690000001</v>
      </c>
      <c r="AA4451">
        <v>5593.38</v>
      </c>
      <c r="AB4451">
        <v>5000</v>
      </c>
      <c r="AC4451">
        <v>905</v>
      </c>
      <c r="AD4451" s="1">
        <v>41153</v>
      </c>
      <c r="AE4451">
        <v>165.67</v>
      </c>
      <c r="AF4451" s="1">
        <v>41153</v>
      </c>
    </row>
    <row r="4452" spans="1:32" x14ac:dyDescent="0.25">
      <c r="A4452">
        <v>436320</v>
      </c>
      <c r="B4452">
        <v>522062</v>
      </c>
      <c r="C4452">
        <v>10000</v>
      </c>
      <c r="D4452">
        <v>10000</v>
      </c>
      <c r="E4452">
        <v>9771.4279299999998</v>
      </c>
      <c r="F4452" t="s">
        <v>32</v>
      </c>
      <c r="G4452">
        <v>0.1114</v>
      </c>
      <c r="H4452">
        <v>328.04</v>
      </c>
      <c r="I4452" t="s">
        <v>33</v>
      </c>
      <c r="J4452" t="s">
        <v>71</v>
      </c>
      <c r="K4452" t="s">
        <v>109</v>
      </c>
      <c r="L4452" t="s">
        <v>61</v>
      </c>
      <c r="M4452">
        <v>26004</v>
      </c>
      <c r="N4452" t="s">
        <v>43</v>
      </c>
      <c r="O4452" s="1">
        <v>40026</v>
      </c>
      <c r="P4452" t="s">
        <v>38</v>
      </c>
      <c r="Q4452" t="s">
        <v>44</v>
      </c>
      <c r="R4452" t="s">
        <v>677</v>
      </c>
      <c r="S4452" t="s">
        <v>367</v>
      </c>
      <c r="T4452">
        <v>6.55</v>
      </c>
      <c r="U4452" s="1">
        <v>37438</v>
      </c>
      <c r="V4452">
        <v>9</v>
      </c>
      <c r="W4452">
        <v>9027</v>
      </c>
      <c r="X4452">
        <v>0.376</v>
      </c>
      <c r="Y4452">
        <v>20</v>
      </c>
      <c r="Z4452">
        <v>11810.05336</v>
      </c>
      <c r="AA4452">
        <v>11527.95</v>
      </c>
      <c r="AB4452">
        <v>10000</v>
      </c>
      <c r="AC4452">
        <v>1810.05</v>
      </c>
      <c r="AD4452" s="1">
        <v>41153</v>
      </c>
      <c r="AE4452">
        <v>331.45</v>
      </c>
      <c r="AF4452" s="1">
        <v>41153</v>
      </c>
    </row>
    <row r="4453" spans="1:32" x14ac:dyDescent="0.25">
      <c r="A4453">
        <v>436358</v>
      </c>
      <c r="B4453">
        <v>522162</v>
      </c>
      <c r="C4453">
        <v>9800</v>
      </c>
      <c r="D4453">
        <v>9800</v>
      </c>
      <c r="E4453">
        <v>9690.2737159999997</v>
      </c>
      <c r="F4453" t="s">
        <v>32</v>
      </c>
      <c r="G4453">
        <v>8.9399999999999993E-2</v>
      </c>
      <c r="H4453">
        <v>311.37</v>
      </c>
      <c r="I4453" t="s">
        <v>63</v>
      </c>
      <c r="J4453" t="s">
        <v>64</v>
      </c>
      <c r="K4453" t="s">
        <v>49</v>
      </c>
      <c r="L4453" t="s">
        <v>61</v>
      </c>
      <c r="M4453">
        <v>75000</v>
      </c>
      <c r="N4453" t="s">
        <v>575</v>
      </c>
      <c r="O4453" s="1">
        <v>40057</v>
      </c>
      <c r="P4453" t="s">
        <v>38</v>
      </c>
      <c r="Q4453" t="s">
        <v>75</v>
      </c>
      <c r="R4453" t="s">
        <v>374</v>
      </c>
      <c r="S4453" t="s">
        <v>70</v>
      </c>
      <c r="T4453">
        <v>2.85</v>
      </c>
      <c r="U4453" s="1">
        <v>35827</v>
      </c>
      <c r="V4453">
        <v>5</v>
      </c>
      <c r="W4453">
        <v>8922</v>
      </c>
      <c r="X4453">
        <v>0.40600000000000003</v>
      </c>
      <c r="Y4453">
        <v>25</v>
      </c>
      <c r="Z4453">
        <v>11208.91552</v>
      </c>
      <c r="AA4453">
        <v>11073.94</v>
      </c>
      <c r="AB4453">
        <v>9800</v>
      </c>
      <c r="AC4453">
        <v>1408.92</v>
      </c>
      <c r="AD4453" s="1">
        <v>41153</v>
      </c>
      <c r="AE4453">
        <v>335.38</v>
      </c>
      <c r="AF4453" s="1">
        <v>41153</v>
      </c>
    </row>
    <row r="4454" spans="1:32" x14ac:dyDescent="0.25">
      <c r="A4454">
        <v>436364</v>
      </c>
      <c r="B4454">
        <v>522164</v>
      </c>
      <c r="C4454">
        <v>8400</v>
      </c>
      <c r="D4454">
        <v>8400</v>
      </c>
      <c r="E4454">
        <v>8050</v>
      </c>
      <c r="F4454" t="s">
        <v>32</v>
      </c>
      <c r="G4454">
        <v>8.9399999999999993E-2</v>
      </c>
      <c r="H4454">
        <v>266.89</v>
      </c>
      <c r="I4454" t="s">
        <v>63</v>
      </c>
      <c r="J4454" t="s">
        <v>64</v>
      </c>
      <c r="K4454" t="s">
        <v>49</v>
      </c>
      <c r="L4454" t="s">
        <v>36</v>
      </c>
      <c r="M4454">
        <v>55000</v>
      </c>
      <c r="N4454" t="s">
        <v>43</v>
      </c>
      <c r="O4454" s="1">
        <v>40026</v>
      </c>
      <c r="P4454" t="s">
        <v>38</v>
      </c>
      <c r="Q4454" t="s">
        <v>39</v>
      </c>
      <c r="R4454" t="s">
        <v>375</v>
      </c>
      <c r="S4454" t="s">
        <v>41</v>
      </c>
      <c r="T4454">
        <v>6.52</v>
      </c>
      <c r="U4454" s="1">
        <v>37226</v>
      </c>
      <c r="V4454">
        <v>6</v>
      </c>
      <c r="W4454">
        <v>7883</v>
      </c>
      <c r="X4454">
        <v>0.45600000000000002</v>
      </c>
      <c r="Y4454">
        <v>31</v>
      </c>
      <c r="Z4454">
        <v>8752.5252980000005</v>
      </c>
      <c r="AA4454">
        <v>8387.84</v>
      </c>
      <c r="AB4454">
        <v>8400</v>
      </c>
      <c r="AC4454">
        <v>352.53</v>
      </c>
      <c r="AD4454" s="1">
        <v>40238</v>
      </c>
      <c r="AE4454">
        <v>7422.71</v>
      </c>
      <c r="AF4454" s="1">
        <v>41365</v>
      </c>
    </row>
    <row r="4455" spans="1:32" x14ac:dyDescent="0.25">
      <c r="A4455">
        <v>436389</v>
      </c>
      <c r="B4455">
        <v>522262</v>
      </c>
      <c r="C4455">
        <v>11225</v>
      </c>
      <c r="D4455">
        <v>11225</v>
      </c>
      <c r="E4455">
        <v>10852.98235</v>
      </c>
      <c r="F4455" t="s">
        <v>32</v>
      </c>
      <c r="G4455">
        <v>0.1114</v>
      </c>
      <c r="H4455">
        <v>368.22</v>
      </c>
      <c r="I4455" t="s">
        <v>33</v>
      </c>
      <c r="J4455" t="s">
        <v>71</v>
      </c>
      <c r="K4455" t="s">
        <v>109</v>
      </c>
      <c r="L4455" t="s">
        <v>61</v>
      </c>
      <c r="M4455">
        <v>53590</v>
      </c>
      <c r="N4455" t="s">
        <v>43</v>
      </c>
      <c r="O4455" s="1">
        <v>40026</v>
      </c>
      <c r="P4455" t="s">
        <v>38</v>
      </c>
      <c r="Q4455" t="s">
        <v>39</v>
      </c>
      <c r="R4455" t="s">
        <v>339</v>
      </c>
      <c r="S4455" t="s">
        <v>41</v>
      </c>
      <c r="T4455">
        <v>8.89</v>
      </c>
      <c r="U4455" s="1">
        <v>36434</v>
      </c>
      <c r="V4455">
        <v>7</v>
      </c>
      <c r="W4455">
        <v>13243</v>
      </c>
      <c r="X4455">
        <v>0.68200000000000005</v>
      </c>
      <c r="Y4455">
        <v>14</v>
      </c>
      <c r="Z4455">
        <v>13137.09669</v>
      </c>
      <c r="AA4455">
        <v>12687.08</v>
      </c>
      <c r="AB4455">
        <v>11225</v>
      </c>
      <c r="AC4455">
        <v>1912.1</v>
      </c>
      <c r="AD4455" s="1">
        <v>40909</v>
      </c>
      <c r="AE4455">
        <v>3196.76</v>
      </c>
      <c r="AF4455" s="1">
        <v>40878</v>
      </c>
    </row>
    <row r="4456" spans="1:32" x14ac:dyDescent="0.25">
      <c r="A4456">
        <v>436420</v>
      </c>
      <c r="B4456">
        <v>522453</v>
      </c>
      <c r="C4456">
        <v>11000</v>
      </c>
      <c r="D4456">
        <v>11000</v>
      </c>
      <c r="E4456">
        <v>10876.103569999999</v>
      </c>
      <c r="F4456" t="s">
        <v>32</v>
      </c>
      <c r="G4456">
        <v>8.5900000000000004E-2</v>
      </c>
      <c r="H4456">
        <v>347.72</v>
      </c>
      <c r="I4456" t="s">
        <v>63</v>
      </c>
      <c r="J4456" t="s">
        <v>90</v>
      </c>
      <c r="K4456" t="s">
        <v>49</v>
      </c>
      <c r="L4456" t="s">
        <v>36</v>
      </c>
      <c r="M4456">
        <v>26000</v>
      </c>
      <c r="N4456" t="s">
        <v>43</v>
      </c>
      <c r="O4456" s="1">
        <v>40026</v>
      </c>
      <c r="P4456" t="s">
        <v>38</v>
      </c>
      <c r="Q4456" t="s">
        <v>44</v>
      </c>
      <c r="R4456" t="s">
        <v>383</v>
      </c>
      <c r="S4456" t="s">
        <v>41</v>
      </c>
      <c r="T4456">
        <v>16.059999999999999</v>
      </c>
      <c r="U4456" s="1">
        <v>32509</v>
      </c>
      <c r="V4456">
        <v>12</v>
      </c>
      <c r="W4456">
        <v>12706</v>
      </c>
      <c r="X4456">
        <v>0.224</v>
      </c>
      <c r="Y4456">
        <v>29</v>
      </c>
      <c r="Z4456">
        <v>12330.280049999999</v>
      </c>
      <c r="AA4456">
        <v>12180.18</v>
      </c>
      <c r="AB4456">
        <v>11000</v>
      </c>
      <c r="AC4456">
        <v>1330.28</v>
      </c>
      <c r="AD4456" s="1">
        <v>40787</v>
      </c>
      <c r="AE4456">
        <v>4335.45</v>
      </c>
      <c r="AF4456" s="1">
        <v>42430</v>
      </c>
    </row>
    <row r="4457" spans="1:32" x14ac:dyDescent="0.25">
      <c r="A4457">
        <v>436433</v>
      </c>
      <c r="B4457">
        <v>512130</v>
      </c>
      <c r="C4457">
        <v>4000</v>
      </c>
      <c r="D4457">
        <v>4000</v>
      </c>
      <c r="E4457">
        <v>3750</v>
      </c>
      <c r="F4457" t="s">
        <v>32</v>
      </c>
      <c r="G4457">
        <v>0.1148</v>
      </c>
      <c r="H4457">
        <v>131.88</v>
      </c>
      <c r="I4457" t="s">
        <v>33</v>
      </c>
      <c r="J4457" t="s">
        <v>122</v>
      </c>
      <c r="K4457" t="s">
        <v>131</v>
      </c>
      <c r="L4457" t="s">
        <v>36</v>
      </c>
      <c r="M4457">
        <v>45204</v>
      </c>
      <c r="N4457" t="s">
        <v>37</v>
      </c>
      <c r="O4457" s="1">
        <v>40026</v>
      </c>
      <c r="P4457" t="s">
        <v>38</v>
      </c>
      <c r="Q4457" t="s">
        <v>39</v>
      </c>
      <c r="R4457" t="s">
        <v>236</v>
      </c>
      <c r="S4457" t="s">
        <v>52</v>
      </c>
      <c r="T4457">
        <v>21.48</v>
      </c>
      <c r="U4457" s="1">
        <v>36312</v>
      </c>
      <c r="V4457">
        <v>12</v>
      </c>
      <c r="W4457">
        <v>2529</v>
      </c>
      <c r="X4457">
        <v>0.11700000000000001</v>
      </c>
      <c r="Y4457">
        <v>26</v>
      </c>
      <c r="Z4457">
        <v>4135.2730080000001</v>
      </c>
      <c r="AA4457">
        <v>3876.82</v>
      </c>
      <c r="AB4457">
        <v>4000</v>
      </c>
      <c r="AC4457">
        <v>135.27000000000001</v>
      </c>
      <c r="AD4457" s="1">
        <v>40330</v>
      </c>
      <c r="AE4457">
        <v>82.45</v>
      </c>
      <c r="AF4457" s="1">
        <v>42430</v>
      </c>
    </row>
    <row r="4458" spans="1:32" x14ac:dyDescent="0.25">
      <c r="A4458">
        <v>436438</v>
      </c>
      <c r="B4458">
        <v>522565</v>
      </c>
      <c r="C4458">
        <v>2500</v>
      </c>
      <c r="D4458">
        <v>2500</v>
      </c>
      <c r="E4458">
        <v>2500</v>
      </c>
      <c r="F4458" t="s">
        <v>32</v>
      </c>
      <c r="G4458">
        <v>0.1114</v>
      </c>
      <c r="H4458">
        <v>82.01</v>
      </c>
      <c r="I4458" t="s">
        <v>33</v>
      </c>
      <c r="J4458" t="s">
        <v>71</v>
      </c>
      <c r="K4458" t="s">
        <v>54</v>
      </c>
      <c r="L4458" t="s">
        <v>36</v>
      </c>
      <c r="M4458">
        <v>54924</v>
      </c>
      <c r="N4458" t="s">
        <v>43</v>
      </c>
      <c r="O4458" s="1">
        <v>40026</v>
      </c>
      <c r="P4458" t="s">
        <v>38</v>
      </c>
      <c r="Q4458" t="s">
        <v>98</v>
      </c>
      <c r="R4458" t="s">
        <v>363</v>
      </c>
      <c r="S4458" t="s">
        <v>316</v>
      </c>
      <c r="T4458">
        <v>6.34</v>
      </c>
      <c r="U4458" s="1">
        <v>35400</v>
      </c>
      <c r="V4458">
        <v>5</v>
      </c>
      <c r="W4458">
        <v>1882</v>
      </c>
      <c r="X4458">
        <v>0.113</v>
      </c>
      <c r="Y4458">
        <v>13</v>
      </c>
      <c r="Z4458">
        <v>2947.9345109999999</v>
      </c>
      <c r="AA4458">
        <v>2947.93</v>
      </c>
      <c r="AB4458">
        <v>2500</v>
      </c>
      <c r="AC4458">
        <v>447.93</v>
      </c>
      <c r="AD4458" s="1">
        <v>41061</v>
      </c>
      <c r="AE4458">
        <v>324.20999999999998</v>
      </c>
      <c r="AF4458" s="1">
        <v>41061</v>
      </c>
    </row>
    <row r="4459" spans="1:32" x14ac:dyDescent="0.25">
      <c r="A4459">
        <v>436449</v>
      </c>
      <c r="B4459">
        <v>522609</v>
      </c>
      <c r="C4459">
        <v>15000</v>
      </c>
      <c r="D4459">
        <v>15000</v>
      </c>
      <c r="E4459">
        <v>14457.42929</v>
      </c>
      <c r="F4459" t="s">
        <v>32</v>
      </c>
      <c r="G4459">
        <v>0.16</v>
      </c>
      <c r="H4459">
        <v>527.36</v>
      </c>
      <c r="I4459" t="s">
        <v>65</v>
      </c>
      <c r="J4459" t="s">
        <v>204</v>
      </c>
      <c r="K4459" t="s">
        <v>49</v>
      </c>
      <c r="L4459" t="s">
        <v>50</v>
      </c>
      <c r="M4459">
        <v>42996</v>
      </c>
      <c r="N4459" t="s">
        <v>575</v>
      </c>
      <c r="O4459" s="1">
        <v>40057</v>
      </c>
      <c r="P4459" t="s">
        <v>38</v>
      </c>
      <c r="Q4459" t="s">
        <v>39</v>
      </c>
      <c r="R4459" t="s">
        <v>621</v>
      </c>
      <c r="S4459" t="s">
        <v>217</v>
      </c>
      <c r="T4459">
        <v>15.57</v>
      </c>
      <c r="U4459" s="1">
        <v>35977</v>
      </c>
      <c r="V4459">
        <v>5</v>
      </c>
      <c r="W4459">
        <v>16430</v>
      </c>
      <c r="X4459">
        <v>0.80100000000000005</v>
      </c>
      <c r="Y4459">
        <v>12</v>
      </c>
      <c r="Z4459">
        <v>19083.644899999999</v>
      </c>
      <c r="AA4459">
        <v>18355.59</v>
      </c>
      <c r="AB4459">
        <v>14999.99</v>
      </c>
      <c r="AC4459">
        <v>4059.83</v>
      </c>
      <c r="AD4459" s="1">
        <v>41275</v>
      </c>
      <c r="AE4459">
        <v>505.78</v>
      </c>
      <c r="AF4459" s="1">
        <v>41306</v>
      </c>
    </row>
    <row r="4460" spans="1:32" x14ac:dyDescent="0.25">
      <c r="A4460">
        <v>436466</v>
      </c>
      <c r="B4460">
        <v>522651</v>
      </c>
      <c r="C4460">
        <v>20000</v>
      </c>
      <c r="D4460">
        <v>20000</v>
      </c>
      <c r="E4460">
        <v>19546.768189999999</v>
      </c>
      <c r="F4460" t="s">
        <v>32</v>
      </c>
      <c r="G4460">
        <v>0.1148</v>
      </c>
      <c r="H4460">
        <v>659.37</v>
      </c>
      <c r="I4460" t="s">
        <v>33</v>
      </c>
      <c r="J4460" t="s">
        <v>122</v>
      </c>
      <c r="K4460" t="s">
        <v>72</v>
      </c>
      <c r="L4460" t="s">
        <v>36</v>
      </c>
      <c r="M4460">
        <v>50950</v>
      </c>
      <c r="N4460" t="s">
        <v>37</v>
      </c>
      <c r="O4460" s="1">
        <v>40026</v>
      </c>
      <c r="P4460" t="s">
        <v>38</v>
      </c>
      <c r="Q4460" t="s">
        <v>39</v>
      </c>
      <c r="R4460" t="s">
        <v>123</v>
      </c>
      <c r="S4460" t="s">
        <v>46</v>
      </c>
      <c r="T4460">
        <v>9.19</v>
      </c>
      <c r="U4460" s="1">
        <v>35674</v>
      </c>
      <c r="V4460">
        <v>13</v>
      </c>
      <c r="W4460">
        <v>14818</v>
      </c>
      <c r="X4460">
        <v>0.26300000000000001</v>
      </c>
      <c r="Y4460">
        <v>31</v>
      </c>
      <c r="Z4460">
        <v>23737.274580000001</v>
      </c>
      <c r="AA4460">
        <v>23186.74</v>
      </c>
      <c r="AB4460">
        <v>20000</v>
      </c>
      <c r="AC4460">
        <v>3737.27</v>
      </c>
      <c r="AD4460" s="1">
        <v>41153</v>
      </c>
      <c r="AE4460">
        <v>697.38</v>
      </c>
      <c r="AF4460" s="1">
        <v>41153</v>
      </c>
    </row>
    <row r="4461" spans="1:32" x14ac:dyDescent="0.25">
      <c r="A4461">
        <v>436479</v>
      </c>
      <c r="B4461">
        <v>522689</v>
      </c>
      <c r="C4461">
        <v>12800</v>
      </c>
      <c r="D4461">
        <v>12800</v>
      </c>
      <c r="E4461">
        <v>12542.76533</v>
      </c>
      <c r="F4461" t="s">
        <v>32</v>
      </c>
      <c r="G4461">
        <v>0.1183</v>
      </c>
      <c r="H4461">
        <v>424.12</v>
      </c>
      <c r="I4461" t="s">
        <v>33</v>
      </c>
      <c r="J4461" t="s">
        <v>57</v>
      </c>
      <c r="K4461" t="s">
        <v>35</v>
      </c>
      <c r="L4461" t="s">
        <v>473</v>
      </c>
      <c r="M4461">
        <v>35000</v>
      </c>
      <c r="N4461" t="s">
        <v>37</v>
      </c>
      <c r="O4461" s="1">
        <v>40057</v>
      </c>
      <c r="P4461" t="s">
        <v>38</v>
      </c>
      <c r="Q4461" t="s">
        <v>39</v>
      </c>
      <c r="R4461" t="s">
        <v>291</v>
      </c>
      <c r="S4461" t="s">
        <v>41</v>
      </c>
      <c r="T4461">
        <v>11.66</v>
      </c>
      <c r="U4461" s="1">
        <v>35916</v>
      </c>
      <c r="V4461">
        <v>6</v>
      </c>
      <c r="W4461">
        <v>13608</v>
      </c>
      <c r="X4461">
        <v>0.49099999999999999</v>
      </c>
      <c r="Y4461">
        <v>25</v>
      </c>
      <c r="Z4461">
        <v>15283.43433</v>
      </c>
      <c r="AA4461">
        <v>14964.32</v>
      </c>
      <c r="AB4461">
        <v>12800</v>
      </c>
      <c r="AC4461">
        <v>2462.2199999999998</v>
      </c>
      <c r="AD4461" s="1">
        <v>41153</v>
      </c>
      <c r="AE4461">
        <v>421.44</v>
      </c>
      <c r="AF4461" s="1">
        <v>41153</v>
      </c>
    </row>
    <row r="4462" spans="1:32" x14ac:dyDescent="0.25">
      <c r="A4462">
        <v>436481</v>
      </c>
      <c r="B4462">
        <v>522588</v>
      </c>
      <c r="C4462">
        <v>5375</v>
      </c>
      <c r="D4462">
        <v>5375</v>
      </c>
      <c r="E4462">
        <v>5251.4300949999997</v>
      </c>
      <c r="F4462" t="s">
        <v>32</v>
      </c>
      <c r="G4462">
        <v>8.9399999999999993E-2</v>
      </c>
      <c r="H4462">
        <v>170.78</v>
      </c>
      <c r="I4462" t="s">
        <v>63</v>
      </c>
      <c r="J4462" t="s">
        <v>64</v>
      </c>
      <c r="K4462" t="s">
        <v>136</v>
      </c>
      <c r="L4462" t="s">
        <v>61</v>
      </c>
      <c r="M4462">
        <v>139913</v>
      </c>
      <c r="N4462" t="s">
        <v>37</v>
      </c>
      <c r="O4462" s="1">
        <v>40026</v>
      </c>
      <c r="P4462" t="s">
        <v>38</v>
      </c>
      <c r="Q4462" t="s">
        <v>44</v>
      </c>
      <c r="R4462" t="s">
        <v>374</v>
      </c>
      <c r="S4462" t="s">
        <v>70</v>
      </c>
      <c r="T4462">
        <v>15.13</v>
      </c>
      <c r="U4462" s="1">
        <v>30926</v>
      </c>
      <c r="V4462">
        <v>14</v>
      </c>
      <c r="W4462">
        <v>74809</v>
      </c>
      <c r="X4462">
        <v>0.58699999999999997</v>
      </c>
      <c r="Y4462">
        <v>28</v>
      </c>
      <c r="Z4462">
        <v>6011.9602450000002</v>
      </c>
      <c r="AA4462">
        <v>5861.1</v>
      </c>
      <c r="AB4462">
        <v>5375</v>
      </c>
      <c r="AC4462">
        <v>636.96</v>
      </c>
      <c r="AD4462" s="1">
        <v>40756</v>
      </c>
      <c r="AE4462">
        <v>18.41</v>
      </c>
      <c r="AF4462" s="1">
        <v>40756</v>
      </c>
    </row>
    <row r="4463" spans="1:32" x14ac:dyDescent="0.25">
      <c r="A4463">
        <v>436519</v>
      </c>
      <c r="B4463">
        <v>522829</v>
      </c>
      <c r="C4463">
        <v>6000</v>
      </c>
      <c r="D4463">
        <v>6000</v>
      </c>
      <c r="E4463">
        <v>5765.3154599999998</v>
      </c>
      <c r="F4463" t="s">
        <v>32</v>
      </c>
      <c r="G4463">
        <v>0.12180000000000001</v>
      </c>
      <c r="H4463">
        <v>199.8</v>
      </c>
      <c r="I4463" t="s">
        <v>33</v>
      </c>
      <c r="J4463" t="s">
        <v>34</v>
      </c>
      <c r="K4463" t="s">
        <v>49</v>
      </c>
      <c r="L4463" t="s">
        <v>36</v>
      </c>
      <c r="M4463">
        <v>45000</v>
      </c>
      <c r="N4463" t="s">
        <v>43</v>
      </c>
      <c r="O4463" s="1">
        <v>40026</v>
      </c>
      <c r="P4463" t="s">
        <v>38</v>
      </c>
      <c r="Q4463" t="s">
        <v>44</v>
      </c>
      <c r="R4463" t="s">
        <v>502</v>
      </c>
      <c r="S4463" t="s">
        <v>365</v>
      </c>
      <c r="T4463">
        <v>14.43</v>
      </c>
      <c r="U4463" s="1">
        <v>35278</v>
      </c>
      <c r="V4463">
        <v>7</v>
      </c>
      <c r="W4463">
        <v>8978</v>
      </c>
      <c r="X4463">
        <v>0.88</v>
      </c>
      <c r="Y4463">
        <v>14</v>
      </c>
      <c r="Z4463">
        <v>7151.3313479999997</v>
      </c>
      <c r="AA4463">
        <v>6855.8</v>
      </c>
      <c r="AB4463">
        <v>6000</v>
      </c>
      <c r="AC4463">
        <v>1151.33</v>
      </c>
      <c r="AD4463" s="1">
        <v>40969</v>
      </c>
      <c r="AE4463">
        <v>1361.52</v>
      </c>
      <c r="AF4463" s="1">
        <v>42461</v>
      </c>
    </row>
    <row r="4464" spans="1:32" x14ac:dyDescent="0.25">
      <c r="A4464">
        <v>436551</v>
      </c>
      <c r="B4464">
        <v>522917</v>
      </c>
      <c r="C4464">
        <v>16000</v>
      </c>
      <c r="D4464">
        <v>16000</v>
      </c>
      <c r="E4464">
        <v>15900</v>
      </c>
      <c r="F4464" t="s">
        <v>32</v>
      </c>
      <c r="G4464">
        <v>0.16350000000000001</v>
      </c>
      <c r="H4464">
        <v>565.27</v>
      </c>
      <c r="I4464" t="s">
        <v>107</v>
      </c>
      <c r="J4464" t="s">
        <v>160</v>
      </c>
      <c r="K4464" t="s">
        <v>67</v>
      </c>
      <c r="L4464" t="s">
        <v>36</v>
      </c>
      <c r="M4464">
        <v>80000</v>
      </c>
      <c r="N4464" t="s">
        <v>37</v>
      </c>
      <c r="O4464" s="1">
        <v>40057</v>
      </c>
      <c r="P4464" t="s">
        <v>38</v>
      </c>
      <c r="Q4464" t="s">
        <v>39</v>
      </c>
      <c r="R4464" t="s">
        <v>123</v>
      </c>
      <c r="S4464" t="s">
        <v>46</v>
      </c>
      <c r="T4464">
        <v>9.6300000000000008</v>
      </c>
      <c r="U4464" s="1">
        <v>36770</v>
      </c>
      <c r="V4464">
        <v>10</v>
      </c>
      <c r="W4464">
        <v>17199</v>
      </c>
      <c r="X4464">
        <v>0.98299999999999998</v>
      </c>
      <c r="Y4464">
        <v>22</v>
      </c>
      <c r="Z4464">
        <v>20633.214779999998</v>
      </c>
      <c r="AA4464">
        <v>20504.259999999998</v>
      </c>
      <c r="AB4464">
        <v>16000</v>
      </c>
      <c r="AC4464">
        <v>4633.21</v>
      </c>
      <c r="AD4464" s="1">
        <v>41153</v>
      </c>
      <c r="AE4464">
        <v>899.47</v>
      </c>
      <c r="AF4464" s="1">
        <v>42036</v>
      </c>
    </row>
    <row r="4465" spans="1:32" x14ac:dyDescent="0.25">
      <c r="A4465">
        <v>436556</v>
      </c>
      <c r="B4465">
        <v>522931</v>
      </c>
      <c r="C4465">
        <v>1500</v>
      </c>
      <c r="D4465">
        <v>1500</v>
      </c>
      <c r="E4465">
        <v>1489.3520490000001</v>
      </c>
      <c r="F4465" t="s">
        <v>32</v>
      </c>
      <c r="G4465">
        <v>0.12180000000000001</v>
      </c>
      <c r="H4465">
        <v>49.95</v>
      </c>
      <c r="I4465" t="s">
        <v>33</v>
      </c>
      <c r="J4465" t="s">
        <v>34</v>
      </c>
      <c r="K4465" t="s">
        <v>72</v>
      </c>
      <c r="L4465" t="s">
        <v>36</v>
      </c>
      <c r="M4465">
        <v>18000</v>
      </c>
      <c r="N4465" t="s">
        <v>575</v>
      </c>
      <c r="O4465" s="1">
        <v>40057</v>
      </c>
      <c r="P4465" t="s">
        <v>68</v>
      </c>
      <c r="Q4465" t="s">
        <v>111</v>
      </c>
      <c r="R4465" t="s">
        <v>254</v>
      </c>
      <c r="S4465" t="s">
        <v>46</v>
      </c>
      <c r="T4465">
        <v>14.4</v>
      </c>
      <c r="U4465" s="1">
        <v>35400</v>
      </c>
      <c r="V4465">
        <v>10</v>
      </c>
      <c r="W4465">
        <v>7994</v>
      </c>
      <c r="X4465">
        <v>0.629</v>
      </c>
      <c r="Y4465">
        <v>19</v>
      </c>
      <c r="Z4465">
        <v>1096.92</v>
      </c>
      <c r="AA4465">
        <v>1082.81</v>
      </c>
      <c r="AB4465">
        <v>849.64</v>
      </c>
      <c r="AC4465">
        <v>247.28</v>
      </c>
      <c r="AD4465" s="1">
        <v>40725</v>
      </c>
      <c r="AE4465">
        <v>49.95</v>
      </c>
      <c r="AF4465" s="1">
        <v>42491</v>
      </c>
    </row>
    <row r="4466" spans="1:32" x14ac:dyDescent="0.25">
      <c r="A4466">
        <v>436567</v>
      </c>
      <c r="B4466">
        <v>522954</v>
      </c>
      <c r="C4466">
        <v>10400</v>
      </c>
      <c r="D4466">
        <v>10400</v>
      </c>
      <c r="E4466">
        <v>10350</v>
      </c>
      <c r="F4466" t="s">
        <v>32</v>
      </c>
      <c r="G4466">
        <v>0.16350000000000001</v>
      </c>
      <c r="H4466">
        <v>367.43</v>
      </c>
      <c r="I4466" t="s">
        <v>107</v>
      </c>
      <c r="J4466" t="s">
        <v>160</v>
      </c>
      <c r="K4466" t="s">
        <v>93</v>
      </c>
      <c r="L4466" t="s">
        <v>36</v>
      </c>
      <c r="M4466">
        <v>35004</v>
      </c>
      <c r="N4466" t="s">
        <v>37</v>
      </c>
      <c r="O4466" s="1">
        <v>40057</v>
      </c>
      <c r="P4466" t="s">
        <v>38</v>
      </c>
      <c r="Q4466" t="s">
        <v>39</v>
      </c>
      <c r="R4466" t="s">
        <v>177</v>
      </c>
      <c r="S4466" t="s">
        <v>150</v>
      </c>
      <c r="T4466">
        <v>17.45</v>
      </c>
      <c r="U4466" s="1">
        <v>37681</v>
      </c>
      <c r="V4466">
        <v>5</v>
      </c>
      <c r="W4466">
        <v>13373</v>
      </c>
      <c r="X4466">
        <v>0.86799999999999999</v>
      </c>
      <c r="Y4466">
        <v>13</v>
      </c>
      <c r="Z4466">
        <v>13222.22243</v>
      </c>
      <c r="AA4466">
        <v>13158.65</v>
      </c>
      <c r="AB4466">
        <v>10400</v>
      </c>
      <c r="AC4466">
        <v>2822.22</v>
      </c>
      <c r="AD4466" s="1">
        <v>41122</v>
      </c>
      <c r="AE4466">
        <v>750.88</v>
      </c>
      <c r="AF4466" s="1">
        <v>41122</v>
      </c>
    </row>
    <row r="4467" spans="1:32" x14ac:dyDescent="0.25">
      <c r="A4467">
        <v>436579</v>
      </c>
      <c r="B4467">
        <v>522990</v>
      </c>
      <c r="C4467">
        <v>5000</v>
      </c>
      <c r="D4467">
        <v>5000</v>
      </c>
      <c r="E4467">
        <v>4750</v>
      </c>
      <c r="F4467" t="s">
        <v>32</v>
      </c>
      <c r="G4467">
        <v>0.13919999999999999</v>
      </c>
      <c r="H4467">
        <v>170.69</v>
      </c>
      <c r="I4467" t="s">
        <v>47</v>
      </c>
      <c r="J4467" t="s">
        <v>82</v>
      </c>
      <c r="K4467" t="s">
        <v>49</v>
      </c>
      <c r="L4467" t="s">
        <v>36</v>
      </c>
      <c r="M4467">
        <v>73000</v>
      </c>
      <c r="N4467" t="s">
        <v>43</v>
      </c>
      <c r="O4467" s="1">
        <v>40026</v>
      </c>
      <c r="P4467" t="s">
        <v>68</v>
      </c>
      <c r="Q4467" t="s">
        <v>39</v>
      </c>
      <c r="R4467" t="s">
        <v>229</v>
      </c>
      <c r="S4467" t="s">
        <v>106</v>
      </c>
      <c r="T4467">
        <v>21.68</v>
      </c>
      <c r="U4467" s="1">
        <v>35704</v>
      </c>
      <c r="V4467">
        <v>16</v>
      </c>
      <c r="W4467">
        <v>38436</v>
      </c>
      <c r="X4467">
        <v>0.84699999999999998</v>
      </c>
      <c r="Y4467">
        <v>38</v>
      </c>
      <c r="Z4467">
        <v>2045.52</v>
      </c>
      <c r="AA4467">
        <v>1943.16</v>
      </c>
      <c r="AB4467">
        <v>1382.55</v>
      </c>
      <c r="AC4467">
        <v>647.99</v>
      </c>
      <c r="AD4467" s="1">
        <v>40452</v>
      </c>
      <c r="AE4467">
        <v>170.69</v>
      </c>
      <c r="AF4467" s="1">
        <v>42491</v>
      </c>
    </row>
    <row r="4468" spans="1:32" x14ac:dyDescent="0.25">
      <c r="A4468">
        <v>436584</v>
      </c>
      <c r="B4468">
        <v>523011</v>
      </c>
      <c r="C4468">
        <v>6500</v>
      </c>
      <c r="D4468">
        <v>6500</v>
      </c>
      <c r="E4468">
        <v>6250</v>
      </c>
      <c r="F4468" t="s">
        <v>32</v>
      </c>
      <c r="G4468">
        <v>8.5900000000000004E-2</v>
      </c>
      <c r="H4468">
        <v>205.47</v>
      </c>
      <c r="I4468" t="s">
        <v>63</v>
      </c>
      <c r="J4468" t="s">
        <v>90</v>
      </c>
      <c r="K4468" t="s">
        <v>35</v>
      </c>
      <c r="L4468" t="s">
        <v>61</v>
      </c>
      <c r="M4468">
        <v>83500</v>
      </c>
      <c r="N4468" t="s">
        <v>43</v>
      </c>
      <c r="O4468" s="1">
        <v>40026</v>
      </c>
      <c r="P4468" t="s">
        <v>38</v>
      </c>
      <c r="Q4468" t="s">
        <v>111</v>
      </c>
      <c r="R4468" t="s">
        <v>172</v>
      </c>
      <c r="S4468" t="s">
        <v>74</v>
      </c>
      <c r="T4468">
        <v>11.48</v>
      </c>
      <c r="U4468" s="1">
        <v>37834</v>
      </c>
      <c r="V4468">
        <v>10</v>
      </c>
      <c r="W4468">
        <v>1653</v>
      </c>
      <c r="X4468">
        <v>6.6000000000000003E-2</v>
      </c>
      <c r="Y4468">
        <v>11</v>
      </c>
      <c r="Z4468">
        <v>6654.79</v>
      </c>
      <c r="AA4468">
        <v>6398.85</v>
      </c>
      <c r="AB4468">
        <v>6500</v>
      </c>
      <c r="AC4468">
        <v>154.79</v>
      </c>
      <c r="AD4468" s="1">
        <v>40238</v>
      </c>
      <c r="AE4468">
        <v>451.34</v>
      </c>
      <c r="AF4468" s="1">
        <v>42430</v>
      </c>
    </row>
    <row r="4469" spans="1:32" x14ac:dyDescent="0.25">
      <c r="A4469">
        <v>436649</v>
      </c>
      <c r="B4469">
        <v>523237</v>
      </c>
      <c r="C4469">
        <v>5175</v>
      </c>
      <c r="D4469">
        <v>5175</v>
      </c>
      <c r="E4469">
        <v>5150</v>
      </c>
      <c r="F4469" t="s">
        <v>32</v>
      </c>
      <c r="G4469">
        <v>0.18429999999999999</v>
      </c>
      <c r="H4469">
        <v>188.22</v>
      </c>
      <c r="I4469" t="s">
        <v>155</v>
      </c>
      <c r="J4469" t="s">
        <v>183</v>
      </c>
      <c r="K4469" t="s">
        <v>35</v>
      </c>
      <c r="L4469" t="s">
        <v>36</v>
      </c>
      <c r="M4469">
        <v>25000</v>
      </c>
      <c r="N4469" t="s">
        <v>43</v>
      </c>
      <c r="O4469" s="1">
        <v>40026</v>
      </c>
      <c r="P4469" t="s">
        <v>38</v>
      </c>
      <c r="Q4469" t="s">
        <v>94</v>
      </c>
      <c r="R4469" t="s">
        <v>299</v>
      </c>
      <c r="S4469" t="s">
        <v>41</v>
      </c>
      <c r="T4469">
        <v>20.64</v>
      </c>
      <c r="U4469" s="1">
        <v>36251</v>
      </c>
      <c r="V4469">
        <v>13</v>
      </c>
      <c r="W4469">
        <v>16177</v>
      </c>
      <c r="X4469">
        <v>0.67600000000000005</v>
      </c>
      <c r="Y4469">
        <v>24</v>
      </c>
      <c r="Z4469">
        <v>5482.8442379999997</v>
      </c>
      <c r="AA4469">
        <v>5456.36</v>
      </c>
      <c r="AB4469">
        <v>5175</v>
      </c>
      <c r="AC4469">
        <v>307.83999999999997</v>
      </c>
      <c r="AD4469" s="1">
        <v>40179</v>
      </c>
      <c r="AE4469">
        <v>4919.78</v>
      </c>
      <c r="AF4469" s="1">
        <v>40330</v>
      </c>
    </row>
    <row r="4470" spans="1:32" x14ac:dyDescent="0.25">
      <c r="A4470">
        <v>436687</v>
      </c>
      <c r="B4470">
        <v>523369</v>
      </c>
      <c r="C4470">
        <v>3500</v>
      </c>
      <c r="D4470">
        <v>3500</v>
      </c>
      <c r="E4470">
        <v>3250</v>
      </c>
      <c r="F4470" t="s">
        <v>32</v>
      </c>
      <c r="G4470">
        <v>8.5900000000000004E-2</v>
      </c>
      <c r="H4470">
        <v>110.64</v>
      </c>
      <c r="I4470" t="s">
        <v>63</v>
      </c>
      <c r="J4470" t="s">
        <v>90</v>
      </c>
      <c r="K4470" t="s">
        <v>109</v>
      </c>
      <c r="L4470" t="s">
        <v>36</v>
      </c>
      <c r="M4470">
        <v>12996</v>
      </c>
      <c r="N4470" t="s">
        <v>43</v>
      </c>
      <c r="O4470" s="1">
        <v>40057</v>
      </c>
      <c r="P4470" t="s">
        <v>68</v>
      </c>
      <c r="Q4470" t="s">
        <v>146</v>
      </c>
      <c r="R4470" t="s">
        <v>733</v>
      </c>
      <c r="S4470" t="s">
        <v>52</v>
      </c>
      <c r="T4470">
        <v>0</v>
      </c>
      <c r="U4470" s="1">
        <v>33482</v>
      </c>
      <c r="V4470">
        <v>8</v>
      </c>
      <c r="W4470">
        <v>11717</v>
      </c>
      <c r="X4470">
        <v>0.32600000000000001</v>
      </c>
      <c r="Y4470">
        <v>12</v>
      </c>
      <c r="Z4470">
        <v>1223.93</v>
      </c>
      <c r="AA4470">
        <v>1136.5</v>
      </c>
      <c r="AB4470">
        <v>883.59</v>
      </c>
      <c r="AC4470">
        <v>222.41</v>
      </c>
      <c r="AD4470" s="1">
        <v>40360</v>
      </c>
      <c r="AE4470">
        <v>110.64</v>
      </c>
      <c r="AF4470" s="1">
        <v>40513</v>
      </c>
    </row>
    <row r="4471" spans="1:32" x14ac:dyDescent="0.25">
      <c r="A4471">
        <v>436709</v>
      </c>
      <c r="B4471">
        <v>523431</v>
      </c>
      <c r="C4471">
        <v>10000</v>
      </c>
      <c r="D4471">
        <v>10000</v>
      </c>
      <c r="E4471">
        <v>9975</v>
      </c>
      <c r="F4471" t="s">
        <v>32</v>
      </c>
      <c r="G4471">
        <v>0.1704</v>
      </c>
      <c r="H4471">
        <v>356.75</v>
      </c>
      <c r="I4471" t="s">
        <v>107</v>
      </c>
      <c r="J4471" t="s">
        <v>275</v>
      </c>
      <c r="K4471" t="s">
        <v>58</v>
      </c>
      <c r="L4471" t="s">
        <v>36</v>
      </c>
      <c r="M4471">
        <v>120000</v>
      </c>
      <c r="N4471" t="s">
        <v>37</v>
      </c>
      <c r="O4471" s="1">
        <v>40026</v>
      </c>
      <c r="P4471" t="s">
        <v>38</v>
      </c>
      <c r="Q4471" t="s">
        <v>44</v>
      </c>
      <c r="R4471" t="s">
        <v>310</v>
      </c>
      <c r="S4471" t="s">
        <v>52</v>
      </c>
      <c r="T4471">
        <v>10.67</v>
      </c>
      <c r="U4471" s="1">
        <v>37987</v>
      </c>
      <c r="V4471">
        <v>7</v>
      </c>
      <c r="W4471">
        <v>15575</v>
      </c>
      <c r="X4471">
        <v>0.97299999999999998</v>
      </c>
      <c r="Y4471">
        <v>11</v>
      </c>
      <c r="Z4471">
        <v>12842.57238</v>
      </c>
      <c r="AA4471">
        <v>12810.47</v>
      </c>
      <c r="AB4471">
        <v>10000</v>
      </c>
      <c r="AC4471">
        <v>2842.57</v>
      </c>
      <c r="AD4471" s="1">
        <v>41153</v>
      </c>
      <c r="AE4471">
        <v>370.92</v>
      </c>
      <c r="AF4471" s="1">
        <v>42491</v>
      </c>
    </row>
    <row r="4472" spans="1:32" x14ac:dyDescent="0.25">
      <c r="A4472">
        <v>436807</v>
      </c>
      <c r="B4472">
        <v>523735</v>
      </c>
      <c r="C4472">
        <v>20000</v>
      </c>
      <c r="D4472">
        <v>20000</v>
      </c>
      <c r="E4472">
        <v>19284.961459999999</v>
      </c>
      <c r="F4472" t="s">
        <v>32</v>
      </c>
      <c r="G4472">
        <v>0.14610000000000001</v>
      </c>
      <c r="H4472">
        <v>689.51</v>
      </c>
      <c r="I4472" t="s">
        <v>65</v>
      </c>
      <c r="J4472" t="s">
        <v>164</v>
      </c>
      <c r="K4472" t="s">
        <v>93</v>
      </c>
      <c r="L4472" t="s">
        <v>61</v>
      </c>
      <c r="M4472">
        <v>84000</v>
      </c>
      <c r="N4472" t="s">
        <v>37</v>
      </c>
      <c r="O4472" s="1">
        <v>40057</v>
      </c>
      <c r="P4472" t="s">
        <v>38</v>
      </c>
      <c r="Q4472" t="s">
        <v>39</v>
      </c>
      <c r="R4472" t="s">
        <v>459</v>
      </c>
      <c r="S4472" t="s">
        <v>134</v>
      </c>
      <c r="T4472">
        <v>15.8</v>
      </c>
      <c r="U4472" s="1">
        <v>36130</v>
      </c>
      <c r="V4472">
        <v>15</v>
      </c>
      <c r="W4472">
        <v>68723</v>
      </c>
      <c r="X4472">
        <v>0.30599999999999999</v>
      </c>
      <c r="Y4472">
        <v>52</v>
      </c>
      <c r="Z4472">
        <v>24531.65367</v>
      </c>
      <c r="AA4472">
        <v>23595.91</v>
      </c>
      <c r="AB4472">
        <v>19999.990000000002</v>
      </c>
      <c r="AC4472">
        <v>4531.66</v>
      </c>
      <c r="AD4472" s="1">
        <v>40909</v>
      </c>
      <c r="AE4472">
        <v>5932.3</v>
      </c>
      <c r="AF4472" s="1">
        <v>42491</v>
      </c>
    </row>
    <row r="4473" spans="1:32" x14ac:dyDescent="0.25">
      <c r="A4473">
        <v>436825</v>
      </c>
      <c r="B4473">
        <v>523793</v>
      </c>
      <c r="C4473">
        <v>10800</v>
      </c>
      <c r="D4473">
        <v>10800</v>
      </c>
      <c r="E4473">
        <v>10161.89</v>
      </c>
      <c r="F4473" t="s">
        <v>32</v>
      </c>
      <c r="G4473">
        <v>0.13569999999999999</v>
      </c>
      <c r="H4473">
        <v>366.86</v>
      </c>
      <c r="I4473" t="s">
        <v>47</v>
      </c>
      <c r="J4473" t="s">
        <v>53</v>
      </c>
      <c r="K4473" t="s">
        <v>119</v>
      </c>
      <c r="L4473" t="s">
        <v>36</v>
      </c>
      <c r="M4473">
        <v>46000</v>
      </c>
      <c r="N4473" t="s">
        <v>43</v>
      </c>
      <c r="O4473" s="1">
        <v>40087</v>
      </c>
      <c r="P4473" t="s">
        <v>68</v>
      </c>
      <c r="Q4473" t="s">
        <v>39</v>
      </c>
      <c r="R4473" t="s">
        <v>157</v>
      </c>
      <c r="S4473" t="s">
        <v>141</v>
      </c>
      <c r="T4473">
        <v>2.77</v>
      </c>
      <c r="U4473" s="1">
        <v>37834</v>
      </c>
      <c r="V4473">
        <v>4</v>
      </c>
      <c r="W4473">
        <v>5911</v>
      </c>
      <c r="X4473">
        <v>0.153</v>
      </c>
      <c r="Y4473">
        <v>4</v>
      </c>
      <c r="Z4473">
        <v>841.73</v>
      </c>
      <c r="AA4473">
        <v>808.88</v>
      </c>
      <c r="AB4473">
        <v>244.41</v>
      </c>
      <c r="AC4473">
        <v>121.95</v>
      </c>
      <c r="AD4473" s="1">
        <v>40118</v>
      </c>
      <c r="AE4473">
        <v>366.86</v>
      </c>
      <c r="AF4473" s="1">
        <v>42491</v>
      </c>
    </row>
    <row r="4474" spans="1:32" x14ac:dyDescent="0.25">
      <c r="A4474">
        <v>436852</v>
      </c>
      <c r="B4474">
        <v>523871</v>
      </c>
      <c r="C4474">
        <v>5000</v>
      </c>
      <c r="D4474">
        <v>5000</v>
      </c>
      <c r="E4474">
        <v>4750</v>
      </c>
      <c r="F4474" t="s">
        <v>32</v>
      </c>
      <c r="G4474">
        <v>7.7399999999999997E-2</v>
      </c>
      <c r="H4474">
        <v>156.1</v>
      </c>
      <c r="I4474" t="s">
        <v>63</v>
      </c>
      <c r="J4474" t="s">
        <v>92</v>
      </c>
      <c r="K4474" t="s">
        <v>72</v>
      </c>
      <c r="L4474" t="s">
        <v>61</v>
      </c>
      <c r="M4474">
        <v>56004</v>
      </c>
      <c r="N4474" t="s">
        <v>43</v>
      </c>
      <c r="O4474" s="1">
        <v>40026</v>
      </c>
      <c r="P4474" t="s">
        <v>38</v>
      </c>
      <c r="Q4474" t="s">
        <v>98</v>
      </c>
      <c r="R4474" t="s">
        <v>364</v>
      </c>
      <c r="S4474" t="s">
        <v>365</v>
      </c>
      <c r="T4474">
        <v>5.12</v>
      </c>
      <c r="U4474" s="1">
        <v>35217</v>
      </c>
      <c r="V4474">
        <v>5</v>
      </c>
      <c r="W4474">
        <v>33215</v>
      </c>
      <c r="X4474">
        <v>0.65100000000000002</v>
      </c>
      <c r="Y4474">
        <v>17</v>
      </c>
      <c r="Z4474">
        <v>5449.0432510000001</v>
      </c>
      <c r="AA4474">
        <v>5176.6000000000004</v>
      </c>
      <c r="AB4474">
        <v>5000</v>
      </c>
      <c r="AC4474">
        <v>449.04</v>
      </c>
      <c r="AD4474" s="1">
        <v>40603</v>
      </c>
      <c r="AE4474">
        <v>2308.9</v>
      </c>
      <c r="AF4474" s="1">
        <v>41091</v>
      </c>
    </row>
    <row r="4475" spans="1:32" x14ac:dyDescent="0.25">
      <c r="A4475">
        <v>436873</v>
      </c>
      <c r="B4475">
        <v>523935</v>
      </c>
      <c r="C4475">
        <v>9000</v>
      </c>
      <c r="D4475">
        <v>9000</v>
      </c>
      <c r="E4475">
        <v>8903.8132220000007</v>
      </c>
      <c r="F4475" t="s">
        <v>32</v>
      </c>
      <c r="G4475">
        <v>0.12529999999999999</v>
      </c>
      <c r="H4475">
        <v>301.2</v>
      </c>
      <c r="I4475" t="s">
        <v>33</v>
      </c>
      <c r="J4475" t="s">
        <v>42</v>
      </c>
      <c r="K4475" t="s">
        <v>109</v>
      </c>
      <c r="L4475" t="s">
        <v>36</v>
      </c>
      <c r="M4475">
        <v>40000</v>
      </c>
      <c r="N4475" t="s">
        <v>43</v>
      </c>
      <c r="O4475" s="1">
        <v>40057</v>
      </c>
      <c r="P4475" t="s">
        <v>38</v>
      </c>
      <c r="Q4475" t="s">
        <v>39</v>
      </c>
      <c r="R4475" t="s">
        <v>445</v>
      </c>
      <c r="S4475" t="s">
        <v>141</v>
      </c>
      <c r="T4475">
        <v>14.46</v>
      </c>
      <c r="U4475" s="1">
        <v>36404</v>
      </c>
      <c r="V4475">
        <v>10</v>
      </c>
      <c r="W4475">
        <v>11786</v>
      </c>
      <c r="X4475">
        <v>0.42199999999999999</v>
      </c>
      <c r="Y4475">
        <v>24</v>
      </c>
      <c r="Z4475">
        <v>10757.7426</v>
      </c>
      <c r="AA4475">
        <v>10630.63</v>
      </c>
      <c r="AB4475">
        <v>9000</v>
      </c>
      <c r="AC4475">
        <v>1757.74</v>
      </c>
      <c r="AD4475" s="1">
        <v>40940</v>
      </c>
      <c r="AE4475">
        <v>2341.67</v>
      </c>
      <c r="AF4475" s="1">
        <v>42309</v>
      </c>
    </row>
    <row r="4476" spans="1:32" x14ac:dyDescent="0.25">
      <c r="A4476">
        <v>436877</v>
      </c>
      <c r="B4476">
        <v>523943</v>
      </c>
      <c r="C4476">
        <v>1200</v>
      </c>
      <c r="D4476">
        <v>1200</v>
      </c>
      <c r="E4476">
        <v>1200</v>
      </c>
      <c r="F4476" t="s">
        <v>32</v>
      </c>
      <c r="G4476">
        <v>0.1426</v>
      </c>
      <c r="H4476">
        <v>41.17</v>
      </c>
      <c r="I4476" t="s">
        <v>47</v>
      </c>
      <c r="J4476" t="s">
        <v>60</v>
      </c>
      <c r="K4476" t="s">
        <v>109</v>
      </c>
      <c r="L4476" t="s">
        <v>50</v>
      </c>
      <c r="M4476">
        <v>50000</v>
      </c>
      <c r="N4476" t="s">
        <v>43</v>
      </c>
      <c r="O4476" s="1">
        <v>40026</v>
      </c>
      <c r="P4476" t="s">
        <v>38</v>
      </c>
      <c r="Q4476" t="s">
        <v>238</v>
      </c>
      <c r="R4476" t="s">
        <v>102</v>
      </c>
      <c r="S4476" t="s">
        <v>103</v>
      </c>
      <c r="T4476">
        <v>14.54</v>
      </c>
      <c r="U4476" s="1">
        <v>36861</v>
      </c>
      <c r="V4476">
        <v>8</v>
      </c>
      <c r="W4476">
        <v>16653</v>
      </c>
      <c r="X4476">
        <v>0.94099999999999995</v>
      </c>
      <c r="Y4476">
        <v>9</v>
      </c>
      <c r="Z4476">
        <v>1460.9011069999999</v>
      </c>
      <c r="AA4476">
        <v>1460.9</v>
      </c>
      <c r="AB4476">
        <v>1200</v>
      </c>
      <c r="AC4476">
        <v>260.89999999999998</v>
      </c>
      <c r="AD4476" s="1">
        <v>40878</v>
      </c>
      <c r="AE4476">
        <v>393.8</v>
      </c>
      <c r="AF4476" s="1">
        <v>40878</v>
      </c>
    </row>
    <row r="4477" spans="1:32" x14ac:dyDescent="0.25">
      <c r="A4477">
        <v>436891</v>
      </c>
      <c r="B4477">
        <v>523977</v>
      </c>
      <c r="C4477">
        <v>12000</v>
      </c>
      <c r="D4477">
        <v>12000</v>
      </c>
      <c r="E4477">
        <v>8750</v>
      </c>
      <c r="F4477" t="s">
        <v>32</v>
      </c>
      <c r="G4477">
        <v>0.1426</v>
      </c>
      <c r="H4477">
        <v>411.67</v>
      </c>
      <c r="I4477" t="s">
        <v>47</v>
      </c>
      <c r="J4477" t="s">
        <v>60</v>
      </c>
      <c r="K4477" t="s">
        <v>49</v>
      </c>
      <c r="L4477" t="s">
        <v>473</v>
      </c>
      <c r="M4477">
        <v>42000</v>
      </c>
      <c r="N4477" t="s">
        <v>575</v>
      </c>
      <c r="O4477" s="1">
        <v>40057</v>
      </c>
      <c r="P4477" t="s">
        <v>38</v>
      </c>
      <c r="Q4477" t="s">
        <v>111</v>
      </c>
      <c r="R4477" t="s">
        <v>79</v>
      </c>
      <c r="S4477" t="s">
        <v>41</v>
      </c>
      <c r="T4477">
        <v>1.34</v>
      </c>
      <c r="U4477" s="1">
        <v>34759</v>
      </c>
      <c r="V4477">
        <v>4</v>
      </c>
      <c r="W4477">
        <v>4611</v>
      </c>
      <c r="X4477">
        <v>0.36899999999999999</v>
      </c>
      <c r="Y4477">
        <v>9</v>
      </c>
      <c r="Z4477">
        <v>13691.62738</v>
      </c>
      <c r="AA4477">
        <v>9983.49</v>
      </c>
      <c r="AB4477">
        <v>12000</v>
      </c>
      <c r="AC4477">
        <v>1691.63</v>
      </c>
      <c r="AD4477" s="1">
        <v>40483</v>
      </c>
      <c r="AE4477">
        <v>8345.06</v>
      </c>
      <c r="AF4477" s="1">
        <v>41852</v>
      </c>
    </row>
    <row r="4478" spans="1:32" x14ac:dyDescent="0.25">
      <c r="A4478">
        <v>436914</v>
      </c>
      <c r="B4478">
        <v>524038</v>
      </c>
      <c r="C4478">
        <v>15000</v>
      </c>
      <c r="D4478">
        <v>15000</v>
      </c>
      <c r="E4478">
        <v>14850</v>
      </c>
      <c r="F4478" t="s">
        <v>32</v>
      </c>
      <c r="G4478">
        <v>0.13569999999999999</v>
      </c>
      <c r="H4478">
        <v>509.53</v>
      </c>
      <c r="I4478" t="s">
        <v>47</v>
      </c>
      <c r="J4478" t="s">
        <v>53</v>
      </c>
      <c r="K4478" t="s">
        <v>35</v>
      </c>
      <c r="L4478" t="s">
        <v>61</v>
      </c>
      <c r="M4478">
        <v>61572</v>
      </c>
      <c r="N4478" t="s">
        <v>575</v>
      </c>
      <c r="O4478" s="1">
        <v>40057</v>
      </c>
      <c r="P4478" t="s">
        <v>38</v>
      </c>
      <c r="Q4478" t="s">
        <v>168</v>
      </c>
      <c r="R4478" t="s">
        <v>178</v>
      </c>
      <c r="S4478" t="s">
        <v>103</v>
      </c>
      <c r="T4478">
        <v>15.42</v>
      </c>
      <c r="U4478" s="1">
        <v>37196</v>
      </c>
      <c r="V4478">
        <v>23</v>
      </c>
      <c r="W4478">
        <v>6724</v>
      </c>
      <c r="X4478">
        <v>0.27100000000000002</v>
      </c>
      <c r="Y4478">
        <v>37</v>
      </c>
      <c r="Z4478">
        <v>15497.648349999999</v>
      </c>
      <c r="AA4478">
        <v>15342.67</v>
      </c>
      <c r="AB4478">
        <v>15000</v>
      </c>
      <c r="AC4478">
        <v>497.65</v>
      </c>
      <c r="AD4478" s="1">
        <v>40148</v>
      </c>
      <c r="AE4478">
        <v>14482.31</v>
      </c>
      <c r="AF4478" s="1">
        <v>42491</v>
      </c>
    </row>
    <row r="4479" spans="1:32" x14ac:dyDescent="0.25">
      <c r="A4479">
        <v>436915</v>
      </c>
      <c r="B4479">
        <v>524035</v>
      </c>
      <c r="C4479">
        <v>3200</v>
      </c>
      <c r="D4479">
        <v>3200</v>
      </c>
      <c r="E4479">
        <v>3200</v>
      </c>
      <c r="F4479" t="s">
        <v>32</v>
      </c>
      <c r="G4479">
        <v>0.1183</v>
      </c>
      <c r="H4479">
        <v>106.03</v>
      </c>
      <c r="I4479" t="s">
        <v>33</v>
      </c>
      <c r="J4479" t="s">
        <v>57</v>
      </c>
      <c r="K4479" t="s">
        <v>109</v>
      </c>
      <c r="L4479" t="s">
        <v>36</v>
      </c>
      <c r="M4479">
        <v>54731</v>
      </c>
      <c r="N4479" t="s">
        <v>43</v>
      </c>
      <c r="O4479" s="1">
        <v>40026</v>
      </c>
      <c r="P4479" t="s">
        <v>38</v>
      </c>
      <c r="Q4479" t="s">
        <v>44</v>
      </c>
      <c r="R4479" t="s">
        <v>123</v>
      </c>
      <c r="S4479" t="s">
        <v>46</v>
      </c>
      <c r="T4479">
        <v>20.96</v>
      </c>
      <c r="U4479" s="1">
        <v>36404</v>
      </c>
      <c r="V4479">
        <v>8</v>
      </c>
      <c r="W4479">
        <v>16948</v>
      </c>
      <c r="X4479">
        <v>0.83499999999999996</v>
      </c>
      <c r="Y4479">
        <v>19</v>
      </c>
      <c r="Z4479">
        <v>3788.5909390000002</v>
      </c>
      <c r="AA4479">
        <v>3788.59</v>
      </c>
      <c r="AB4479">
        <v>3200</v>
      </c>
      <c r="AC4479">
        <v>588.59</v>
      </c>
      <c r="AD4479" s="1">
        <v>40940</v>
      </c>
      <c r="AE4479">
        <v>828.46</v>
      </c>
      <c r="AF4479" s="1">
        <v>40940</v>
      </c>
    </row>
    <row r="4480" spans="1:32" x14ac:dyDescent="0.25">
      <c r="A4480">
        <v>436924</v>
      </c>
      <c r="B4480">
        <v>523225</v>
      </c>
      <c r="C4480">
        <v>3000</v>
      </c>
      <c r="D4480">
        <v>3000</v>
      </c>
      <c r="E4480">
        <v>2975</v>
      </c>
      <c r="F4480" t="s">
        <v>32</v>
      </c>
      <c r="G4480">
        <v>7.3999999999999996E-2</v>
      </c>
      <c r="H4480">
        <v>93.18</v>
      </c>
      <c r="I4480" t="s">
        <v>63</v>
      </c>
      <c r="J4480" t="s">
        <v>124</v>
      </c>
      <c r="K4480" t="s">
        <v>93</v>
      </c>
      <c r="L4480" t="s">
        <v>61</v>
      </c>
      <c r="M4480">
        <v>48000</v>
      </c>
      <c r="N4480" t="s">
        <v>43</v>
      </c>
      <c r="O4480" s="1">
        <v>40026</v>
      </c>
      <c r="P4480" t="s">
        <v>38</v>
      </c>
      <c r="Q4480" t="s">
        <v>111</v>
      </c>
      <c r="R4480" t="s">
        <v>502</v>
      </c>
      <c r="S4480" t="s">
        <v>365</v>
      </c>
      <c r="T4480">
        <v>2.8</v>
      </c>
      <c r="U4480" s="1">
        <v>25993</v>
      </c>
      <c r="V4480">
        <v>19</v>
      </c>
      <c r="W4480">
        <v>3771</v>
      </c>
      <c r="X4480">
        <v>0.14699999999999999</v>
      </c>
      <c r="Y4480">
        <v>56</v>
      </c>
      <c r="Z4480">
        <v>3163.8866349999998</v>
      </c>
      <c r="AA4480">
        <v>3137.52</v>
      </c>
      <c r="AB4480">
        <v>3000</v>
      </c>
      <c r="AC4480">
        <v>163.89</v>
      </c>
      <c r="AD4480" s="1">
        <v>40391</v>
      </c>
      <c r="AE4480">
        <v>3.65</v>
      </c>
      <c r="AF4480" s="1">
        <v>41699</v>
      </c>
    </row>
    <row r="4481" spans="1:32" x14ac:dyDescent="0.25">
      <c r="A4481">
        <v>436925</v>
      </c>
      <c r="B4481">
        <v>524060</v>
      </c>
      <c r="C4481">
        <v>1500</v>
      </c>
      <c r="D4481">
        <v>1500</v>
      </c>
      <c r="E4481">
        <v>1500</v>
      </c>
      <c r="F4481" t="s">
        <v>32</v>
      </c>
      <c r="G4481">
        <v>8.9399999999999993E-2</v>
      </c>
      <c r="H4481">
        <v>47.66</v>
      </c>
      <c r="I4481" t="s">
        <v>63</v>
      </c>
      <c r="J4481" t="s">
        <v>64</v>
      </c>
      <c r="K4481" t="s">
        <v>67</v>
      </c>
      <c r="L4481" t="s">
        <v>36</v>
      </c>
      <c r="M4481">
        <v>31000</v>
      </c>
      <c r="N4481" t="s">
        <v>43</v>
      </c>
      <c r="O4481" s="1">
        <v>40026</v>
      </c>
      <c r="P4481" t="s">
        <v>38</v>
      </c>
      <c r="Q4481" t="s">
        <v>98</v>
      </c>
      <c r="R4481" t="s">
        <v>397</v>
      </c>
      <c r="S4481" t="s">
        <v>56</v>
      </c>
      <c r="T4481">
        <v>8.52</v>
      </c>
      <c r="U4481" s="1">
        <v>36069</v>
      </c>
      <c r="V4481">
        <v>8</v>
      </c>
      <c r="W4481">
        <v>1649</v>
      </c>
      <c r="X4481">
        <v>0.06</v>
      </c>
      <c r="Y4481">
        <v>11</v>
      </c>
      <c r="Z4481">
        <v>1715.6434260000001</v>
      </c>
      <c r="AA4481">
        <v>1715.64</v>
      </c>
      <c r="AB4481">
        <v>1500</v>
      </c>
      <c r="AC4481">
        <v>215.64</v>
      </c>
      <c r="AD4481" s="1">
        <v>41153</v>
      </c>
      <c r="AE4481">
        <v>52.32</v>
      </c>
      <c r="AF4481" s="1">
        <v>41275</v>
      </c>
    </row>
    <row r="4482" spans="1:32" x14ac:dyDescent="0.25">
      <c r="A4482">
        <v>436953</v>
      </c>
      <c r="B4482">
        <v>524101</v>
      </c>
      <c r="C4482">
        <v>2000</v>
      </c>
      <c r="D4482">
        <v>2000</v>
      </c>
      <c r="E4482">
        <v>2000</v>
      </c>
      <c r="F4482" t="s">
        <v>32</v>
      </c>
      <c r="G4482">
        <v>7.3999999999999996E-2</v>
      </c>
      <c r="H4482">
        <v>62.12</v>
      </c>
      <c r="I4482" t="s">
        <v>63</v>
      </c>
      <c r="J4482" t="s">
        <v>124</v>
      </c>
      <c r="K4482" t="s">
        <v>49</v>
      </c>
      <c r="L4482" t="s">
        <v>61</v>
      </c>
      <c r="M4482">
        <v>70000</v>
      </c>
      <c r="N4482" t="s">
        <v>37</v>
      </c>
      <c r="O4482" s="1">
        <v>40026</v>
      </c>
      <c r="P4482" t="s">
        <v>38</v>
      </c>
      <c r="Q4482" t="s">
        <v>111</v>
      </c>
      <c r="R4482" t="s">
        <v>757</v>
      </c>
      <c r="S4482" t="s">
        <v>139</v>
      </c>
      <c r="T4482">
        <v>18.309999999999999</v>
      </c>
      <c r="U4482" s="1">
        <v>34304</v>
      </c>
      <c r="V4482">
        <v>12</v>
      </c>
      <c r="W4482">
        <v>31305</v>
      </c>
      <c r="X4482">
        <v>0.46800000000000003</v>
      </c>
      <c r="Y4482">
        <v>36</v>
      </c>
      <c r="Z4482">
        <v>2236.2344579999999</v>
      </c>
      <c r="AA4482">
        <v>2236.23</v>
      </c>
      <c r="AB4482">
        <v>2000</v>
      </c>
      <c r="AC4482">
        <v>236.23</v>
      </c>
      <c r="AD4482" s="1">
        <v>41153</v>
      </c>
      <c r="AE4482">
        <v>67.900000000000006</v>
      </c>
      <c r="AF4482" s="1">
        <v>42491</v>
      </c>
    </row>
    <row r="4483" spans="1:32" x14ac:dyDescent="0.25">
      <c r="A4483">
        <v>436955</v>
      </c>
      <c r="B4483">
        <v>524123</v>
      </c>
      <c r="C4483">
        <v>9000</v>
      </c>
      <c r="D4483">
        <v>9000</v>
      </c>
      <c r="E4483">
        <v>8876.4310490000007</v>
      </c>
      <c r="F4483" t="s">
        <v>32</v>
      </c>
      <c r="G4483">
        <v>8.9399999999999993E-2</v>
      </c>
      <c r="H4483">
        <v>285.95</v>
      </c>
      <c r="I4483" t="s">
        <v>63</v>
      </c>
      <c r="J4483" t="s">
        <v>64</v>
      </c>
      <c r="K4483" t="s">
        <v>58</v>
      </c>
      <c r="L4483" t="s">
        <v>36</v>
      </c>
      <c r="M4483">
        <v>50760</v>
      </c>
      <c r="N4483" t="s">
        <v>575</v>
      </c>
      <c r="O4483" s="1">
        <v>40026</v>
      </c>
      <c r="P4483" t="s">
        <v>38</v>
      </c>
      <c r="Q4483" t="s">
        <v>39</v>
      </c>
      <c r="R4483" t="s">
        <v>112</v>
      </c>
      <c r="S4483" t="s">
        <v>113</v>
      </c>
      <c r="T4483">
        <v>21.49</v>
      </c>
      <c r="U4483" s="1">
        <v>37135</v>
      </c>
      <c r="V4483">
        <v>8</v>
      </c>
      <c r="W4483">
        <v>2695</v>
      </c>
      <c r="X4483">
        <v>0.38500000000000001</v>
      </c>
      <c r="Y4483">
        <v>12</v>
      </c>
      <c r="Z4483">
        <v>10293.914129999999</v>
      </c>
      <c r="AA4483">
        <v>10143.049999999999</v>
      </c>
      <c r="AB4483">
        <v>9000</v>
      </c>
      <c r="AC4483">
        <v>1293.9100000000001</v>
      </c>
      <c r="AD4483" s="1">
        <v>41153</v>
      </c>
      <c r="AE4483">
        <v>302.31</v>
      </c>
      <c r="AF4483" s="1">
        <v>41153</v>
      </c>
    </row>
    <row r="4484" spans="1:32" x14ac:dyDescent="0.25">
      <c r="A4484">
        <v>436995</v>
      </c>
      <c r="B4484">
        <v>524216</v>
      </c>
      <c r="C4484">
        <v>7500</v>
      </c>
      <c r="D4484">
        <v>7500</v>
      </c>
      <c r="E4484">
        <v>7342.2601510000004</v>
      </c>
      <c r="F4484" t="s">
        <v>32</v>
      </c>
      <c r="G4484">
        <v>0.1114</v>
      </c>
      <c r="H4484">
        <v>246.03</v>
      </c>
      <c r="I4484" t="s">
        <v>33</v>
      </c>
      <c r="J4484" t="s">
        <v>71</v>
      </c>
      <c r="K4484" t="s">
        <v>58</v>
      </c>
      <c r="L4484" t="s">
        <v>50</v>
      </c>
      <c r="M4484">
        <v>30000</v>
      </c>
      <c r="N4484" t="s">
        <v>37</v>
      </c>
      <c r="O4484" s="1">
        <v>40026</v>
      </c>
      <c r="P4484" t="s">
        <v>38</v>
      </c>
      <c r="Q4484" t="s">
        <v>39</v>
      </c>
      <c r="R4484" t="s">
        <v>492</v>
      </c>
      <c r="S4484" t="s">
        <v>367</v>
      </c>
      <c r="T4484">
        <v>17.52</v>
      </c>
      <c r="U4484" s="1">
        <v>37226</v>
      </c>
      <c r="V4484">
        <v>11</v>
      </c>
      <c r="W4484">
        <v>2639</v>
      </c>
      <c r="X4484">
        <v>0.21299999999999999</v>
      </c>
      <c r="Y4484">
        <v>13</v>
      </c>
      <c r="Z4484">
        <v>8857.4282939999994</v>
      </c>
      <c r="AA4484">
        <v>8658.98</v>
      </c>
      <c r="AB4484">
        <v>7500</v>
      </c>
      <c r="AC4484">
        <v>1357.43</v>
      </c>
      <c r="AD4484" s="1">
        <v>41153</v>
      </c>
      <c r="AE4484">
        <v>248.28</v>
      </c>
      <c r="AF4484" s="1">
        <v>41153</v>
      </c>
    </row>
    <row r="4485" spans="1:32" x14ac:dyDescent="0.25">
      <c r="A4485">
        <v>437119</v>
      </c>
      <c r="B4485">
        <v>524467</v>
      </c>
      <c r="C4485">
        <v>20000</v>
      </c>
      <c r="D4485">
        <v>16175</v>
      </c>
      <c r="E4485">
        <v>15780.829669999999</v>
      </c>
      <c r="F4485" t="s">
        <v>32</v>
      </c>
      <c r="G4485">
        <v>0.13220000000000001</v>
      </c>
      <c r="H4485">
        <v>546.73</v>
      </c>
      <c r="I4485" t="s">
        <v>47</v>
      </c>
      <c r="J4485" t="s">
        <v>48</v>
      </c>
      <c r="K4485" t="s">
        <v>49</v>
      </c>
      <c r="L4485" t="s">
        <v>61</v>
      </c>
      <c r="M4485">
        <v>64000</v>
      </c>
      <c r="N4485" t="s">
        <v>575</v>
      </c>
      <c r="O4485" s="1">
        <v>40057</v>
      </c>
      <c r="P4485" t="s">
        <v>38</v>
      </c>
      <c r="Q4485" t="s">
        <v>39</v>
      </c>
      <c r="R4485" t="s">
        <v>422</v>
      </c>
      <c r="S4485" t="s">
        <v>212</v>
      </c>
      <c r="T4485">
        <v>10.130000000000001</v>
      </c>
      <c r="U4485" s="1">
        <v>32964</v>
      </c>
      <c r="V4485">
        <v>12</v>
      </c>
      <c r="W4485">
        <v>12247</v>
      </c>
      <c r="X4485">
        <v>0.45500000000000002</v>
      </c>
      <c r="Y4485">
        <v>45</v>
      </c>
      <c r="Z4485">
        <v>19236.02115</v>
      </c>
      <c r="AA4485">
        <v>18712.12</v>
      </c>
      <c r="AB4485">
        <v>16175</v>
      </c>
      <c r="AC4485">
        <v>3061.02</v>
      </c>
      <c r="AD4485" s="1">
        <v>40787</v>
      </c>
      <c r="AE4485">
        <v>6679.06</v>
      </c>
      <c r="AF4485" s="1">
        <v>42036</v>
      </c>
    </row>
    <row r="4486" spans="1:32" x14ac:dyDescent="0.25">
      <c r="A4486">
        <v>437129</v>
      </c>
      <c r="B4486">
        <v>524499</v>
      </c>
      <c r="C4486">
        <v>8000</v>
      </c>
      <c r="D4486">
        <v>8000</v>
      </c>
      <c r="E4486">
        <v>7650</v>
      </c>
      <c r="F4486" t="s">
        <v>32</v>
      </c>
      <c r="G4486">
        <v>0.13220000000000001</v>
      </c>
      <c r="H4486">
        <v>270.41000000000003</v>
      </c>
      <c r="I4486" t="s">
        <v>47</v>
      </c>
      <c r="J4486" t="s">
        <v>48</v>
      </c>
      <c r="K4486" t="s">
        <v>72</v>
      </c>
      <c r="L4486" t="s">
        <v>61</v>
      </c>
      <c r="M4486">
        <v>78000</v>
      </c>
      <c r="N4486" t="s">
        <v>37</v>
      </c>
      <c r="O4486" s="1">
        <v>40057</v>
      </c>
      <c r="P4486" t="s">
        <v>38</v>
      </c>
      <c r="Q4486" t="s">
        <v>78</v>
      </c>
      <c r="R4486" t="s">
        <v>178</v>
      </c>
      <c r="S4486" t="s">
        <v>103</v>
      </c>
      <c r="T4486">
        <v>14.66</v>
      </c>
      <c r="U4486" s="1">
        <v>36069</v>
      </c>
      <c r="V4486">
        <v>9</v>
      </c>
      <c r="W4486">
        <v>2135</v>
      </c>
      <c r="X4486">
        <v>0.41899999999999998</v>
      </c>
      <c r="Y4486">
        <v>18</v>
      </c>
      <c r="Z4486">
        <v>9156.6032429999996</v>
      </c>
      <c r="AA4486">
        <v>8756.01</v>
      </c>
      <c r="AB4486">
        <v>8000</v>
      </c>
      <c r="AC4486">
        <v>1156.5999999999999</v>
      </c>
      <c r="AD4486" s="1">
        <v>40575</v>
      </c>
      <c r="AE4486">
        <v>7.8</v>
      </c>
      <c r="AF4486" s="1">
        <v>42461</v>
      </c>
    </row>
    <row r="4487" spans="1:32" x14ac:dyDescent="0.25">
      <c r="A4487">
        <v>437150</v>
      </c>
      <c r="B4487">
        <v>524559</v>
      </c>
      <c r="C4487">
        <v>4600</v>
      </c>
      <c r="D4487">
        <v>4600</v>
      </c>
      <c r="E4487">
        <v>4600</v>
      </c>
      <c r="F4487" t="s">
        <v>32</v>
      </c>
      <c r="G4487">
        <v>8.5900000000000004E-2</v>
      </c>
      <c r="H4487">
        <v>145.41</v>
      </c>
      <c r="I4487" t="s">
        <v>63</v>
      </c>
      <c r="J4487" t="s">
        <v>90</v>
      </c>
      <c r="K4487" t="s">
        <v>93</v>
      </c>
      <c r="L4487" t="s">
        <v>36</v>
      </c>
      <c r="M4487">
        <v>51996</v>
      </c>
      <c r="N4487" t="s">
        <v>43</v>
      </c>
      <c r="O4487" s="1">
        <v>40026</v>
      </c>
      <c r="P4487" t="s">
        <v>38</v>
      </c>
      <c r="Q4487" t="s">
        <v>39</v>
      </c>
      <c r="R4487" t="s">
        <v>178</v>
      </c>
      <c r="S4487" t="s">
        <v>103</v>
      </c>
      <c r="T4487">
        <v>11.91</v>
      </c>
      <c r="U4487" s="1">
        <v>35886</v>
      </c>
      <c r="V4487">
        <v>14</v>
      </c>
      <c r="W4487">
        <v>4429</v>
      </c>
      <c r="X4487">
        <v>0.156</v>
      </c>
      <c r="Y4487">
        <v>28</v>
      </c>
      <c r="Z4487">
        <v>5233.8727529999996</v>
      </c>
      <c r="AA4487">
        <v>5233.87</v>
      </c>
      <c r="AB4487">
        <v>4600</v>
      </c>
      <c r="AC4487">
        <v>633.87</v>
      </c>
      <c r="AD4487" s="1">
        <v>41122</v>
      </c>
      <c r="AE4487">
        <v>291.58999999999997</v>
      </c>
      <c r="AF4487" s="1">
        <v>41122</v>
      </c>
    </row>
    <row r="4488" spans="1:32" x14ac:dyDescent="0.25">
      <c r="A4488">
        <v>437160</v>
      </c>
      <c r="B4488">
        <v>524571</v>
      </c>
      <c r="C4488">
        <v>15000</v>
      </c>
      <c r="D4488">
        <v>15000</v>
      </c>
      <c r="E4488">
        <v>14445.276</v>
      </c>
      <c r="F4488" t="s">
        <v>32</v>
      </c>
      <c r="G4488">
        <v>0.18429999999999999</v>
      </c>
      <c r="H4488">
        <v>545.54999999999995</v>
      </c>
      <c r="I4488" t="s">
        <v>155</v>
      </c>
      <c r="J4488" t="s">
        <v>183</v>
      </c>
      <c r="K4488" t="s">
        <v>49</v>
      </c>
      <c r="L4488" t="s">
        <v>61</v>
      </c>
      <c r="M4488">
        <v>35000</v>
      </c>
      <c r="N4488" t="s">
        <v>37</v>
      </c>
      <c r="O4488" s="1">
        <v>40057</v>
      </c>
      <c r="P4488" t="s">
        <v>38</v>
      </c>
      <c r="Q4488" t="s">
        <v>94</v>
      </c>
      <c r="R4488" t="s">
        <v>558</v>
      </c>
      <c r="S4488" t="s">
        <v>52</v>
      </c>
      <c r="T4488">
        <v>8.7799999999999994</v>
      </c>
      <c r="U4488" s="1">
        <v>31747</v>
      </c>
      <c r="V4488">
        <v>9</v>
      </c>
      <c r="W4488">
        <v>479</v>
      </c>
      <c r="X4488">
        <v>0.2</v>
      </c>
      <c r="Y4488">
        <v>23</v>
      </c>
      <c r="Z4488">
        <v>19640.945230000001</v>
      </c>
      <c r="AA4488">
        <v>18784.73</v>
      </c>
      <c r="AB4488">
        <v>14999.99</v>
      </c>
      <c r="AC4488">
        <v>4640.96</v>
      </c>
      <c r="AD4488" s="1">
        <v>41153</v>
      </c>
      <c r="AE4488">
        <v>595.20000000000005</v>
      </c>
      <c r="AF4488" s="1">
        <v>41153</v>
      </c>
    </row>
    <row r="4489" spans="1:32" x14ac:dyDescent="0.25">
      <c r="A4489">
        <v>437167</v>
      </c>
      <c r="B4489">
        <v>524565</v>
      </c>
      <c r="C4489">
        <v>20000</v>
      </c>
      <c r="D4489">
        <v>20000</v>
      </c>
      <c r="E4489">
        <v>18703.237260000002</v>
      </c>
      <c r="F4489" t="s">
        <v>32</v>
      </c>
      <c r="G4489">
        <v>0.13220000000000001</v>
      </c>
      <c r="H4489">
        <v>676.02</v>
      </c>
      <c r="I4489" t="s">
        <v>47</v>
      </c>
      <c r="J4489" t="s">
        <v>48</v>
      </c>
      <c r="K4489" t="s">
        <v>131</v>
      </c>
      <c r="L4489" t="s">
        <v>36</v>
      </c>
      <c r="M4489">
        <v>76464</v>
      </c>
      <c r="N4489" t="s">
        <v>37</v>
      </c>
      <c r="O4489" s="1">
        <v>40057</v>
      </c>
      <c r="P4489" t="s">
        <v>38</v>
      </c>
      <c r="Q4489" t="s">
        <v>39</v>
      </c>
      <c r="R4489" t="s">
        <v>445</v>
      </c>
      <c r="S4489" t="s">
        <v>141</v>
      </c>
      <c r="T4489">
        <v>17.36</v>
      </c>
      <c r="U4489" s="1">
        <v>36069</v>
      </c>
      <c r="V4489">
        <v>6</v>
      </c>
      <c r="W4489">
        <v>991</v>
      </c>
      <c r="X4489">
        <v>0.34200000000000003</v>
      </c>
      <c r="Y4489">
        <v>9</v>
      </c>
      <c r="Z4489">
        <v>24336.391169999999</v>
      </c>
      <c r="AA4489">
        <v>22594</v>
      </c>
      <c r="AB4489">
        <v>20000</v>
      </c>
      <c r="AC4489">
        <v>4336.3900000000003</v>
      </c>
      <c r="AD4489" s="1">
        <v>41153</v>
      </c>
      <c r="AE4489">
        <v>702.21</v>
      </c>
      <c r="AF4489" s="1">
        <v>41153</v>
      </c>
    </row>
    <row r="4490" spans="1:32" x14ac:dyDescent="0.25">
      <c r="A4490">
        <v>437200</v>
      </c>
      <c r="B4490">
        <v>524652</v>
      </c>
      <c r="C4490">
        <v>9600</v>
      </c>
      <c r="D4490">
        <v>9600</v>
      </c>
      <c r="E4490">
        <v>9250</v>
      </c>
      <c r="F4490" t="s">
        <v>32</v>
      </c>
      <c r="G4490">
        <v>8.9399999999999993E-2</v>
      </c>
      <c r="H4490">
        <v>305.01</v>
      </c>
      <c r="I4490" t="s">
        <v>63</v>
      </c>
      <c r="J4490" t="s">
        <v>64</v>
      </c>
      <c r="K4490" t="s">
        <v>35</v>
      </c>
      <c r="L4490" t="s">
        <v>36</v>
      </c>
      <c r="M4490">
        <v>85000</v>
      </c>
      <c r="N4490" t="s">
        <v>37</v>
      </c>
      <c r="O4490" s="1">
        <v>40057</v>
      </c>
      <c r="P4490" t="s">
        <v>68</v>
      </c>
      <c r="Q4490" t="s">
        <v>75</v>
      </c>
      <c r="R4490" t="s">
        <v>120</v>
      </c>
      <c r="S4490" t="s">
        <v>121</v>
      </c>
      <c r="T4490">
        <v>12.01</v>
      </c>
      <c r="U4490" s="1">
        <v>35004</v>
      </c>
      <c r="V4490">
        <v>13</v>
      </c>
      <c r="W4490">
        <v>47474</v>
      </c>
      <c r="X4490">
        <v>0.56100000000000005</v>
      </c>
      <c r="Y4490">
        <v>32</v>
      </c>
      <c r="Z4490">
        <v>5786.45</v>
      </c>
      <c r="AA4490">
        <v>5575.36</v>
      </c>
      <c r="AB4490">
        <v>4739.6499999999996</v>
      </c>
      <c r="AC4490">
        <v>1046.8</v>
      </c>
      <c r="AD4490" s="1">
        <v>40634</v>
      </c>
      <c r="AE4490">
        <v>305.01</v>
      </c>
      <c r="AF4490" s="1">
        <v>42491</v>
      </c>
    </row>
    <row r="4491" spans="1:32" x14ac:dyDescent="0.25">
      <c r="A4491">
        <v>437221</v>
      </c>
      <c r="B4491">
        <v>524700</v>
      </c>
      <c r="C4491">
        <v>5000</v>
      </c>
      <c r="D4491">
        <v>5000</v>
      </c>
      <c r="E4491">
        <v>4779.1171469999999</v>
      </c>
      <c r="F4491" t="s">
        <v>32</v>
      </c>
      <c r="G4491">
        <v>0.1183</v>
      </c>
      <c r="H4491">
        <v>165.67</v>
      </c>
      <c r="I4491" t="s">
        <v>33</v>
      </c>
      <c r="J4491" t="s">
        <v>57</v>
      </c>
      <c r="K4491" t="s">
        <v>131</v>
      </c>
      <c r="L4491" t="s">
        <v>36</v>
      </c>
      <c r="M4491">
        <v>113800</v>
      </c>
      <c r="N4491" t="s">
        <v>37</v>
      </c>
      <c r="O4491" s="1">
        <v>40057</v>
      </c>
      <c r="P4491" t="s">
        <v>38</v>
      </c>
      <c r="Q4491" t="s">
        <v>39</v>
      </c>
      <c r="R4491" t="s">
        <v>288</v>
      </c>
      <c r="S4491" t="s">
        <v>52</v>
      </c>
      <c r="T4491">
        <v>13.63</v>
      </c>
      <c r="U4491" s="1">
        <v>36342</v>
      </c>
      <c r="V4491">
        <v>13</v>
      </c>
      <c r="W4491">
        <v>56128</v>
      </c>
      <c r="X4491">
        <v>0.84399999999999997</v>
      </c>
      <c r="Y4491">
        <v>46</v>
      </c>
      <c r="Z4491">
        <v>5964.1099320000003</v>
      </c>
      <c r="AA4491">
        <v>5687.51</v>
      </c>
      <c r="AB4491">
        <v>5000</v>
      </c>
      <c r="AC4491">
        <v>964.11</v>
      </c>
      <c r="AD4491" s="1">
        <v>41153</v>
      </c>
      <c r="AE4491">
        <v>174.14</v>
      </c>
      <c r="AF4491" s="1">
        <v>41699</v>
      </c>
    </row>
    <row r="4492" spans="1:32" x14ac:dyDescent="0.25">
      <c r="A4492">
        <v>437224</v>
      </c>
      <c r="B4492">
        <v>524713</v>
      </c>
      <c r="C4492">
        <v>15000</v>
      </c>
      <c r="D4492">
        <v>15000</v>
      </c>
      <c r="E4492">
        <v>14875</v>
      </c>
      <c r="F4492" t="s">
        <v>32</v>
      </c>
      <c r="G4492">
        <v>8.9399999999999993E-2</v>
      </c>
      <c r="H4492">
        <v>476.58</v>
      </c>
      <c r="I4492" t="s">
        <v>63</v>
      </c>
      <c r="J4492" t="s">
        <v>64</v>
      </c>
      <c r="K4492" t="s">
        <v>58</v>
      </c>
      <c r="L4492" t="s">
        <v>36</v>
      </c>
      <c r="M4492">
        <v>62280</v>
      </c>
      <c r="N4492" t="s">
        <v>575</v>
      </c>
      <c r="O4492" s="1">
        <v>40057</v>
      </c>
      <c r="P4492" t="s">
        <v>38</v>
      </c>
      <c r="Q4492" t="s">
        <v>39</v>
      </c>
      <c r="R4492" t="s">
        <v>59</v>
      </c>
      <c r="S4492" t="s">
        <v>41</v>
      </c>
      <c r="T4492">
        <v>7.78</v>
      </c>
      <c r="U4492" s="1">
        <v>32933</v>
      </c>
      <c r="V4492">
        <v>10</v>
      </c>
      <c r="W4492">
        <v>13316</v>
      </c>
      <c r="X4492">
        <v>0.33300000000000002</v>
      </c>
      <c r="Y4492">
        <v>34</v>
      </c>
      <c r="Z4492">
        <v>17031.864420000002</v>
      </c>
      <c r="AA4492">
        <v>16889.93</v>
      </c>
      <c r="AB4492">
        <v>15000</v>
      </c>
      <c r="AC4492">
        <v>2031.86</v>
      </c>
      <c r="AD4492" s="1">
        <v>40909</v>
      </c>
      <c r="AE4492">
        <v>4194.68</v>
      </c>
      <c r="AF4492" s="1">
        <v>41183</v>
      </c>
    </row>
    <row r="4493" spans="1:32" x14ac:dyDescent="0.25">
      <c r="A4493">
        <v>437237</v>
      </c>
      <c r="B4493">
        <v>524730</v>
      </c>
      <c r="C4493">
        <v>1000</v>
      </c>
      <c r="D4493">
        <v>1000</v>
      </c>
      <c r="E4493">
        <v>1000</v>
      </c>
      <c r="F4493" t="s">
        <v>32</v>
      </c>
      <c r="G4493">
        <v>0.1183</v>
      </c>
      <c r="H4493">
        <v>33.14</v>
      </c>
      <c r="I4493" t="s">
        <v>33</v>
      </c>
      <c r="J4493" t="s">
        <v>57</v>
      </c>
      <c r="K4493" t="s">
        <v>109</v>
      </c>
      <c r="L4493" t="s">
        <v>61</v>
      </c>
      <c r="M4493">
        <v>51000</v>
      </c>
      <c r="N4493" t="s">
        <v>43</v>
      </c>
      <c r="O4493" s="1">
        <v>40057</v>
      </c>
      <c r="P4493" t="s">
        <v>38</v>
      </c>
      <c r="Q4493" t="s">
        <v>111</v>
      </c>
      <c r="R4493" t="s">
        <v>114</v>
      </c>
      <c r="S4493" t="s">
        <v>115</v>
      </c>
      <c r="T4493">
        <v>16.8</v>
      </c>
      <c r="U4493" s="1">
        <v>34943</v>
      </c>
      <c r="V4493">
        <v>22</v>
      </c>
      <c r="W4493">
        <v>8035</v>
      </c>
      <c r="X4493">
        <v>0.379</v>
      </c>
      <c r="Y4493">
        <v>45</v>
      </c>
      <c r="Z4493">
        <v>1191.815002</v>
      </c>
      <c r="AA4493">
        <v>1191.82</v>
      </c>
      <c r="AB4493">
        <v>1000</v>
      </c>
      <c r="AC4493">
        <v>191.82</v>
      </c>
      <c r="AD4493" s="1">
        <v>41091</v>
      </c>
      <c r="AE4493">
        <v>103.54</v>
      </c>
      <c r="AF4493" s="1">
        <v>42491</v>
      </c>
    </row>
    <row r="4494" spans="1:32" x14ac:dyDescent="0.25">
      <c r="A4494">
        <v>437284</v>
      </c>
      <c r="B4494">
        <v>523716</v>
      </c>
      <c r="C4494">
        <v>12000</v>
      </c>
      <c r="D4494">
        <v>12000</v>
      </c>
      <c r="E4494">
        <v>11779.802470000001</v>
      </c>
      <c r="F4494" t="s">
        <v>32</v>
      </c>
      <c r="G4494">
        <v>0.12529999999999999</v>
      </c>
      <c r="H4494">
        <v>401.6</v>
      </c>
      <c r="I4494" t="s">
        <v>33</v>
      </c>
      <c r="J4494" t="s">
        <v>42</v>
      </c>
      <c r="K4494" t="s">
        <v>54</v>
      </c>
      <c r="L4494" t="s">
        <v>36</v>
      </c>
      <c r="M4494">
        <v>78000</v>
      </c>
      <c r="N4494" t="s">
        <v>575</v>
      </c>
      <c r="O4494" s="1">
        <v>40057</v>
      </c>
      <c r="P4494" t="s">
        <v>38</v>
      </c>
      <c r="Q4494" t="s">
        <v>39</v>
      </c>
      <c r="R4494" t="s">
        <v>506</v>
      </c>
      <c r="S4494" t="s">
        <v>103</v>
      </c>
      <c r="T4494">
        <v>18.89</v>
      </c>
      <c r="U4494" s="1">
        <v>33117</v>
      </c>
      <c r="V4494">
        <v>8</v>
      </c>
      <c r="W4494">
        <v>15074</v>
      </c>
      <c r="X4494">
        <v>0.59599999999999997</v>
      </c>
      <c r="Y4494">
        <v>18</v>
      </c>
      <c r="Z4494">
        <v>13921.34369</v>
      </c>
      <c r="AA4494">
        <v>13646.49</v>
      </c>
      <c r="AB4494">
        <v>12000</v>
      </c>
      <c r="AC4494">
        <v>1921.34</v>
      </c>
      <c r="AD4494" s="1">
        <v>40664</v>
      </c>
      <c r="AE4494">
        <v>6305.99</v>
      </c>
      <c r="AF4494" s="1">
        <v>40664</v>
      </c>
    </row>
    <row r="4495" spans="1:32" x14ac:dyDescent="0.25">
      <c r="A4495">
        <v>437307</v>
      </c>
      <c r="B4495">
        <v>524885</v>
      </c>
      <c r="C4495">
        <v>13000</v>
      </c>
      <c r="D4495">
        <v>13000</v>
      </c>
      <c r="E4495">
        <v>12650</v>
      </c>
      <c r="F4495" t="s">
        <v>32</v>
      </c>
      <c r="G4495">
        <v>0.12870000000000001</v>
      </c>
      <c r="H4495">
        <v>437.24</v>
      </c>
      <c r="I4495" t="s">
        <v>47</v>
      </c>
      <c r="J4495" t="s">
        <v>97</v>
      </c>
      <c r="K4495" t="s">
        <v>49</v>
      </c>
      <c r="L4495" t="s">
        <v>36</v>
      </c>
      <c r="M4495">
        <v>43000</v>
      </c>
      <c r="N4495" t="s">
        <v>37</v>
      </c>
      <c r="O4495" s="1">
        <v>40057</v>
      </c>
      <c r="P4495" t="s">
        <v>38</v>
      </c>
      <c r="Q4495" t="s">
        <v>39</v>
      </c>
      <c r="R4495" t="s">
        <v>73</v>
      </c>
      <c r="S4495" t="s">
        <v>74</v>
      </c>
      <c r="T4495">
        <v>14.93</v>
      </c>
      <c r="U4495" s="1">
        <v>35612</v>
      </c>
      <c r="V4495">
        <v>5</v>
      </c>
      <c r="W4495">
        <v>49</v>
      </c>
      <c r="X4495">
        <v>3.3000000000000002E-2</v>
      </c>
      <c r="Y4495">
        <v>33</v>
      </c>
      <c r="Z4495">
        <v>14250.19456</v>
      </c>
      <c r="AA4495">
        <v>13866.54</v>
      </c>
      <c r="AB4495">
        <v>13000</v>
      </c>
      <c r="AC4495">
        <v>1250.19</v>
      </c>
      <c r="AD4495" s="1">
        <v>40360</v>
      </c>
      <c r="AE4495">
        <v>10755.8</v>
      </c>
      <c r="AF4495" s="1">
        <v>40360</v>
      </c>
    </row>
    <row r="4496" spans="1:32" x14ac:dyDescent="0.25">
      <c r="A4496">
        <v>437323</v>
      </c>
      <c r="B4496">
        <v>524930</v>
      </c>
      <c r="C4496">
        <v>3000</v>
      </c>
      <c r="D4496">
        <v>3000</v>
      </c>
      <c r="E4496">
        <v>3000</v>
      </c>
      <c r="F4496" t="s">
        <v>32</v>
      </c>
      <c r="G4496">
        <v>7.7399999999999997E-2</v>
      </c>
      <c r="H4496">
        <v>93.66</v>
      </c>
      <c r="I4496" t="s">
        <v>63</v>
      </c>
      <c r="J4496" t="s">
        <v>92</v>
      </c>
      <c r="K4496" t="s">
        <v>49</v>
      </c>
      <c r="L4496" t="s">
        <v>61</v>
      </c>
      <c r="M4496">
        <v>111996</v>
      </c>
      <c r="N4496" t="s">
        <v>43</v>
      </c>
      <c r="O4496" s="1">
        <v>40026</v>
      </c>
      <c r="P4496" t="s">
        <v>38</v>
      </c>
      <c r="Q4496" t="s">
        <v>111</v>
      </c>
      <c r="R4496" t="s">
        <v>612</v>
      </c>
      <c r="S4496" t="s">
        <v>217</v>
      </c>
      <c r="T4496">
        <v>15.26</v>
      </c>
      <c r="U4496" s="1">
        <v>29342</v>
      </c>
      <c r="V4496">
        <v>19</v>
      </c>
      <c r="W4496">
        <v>32380</v>
      </c>
      <c r="X4496">
        <v>0.64200000000000002</v>
      </c>
      <c r="Y4496">
        <v>58</v>
      </c>
      <c r="Z4496">
        <v>3125.4722400000001</v>
      </c>
      <c r="AA4496">
        <v>3125.47</v>
      </c>
      <c r="AB4496">
        <v>3000</v>
      </c>
      <c r="AC4496">
        <v>125.47</v>
      </c>
      <c r="AD4496" s="1">
        <v>40269</v>
      </c>
      <c r="AE4496">
        <v>2564.12</v>
      </c>
      <c r="AF4496" s="1">
        <v>41579</v>
      </c>
    </row>
    <row r="4497" spans="1:32" x14ac:dyDescent="0.25">
      <c r="A4497">
        <v>437325</v>
      </c>
      <c r="B4497">
        <v>524933</v>
      </c>
      <c r="C4497">
        <v>20000</v>
      </c>
      <c r="D4497">
        <v>20000</v>
      </c>
      <c r="E4497">
        <v>19661.633610000001</v>
      </c>
      <c r="F4497" t="s">
        <v>32</v>
      </c>
      <c r="G4497">
        <v>0.1183</v>
      </c>
      <c r="H4497">
        <v>662.68</v>
      </c>
      <c r="I4497" t="s">
        <v>33</v>
      </c>
      <c r="J4497" t="s">
        <v>57</v>
      </c>
      <c r="K4497" t="s">
        <v>72</v>
      </c>
      <c r="L4497" t="s">
        <v>36</v>
      </c>
      <c r="M4497">
        <v>72000</v>
      </c>
      <c r="N4497" t="s">
        <v>43</v>
      </c>
      <c r="O4497" s="1">
        <v>40087</v>
      </c>
      <c r="P4497" t="s">
        <v>38</v>
      </c>
      <c r="Q4497" t="s">
        <v>39</v>
      </c>
      <c r="R4497" t="s">
        <v>509</v>
      </c>
      <c r="S4497" t="s">
        <v>41</v>
      </c>
      <c r="T4497">
        <v>13.8</v>
      </c>
      <c r="U4497" s="1">
        <v>35855</v>
      </c>
      <c r="V4497">
        <v>8</v>
      </c>
      <c r="W4497">
        <v>15968</v>
      </c>
      <c r="X4497">
        <v>0.28599999999999998</v>
      </c>
      <c r="Y4497">
        <v>13</v>
      </c>
      <c r="Z4497">
        <v>23628.725709999999</v>
      </c>
      <c r="AA4497">
        <v>23227.54</v>
      </c>
      <c r="AB4497">
        <v>20000</v>
      </c>
      <c r="AC4497">
        <v>3628.73</v>
      </c>
      <c r="AD4497" s="1">
        <v>40940</v>
      </c>
      <c r="AE4497">
        <v>5783.81</v>
      </c>
      <c r="AF4497" s="1">
        <v>40940</v>
      </c>
    </row>
    <row r="4498" spans="1:32" x14ac:dyDescent="0.25">
      <c r="A4498">
        <v>437330</v>
      </c>
      <c r="B4498">
        <v>522541</v>
      </c>
      <c r="C4498">
        <v>15000</v>
      </c>
      <c r="D4498">
        <v>15000</v>
      </c>
      <c r="E4498">
        <v>14539.39457</v>
      </c>
      <c r="F4498" t="s">
        <v>32</v>
      </c>
      <c r="G4498">
        <v>0.1183</v>
      </c>
      <c r="H4498">
        <v>497.01</v>
      </c>
      <c r="I4498" t="s">
        <v>33</v>
      </c>
      <c r="J4498" t="s">
        <v>57</v>
      </c>
      <c r="K4498" t="s">
        <v>54</v>
      </c>
      <c r="L4498" t="s">
        <v>61</v>
      </c>
      <c r="M4498">
        <v>233000</v>
      </c>
      <c r="N4498" t="s">
        <v>37</v>
      </c>
      <c r="O4498" s="1">
        <v>40057</v>
      </c>
      <c r="P4498" t="s">
        <v>38</v>
      </c>
      <c r="Q4498" t="s">
        <v>98</v>
      </c>
      <c r="R4498" t="s">
        <v>405</v>
      </c>
      <c r="S4498" t="s">
        <v>106</v>
      </c>
      <c r="T4498">
        <v>8.5299999999999994</v>
      </c>
      <c r="U4498" s="1">
        <v>35125</v>
      </c>
      <c r="V4498">
        <v>13</v>
      </c>
      <c r="W4498">
        <v>23474</v>
      </c>
      <c r="X4498">
        <v>0.38100000000000001</v>
      </c>
      <c r="Y4498">
        <v>32</v>
      </c>
      <c r="Z4498">
        <v>17022.20076</v>
      </c>
      <c r="AA4498">
        <v>16484.11</v>
      </c>
      <c r="AB4498">
        <v>15000</v>
      </c>
      <c r="AC4498">
        <v>2022.2</v>
      </c>
      <c r="AD4498" s="1">
        <v>40575</v>
      </c>
      <c r="AE4498">
        <v>9089.8799999999992</v>
      </c>
      <c r="AF4498" s="1">
        <v>42491</v>
      </c>
    </row>
    <row r="4499" spans="1:32" x14ac:dyDescent="0.25">
      <c r="A4499">
        <v>437386</v>
      </c>
      <c r="B4499">
        <v>525055</v>
      </c>
      <c r="C4499">
        <v>10000</v>
      </c>
      <c r="D4499">
        <v>10000</v>
      </c>
      <c r="E4499">
        <v>9650</v>
      </c>
      <c r="F4499" t="s">
        <v>32</v>
      </c>
      <c r="G4499">
        <v>8.9399999999999993E-2</v>
      </c>
      <c r="H4499">
        <v>317.72000000000003</v>
      </c>
      <c r="I4499" t="s">
        <v>63</v>
      </c>
      <c r="J4499" t="s">
        <v>64</v>
      </c>
      <c r="K4499" t="s">
        <v>67</v>
      </c>
      <c r="L4499" t="s">
        <v>36</v>
      </c>
      <c r="M4499">
        <v>62000</v>
      </c>
      <c r="N4499" t="s">
        <v>43</v>
      </c>
      <c r="O4499" s="1">
        <v>40026</v>
      </c>
      <c r="P4499" t="s">
        <v>38</v>
      </c>
      <c r="Q4499" t="s">
        <v>39</v>
      </c>
      <c r="R4499" t="s">
        <v>40</v>
      </c>
      <c r="S4499" t="s">
        <v>41</v>
      </c>
      <c r="T4499">
        <v>14.37</v>
      </c>
      <c r="U4499" s="1">
        <v>38078</v>
      </c>
      <c r="V4499">
        <v>12</v>
      </c>
      <c r="W4499">
        <v>1176</v>
      </c>
      <c r="X4499">
        <v>4.4999999999999998E-2</v>
      </c>
      <c r="Y4499">
        <v>12</v>
      </c>
      <c r="Z4499">
        <v>11079.551670000001</v>
      </c>
      <c r="AA4499">
        <v>10691.77</v>
      </c>
      <c r="AB4499">
        <v>10000</v>
      </c>
      <c r="AC4499">
        <v>1079.55</v>
      </c>
      <c r="AD4499" s="1">
        <v>40634</v>
      </c>
      <c r="AE4499">
        <v>3687.81</v>
      </c>
      <c r="AF4499" s="1">
        <v>40634</v>
      </c>
    </row>
    <row r="4500" spans="1:32" x14ac:dyDescent="0.25">
      <c r="A4500">
        <v>437399</v>
      </c>
      <c r="B4500">
        <v>525081</v>
      </c>
      <c r="C4500">
        <v>20000</v>
      </c>
      <c r="D4500">
        <v>20000</v>
      </c>
      <c r="E4500">
        <v>19875.989300000001</v>
      </c>
      <c r="F4500" t="s">
        <v>32</v>
      </c>
      <c r="G4500">
        <v>0.12529999999999999</v>
      </c>
      <c r="H4500">
        <v>669.33</v>
      </c>
      <c r="I4500" t="s">
        <v>33</v>
      </c>
      <c r="J4500" t="s">
        <v>42</v>
      </c>
      <c r="K4500" t="s">
        <v>67</v>
      </c>
      <c r="L4500" t="s">
        <v>36</v>
      </c>
      <c r="M4500">
        <v>35364</v>
      </c>
      <c r="N4500" t="s">
        <v>37</v>
      </c>
      <c r="O4500" s="1">
        <v>40057</v>
      </c>
      <c r="P4500" t="s">
        <v>38</v>
      </c>
      <c r="Q4500" t="s">
        <v>39</v>
      </c>
      <c r="R4500" t="s">
        <v>167</v>
      </c>
      <c r="S4500" t="s">
        <v>103</v>
      </c>
      <c r="T4500">
        <v>16.97</v>
      </c>
      <c r="U4500" s="1">
        <v>36892</v>
      </c>
      <c r="V4500">
        <v>5</v>
      </c>
      <c r="W4500">
        <v>20708</v>
      </c>
      <c r="X4500">
        <v>0.54600000000000004</v>
      </c>
      <c r="Y4500">
        <v>6</v>
      </c>
      <c r="Z4500">
        <v>24096.289479999999</v>
      </c>
      <c r="AA4500">
        <v>23944.080000000002</v>
      </c>
      <c r="AB4500">
        <v>20000</v>
      </c>
      <c r="AC4500">
        <v>4096.29</v>
      </c>
      <c r="AD4500" s="1">
        <v>41153</v>
      </c>
      <c r="AE4500">
        <v>720.5</v>
      </c>
      <c r="AF4500" s="1">
        <v>41275</v>
      </c>
    </row>
    <row r="4501" spans="1:32" x14ac:dyDescent="0.25">
      <c r="A4501">
        <v>437401</v>
      </c>
      <c r="B4501">
        <v>525080</v>
      </c>
      <c r="C4501">
        <v>2200</v>
      </c>
      <c r="D4501">
        <v>2200</v>
      </c>
      <c r="E4501">
        <v>2185.5059959999999</v>
      </c>
      <c r="F4501" t="s">
        <v>32</v>
      </c>
      <c r="G4501">
        <v>7.3999999999999996E-2</v>
      </c>
      <c r="H4501">
        <v>68.33</v>
      </c>
      <c r="I4501" t="s">
        <v>63</v>
      </c>
      <c r="J4501" t="s">
        <v>124</v>
      </c>
      <c r="K4501" t="s">
        <v>54</v>
      </c>
      <c r="L4501" t="s">
        <v>61</v>
      </c>
      <c r="M4501">
        <v>58000</v>
      </c>
      <c r="N4501" t="s">
        <v>43</v>
      </c>
      <c r="O4501" s="1">
        <v>40026</v>
      </c>
      <c r="P4501" t="s">
        <v>38</v>
      </c>
      <c r="Q4501" t="s">
        <v>78</v>
      </c>
      <c r="R4501" t="s">
        <v>339</v>
      </c>
      <c r="S4501" t="s">
        <v>41</v>
      </c>
      <c r="T4501">
        <v>1.43</v>
      </c>
      <c r="U4501" s="1">
        <v>34547</v>
      </c>
      <c r="V4501">
        <v>12</v>
      </c>
      <c r="W4501">
        <v>441</v>
      </c>
      <c r="X4501">
        <v>2.8000000000000001E-2</v>
      </c>
      <c r="Y4501">
        <v>20</v>
      </c>
      <c r="Z4501">
        <v>2459.8662420000001</v>
      </c>
      <c r="AA4501">
        <v>2442.9299999999998</v>
      </c>
      <c r="AB4501">
        <v>2200</v>
      </c>
      <c r="AC4501">
        <v>259.87</v>
      </c>
      <c r="AD4501" s="1">
        <v>41153</v>
      </c>
      <c r="AE4501">
        <v>73.22</v>
      </c>
      <c r="AF4501" s="1">
        <v>41153</v>
      </c>
    </row>
    <row r="4502" spans="1:32" x14ac:dyDescent="0.25">
      <c r="A4502">
        <v>437422</v>
      </c>
      <c r="B4502">
        <v>525002</v>
      </c>
      <c r="C4502">
        <v>8000</v>
      </c>
      <c r="D4502">
        <v>8000</v>
      </c>
      <c r="E4502">
        <v>7880.699302</v>
      </c>
      <c r="F4502" t="s">
        <v>32</v>
      </c>
      <c r="G4502">
        <v>0.13569999999999999</v>
      </c>
      <c r="H4502">
        <v>271.75</v>
      </c>
      <c r="I4502" t="s">
        <v>47</v>
      </c>
      <c r="J4502" t="s">
        <v>53</v>
      </c>
      <c r="K4502" t="s">
        <v>54</v>
      </c>
      <c r="L4502" t="s">
        <v>36</v>
      </c>
      <c r="M4502">
        <v>132640</v>
      </c>
      <c r="N4502" t="s">
        <v>37</v>
      </c>
      <c r="O4502" s="1">
        <v>40057</v>
      </c>
      <c r="P4502" t="s">
        <v>38</v>
      </c>
      <c r="Q4502" t="s">
        <v>39</v>
      </c>
      <c r="R4502" t="s">
        <v>516</v>
      </c>
      <c r="S4502" t="s">
        <v>326</v>
      </c>
      <c r="T4502">
        <v>17.68</v>
      </c>
      <c r="U4502" s="1">
        <v>28703</v>
      </c>
      <c r="V4502">
        <v>20</v>
      </c>
      <c r="W4502">
        <v>55045</v>
      </c>
      <c r="X4502">
        <v>0.85199999999999998</v>
      </c>
      <c r="Y4502">
        <v>36</v>
      </c>
      <c r="Z4502">
        <v>9782.9036749999996</v>
      </c>
      <c r="AA4502">
        <v>9621.59</v>
      </c>
      <c r="AB4502">
        <v>8000</v>
      </c>
      <c r="AC4502">
        <v>1782.9</v>
      </c>
      <c r="AD4502" s="1">
        <v>41153</v>
      </c>
      <c r="AE4502">
        <v>295.35000000000002</v>
      </c>
      <c r="AF4502" s="1">
        <v>42491</v>
      </c>
    </row>
    <row r="4503" spans="1:32" x14ac:dyDescent="0.25">
      <c r="A4503">
        <v>437498</v>
      </c>
      <c r="B4503">
        <v>525303</v>
      </c>
      <c r="C4503">
        <v>2000</v>
      </c>
      <c r="D4503">
        <v>2000</v>
      </c>
      <c r="E4503">
        <v>2000</v>
      </c>
      <c r="F4503" t="s">
        <v>32</v>
      </c>
      <c r="G4503">
        <v>0.1426</v>
      </c>
      <c r="H4503">
        <v>68.62</v>
      </c>
      <c r="I4503" t="s">
        <v>47</v>
      </c>
      <c r="J4503" t="s">
        <v>60</v>
      </c>
      <c r="K4503" t="s">
        <v>72</v>
      </c>
      <c r="L4503" t="s">
        <v>36</v>
      </c>
      <c r="M4503">
        <v>30123</v>
      </c>
      <c r="N4503" t="s">
        <v>43</v>
      </c>
      <c r="O4503" s="1">
        <v>40057</v>
      </c>
      <c r="P4503" t="s">
        <v>38</v>
      </c>
      <c r="Q4503" t="s">
        <v>168</v>
      </c>
      <c r="R4503" t="s">
        <v>343</v>
      </c>
      <c r="S4503" t="s">
        <v>46</v>
      </c>
      <c r="T4503">
        <v>15.38</v>
      </c>
      <c r="U4503" s="1">
        <v>37226</v>
      </c>
      <c r="V4503">
        <v>11</v>
      </c>
      <c r="W4503">
        <v>3759</v>
      </c>
      <c r="X4503">
        <v>0.8</v>
      </c>
      <c r="Y4503">
        <v>26</v>
      </c>
      <c r="Z4503">
        <v>2469.946684</v>
      </c>
      <c r="AA4503">
        <v>2469.9499999999998</v>
      </c>
      <c r="AB4503">
        <v>2000</v>
      </c>
      <c r="AC4503">
        <v>469.95</v>
      </c>
      <c r="AD4503" s="1">
        <v>41153</v>
      </c>
      <c r="AE4503">
        <v>73.7</v>
      </c>
      <c r="AF4503" s="1">
        <v>42461</v>
      </c>
    </row>
    <row r="4504" spans="1:32" x14ac:dyDescent="0.25">
      <c r="A4504">
        <v>437507</v>
      </c>
      <c r="B4504">
        <v>525310</v>
      </c>
      <c r="C4504">
        <v>3500</v>
      </c>
      <c r="D4504">
        <v>3500</v>
      </c>
      <c r="E4504">
        <v>3500</v>
      </c>
      <c r="F4504" t="s">
        <v>32</v>
      </c>
      <c r="G4504">
        <v>0.16</v>
      </c>
      <c r="H4504">
        <v>123.06</v>
      </c>
      <c r="I4504" t="s">
        <v>65</v>
      </c>
      <c r="J4504" t="s">
        <v>204</v>
      </c>
      <c r="K4504" t="s">
        <v>35</v>
      </c>
      <c r="L4504" t="s">
        <v>36</v>
      </c>
      <c r="M4504">
        <v>27000</v>
      </c>
      <c r="N4504" t="s">
        <v>43</v>
      </c>
      <c r="O4504" s="1">
        <v>40057</v>
      </c>
      <c r="P4504" t="s">
        <v>38</v>
      </c>
      <c r="Q4504" t="s">
        <v>111</v>
      </c>
      <c r="R4504" t="s">
        <v>279</v>
      </c>
      <c r="S4504" t="s">
        <v>46</v>
      </c>
      <c r="T4504">
        <v>8.89</v>
      </c>
      <c r="U4504" s="1">
        <v>38018</v>
      </c>
      <c r="V4504">
        <v>7</v>
      </c>
      <c r="W4504">
        <v>5869</v>
      </c>
      <c r="X4504">
        <v>0.995</v>
      </c>
      <c r="Y4504">
        <v>12</v>
      </c>
      <c r="Z4504">
        <v>4429.7334559999999</v>
      </c>
      <c r="AA4504">
        <v>4429.7299999999996</v>
      </c>
      <c r="AB4504">
        <v>3500</v>
      </c>
      <c r="AC4504">
        <v>929.73</v>
      </c>
      <c r="AD4504" s="1">
        <v>41153</v>
      </c>
      <c r="AE4504">
        <v>134.16</v>
      </c>
      <c r="AF4504" s="1">
        <v>42156</v>
      </c>
    </row>
    <row r="4505" spans="1:32" x14ac:dyDescent="0.25">
      <c r="A4505">
        <v>437508</v>
      </c>
      <c r="B4505">
        <v>525316</v>
      </c>
      <c r="C4505">
        <v>20000</v>
      </c>
      <c r="D4505">
        <v>20000</v>
      </c>
      <c r="E4505">
        <v>19654.88596</v>
      </c>
      <c r="F4505" t="s">
        <v>32</v>
      </c>
      <c r="G4505">
        <v>0.1183</v>
      </c>
      <c r="H4505">
        <v>662.68</v>
      </c>
      <c r="I4505" t="s">
        <v>33</v>
      </c>
      <c r="J4505" t="s">
        <v>57</v>
      </c>
      <c r="K4505" t="s">
        <v>67</v>
      </c>
      <c r="L4505" t="s">
        <v>61</v>
      </c>
      <c r="M4505">
        <v>84000</v>
      </c>
      <c r="N4505" t="s">
        <v>43</v>
      </c>
      <c r="O4505" s="1">
        <v>40057</v>
      </c>
      <c r="P4505" t="s">
        <v>38</v>
      </c>
      <c r="Q4505" t="s">
        <v>44</v>
      </c>
      <c r="R4505" t="s">
        <v>549</v>
      </c>
      <c r="S4505" t="s">
        <v>113</v>
      </c>
      <c r="T4505">
        <v>15.91</v>
      </c>
      <c r="U4505" s="1">
        <v>34639</v>
      </c>
      <c r="V4505">
        <v>16</v>
      </c>
      <c r="W4505">
        <v>12870</v>
      </c>
      <c r="X4505">
        <v>0.121</v>
      </c>
      <c r="Y4505">
        <v>52</v>
      </c>
      <c r="Z4505">
        <v>23856.433819999998</v>
      </c>
      <c r="AA4505">
        <v>23435.77</v>
      </c>
      <c r="AB4505">
        <v>20000</v>
      </c>
      <c r="AC4505">
        <v>3856.43</v>
      </c>
      <c r="AD4505" s="1">
        <v>41153</v>
      </c>
      <c r="AE4505">
        <v>724</v>
      </c>
      <c r="AF4505" s="1">
        <v>41153</v>
      </c>
    </row>
    <row r="4506" spans="1:32" x14ac:dyDescent="0.25">
      <c r="A4506">
        <v>437519</v>
      </c>
      <c r="B4506">
        <v>525148</v>
      </c>
      <c r="C4506">
        <v>4000</v>
      </c>
      <c r="D4506">
        <v>4000</v>
      </c>
      <c r="E4506">
        <v>4000</v>
      </c>
      <c r="F4506" t="s">
        <v>32</v>
      </c>
      <c r="G4506">
        <v>8.5900000000000004E-2</v>
      </c>
      <c r="H4506">
        <v>126.45</v>
      </c>
      <c r="I4506" t="s">
        <v>63</v>
      </c>
      <c r="J4506" t="s">
        <v>90</v>
      </c>
      <c r="K4506" t="s">
        <v>109</v>
      </c>
      <c r="L4506" t="s">
        <v>36</v>
      </c>
      <c r="M4506">
        <v>24000</v>
      </c>
      <c r="N4506" t="s">
        <v>575</v>
      </c>
      <c r="O4506" s="1">
        <v>40057</v>
      </c>
      <c r="P4506" t="s">
        <v>38</v>
      </c>
      <c r="Q4506" t="s">
        <v>39</v>
      </c>
      <c r="R4506" t="s">
        <v>317</v>
      </c>
      <c r="S4506" t="s">
        <v>318</v>
      </c>
      <c r="T4506">
        <v>21.85</v>
      </c>
      <c r="U4506" s="1">
        <v>37773</v>
      </c>
      <c r="V4506">
        <v>9</v>
      </c>
      <c r="W4506">
        <v>1733</v>
      </c>
      <c r="X4506">
        <v>0.109</v>
      </c>
      <c r="Y4506">
        <v>12</v>
      </c>
      <c r="Z4506">
        <v>4394.539726</v>
      </c>
      <c r="AA4506">
        <v>4394.54</v>
      </c>
      <c r="AB4506">
        <v>4000</v>
      </c>
      <c r="AC4506">
        <v>394.54</v>
      </c>
      <c r="AD4506" s="1">
        <v>40603</v>
      </c>
      <c r="AE4506">
        <v>1661.02</v>
      </c>
      <c r="AF4506" s="1">
        <v>42491</v>
      </c>
    </row>
    <row r="4507" spans="1:32" x14ac:dyDescent="0.25">
      <c r="A4507">
        <v>437558</v>
      </c>
      <c r="B4507">
        <v>525497</v>
      </c>
      <c r="C4507">
        <v>6000</v>
      </c>
      <c r="D4507">
        <v>6000</v>
      </c>
      <c r="E4507">
        <v>6000</v>
      </c>
      <c r="F4507" t="s">
        <v>32</v>
      </c>
      <c r="G4507">
        <v>0.1273</v>
      </c>
      <c r="H4507">
        <v>201.39</v>
      </c>
      <c r="I4507" t="s">
        <v>47</v>
      </c>
      <c r="J4507" t="s">
        <v>97</v>
      </c>
      <c r="K4507" t="s">
        <v>119</v>
      </c>
      <c r="L4507" t="s">
        <v>36</v>
      </c>
      <c r="M4507">
        <v>40000</v>
      </c>
      <c r="N4507" t="s">
        <v>575</v>
      </c>
      <c r="O4507" s="1">
        <v>40299</v>
      </c>
      <c r="P4507" t="s">
        <v>38</v>
      </c>
      <c r="Q4507" t="s">
        <v>128</v>
      </c>
      <c r="R4507" t="s">
        <v>481</v>
      </c>
      <c r="S4507" t="s">
        <v>41</v>
      </c>
      <c r="T4507">
        <v>7.05</v>
      </c>
      <c r="U4507" s="1">
        <v>38139</v>
      </c>
      <c r="V4507">
        <v>10</v>
      </c>
      <c r="W4507">
        <v>1351</v>
      </c>
      <c r="X4507">
        <v>0.127</v>
      </c>
      <c r="Y4507">
        <v>23</v>
      </c>
      <c r="Z4507">
        <v>7065.3073459999996</v>
      </c>
      <c r="AA4507">
        <v>7065.31</v>
      </c>
      <c r="AB4507">
        <v>6000</v>
      </c>
      <c r="AC4507">
        <v>1065.31</v>
      </c>
      <c r="AD4507" s="1">
        <v>41030</v>
      </c>
      <c r="AE4507">
        <v>2653.47</v>
      </c>
      <c r="AF4507" s="1">
        <v>41030</v>
      </c>
    </row>
    <row r="4508" spans="1:32" x14ac:dyDescent="0.25">
      <c r="A4508">
        <v>437568</v>
      </c>
      <c r="B4508">
        <v>525568</v>
      </c>
      <c r="C4508">
        <v>2000</v>
      </c>
      <c r="D4508">
        <v>2000</v>
      </c>
      <c r="E4508">
        <v>2000</v>
      </c>
      <c r="F4508" t="s">
        <v>32</v>
      </c>
      <c r="G4508">
        <v>0.1913</v>
      </c>
      <c r="H4508">
        <v>73.45</v>
      </c>
      <c r="I4508" t="s">
        <v>155</v>
      </c>
      <c r="J4508" t="s">
        <v>156</v>
      </c>
      <c r="K4508" t="s">
        <v>35</v>
      </c>
      <c r="L4508" t="s">
        <v>61</v>
      </c>
      <c r="M4508">
        <v>50000</v>
      </c>
      <c r="N4508" t="s">
        <v>43</v>
      </c>
      <c r="O4508" s="1">
        <v>40179</v>
      </c>
      <c r="P4508" t="s">
        <v>68</v>
      </c>
      <c r="Q4508" t="s">
        <v>94</v>
      </c>
      <c r="R4508" t="s">
        <v>547</v>
      </c>
      <c r="S4508" t="s">
        <v>437</v>
      </c>
      <c r="T4508">
        <v>17.28</v>
      </c>
      <c r="U4508" s="1">
        <v>36192</v>
      </c>
      <c r="V4508">
        <v>6</v>
      </c>
      <c r="W4508">
        <v>11132</v>
      </c>
      <c r="X4508">
        <v>0.98499999999999999</v>
      </c>
      <c r="Y4508">
        <v>33</v>
      </c>
      <c r="Z4508">
        <v>2176.46</v>
      </c>
      <c r="AA4508">
        <v>2176.46</v>
      </c>
      <c r="AB4508">
        <v>493.52</v>
      </c>
      <c r="AC4508">
        <v>444.3</v>
      </c>
      <c r="AD4508" s="1">
        <v>40817</v>
      </c>
      <c r="AE4508">
        <v>50</v>
      </c>
      <c r="AF4508" s="1">
        <v>42491</v>
      </c>
    </row>
    <row r="4509" spans="1:32" x14ac:dyDescent="0.25">
      <c r="A4509">
        <v>437580</v>
      </c>
      <c r="B4509">
        <v>523595</v>
      </c>
      <c r="C4509">
        <v>10000</v>
      </c>
      <c r="D4509">
        <v>10000</v>
      </c>
      <c r="E4509">
        <v>9775</v>
      </c>
      <c r="F4509" t="s">
        <v>32</v>
      </c>
      <c r="G4509">
        <v>8.9399999999999993E-2</v>
      </c>
      <c r="H4509">
        <v>317.72000000000003</v>
      </c>
      <c r="I4509" t="s">
        <v>63</v>
      </c>
      <c r="J4509" t="s">
        <v>64</v>
      </c>
      <c r="K4509" t="s">
        <v>54</v>
      </c>
      <c r="L4509" t="s">
        <v>36</v>
      </c>
      <c r="M4509">
        <v>55000</v>
      </c>
      <c r="N4509" t="s">
        <v>43</v>
      </c>
      <c r="O4509" s="1">
        <v>40026</v>
      </c>
      <c r="P4509" t="s">
        <v>38</v>
      </c>
      <c r="Q4509" t="s">
        <v>39</v>
      </c>
      <c r="R4509" t="s">
        <v>421</v>
      </c>
      <c r="S4509" t="s">
        <v>367</v>
      </c>
      <c r="T4509">
        <v>19.75</v>
      </c>
      <c r="U4509" s="1">
        <v>31017</v>
      </c>
      <c r="V4509">
        <v>10</v>
      </c>
      <c r="W4509">
        <v>12377</v>
      </c>
      <c r="X4509">
        <v>0.39700000000000002</v>
      </c>
      <c r="Y4509">
        <v>37</v>
      </c>
      <c r="Z4509">
        <v>11010.55899</v>
      </c>
      <c r="AA4509">
        <v>10762.82</v>
      </c>
      <c r="AB4509">
        <v>10000</v>
      </c>
      <c r="AC4509">
        <v>1010.56</v>
      </c>
      <c r="AD4509" s="1">
        <v>40575</v>
      </c>
      <c r="AE4509">
        <v>5937.82</v>
      </c>
      <c r="AF4509" s="1">
        <v>41487</v>
      </c>
    </row>
    <row r="4510" spans="1:32" x14ac:dyDescent="0.25">
      <c r="A4510">
        <v>437589</v>
      </c>
      <c r="B4510">
        <v>525577</v>
      </c>
      <c r="C4510">
        <v>16000</v>
      </c>
      <c r="D4510">
        <v>16000</v>
      </c>
      <c r="E4510">
        <v>15620.57897</v>
      </c>
      <c r="F4510" t="s">
        <v>32</v>
      </c>
      <c r="G4510">
        <v>8.9399999999999993E-2</v>
      </c>
      <c r="H4510">
        <v>508.35</v>
      </c>
      <c r="I4510" t="s">
        <v>63</v>
      </c>
      <c r="J4510" t="s">
        <v>64</v>
      </c>
      <c r="K4510" t="s">
        <v>49</v>
      </c>
      <c r="L4510" t="s">
        <v>61</v>
      </c>
      <c r="M4510">
        <v>120000</v>
      </c>
      <c r="N4510" t="s">
        <v>37</v>
      </c>
      <c r="O4510" s="1">
        <v>40057</v>
      </c>
      <c r="P4510" t="s">
        <v>38</v>
      </c>
      <c r="Q4510" t="s">
        <v>111</v>
      </c>
      <c r="R4510" t="s">
        <v>450</v>
      </c>
      <c r="S4510" t="s">
        <v>242</v>
      </c>
      <c r="T4510">
        <v>23.1</v>
      </c>
      <c r="U4510" s="1">
        <v>33635</v>
      </c>
      <c r="V4510">
        <v>10</v>
      </c>
      <c r="W4510">
        <v>78633</v>
      </c>
      <c r="X4510">
        <v>0.317</v>
      </c>
      <c r="Y4510">
        <v>56</v>
      </c>
      <c r="Z4510">
        <v>18270.58394</v>
      </c>
      <c r="AA4510">
        <v>17829.560000000001</v>
      </c>
      <c r="AB4510">
        <v>16000</v>
      </c>
      <c r="AC4510">
        <v>2270.58</v>
      </c>
      <c r="AD4510" s="1">
        <v>41153</v>
      </c>
      <c r="AE4510">
        <v>209.17</v>
      </c>
      <c r="AF4510" s="1">
        <v>41153</v>
      </c>
    </row>
    <row r="4511" spans="1:32" x14ac:dyDescent="0.25">
      <c r="A4511">
        <v>437605</v>
      </c>
      <c r="B4511">
        <v>525709</v>
      </c>
      <c r="C4511">
        <v>5000</v>
      </c>
      <c r="D4511">
        <v>5000</v>
      </c>
      <c r="E4511">
        <v>4913.2716259999997</v>
      </c>
      <c r="F4511" t="s">
        <v>32</v>
      </c>
      <c r="G4511">
        <v>8.5900000000000004E-2</v>
      </c>
      <c r="H4511">
        <v>158.06</v>
      </c>
      <c r="I4511" t="s">
        <v>63</v>
      </c>
      <c r="J4511" t="s">
        <v>90</v>
      </c>
      <c r="K4511" t="s">
        <v>72</v>
      </c>
      <c r="L4511" t="s">
        <v>61</v>
      </c>
      <c r="M4511">
        <v>249996</v>
      </c>
      <c r="N4511" t="s">
        <v>37</v>
      </c>
      <c r="O4511" s="1">
        <v>40057</v>
      </c>
      <c r="P4511" t="s">
        <v>38</v>
      </c>
      <c r="Q4511" t="s">
        <v>78</v>
      </c>
      <c r="R4511" t="s">
        <v>234</v>
      </c>
      <c r="S4511" t="s">
        <v>74</v>
      </c>
      <c r="T4511">
        <v>6.29</v>
      </c>
      <c r="U4511" s="1">
        <v>33573</v>
      </c>
      <c r="V4511">
        <v>6</v>
      </c>
      <c r="W4511">
        <v>8101</v>
      </c>
      <c r="X4511">
        <v>0.70399999999999996</v>
      </c>
      <c r="Y4511">
        <v>27</v>
      </c>
      <c r="Z4511">
        <v>5689.8250349999998</v>
      </c>
      <c r="AA4511">
        <v>5584.76</v>
      </c>
      <c r="AB4511">
        <v>5000</v>
      </c>
      <c r="AC4511">
        <v>689.83</v>
      </c>
      <c r="AD4511" s="1">
        <v>41153</v>
      </c>
      <c r="AE4511">
        <v>159.94999999999999</v>
      </c>
      <c r="AF4511" s="1">
        <v>42461</v>
      </c>
    </row>
    <row r="4512" spans="1:32" x14ac:dyDescent="0.25">
      <c r="A4512">
        <v>437684</v>
      </c>
      <c r="B4512">
        <v>525756</v>
      </c>
      <c r="C4512">
        <v>6600</v>
      </c>
      <c r="D4512">
        <v>6600</v>
      </c>
      <c r="E4512">
        <v>6325</v>
      </c>
      <c r="F4512" t="s">
        <v>32</v>
      </c>
      <c r="G4512">
        <v>0.1114</v>
      </c>
      <c r="H4512">
        <v>216.51</v>
      </c>
      <c r="I4512" t="s">
        <v>33</v>
      </c>
      <c r="J4512" t="s">
        <v>71</v>
      </c>
      <c r="K4512" t="s">
        <v>109</v>
      </c>
      <c r="L4512" t="s">
        <v>36</v>
      </c>
      <c r="M4512">
        <v>40200</v>
      </c>
      <c r="N4512" t="s">
        <v>37</v>
      </c>
      <c r="O4512" s="1">
        <v>40057</v>
      </c>
      <c r="P4512" t="s">
        <v>38</v>
      </c>
      <c r="Q4512" t="s">
        <v>111</v>
      </c>
      <c r="R4512" t="s">
        <v>377</v>
      </c>
      <c r="S4512" t="s">
        <v>41</v>
      </c>
      <c r="T4512">
        <v>2.87</v>
      </c>
      <c r="U4512" s="1">
        <v>38353</v>
      </c>
      <c r="V4512">
        <v>11</v>
      </c>
      <c r="W4512">
        <v>8164</v>
      </c>
      <c r="X4512">
        <v>0.21099999999999999</v>
      </c>
      <c r="Y4512">
        <v>17</v>
      </c>
      <c r="Z4512">
        <v>7794.5416020000002</v>
      </c>
      <c r="AA4512">
        <v>7469.78</v>
      </c>
      <c r="AB4512">
        <v>6600</v>
      </c>
      <c r="AC4512">
        <v>1194.54</v>
      </c>
      <c r="AD4512" s="1">
        <v>41153</v>
      </c>
      <c r="AE4512">
        <v>218.43</v>
      </c>
      <c r="AF4512" s="1">
        <v>42186</v>
      </c>
    </row>
    <row r="4513" spans="1:32" x14ac:dyDescent="0.25">
      <c r="A4513">
        <v>437707</v>
      </c>
      <c r="B4513">
        <v>526028</v>
      </c>
      <c r="C4513">
        <v>13475</v>
      </c>
      <c r="D4513">
        <v>13475</v>
      </c>
      <c r="E4513">
        <v>13151.176009999999</v>
      </c>
      <c r="F4513" t="s">
        <v>32</v>
      </c>
      <c r="G4513">
        <v>8.9399999999999993E-2</v>
      </c>
      <c r="H4513">
        <v>428.13</v>
      </c>
      <c r="I4513" t="s">
        <v>63</v>
      </c>
      <c r="J4513" t="s">
        <v>64</v>
      </c>
      <c r="K4513" t="s">
        <v>49</v>
      </c>
      <c r="L4513" t="s">
        <v>61</v>
      </c>
      <c r="M4513">
        <v>76500</v>
      </c>
      <c r="N4513" t="s">
        <v>37</v>
      </c>
      <c r="O4513" s="1">
        <v>40057</v>
      </c>
      <c r="P4513" t="s">
        <v>38</v>
      </c>
      <c r="Q4513" t="s">
        <v>39</v>
      </c>
      <c r="R4513" t="s">
        <v>383</v>
      </c>
      <c r="S4513" t="s">
        <v>41</v>
      </c>
      <c r="T4513">
        <v>18.7</v>
      </c>
      <c r="U4513" s="1">
        <v>34394</v>
      </c>
      <c r="V4513">
        <v>8</v>
      </c>
      <c r="W4513">
        <v>33660</v>
      </c>
      <c r="X4513">
        <v>0.45</v>
      </c>
      <c r="Y4513">
        <v>21</v>
      </c>
      <c r="Z4513">
        <v>15413.188249999999</v>
      </c>
      <c r="AA4513">
        <v>15035.18</v>
      </c>
      <c r="AB4513">
        <v>13475</v>
      </c>
      <c r="AC4513">
        <v>1938.19</v>
      </c>
      <c r="AD4513" s="1">
        <v>41153</v>
      </c>
      <c r="AE4513">
        <v>458.98</v>
      </c>
      <c r="AF4513" s="1">
        <v>41153</v>
      </c>
    </row>
    <row r="4514" spans="1:32" x14ac:dyDescent="0.25">
      <c r="A4514">
        <v>437751</v>
      </c>
      <c r="B4514">
        <v>526148</v>
      </c>
      <c r="C4514">
        <v>15000</v>
      </c>
      <c r="D4514">
        <v>15000</v>
      </c>
      <c r="E4514">
        <v>14815.3208</v>
      </c>
      <c r="F4514" t="s">
        <v>32</v>
      </c>
      <c r="G4514">
        <v>0.13220000000000001</v>
      </c>
      <c r="H4514">
        <v>507.01</v>
      </c>
      <c r="I4514" t="s">
        <v>47</v>
      </c>
      <c r="J4514" t="s">
        <v>48</v>
      </c>
      <c r="K4514" t="s">
        <v>67</v>
      </c>
      <c r="L4514" t="s">
        <v>36</v>
      </c>
      <c r="M4514">
        <v>50000</v>
      </c>
      <c r="N4514" t="s">
        <v>575</v>
      </c>
      <c r="O4514" s="1">
        <v>40057</v>
      </c>
      <c r="P4514" t="s">
        <v>38</v>
      </c>
      <c r="Q4514" t="s">
        <v>39</v>
      </c>
      <c r="R4514" t="s">
        <v>182</v>
      </c>
      <c r="S4514" t="s">
        <v>41</v>
      </c>
      <c r="T4514">
        <v>13.42</v>
      </c>
      <c r="U4514" s="1">
        <v>37681</v>
      </c>
      <c r="V4514">
        <v>13</v>
      </c>
      <c r="W4514">
        <v>14956</v>
      </c>
      <c r="X4514">
        <v>0.70099999999999996</v>
      </c>
      <c r="Y4514">
        <v>18</v>
      </c>
      <c r="Z4514">
        <v>17621.992470000001</v>
      </c>
      <c r="AA4514">
        <v>17389.59</v>
      </c>
      <c r="AB4514">
        <v>15000</v>
      </c>
      <c r="AC4514">
        <v>2621.99</v>
      </c>
      <c r="AD4514" s="1">
        <v>40725</v>
      </c>
      <c r="AE4514">
        <v>21.71</v>
      </c>
      <c r="AF4514" s="1">
        <v>40725</v>
      </c>
    </row>
    <row r="4515" spans="1:32" x14ac:dyDescent="0.25">
      <c r="A4515">
        <v>437769</v>
      </c>
      <c r="B4515">
        <v>526213</v>
      </c>
      <c r="C4515">
        <v>20000</v>
      </c>
      <c r="D4515">
        <v>20000</v>
      </c>
      <c r="E4515">
        <v>17226.126520000002</v>
      </c>
      <c r="F4515" t="s">
        <v>32</v>
      </c>
      <c r="G4515">
        <v>0.13919999999999999</v>
      </c>
      <c r="H4515">
        <v>682.74</v>
      </c>
      <c r="I4515" t="s">
        <v>47</v>
      </c>
      <c r="J4515" t="s">
        <v>82</v>
      </c>
      <c r="K4515" t="s">
        <v>119</v>
      </c>
      <c r="L4515" t="s">
        <v>61</v>
      </c>
      <c r="M4515">
        <v>85000</v>
      </c>
      <c r="N4515" t="s">
        <v>37</v>
      </c>
      <c r="O4515" s="1">
        <v>40057</v>
      </c>
      <c r="P4515" t="s">
        <v>38</v>
      </c>
      <c r="Q4515" t="s">
        <v>39</v>
      </c>
      <c r="R4515" t="s">
        <v>114</v>
      </c>
      <c r="S4515" t="s">
        <v>115</v>
      </c>
      <c r="T4515">
        <v>11.55</v>
      </c>
      <c r="U4515" s="1">
        <v>34820</v>
      </c>
      <c r="V4515">
        <v>8</v>
      </c>
      <c r="W4515">
        <v>17250</v>
      </c>
      <c r="X4515">
        <v>0.78300000000000003</v>
      </c>
      <c r="Y4515">
        <v>16</v>
      </c>
      <c r="Z4515">
        <v>24662.496709999999</v>
      </c>
      <c r="AA4515">
        <v>20859.8</v>
      </c>
      <c r="AB4515">
        <v>19999.990000000002</v>
      </c>
      <c r="AC4515">
        <v>4594.22</v>
      </c>
      <c r="AD4515" s="1">
        <v>41183</v>
      </c>
      <c r="AE4515">
        <v>754.13</v>
      </c>
      <c r="AF4515" s="1">
        <v>41183</v>
      </c>
    </row>
    <row r="4516" spans="1:32" x14ac:dyDescent="0.25">
      <c r="A4516">
        <v>437778</v>
      </c>
      <c r="B4516">
        <v>526226</v>
      </c>
      <c r="C4516">
        <v>6000</v>
      </c>
      <c r="D4516">
        <v>6000</v>
      </c>
      <c r="E4516">
        <v>5905.6819299999997</v>
      </c>
      <c r="F4516" t="s">
        <v>32</v>
      </c>
      <c r="G4516">
        <v>0.14960000000000001</v>
      </c>
      <c r="H4516">
        <v>207.87</v>
      </c>
      <c r="I4516" t="s">
        <v>65</v>
      </c>
      <c r="J4516" t="s">
        <v>66</v>
      </c>
      <c r="K4516" t="s">
        <v>119</v>
      </c>
      <c r="L4516" t="s">
        <v>36</v>
      </c>
      <c r="M4516">
        <v>52000</v>
      </c>
      <c r="N4516" t="s">
        <v>37</v>
      </c>
      <c r="O4516" s="1">
        <v>40057</v>
      </c>
      <c r="P4516" t="s">
        <v>38</v>
      </c>
      <c r="Q4516" t="s">
        <v>39</v>
      </c>
      <c r="R4516" t="s">
        <v>287</v>
      </c>
      <c r="S4516" t="s">
        <v>41</v>
      </c>
      <c r="T4516">
        <v>15.65</v>
      </c>
      <c r="U4516" s="1">
        <v>34578</v>
      </c>
      <c r="V4516">
        <v>7</v>
      </c>
      <c r="W4516">
        <v>1824</v>
      </c>
      <c r="X4516">
        <v>0.67600000000000005</v>
      </c>
      <c r="Y4516">
        <v>12</v>
      </c>
      <c r="Z4516">
        <v>7483.3092559999996</v>
      </c>
      <c r="AA4516">
        <v>7351.83</v>
      </c>
      <c r="AB4516">
        <v>6000</v>
      </c>
      <c r="AC4516">
        <v>1483.31</v>
      </c>
      <c r="AD4516" s="1">
        <v>41153</v>
      </c>
      <c r="AE4516">
        <v>224.4</v>
      </c>
      <c r="AF4516" s="1">
        <v>41640</v>
      </c>
    </row>
    <row r="4517" spans="1:32" x14ac:dyDescent="0.25">
      <c r="A4517">
        <v>437782</v>
      </c>
      <c r="B4517">
        <v>526257</v>
      </c>
      <c r="C4517">
        <v>9000</v>
      </c>
      <c r="D4517">
        <v>9000</v>
      </c>
      <c r="E4517">
        <v>8715.2607669999998</v>
      </c>
      <c r="F4517" t="s">
        <v>32</v>
      </c>
      <c r="G4517">
        <v>0.1148</v>
      </c>
      <c r="H4517">
        <v>296.72000000000003</v>
      </c>
      <c r="I4517" t="s">
        <v>33</v>
      </c>
      <c r="J4517" t="s">
        <v>122</v>
      </c>
      <c r="K4517" t="s">
        <v>35</v>
      </c>
      <c r="L4517" t="s">
        <v>36</v>
      </c>
      <c r="M4517">
        <v>45000</v>
      </c>
      <c r="N4517" t="s">
        <v>37</v>
      </c>
      <c r="O4517" s="1">
        <v>40057</v>
      </c>
      <c r="P4517" t="s">
        <v>38</v>
      </c>
      <c r="Q4517" t="s">
        <v>44</v>
      </c>
      <c r="R4517" t="s">
        <v>350</v>
      </c>
      <c r="S4517" t="s">
        <v>52</v>
      </c>
      <c r="T4517">
        <v>18.93</v>
      </c>
      <c r="U4517" s="1">
        <v>35004</v>
      </c>
      <c r="V4517">
        <v>6</v>
      </c>
      <c r="W4517">
        <v>14576</v>
      </c>
      <c r="X4517">
        <v>0.72199999999999998</v>
      </c>
      <c r="Y4517">
        <v>11</v>
      </c>
      <c r="Z4517">
        <v>10582.712100000001</v>
      </c>
      <c r="AA4517">
        <v>10238.1</v>
      </c>
      <c r="AB4517">
        <v>9000</v>
      </c>
      <c r="AC4517">
        <v>1582.71</v>
      </c>
      <c r="AD4517" s="1">
        <v>40909</v>
      </c>
      <c r="AE4517">
        <v>2587.15</v>
      </c>
      <c r="AF4517" s="1">
        <v>40909</v>
      </c>
    </row>
    <row r="4518" spans="1:32" x14ac:dyDescent="0.25">
      <c r="A4518">
        <v>437795</v>
      </c>
      <c r="B4518">
        <v>526295</v>
      </c>
      <c r="C4518">
        <v>12000</v>
      </c>
      <c r="D4518">
        <v>12000</v>
      </c>
      <c r="E4518">
        <v>11475</v>
      </c>
      <c r="F4518" t="s">
        <v>32</v>
      </c>
      <c r="G4518">
        <v>8.9399999999999993E-2</v>
      </c>
      <c r="H4518">
        <v>381.26</v>
      </c>
      <c r="I4518" t="s">
        <v>63</v>
      </c>
      <c r="J4518" t="s">
        <v>64</v>
      </c>
      <c r="K4518" t="s">
        <v>67</v>
      </c>
      <c r="L4518" t="s">
        <v>61</v>
      </c>
      <c r="M4518">
        <v>60000</v>
      </c>
      <c r="N4518" t="s">
        <v>43</v>
      </c>
      <c r="O4518" s="1">
        <v>40057</v>
      </c>
      <c r="P4518" t="s">
        <v>38</v>
      </c>
      <c r="Q4518" t="s">
        <v>111</v>
      </c>
      <c r="R4518" t="s">
        <v>236</v>
      </c>
      <c r="S4518" t="s">
        <v>52</v>
      </c>
      <c r="T4518">
        <v>15.86</v>
      </c>
      <c r="U4518" s="1">
        <v>31929</v>
      </c>
      <c r="V4518">
        <v>19</v>
      </c>
      <c r="W4518">
        <v>498</v>
      </c>
      <c r="X4518">
        <v>4.0000000000000001E-3</v>
      </c>
      <c r="Y4518">
        <v>62</v>
      </c>
      <c r="Z4518">
        <v>13262.80665</v>
      </c>
      <c r="AA4518">
        <v>12682.56</v>
      </c>
      <c r="AB4518">
        <v>12000</v>
      </c>
      <c r="AC4518">
        <v>1262.81</v>
      </c>
      <c r="AD4518" s="1">
        <v>40603</v>
      </c>
      <c r="AE4518">
        <v>6795.01</v>
      </c>
      <c r="AF4518" s="1">
        <v>40603</v>
      </c>
    </row>
    <row r="4519" spans="1:32" x14ac:dyDescent="0.25">
      <c r="A4519">
        <v>437821</v>
      </c>
      <c r="B4519">
        <v>525394</v>
      </c>
      <c r="C4519">
        <v>8000</v>
      </c>
      <c r="D4519">
        <v>8000</v>
      </c>
      <c r="E4519">
        <v>7879.8941699999996</v>
      </c>
      <c r="F4519" t="s">
        <v>32</v>
      </c>
      <c r="G4519">
        <v>0.13919999999999999</v>
      </c>
      <c r="H4519">
        <v>273.10000000000002</v>
      </c>
      <c r="I4519" t="s">
        <v>47</v>
      </c>
      <c r="J4519" t="s">
        <v>82</v>
      </c>
      <c r="K4519" t="s">
        <v>49</v>
      </c>
      <c r="L4519" t="s">
        <v>61</v>
      </c>
      <c r="M4519">
        <v>75000</v>
      </c>
      <c r="N4519" t="s">
        <v>575</v>
      </c>
      <c r="O4519" s="1">
        <v>40057</v>
      </c>
      <c r="P4519" t="s">
        <v>38</v>
      </c>
      <c r="Q4519" t="s">
        <v>111</v>
      </c>
      <c r="R4519" t="s">
        <v>510</v>
      </c>
      <c r="S4519" t="s">
        <v>89</v>
      </c>
      <c r="T4519">
        <v>19.87</v>
      </c>
      <c r="U4519" s="1">
        <v>31868</v>
      </c>
      <c r="V4519">
        <v>11</v>
      </c>
      <c r="W4519">
        <v>16410</v>
      </c>
      <c r="X4519">
        <v>0.372</v>
      </c>
      <c r="Y4519">
        <v>22</v>
      </c>
      <c r="Z4519">
        <v>9831.3934939999999</v>
      </c>
      <c r="AA4519">
        <v>9671.09</v>
      </c>
      <c r="AB4519">
        <v>8000</v>
      </c>
      <c r="AC4519">
        <v>1831.39</v>
      </c>
      <c r="AD4519" s="1">
        <v>41153</v>
      </c>
      <c r="AE4519">
        <v>288.95999999999998</v>
      </c>
      <c r="AF4519" s="1">
        <v>41153</v>
      </c>
    </row>
    <row r="4520" spans="1:32" x14ac:dyDescent="0.25">
      <c r="A4520">
        <v>437852</v>
      </c>
      <c r="B4520">
        <v>526451</v>
      </c>
      <c r="C4520">
        <v>8000</v>
      </c>
      <c r="D4520">
        <v>8000</v>
      </c>
      <c r="E4520">
        <v>7725</v>
      </c>
      <c r="F4520" t="s">
        <v>32</v>
      </c>
      <c r="G4520">
        <v>0.1114</v>
      </c>
      <c r="H4520">
        <v>262.43</v>
      </c>
      <c r="I4520" t="s">
        <v>33</v>
      </c>
      <c r="J4520" t="s">
        <v>71</v>
      </c>
      <c r="K4520" t="s">
        <v>35</v>
      </c>
      <c r="L4520" t="s">
        <v>36</v>
      </c>
      <c r="M4520">
        <v>21340</v>
      </c>
      <c r="N4520" t="s">
        <v>43</v>
      </c>
      <c r="O4520" s="1">
        <v>40057</v>
      </c>
      <c r="P4520" t="s">
        <v>68</v>
      </c>
      <c r="Q4520" t="s">
        <v>98</v>
      </c>
      <c r="R4520" t="s">
        <v>198</v>
      </c>
      <c r="S4520" t="s">
        <v>115</v>
      </c>
      <c r="T4520">
        <v>17.71</v>
      </c>
      <c r="U4520" s="1">
        <v>37865</v>
      </c>
      <c r="V4520">
        <v>5</v>
      </c>
      <c r="W4520">
        <v>954</v>
      </c>
      <c r="X4520">
        <v>0.14699999999999999</v>
      </c>
      <c r="Y4520">
        <v>6</v>
      </c>
      <c r="Z4520">
        <v>1326.41</v>
      </c>
      <c r="AA4520">
        <v>1280.81</v>
      </c>
      <c r="AB4520">
        <v>958.44</v>
      </c>
      <c r="AC4520">
        <v>353.56</v>
      </c>
      <c r="AD4520" s="1">
        <v>40210</v>
      </c>
      <c r="AE4520">
        <v>262.43</v>
      </c>
      <c r="AF4520" s="1">
        <v>42491</v>
      </c>
    </row>
    <row r="4521" spans="1:32" x14ac:dyDescent="0.25">
      <c r="A4521">
        <v>437870</v>
      </c>
      <c r="B4521">
        <v>526503</v>
      </c>
      <c r="C4521">
        <v>3200</v>
      </c>
      <c r="D4521">
        <v>3200</v>
      </c>
      <c r="E4521">
        <v>3171.8957650000002</v>
      </c>
      <c r="F4521" t="s">
        <v>32</v>
      </c>
      <c r="G4521">
        <v>0.13220000000000001</v>
      </c>
      <c r="H4521">
        <v>108.17</v>
      </c>
      <c r="I4521" t="s">
        <v>47</v>
      </c>
      <c r="J4521" t="s">
        <v>48</v>
      </c>
      <c r="K4521" t="s">
        <v>58</v>
      </c>
      <c r="L4521" t="s">
        <v>61</v>
      </c>
      <c r="M4521">
        <v>90000</v>
      </c>
      <c r="N4521" t="s">
        <v>37</v>
      </c>
      <c r="O4521" s="1">
        <v>40057</v>
      </c>
      <c r="P4521" t="s">
        <v>38</v>
      </c>
      <c r="Q4521" t="s">
        <v>78</v>
      </c>
      <c r="R4521" t="s">
        <v>161</v>
      </c>
      <c r="S4521" t="s">
        <v>141</v>
      </c>
      <c r="T4521">
        <v>12.08</v>
      </c>
      <c r="U4521" s="1">
        <v>26543</v>
      </c>
      <c r="V4521">
        <v>12</v>
      </c>
      <c r="W4521">
        <v>7479</v>
      </c>
      <c r="X4521">
        <v>0.82899999999999996</v>
      </c>
      <c r="Y4521">
        <v>22</v>
      </c>
      <c r="Z4521">
        <v>3893.7645649999999</v>
      </c>
      <c r="AA4521">
        <v>3853.2</v>
      </c>
      <c r="AB4521">
        <v>3200</v>
      </c>
      <c r="AC4521">
        <v>693.76</v>
      </c>
      <c r="AD4521" s="1">
        <v>41153</v>
      </c>
      <c r="AE4521">
        <v>112.69</v>
      </c>
      <c r="AF4521" s="1">
        <v>42491</v>
      </c>
    </row>
    <row r="4522" spans="1:32" x14ac:dyDescent="0.25">
      <c r="A4522">
        <v>437890</v>
      </c>
      <c r="B4522">
        <v>525963</v>
      </c>
      <c r="C4522">
        <v>4800</v>
      </c>
      <c r="D4522">
        <v>4800</v>
      </c>
      <c r="E4522">
        <v>4775</v>
      </c>
      <c r="F4522" t="s">
        <v>32</v>
      </c>
      <c r="G4522">
        <v>8.5900000000000004E-2</v>
      </c>
      <c r="H4522">
        <v>151.72999999999999</v>
      </c>
      <c r="I4522" t="s">
        <v>63</v>
      </c>
      <c r="J4522" t="s">
        <v>90</v>
      </c>
      <c r="K4522" t="s">
        <v>49</v>
      </c>
      <c r="L4522" t="s">
        <v>61</v>
      </c>
      <c r="M4522">
        <v>52000</v>
      </c>
      <c r="N4522" t="s">
        <v>43</v>
      </c>
      <c r="O4522" s="1">
        <v>40057</v>
      </c>
      <c r="P4522" t="s">
        <v>38</v>
      </c>
      <c r="Q4522" t="s">
        <v>111</v>
      </c>
      <c r="R4522" t="s">
        <v>307</v>
      </c>
      <c r="S4522" t="s">
        <v>113</v>
      </c>
      <c r="T4522">
        <v>4.41</v>
      </c>
      <c r="U4522" s="1">
        <v>34790</v>
      </c>
      <c r="V4522">
        <v>7</v>
      </c>
      <c r="W4522">
        <v>115</v>
      </c>
      <c r="X4522">
        <v>5.0000000000000001E-3</v>
      </c>
      <c r="Y4522">
        <v>20</v>
      </c>
      <c r="Z4522">
        <v>5462.320557</v>
      </c>
      <c r="AA4522">
        <v>5433.87</v>
      </c>
      <c r="AB4522">
        <v>4800</v>
      </c>
      <c r="AC4522">
        <v>662.32</v>
      </c>
      <c r="AD4522" s="1">
        <v>41153</v>
      </c>
      <c r="AE4522">
        <v>154.19</v>
      </c>
      <c r="AF4522" s="1">
        <v>41153</v>
      </c>
    </row>
    <row r="4523" spans="1:32" x14ac:dyDescent="0.25">
      <c r="A4523">
        <v>437894</v>
      </c>
      <c r="B4523">
        <v>526583</v>
      </c>
      <c r="C4523">
        <v>6000</v>
      </c>
      <c r="D4523">
        <v>6000</v>
      </c>
      <c r="E4523">
        <v>5804.5857930000002</v>
      </c>
      <c r="F4523" t="s">
        <v>32</v>
      </c>
      <c r="G4523">
        <v>0.13569999999999999</v>
      </c>
      <c r="H4523">
        <v>203.82</v>
      </c>
      <c r="I4523" t="s">
        <v>47</v>
      </c>
      <c r="J4523" t="s">
        <v>53</v>
      </c>
      <c r="K4523" t="s">
        <v>35</v>
      </c>
      <c r="L4523" t="s">
        <v>36</v>
      </c>
      <c r="M4523">
        <v>57996</v>
      </c>
      <c r="N4523" t="s">
        <v>43</v>
      </c>
      <c r="O4523" s="1">
        <v>40057</v>
      </c>
      <c r="P4523" t="s">
        <v>38</v>
      </c>
      <c r="Q4523" t="s">
        <v>101</v>
      </c>
      <c r="R4523" t="s">
        <v>59</v>
      </c>
      <c r="S4523" t="s">
        <v>41</v>
      </c>
      <c r="T4523">
        <v>9.3699999999999992</v>
      </c>
      <c r="U4523" s="1">
        <v>38626</v>
      </c>
      <c r="V4523">
        <v>5</v>
      </c>
      <c r="W4523">
        <v>902</v>
      </c>
      <c r="X4523">
        <v>0.2</v>
      </c>
      <c r="Y4523">
        <v>5</v>
      </c>
      <c r="Z4523">
        <v>7237.6054270000004</v>
      </c>
      <c r="AA4523">
        <v>6987.97</v>
      </c>
      <c r="AB4523">
        <v>6000</v>
      </c>
      <c r="AC4523">
        <v>1237.6099999999999</v>
      </c>
      <c r="AD4523" s="1">
        <v>40878</v>
      </c>
      <c r="AE4523">
        <v>1957.31</v>
      </c>
      <c r="AF4523" s="1">
        <v>40878</v>
      </c>
    </row>
    <row r="4524" spans="1:32" x14ac:dyDescent="0.25">
      <c r="A4524">
        <v>437915</v>
      </c>
      <c r="B4524">
        <v>526646</v>
      </c>
      <c r="C4524">
        <v>10000</v>
      </c>
      <c r="D4524">
        <v>10000</v>
      </c>
      <c r="E4524">
        <v>9795.2845820000002</v>
      </c>
      <c r="F4524" t="s">
        <v>32</v>
      </c>
      <c r="G4524">
        <v>8.5900000000000004E-2</v>
      </c>
      <c r="H4524">
        <v>316.11</v>
      </c>
      <c r="I4524" t="s">
        <v>63</v>
      </c>
      <c r="J4524" t="s">
        <v>90</v>
      </c>
      <c r="K4524" t="s">
        <v>35</v>
      </c>
      <c r="L4524" t="s">
        <v>36</v>
      </c>
      <c r="M4524">
        <v>36000</v>
      </c>
      <c r="N4524" t="s">
        <v>37</v>
      </c>
      <c r="O4524" s="1">
        <v>40057</v>
      </c>
      <c r="P4524" t="s">
        <v>38</v>
      </c>
      <c r="Q4524" t="s">
        <v>111</v>
      </c>
      <c r="R4524" t="s">
        <v>301</v>
      </c>
      <c r="S4524" t="s">
        <v>41</v>
      </c>
      <c r="T4524">
        <v>16</v>
      </c>
      <c r="U4524" s="1">
        <v>34851</v>
      </c>
      <c r="V4524">
        <v>13</v>
      </c>
      <c r="W4524">
        <v>11185</v>
      </c>
      <c r="X4524">
        <v>0.249</v>
      </c>
      <c r="Y4524">
        <v>17</v>
      </c>
      <c r="Z4524">
        <v>11379.76548</v>
      </c>
      <c r="AA4524">
        <v>11139.57</v>
      </c>
      <c r="AB4524">
        <v>10000</v>
      </c>
      <c r="AC4524">
        <v>1379.77</v>
      </c>
      <c r="AD4524" s="1">
        <v>41153</v>
      </c>
      <c r="AE4524">
        <v>320.22000000000003</v>
      </c>
      <c r="AF4524" s="1">
        <v>41153</v>
      </c>
    </row>
    <row r="4525" spans="1:32" x14ac:dyDescent="0.25">
      <c r="A4525">
        <v>437923</v>
      </c>
      <c r="B4525">
        <v>526665</v>
      </c>
      <c r="C4525">
        <v>3200</v>
      </c>
      <c r="D4525">
        <v>3200</v>
      </c>
      <c r="E4525">
        <v>3200</v>
      </c>
      <c r="F4525" t="s">
        <v>32</v>
      </c>
      <c r="G4525">
        <v>0.14960000000000001</v>
      </c>
      <c r="H4525">
        <v>110.87</v>
      </c>
      <c r="I4525" t="s">
        <v>65</v>
      </c>
      <c r="J4525" t="s">
        <v>66</v>
      </c>
      <c r="K4525" t="s">
        <v>109</v>
      </c>
      <c r="L4525" t="s">
        <v>36</v>
      </c>
      <c r="M4525">
        <v>57500</v>
      </c>
      <c r="N4525" t="s">
        <v>43</v>
      </c>
      <c r="O4525" s="1">
        <v>40057</v>
      </c>
      <c r="P4525" t="s">
        <v>38</v>
      </c>
      <c r="Q4525" t="s">
        <v>39</v>
      </c>
      <c r="R4525" t="s">
        <v>350</v>
      </c>
      <c r="S4525" t="s">
        <v>52</v>
      </c>
      <c r="T4525">
        <v>20.43</v>
      </c>
      <c r="U4525" s="1">
        <v>34912</v>
      </c>
      <c r="V4525">
        <v>9</v>
      </c>
      <c r="W4525">
        <v>6552</v>
      </c>
      <c r="X4525">
        <v>0.95399999999999996</v>
      </c>
      <c r="Y4525">
        <v>29</v>
      </c>
      <c r="Z4525">
        <v>3617.8116490000002</v>
      </c>
      <c r="AA4525">
        <v>3617.81</v>
      </c>
      <c r="AB4525">
        <v>3200</v>
      </c>
      <c r="AC4525">
        <v>417.81</v>
      </c>
      <c r="AD4525" s="1">
        <v>40452</v>
      </c>
      <c r="AE4525">
        <v>5.54</v>
      </c>
      <c r="AF4525" s="1">
        <v>40848</v>
      </c>
    </row>
    <row r="4526" spans="1:32" x14ac:dyDescent="0.25">
      <c r="A4526">
        <v>437927</v>
      </c>
      <c r="B4526">
        <v>526697</v>
      </c>
      <c r="C4526">
        <v>3800</v>
      </c>
      <c r="D4526">
        <v>3800</v>
      </c>
      <c r="E4526">
        <v>3780.3441830000002</v>
      </c>
      <c r="F4526" t="s">
        <v>32</v>
      </c>
      <c r="G4526">
        <v>0.1426</v>
      </c>
      <c r="H4526">
        <v>130.37</v>
      </c>
      <c r="I4526" t="s">
        <v>47</v>
      </c>
      <c r="J4526" t="s">
        <v>60</v>
      </c>
      <c r="K4526" t="s">
        <v>67</v>
      </c>
      <c r="L4526" t="s">
        <v>36</v>
      </c>
      <c r="M4526">
        <v>108000</v>
      </c>
      <c r="N4526" t="s">
        <v>43</v>
      </c>
      <c r="O4526" s="1">
        <v>40057</v>
      </c>
      <c r="P4526" t="s">
        <v>38</v>
      </c>
      <c r="Q4526" t="s">
        <v>44</v>
      </c>
      <c r="R4526" t="s">
        <v>69</v>
      </c>
      <c r="S4526" t="s">
        <v>70</v>
      </c>
      <c r="T4526">
        <v>13.75</v>
      </c>
      <c r="U4526" s="1">
        <v>33786</v>
      </c>
      <c r="V4526">
        <v>8</v>
      </c>
      <c r="W4526">
        <v>8413</v>
      </c>
      <c r="X4526">
        <v>0.751</v>
      </c>
      <c r="Y4526">
        <v>31</v>
      </c>
      <c r="Z4526">
        <v>4387.079874</v>
      </c>
      <c r="AA4526">
        <v>4363.71</v>
      </c>
      <c r="AB4526">
        <v>3800</v>
      </c>
      <c r="AC4526">
        <v>587.08000000000004</v>
      </c>
      <c r="AD4526" s="1">
        <v>40695</v>
      </c>
      <c r="AE4526">
        <v>689.1</v>
      </c>
      <c r="AF4526" s="1">
        <v>40695</v>
      </c>
    </row>
    <row r="4527" spans="1:32" x14ac:dyDescent="0.25">
      <c r="A4527">
        <v>437929</v>
      </c>
      <c r="B4527">
        <v>526339</v>
      </c>
      <c r="C4527">
        <v>14000</v>
      </c>
      <c r="D4527">
        <v>14000</v>
      </c>
      <c r="E4527">
        <v>13975</v>
      </c>
      <c r="F4527" t="s">
        <v>32</v>
      </c>
      <c r="G4527">
        <v>8.9399999999999993E-2</v>
      </c>
      <c r="H4527">
        <v>444.81</v>
      </c>
      <c r="I4527" t="s">
        <v>63</v>
      </c>
      <c r="J4527" t="s">
        <v>64</v>
      </c>
      <c r="K4527" t="s">
        <v>54</v>
      </c>
      <c r="L4527" t="s">
        <v>61</v>
      </c>
      <c r="M4527">
        <v>60000</v>
      </c>
      <c r="N4527" t="s">
        <v>575</v>
      </c>
      <c r="O4527" s="1">
        <v>40057</v>
      </c>
      <c r="P4527" t="s">
        <v>38</v>
      </c>
      <c r="Q4527" t="s">
        <v>168</v>
      </c>
      <c r="R4527" t="s">
        <v>611</v>
      </c>
      <c r="S4527" t="s">
        <v>41</v>
      </c>
      <c r="T4527">
        <v>20.82</v>
      </c>
      <c r="U4527" s="1">
        <v>31079</v>
      </c>
      <c r="V4527">
        <v>8</v>
      </c>
      <c r="W4527">
        <v>946</v>
      </c>
      <c r="X4527">
        <v>0.189</v>
      </c>
      <c r="Y4527">
        <v>20</v>
      </c>
      <c r="Z4527">
        <v>16012.757229999999</v>
      </c>
      <c r="AA4527">
        <v>15984.16</v>
      </c>
      <c r="AB4527">
        <v>14000</v>
      </c>
      <c r="AC4527">
        <v>2012.76</v>
      </c>
      <c r="AD4527" s="1">
        <v>41183</v>
      </c>
      <c r="AE4527">
        <v>468.8</v>
      </c>
      <c r="AF4527" s="1">
        <v>41153</v>
      </c>
    </row>
    <row r="4528" spans="1:32" x14ac:dyDescent="0.25">
      <c r="A4528">
        <v>437930</v>
      </c>
      <c r="B4528">
        <v>526695</v>
      </c>
      <c r="C4528">
        <v>5000</v>
      </c>
      <c r="D4528">
        <v>5000</v>
      </c>
      <c r="E4528">
        <v>4897.8999020000001</v>
      </c>
      <c r="F4528" t="s">
        <v>32</v>
      </c>
      <c r="G4528">
        <v>0.12180000000000001</v>
      </c>
      <c r="H4528">
        <v>166.5</v>
      </c>
      <c r="I4528" t="s">
        <v>33</v>
      </c>
      <c r="J4528" t="s">
        <v>34</v>
      </c>
      <c r="K4528" t="s">
        <v>109</v>
      </c>
      <c r="L4528" t="s">
        <v>61</v>
      </c>
      <c r="M4528">
        <v>27000</v>
      </c>
      <c r="N4528" t="s">
        <v>37</v>
      </c>
      <c r="O4528" s="1">
        <v>40057</v>
      </c>
      <c r="P4528" t="s">
        <v>38</v>
      </c>
      <c r="Q4528" t="s">
        <v>39</v>
      </c>
      <c r="R4528" t="s">
        <v>211</v>
      </c>
      <c r="S4528" t="s">
        <v>212</v>
      </c>
      <c r="T4528">
        <v>9.7799999999999994</v>
      </c>
      <c r="U4528" s="1">
        <v>38504</v>
      </c>
      <c r="V4528">
        <v>7</v>
      </c>
      <c r="W4528">
        <v>5740</v>
      </c>
      <c r="X4528">
        <v>0.61099999999999999</v>
      </c>
      <c r="Y4528">
        <v>14</v>
      </c>
      <c r="Z4528">
        <v>5993.9674839999998</v>
      </c>
      <c r="AA4528">
        <v>5860.77</v>
      </c>
      <c r="AB4528">
        <v>5000</v>
      </c>
      <c r="AC4528">
        <v>993.97</v>
      </c>
      <c r="AD4528" s="1">
        <v>41153</v>
      </c>
      <c r="AE4528">
        <v>172.69</v>
      </c>
      <c r="AF4528" s="1">
        <v>41153</v>
      </c>
    </row>
    <row r="4529" spans="1:32" x14ac:dyDescent="0.25">
      <c r="A4529">
        <v>437935</v>
      </c>
      <c r="B4529">
        <v>526732</v>
      </c>
      <c r="C4529">
        <v>4000</v>
      </c>
      <c r="D4529">
        <v>4000</v>
      </c>
      <c r="E4529">
        <v>3800</v>
      </c>
      <c r="F4529" t="s">
        <v>32</v>
      </c>
      <c r="G4529">
        <v>0.13220000000000001</v>
      </c>
      <c r="H4529">
        <v>135.21</v>
      </c>
      <c r="I4529" t="s">
        <v>47</v>
      </c>
      <c r="J4529" t="s">
        <v>48</v>
      </c>
      <c r="K4529" t="s">
        <v>35</v>
      </c>
      <c r="L4529" t="s">
        <v>36</v>
      </c>
      <c r="M4529">
        <v>50000</v>
      </c>
      <c r="N4529" t="s">
        <v>37</v>
      </c>
      <c r="O4529" s="1">
        <v>40057</v>
      </c>
      <c r="P4529" t="s">
        <v>38</v>
      </c>
      <c r="Q4529" t="s">
        <v>146</v>
      </c>
      <c r="R4529" t="s">
        <v>236</v>
      </c>
      <c r="S4529" t="s">
        <v>52</v>
      </c>
      <c r="T4529">
        <v>1.08</v>
      </c>
      <c r="U4529" s="1">
        <v>38261</v>
      </c>
      <c r="V4529">
        <v>5</v>
      </c>
      <c r="W4529">
        <v>1503</v>
      </c>
      <c r="X4529">
        <v>0.16300000000000001</v>
      </c>
      <c r="Y4529">
        <v>8</v>
      </c>
      <c r="Z4529">
        <v>4476.8095569999996</v>
      </c>
      <c r="AA4529">
        <v>4252.97</v>
      </c>
      <c r="AB4529">
        <v>4000</v>
      </c>
      <c r="AC4529">
        <v>476.81</v>
      </c>
      <c r="AD4529" s="1">
        <v>40544</v>
      </c>
      <c r="AE4529">
        <v>927.98</v>
      </c>
      <c r="AF4529" s="1">
        <v>40575</v>
      </c>
    </row>
    <row r="4530" spans="1:32" x14ac:dyDescent="0.25">
      <c r="A4530">
        <v>437948</v>
      </c>
      <c r="B4530">
        <v>526756</v>
      </c>
      <c r="C4530">
        <v>20000</v>
      </c>
      <c r="D4530">
        <v>20000</v>
      </c>
      <c r="E4530">
        <v>19623.20608</v>
      </c>
      <c r="F4530" t="s">
        <v>32</v>
      </c>
      <c r="G4530">
        <v>0.12529999999999999</v>
      </c>
      <c r="H4530">
        <v>669.33</v>
      </c>
      <c r="I4530" t="s">
        <v>33</v>
      </c>
      <c r="J4530" t="s">
        <v>42</v>
      </c>
      <c r="K4530" t="s">
        <v>109</v>
      </c>
      <c r="L4530" t="s">
        <v>61</v>
      </c>
      <c r="M4530">
        <v>111262</v>
      </c>
      <c r="N4530" t="s">
        <v>37</v>
      </c>
      <c r="O4530" s="1">
        <v>40057</v>
      </c>
      <c r="P4530" t="s">
        <v>38</v>
      </c>
      <c r="Q4530" t="s">
        <v>39</v>
      </c>
      <c r="R4530" t="s">
        <v>129</v>
      </c>
      <c r="S4530" t="s">
        <v>74</v>
      </c>
      <c r="T4530">
        <v>11.36</v>
      </c>
      <c r="U4530" s="1">
        <v>32690</v>
      </c>
      <c r="V4530">
        <v>20</v>
      </c>
      <c r="W4530">
        <v>35173</v>
      </c>
      <c r="X4530">
        <v>0.69399999999999995</v>
      </c>
      <c r="Y4530">
        <v>46</v>
      </c>
      <c r="Z4530">
        <v>24095.697219999998</v>
      </c>
      <c r="AA4530">
        <v>23630.58</v>
      </c>
      <c r="AB4530">
        <v>20000</v>
      </c>
      <c r="AC4530">
        <v>4095.7</v>
      </c>
      <c r="AD4530" s="1">
        <v>41153</v>
      </c>
      <c r="AE4530">
        <v>713.94</v>
      </c>
      <c r="AF4530" s="1">
        <v>42461</v>
      </c>
    </row>
    <row r="4531" spans="1:32" x14ac:dyDescent="0.25">
      <c r="A4531">
        <v>437951</v>
      </c>
      <c r="B4531">
        <v>522146</v>
      </c>
      <c r="C4531">
        <v>15850</v>
      </c>
      <c r="D4531">
        <v>15850</v>
      </c>
      <c r="E4531">
        <v>11805.77937</v>
      </c>
      <c r="F4531" t="s">
        <v>32</v>
      </c>
      <c r="G4531">
        <v>0.16350000000000001</v>
      </c>
      <c r="H4531">
        <v>559.97</v>
      </c>
      <c r="I4531" t="s">
        <v>107</v>
      </c>
      <c r="J4531" t="s">
        <v>160</v>
      </c>
      <c r="K4531" t="s">
        <v>49</v>
      </c>
      <c r="L4531" t="s">
        <v>36</v>
      </c>
      <c r="M4531">
        <v>56000</v>
      </c>
      <c r="N4531" t="s">
        <v>37</v>
      </c>
      <c r="O4531" s="1">
        <v>40057</v>
      </c>
      <c r="P4531" t="s">
        <v>68</v>
      </c>
      <c r="Q4531" t="s">
        <v>39</v>
      </c>
      <c r="R4531" t="s">
        <v>294</v>
      </c>
      <c r="S4531" t="s">
        <v>41</v>
      </c>
      <c r="T4531">
        <v>22.84</v>
      </c>
      <c r="U4531" s="1">
        <v>31444</v>
      </c>
      <c r="V4531">
        <v>10</v>
      </c>
      <c r="W4531">
        <v>14958</v>
      </c>
      <c r="X4531">
        <v>0.71599999999999997</v>
      </c>
      <c r="Y4531">
        <v>23</v>
      </c>
      <c r="Z4531">
        <v>5941.34</v>
      </c>
      <c r="AA4531">
        <v>4430.32</v>
      </c>
      <c r="AB4531">
        <v>3672.7</v>
      </c>
      <c r="AC4531">
        <v>2268.64</v>
      </c>
      <c r="AD4531" s="1">
        <v>40422</v>
      </c>
      <c r="AE4531">
        <v>171.72</v>
      </c>
      <c r="AF4531" s="1">
        <v>42491</v>
      </c>
    </row>
    <row r="4532" spans="1:32" x14ac:dyDescent="0.25">
      <c r="A4532">
        <v>437959</v>
      </c>
      <c r="B4532">
        <v>526578</v>
      </c>
      <c r="C4532">
        <v>5000</v>
      </c>
      <c r="D4532">
        <v>5000</v>
      </c>
      <c r="E4532">
        <v>5000</v>
      </c>
      <c r="F4532" t="s">
        <v>32</v>
      </c>
      <c r="G4532">
        <v>8.5900000000000004E-2</v>
      </c>
      <c r="H4532">
        <v>158.06</v>
      </c>
      <c r="I4532" t="s">
        <v>63</v>
      </c>
      <c r="J4532" t="s">
        <v>90</v>
      </c>
      <c r="K4532" t="s">
        <v>109</v>
      </c>
      <c r="L4532" t="s">
        <v>36</v>
      </c>
      <c r="M4532">
        <v>20000</v>
      </c>
      <c r="N4532" t="s">
        <v>43</v>
      </c>
      <c r="O4532" s="1">
        <v>40057</v>
      </c>
      <c r="P4532" t="s">
        <v>38</v>
      </c>
      <c r="Q4532" t="s">
        <v>39</v>
      </c>
      <c r="R4532" t="s">
        <v>392</v>
      </c>
      <c r="S4532" t="s">
        <v>41</v>
      </c>
      <c r="T4532">
        <v>14.16</v>
      </c>
      <c r="U4532" s="1">
        <v>36373</v>
      </c>
      <c r="V4532">
        <v>5</v>
      </c>
      <c r="W4532">
        <v>5267</v>
      </c>
      <c r="X4532">
        <v>0.42799999999999999</v>
      </c>
      <c r="Y4532">
        <v>8</v>
      </c>
      <c r="Z4532">
        <v>5629.5706389999996</v>
      </c>
      <c r="AA4532">
        <v>5629.57</v>
      </c>
      <c r="AB4532">
        <v>5000</v>
      </c>
      <c r="AC4532">
        <v>629.57000000000005</v>
      </c>
      <c r="AD4532" s="1">
        <v>40848</v>
      </c>
      <c r="AE4532">
        <v>1680.08</v>
      </c>
      <c r="AF4532" s="1">
        <v>40848</v>
      </c>
    </row>
    <row r="4533" spans="1:32" x14ac:dyDescent="0.25">
      <c r="A4533">
        <v>437977</v>
      </c>
      <c r="B4533">
        <v>526850</v>
      </c>
      <c r="C4533">
        <v>12700</v>
      </c>
      <c r="D4533">
        <v>12700</v>
      </c>
      <c r="E4533">
        <v>12375</v>
      </c>
      <c r="F4533" t="s">
        <v>32</v>
      </c>
      <c r="G4533">
        <v>8.9399999999999993E-2</v>
      </c>
      <c r="H4533">
        <v>403.5</v>
      </c>
      <c r="I4533" t="s">
        <v>63</v>
      </c>
      <c r="J4533" t="s">
        <v>64</v>
      </c>
      <c r="K4533" t="s">
        <v>35</v>
      </c>
      <c r="L4533" t="s">
        <v>36</v>
      </c>
      <c r="M4533">
        <v>70000</v>
      </c>
      <c r="N4533" t="s">
        <v>43</v>
      </c>
      <c r="O4533" s="1">
        <v>40057</v>
      </c>
      <c r="P4533" t="s">
        <v>38</v>
      </c>
      <c r="Q4533" t="s">
        <v>39</v>
      </c>
      <c r="R4533" t="s">
        <v>339</v>
      </c>
      <c r="S4533" t="s">
        <v>41</v>
      </c>
      <c r="T4533">
        <v>13.63</v>
      </c>
      <c r="U4533" s="1">
        <v>35156</v>
      </c>
      <c r="V4533">
        <v>17</v>
      </c>
      <c r="W4533">
        <v>21908</v>
      </c>
      <c r="X4533">
        <v>0.28799999999999998</v>
      </c>
      <c r="Y4533">
        <v>46</v>
      </c>
      <c r="Z4533">
        <v>13467.17705</v>
      </c>
      <c r="AA4533">
        <v>13122.54</v>
      </c>
      <c r="AB4533">
        <v>12700</v>
      </c>
      <c r="AC4533">
        <v>767.18</v>
      </c>
      <c r="AD4533" s="1">
        <v>40330</v>
      </c>
      <c r="AE4533">
        <v>10247.31</v>
      </c>
      <c r="AF4533" s="1">
        <v>42491</v>
      </c>
    </row>
    <row r="4534" spans="1:32" x14ac:dyDescent="0.25">
      <c r="A4534">
        <v>437982</v>
      </c>
      <c r="B4534">
        <v>526856</v>
      </c>
      <c r="C4534">
        <v>7500</v>
      </c>
      <c r="D4534">
        <v>7500</v>
      </c>
      <c r="E4534">
        <v>7300</v>
      </c>
      <c r="F4534" t="s">
        <v>32</v>
      </c>
      <c r="G4534">
        <v>0.12180000000000001</v>
      </c>
      <c r="H4534">
        <v>249.75</v>
      </c>
      <c r="I4534" t="s">
        <v>33</v>
      </c>
      <c r="J4534" t="s">
        <v>34</v>
      </c>
      <c r="K4534" t="s">
        <v>136</v>
      </c>
      <c r="L4534" t="s">
        <v>36</v>
      </c>
      <c r="M4534">
        <v>67000</v>
      </c>
      <c r="N4534" t="s">
        <v>37</v>
      </c>
      <c r="O4534" s="1">
        <v>40057</v>
      </c>
      <c r="P4534" t="s">
        <v>38</v>
      </c>
      <c r="Q4534" t="s">
        <v>128</v>
      </c>
      <c r="R4534" t="s">
        <v>615</v>
      </c>
      <c r="S4534" t="s">
        <v>41</v>
      </c>
      <c r="T4534">
        <v>4.66</v>
      </c>
      <c r="U4534" s="1">
        <v>38261</v>
      </c>
      <c r="V4534">
        <v>8</v>
      </c>
      <c r="W4534">
        <v>2370</v>
      </c>
      <c r="X4534">
        <v>0.17799999999999999</v>
      </c>
      <c r="Y4534">
        <v>11</v>
      </c>
      <c r="Z4534">
        <v>8626.8878459999996</v>
      </c>
      <c r="AA4534">
        <v>8396.84</v>
      </c>
      <c r="AB4534">
        <v>7500</v>
      </c>
      <c r="AC4534">
        <v>1126.8900000000001</v>
      </c>
      <c r="AD4534" s="1">
        <v>40634</v>
      </c>
      <c r="AE4534">
        <v>4137.6099999999997</v>
      </c>
      <c r="AF4534" s="1">
        <v>42491</v>
      </c>
    </row>
    <row r="4535" spans="1:32" x14ac:dyDescent="0.25">
      <c r="A4535">
        <v>437992</v>
      </c>
      <c r="B4535">
        <v>526916</v>
      </c>
      <c r="C4535">
        <v>12000</v>
      </c>
      <c r="D4535">
        <v>12000</v>
      </c>
      <c r="E4535">
        <v>11830.063829999999</v>
      </c>
      <c r="F4535" t="s">
        <v>32</v>
      </c>
      <c r="G4535">
        <v>0.1426</v>
      </c>
      <c r="H4535">
        <v>411.67</v>
      </c>
      <c r="I4535" t="s">
        <v>47</v>
      </c>
      <c r="J4535" t="s">
        <v>60</v>
      </c>
      <c r="K4535" t="s">
        <v>35</v>
      </c>
      <c r="L4535" t="s">
        <v>36</v>
      </c>
      <c r="M4535">
        <v>56000</v>
      </c>
      <c r="N4535" t="s">
        <v>37</v>
      </c>
      <c r="O4535" s="1">
        <v>40057</v>
      </c>
      <c r="P4535" t="s">
        <v>38</v>
      </c>
      <c r="Q4535" t="s">
        <v>39</v>
      </c>
      <c r="R4535" t="s">
        <v>376</v>
      </c>
      <c r="S4535" t="s">
        <v>113</v>
      </c>
      <c r="T4535">
        <v>14.55</v>
      </c>
      <c r="U4535" s="1">
        <v>38139</v>
      </c>
      <c r="V4535">
        <v>12</v>
      </c>
      <c r="W4535">
        <v>8394</v>
      </c>
      <c r="X4535">
        <v>0.48799999999999999</v>
      </c>
      <c r="Y4535">
        <v>17</v>
      </c>
      <c r="Z4535">
        <v>14820.07475</v>
      </c>
      <c r="AA4535">
        <v>14597.11</v>
      </c>
      <c r="AB4535">
        <v>12000</v>
      </c>
      <c r="AC4535">
        <v>2820.07</v>
      </c>
      <c r="AD4535" s="1">
        <v>41153</v>
      </c>
      <c r="AE4535">
        <v>446.58</v>
      </c>
      <c r="AF4535" s="1">
        <v>42491</v>
      </c>
    </row>
    <row r="4536" spans="1:32" x14ac:dyDescent="0.25">
      <c r="A4536">
        <v>437999</v>
      </c>
      <c r="B4536">
        <v>526835</v>
      </c>
      <c r="C4536">
        <v>4200</v>
      </c>
      <c r="D4536">
        <v>4200</v>
      </c>
      <c r="E4536">
        <v>4000</v>
      </c>
      <c r="F4536" t="s">
        <v>32</v>
      </c>
      <c r="G4536">
        <v>0.1426</v>
      </c>
      <c r="H4536">
        <v>144.09</v>
      </c>
      <c r="I4536" t="s">
        <v>47</v>
      </c>
      <c r="J4536" t="s">
        <v>60</v>
      </c>
      <c r="K4536" t="s">
        <v>49</v>
      </c>
      <c r="L4536" t="s">
        <v>36</v>
      </c>
      <c r="M4536">
        <v>61512</v>
      </c>
      <c r="N4536" t="s">
        <v>43</v>
      </c>
      <c r="O4536" s="1">
        <v>40057</v>
      </c>
      <c r="P4536" t="s">
        <v>68</v>
      </c>
      <c r="Q4536" t="s">
        <v>111</v>
      </c>
      <c r="R4536" t="s">
        <v>691</v>
      </c>
      <c r="S4536" t="s">
        <v>96</v>
      </c>
      <c r="T4536">
        <v>12.11</v>
      </c>
      <c r="U4536" s="1">
        <v>36161</v>
      </c>
      <c r="V4536">
        <v>7</v>
      </c>
      <c r="W4536">
        <v>1506</v>
      </c>
      <c r="X4536">
        <v>0.34200000000000003</v>
      </c>
      <c r="Y4536">
        <v>13</v>
      </c>
      <c r="Z4536">
        <v>5166.03</v>
      </c>
      <c r="AA4536">
        <v>4919.79</v>
      </c>
      <c r="AB4536">
        <v>2092.63</v>
      </c>
      <c r="AC4536">
        <v>768.89</v>
      </c>
      <c r="AD4536" s="1">
        <v>40695</v>
      </c>
      <c r="AE4536">
        <v>144.09</v>
      </c>
      <c r="AF4536" s="1">
        <v>42491</v>
      </c>
    </row>
    <row r="4537" spans="1:32" x14ac:dyDescent="0.25">
      <c r="A4537">
        <v>438024</v>
      </c>
      <c r="B4537">
        <v>527019</v>
      </c>
      <c r="C4537">
        <v>6000</v>
      </c>
      <c r="D4537">
        <v>6000</v>
      </c>
      <c r="E4537">
        <v>5886.0652</v>
      </c>
      <c r="F4537" t="s">
        <v>32</v>
      </c>
      <c r="G4537">
        <v>8.9399999999999993E-2</v>
      </c>
      <c r="H4537">
        <v>190.63</v>
      </c>
      <c r="I4537" t="s">
        <v>63</v>
      </c>
      <c r="J4537" t="s">
        <v>64</v>
      </c>
      <c r="K4537" t="s">
        <v>119</v>
      </c>
      <c r="L4537" t="s">
        <v>36</v>
      </c>
      <c r="M4537">
        <v>40000</v>
      </c>
      <c r="N4537" t="s">
        <v>37</v>
      </c>
      <c r="O4537" s="1">
        <v>40057</v>
      </c>
      <c r="P4537" t="s">
        <v>68</v>
      </c>
      <c r="Q4537" t="s">
        <v>146</v>
      </c>
      <c r="R4537" t="s">
        <v>336</v>
      </c>
      <c r="S4537" t="s">
        <v>121</v>
      </c>
      <c r="T4537">
        <v>2.91</v>
      </c>
      <c r="U4537" s="1">
        <v>36892</v>
      </c>
      <c r="V4537">
        <v>7</v>
      </c>
      <c r="W4537">
        <v>7198</v>
      </c>
      <c r="X4537">
        <v>0.32</v>
      </c>
      <c r="Y4537">
        <v>13</v>
      </c>
      <c r="Z4537">
        <v>5091.59</v>
      </c>
      <c r="AA4537">
        <v>4952.7700000000004</v>
      </c>
      <c r="AB4537">
        <v>3811.5</v>
      </c>
      <c r="AC4537">
        <v>754.02</v>
      </c>
      <c r="AD4537" s="1">
        <v>40787</v>
      </c>
      <c r="AE4537">
        <v>190.63</v>
      </c>
      <c r="AF4537" s="1">
        <v>41883</v>
      </c>
    </row>
    <row r="4538" spans="1:32" x14ac:dyDescent="0.25">
      <c r="A4538">
        <v>438035</v>
      </c>
      <c r="B4538">
        <v>527047</v>
      </c>
      <c r="C4538">
        <v>12000</v>
      </c>
      <c r="D4538">
        <v>12000</v>
      </c>
      <c r="E4538">
        <v>11905.371580000001</v>
      </c>
      <c r="F4538" t="s">
        <v>32</v>
      </c>
      <c r="G4538">
        <v>0.14610000000000001</v>
      </c>
      <c r="H4538">
        <v>413.71</v>
      </c>
      <c r="I4538" t="s">
        <v>65</v>
      </c>
      <c r="J4538" t="s">
        <v>164</v>
      </c>
      <c r="K4538" t="s">
        <v>35</v>
      </c>
      <c r="L4538" t="s">
        <v>36</v>
      </c>
      <c r="M4538">
        <v>100000</v>
      </c>
      <c r="N4538" t="s">
        <v>43</v>
      </c>
      <c r="O4538" s="1">
        <v>40057</v>
      </c>
      <c r="P4538" t="s">
        <v>38</v>
      </c>
      <c r="Q4538" t="s">
        <v>94</v>
      </c>
      <c r="R4538" t="s">
        <v>123</v>
      </c>
      <c r="S4538" t="s">
        <v>46</v>
      </c>
      <c r="T4538">
        <v>5.05</v>
      </c>
      <c r="U4538" s="1">
        <v>36892</v>
      </c>
      <c r="V4538">
        <v>6</v>
      </c>
      <c r="W4538">
        <v>125</v>
      </c>
      <c r="X4538">
        <v>4.0000000000000001E-3</v>
      </c>
      <c r="Y4538">
        <v>9</v>
      </c>
      <c r="Z4538">
        <v>14819.71947</v>
      </c>
      <c r="AA4538">
        <v>14688.81</v>
      </c>
      <c r="AB4538">
        <v>12000</v>
      </c>
      <c r="AC4538">
        <v>2819.72</v>
      </c>
      <c r="AD4538" s="1">
        <v>41000</v>
      </c>
      <c r="AE4538">
        <v>2426.83</v>
      </c>
      <c r="AF4538" s="1">
        <v>42064</v>
      </c>
    </row>
    <row r="4539" spans="1:32" x14ac:dyDescent="0.25">
      <c r="A4539">
        <v>438044</v>
      </c>
      <c r="B4539">
        <v>516107</v>
      </c>
      <c r="C4539">
        <v>10000</v>
      </c>
      <c r="D4539">
        <v>10000</v>
      </c>
      <c r="E4539">
        <v>10000</v>
      </c>
      <c r="F4539" t="s">
        <v>32</v>
      </c>
      <c r="G4539">
        <v>0.16</v>
      </c>
      <c r="H4539">
        <v>351.58</v>
      </c>
      <c r="I4539" t="s">
        <v>65</v>
      </c>
      <c r="J4539" t="s">
        <v>204</v>
      </c>
      <c r="K4539" t="s">
        <v>35</v>
      </c>
      <c r="L4539" t="s">
        <v>36</v>
      </c>
      <c r="M4539">
        <v>46000</v>
      </c>
      <c r="N4539" t="s">
        <v>43</v>
      </c>
      <c r="O4539" s="1">
        <v>40057</v>
      </c>
      <c r="P4539" t="s">
        <v>38</v>
      </c>
      <c r="Q4539" t="s">
        <v>39</v>
      </c>
      <c r="R4539" t="s">
        <v>226</v>
      </c>
      <c r="S4539" t="s">
        <v>206</v>
      </c>
      <c r="T4539">
        <v>14.3</v>
      </c>
      <c r="U4539" s="1">
        <v>38047</v>
      </c>
      <c r="V4539">
        <v>6</v>
      </c>
      <c r="W4539">
        <v>9729</v>
      </c>
      <c r="X4539">
        <v>0.98299999999999998</v>
      </c>
      <c r="Y4539">
        <v>8</v>
      </c>
      <c r="Z4539">
        <v>12657.59117</v>
      </c>
      <c r="AA4539">
        <v>12657.59</v>
      </c>
      <c r="AB4539">
        <v>10000</v>
      </c>
      <c r="AC4539">
        <v>2657.59</v>
      </c>
      <c r="AD4539" s="1">
        <v>41153</v>
      </c>
      <c r="AE4539">
        <v>386.73</v>
      </c>
      <c r="AF4539" s="1">
        <v>41153</v>
      </c>
    </row>
    <row r="4540" spans="1:32" x14ac:dyDescent="0.25">
      <c r="A4540">
        <v>438069</v>
      </c>
      <c r="B4540">
        <v>527130</v>
      </c>
      <c r="C4540">
        <v>3000</v>
      </c>
      <c r="D4540">
        <v>3000</v>
      </c>
      <c r="E4540">
        <v>3000</v>
      </c>
      <c r="F4540" t="s">
        <v>32</v>
      </c>
      <c r="G4540">
        <v>8.9399999999999993E-2</v>
      </c>
      <c r="H4540">
        <v>95.32</v>
      </c>
      <c r="I4540" t="s">
        <v>63</v>
      </c>
      <c r="J4540" t="s">
        <v>64</v>
      </c>
      <c r="K4540" t="s">
        <v>119</v>
      </c>
      <c r="L4540" t="s">
        <v>61</v>
      </c>
      <c r="M4540">
        <v>83957</v>
      </c>
      <c r="N4540" t="s">
        <v>37</v>
      </c>
      <c r="O4540" s="1">
        <v>40057</v>
      </c>
      <c r="P4540" t="s">
        <v>38</v>
      </c>
      <c r="Q4540" t="s">
        <v>39</v>
      </c>
      <c r="R4540" t="s">
        <v>161</v>
      </c>
      <c r="S4540" t="s">
        <v>141</v>
      </c>
      <c r="T4540">
        <v>23.05</v>
      </c>
      <c r="U4540" s="1">
        <v>31686</v>
      </c>
      <c r="V4540">
        <v>13</v>
      </c>
      <c r="W4540">
        <v>14040</v>
      </c>
      <c r="X4540">
        <v>0.67200000000000004</v>
      </c>
      <c r="Y4540">
        <v>32</v>
      </c>
      <c r="Z4540">
        <v>3431.2868520000002</v>
      </c>
      <c r="AA4540">
        <v>3431.29</v>
      </c>
      <c r="AB4540">
        <v>3000</v>
      </c>
      <c r="AC4540">
        <v>431.29</v>
      </c>
      <c r="AD4540" s="1">
        <v>41153</v>
      </c>
      <c r="AE4540">
        <v>103.08</v>
      </c>
      <c r="AF4540" s="1">
        <v>41153</v>
      </c>
    </row>
    <row r="4541" spans="1:32" x14ac:dyDescent="0.25">
      <c r="A4541">
        <v>438070</v>
      </c>
      <c r="B4541">
        <v>527151</v>
      </c>
      <c r="C4541">
        <v>2500</v>
      </c>
      <c r="D4541">
        <v>2500</v>
      </c>
      <c r="E4541">
        <v>2405.6773410000001</v>
      </c>
      <c r="F4541" t="s">
        <v>32</v>
      </c>
      <c r="G4541">
        <v>0.14960000000000001</v>
      </c>
      <c r="H4541">
        <v>86.62</v>
      </c>
      <c r="I4541" t="s">
        <v>65</v>
      </c>
      <c r="J4541" t="s">
        <v>66</v>
      </c>
      <c r="K4541" t="s">
        <v>49</v>
      </c>
      <c r="L4541" t="s">
        <v>36</v>
      </c>
      <c r="M4541">
        <v>59000</v>
      </c>
      <c r="N4541" t="s">
        <v>43</v>
      </c>
      <c r="O4541" s="1">
        <v>40057</v>
      </c>
      <c r="P4541" t="s">
        <v>38</v>
      </c>
      <c r="Q4541" t="s">
        <v>137</v>
      </c>
      <c r="R4541" t="s">
        <v>410</v>
      </c>
      <c r="S4541" t="s">
        <v>150</v>
      </c>
      <c r="T4541">
        <v>9.66</v>
      </c>
      <c r="U4541" s="1">
        <v>34029</v>
      </c>
      <c r="V4541">
        <v>13</v>
      </c>
      <c r="W4541">
        <v>19487</v>
      </c>
      <c r="X4541">
        <v>0.86599999999999999</v>
      </c>
      <c r="Y4541">
        <v>23</v>
      </c>
      <c r="Z4541">
        <v>3117.9773740000001</v>
      </c>
      <c r="AA4541">
        <v>2986.5</v>
      </c>
      <c r="AB4541">
        <v>2500</v>
      </c>
      <c r="AC4541">
        <v>617.98</v>
      </c>
      <c r="AD4541" s="1">
        <v>41153</v>
      </c>
      <c r="AE4541">
        <v>90.72</v>
      </c>
      <c r="AF4541" s="1">
        <v>42491</v>
      </c>
    </row>
    <row r="4542" spans="1:32" x14ac:dyDescent="0.25">
      <c r="A4542">
        <v>438125</v>
      </c>
      <c r="B4542">
        <v>527302</v>
      </c>
      <c r="C4542">
        <v>6000</v>
      </c>
      <c r="D4542">
        <v>6000</v>
      </c>
      <c r="E4542">
        <v>5804.117956</v>
      </c>
      <c r="F4542" t="s">
        <v>32</v>
      </c>
      <c r="G4542">
        <v>0.12870000000000001</v>
      </c>
      <c r="H4542">
        <v>201.8</v>
      </c>
      <c r="I4542" t="s">
        <v>47</v>
      </c>
      <c r="J4542" t="s">
        <v>97</v>
      </c>
      <c r="K4542" t="s">
        <v>136</v>
      </c>
      <c r="L4542" t="s">
        <v>36</v>
      </c>
      <c r="M4542">
        <v>80000</v>
      </c>
      <c r="N4542" t="s">
        <v>43</v>
      </c>
      <c r="O4542" s="1">
        <v>40057</v>
      </c>
      <c r="P4542" t="s">
        <v>38</v>
      </c>
      <c r="Q4542" t="s">
        <v>39</v>
      </c>
      <c r="R4542" t="s">
        <v>325</v>
      </c>
      <c r="S4542" t="s">
        <v>326</v>
      </c>
      <c r="T4542">
        <v>13.05</v>
      </c>
      <c r="U4542" s="1">
        <v>37012</v>
      </c>
      <c r="V4542">
        <v>9</v>
      </c>
      <c r="W4542">
        <v>9640</v>
      </c>
      <c r="X4542">
        <v>0.499</v>
      </c>
      <c r="Y4542">
        <v>12</v>
      </c>
      <c r="Z4542">
        <v>7020.0620719999997</v>
      </c>
      <c r="AA4542">
        <v>6775.38</v>
      </c>
      <c r="AB4542">
        <v>6000</v>
      </c>
      <c r="AC4542">
        <v>1020.06</v>
      </c>
      <c r="AD4542" s="1">
        <v>40695</v>
      </c>
      <c r="AE4542">
        <v>2987.49</v>
      </c>
      <c r="AF4542" s="1">
        <v>42491</v>
      </c>
    </row>
    <row r="4543" spans="1:32" x14ac:dyDescent="0.25">
      <c r="A4543">
        <v>438145</v>
      </c>
      <c r="B4543">
        <v>527371</v>
      </c>
      <c r="C4543">
        <v>2400</v>
      </c>
      <c r="D4543">
        <v>2400</v>
      </c>
      <c r="E4543">
        <v>2400</v>
      </c>
      <c r="F4543" t="s">
        <v>32</v>
      </c>
      <c r="G4543">
        <v>7.3999999999999996E-2</v>
      </c>
      <c r="H4543">
        <v>74.55</v>
      </c>
      <c r="I4543" t="s">
        <v>63</v>
      </c>
      <c r="J4543" t="s">
        <v>124</v>
      </c>
      <c r="K4543" t="s">
        <v>109</v>
      </c>
      <c r="L4543" t="s">
        <v>36</v>
      </c>
      <c r="M4543">
        <v>66000</v>
      </c>
      <c r="N4543" t="s">
        <v>43</v>
      </c>
      <c r="O4543" s="1">
        <v>40057</v>
      </c>
      <c r="P4543" t="s">
        <v>38</v>
      </c>
      <c r="Q4543" t="s">
        <v>111</v>
      </c>
      <c r="R4543" t="s">
        <v>494</v>
      </c>
      <c r="S4543" t="s">
        <v>212</v>
      </c>
      <c r="T4543">
        <v>5.89</v>
      </c>
      <c r="U4543" s="1">
        <v>37012</v>
      </c>
      <c r="V4543">
        <v>10</v>
      </c>
      <c r="W4543">
        <v>151</v>
      </c>
      <c r="X4543">
        <v>4.9000000000000002E-2</v>
      </c>
      <c r="Y4543">
        <v>24</v>
      </c>
      <c r="Z4543">
        <v>2683.4563349999999</v>
      </c>
      <c r="AA4543">
        <v>2683.46</v>
      </c>
      <c r="AB4543">
        <v>2400</v>
      </c>
      <c r="AC4543">
        <v>283.45999999999998</v>
      </c>
      <c r="AD4543" s="1">
        <v>41153</v>
      </c>
      <c r="AE4543">
        <v>79.75</v>
      </c>
      <c r="AF4543" s="1">
        <v>41153</v>
      </c>
    </row>
    <row r="4544" spans="1:32" x14ac:dyDescent="0.25">
      <c r="A4544">
        <v>438150</v>
      </c>
      <c r="B4544">
        <v>527379</v>
      </c>
      <c r="C4544">
        <v>10000</v>
      </c>
      <c r="D4544">
        <v>10000</v>
      </c>
      <c r="E4544">
        <v>9950</v>
      </c>
      <c r="F4544" t="s">
        <v>32</v>
      </c>
      <c r="G4544">
        <v>0.16350000000000001</v>
      </c>
      <c r="H4544">
        <v>353.3</v>
      </c>
      <c r="I4544" t="s">
        <v>107</v>
      </c>
      <c r="J4544" t="s">
        <v>160</v>
      </c>
      <c r="K4544" t="s">
        <v>109</v>
      </c>
      <c r="L4544" t="s">
        <v>61</v>
      </c>
      <c r="M4544">
        <v>77000</v>
      </c>
      <c r="N4544" t="s">
        <v>43</v>
      </c>
      <c r="O4544" s="1">
        <v>40057</v>
      </c>
      <c r="P4544" t="s">
        <v>38</v>
      </c>
      <c r="Q4544" t="s">
        <v>94</v>
      </c>
      <c r="R4544" t="s">
        <v>802</v>
      </c>
      <c r="S4544" t="s">
        <v>134</v>
      </c>
      <c r="T4544">
        <v>11.52</v>
      </c>
      <c r="U4544" s="1">
        <v>35034</v>
      </c>
      <c r="V4544">
        <v>3</v>
      </c>
      <c r="W4544">
        <v>35873</v>
      </c>
      <c r="X4544">
        <v>0.94399999999999995</v>
      </c>
      <c r="Y4544">
        <v>38</v>
      </c>
      <c r="Z4544">
        <v>12588.99402</v>
      </c>
      <c r="AA4544">
        <v>12526.05</v>
      </c>
      <c r="AB4544">
        <v>10000</v>
      </c>
      <c r="AC4544">
        <v>2588.9899999999998</v>
      </c>
      <c r="AD4544" s="1">
        <v>40940</v>
      </c>
      <c r="AE4544">
        <v>2712.8</v>
      </c>
      <c r="AF4544" s="1">
        <v>40940</v>
      </c>
    </row>
    <row r="4545" spans="1:32" x14ac:dyDescent="0.25">
      <c r="A4545">
        <v>438155</v>
      </c>
      <c r="B4545">
        <v>527392</v>
      </c>
      <c r="C4545">
        <v>2800</v>
      </c>
      <c r="D4545">
        <v>2800</v>
      </c>
      <c r="E4545">
        <v>2800</v>
      </c>
      <c r="F4545" t="s">
        <v>32</v>
      </c>
      <c r="G4545">
        <v>0.14960000000000001</v>
      </c>
      <c r="H4545">
        <v>97.01</v>
      </c>
      <c r="I4545" t="s">
        <v>65</v>
      </c>
      <c r="J4545" t="s">
        <v>66</v>
      </c>
      <c r="K4545" t="s">
        <v>49</v>
      </c>
      <c r="L4545" t="s">
        <v>61</v>
      </c>
      <c r="M4545">
        <v>89000</v>
      </c>
      <c r="N4545" t="s">
        <v>43</v>
      </c>
      <c r="O4545" s="1">
        <v>40057</v>
      </c>
      <c r="P4545" t="s">
        <v>38</v>
      </c>
      <c r="Q4545" t="s">
        <v>94</v>
      </c>
      <c r="R4545" t="s">
        <v>185</v>
      </c>
      <c r="S4545" t="s">
        <v>74</v>
      </c>
      <c r="T4545">
        <v>20.95</v>
      </c>
      <c r="U4545" s="1">
        <v>34121</v>
      </c>
      <c r="V4545">
        <v>9</v>
      </c>
      <c r="W4545">
        <v>33167</v>
      </c>
      <c r="X4545">
        <v>0.875</v>
      </c>
      <c r="Y4545">
        <v>37</v>
      </c>
      <c r="Z4545">
        <v>3492.1746389999998</v>
      </c>
      <c r="AA4545">
        <v>3492.17</v>
      </c>
      <c r="AB4545">
        <v>2800</v>
      </c>
      <c r="AC4545">
        <v>692.17</v>
      </c>
      <c r="AD4545" s="1">
        <v>41153</v>
      </c>
      <c r="AE4545">
        <v>104.54</v>
      </c>
      <c r="AF4545" s="1">
        <v>42401</v>
      </c>
    </row>
    <row r="4546" spans="1:32" x14ac:dyDescent="0.25">
      <c r="A4546">
        <v>438165</v>
      </c>
      <c r="B4546">
        <v>527419</v>
      </c>
      <c r="C4546">
        <v>10000</v>
      </c>
      <c r="D4546">
        <v>10000</v>
      </c>
      <c r="E4546">
        <v>9904.5871950000001</v>
      </c>
      <c r="F4546" t="s">
        <v>32</v>
      </c>
      <c r="G4546">
        <v>0.13569999999999999</v>
      </c>
      <c r="H4546">
        <v>339.69</v>
      </c>
      <c r="I4546" t="s">
        <v>47</v>
      </c>
      <c r="J4546" t="s">
        <v>53</v>
      </c>
      <c r="K4546" t="s">
        <v>49</v>
      </c>
      <c r="L4546" t="s">
        <v>61</v>
      </c>
      <c r="M4546">
        <v>97000</v>
      </c>
      <c r="N4546" t="s">
        <v>43</v>
      </c>
      <c r="O4546" s="1">
        <v>40057</v>
      </c>
      <c r="P4546" t="s">
        <v>38</v>
      </c>
      <c r="Q4546" t="s">
        <v>39</v>
      </c>
      <c r="R4546" t="s">
        <v>386</v>
      </c>
      <c r="S4546" t="s">
        <v>367</v>
      </c>
      <c r="T4546">
        <v>16.96</v>
      </c>
      <c r="U4546" s="1">
        <v>36192</v>
      </c>
      <c r="V4546">
        <v>11</v>
      </c>
      <c r="W4546">
        <v>9063</v>
      </c>
      <c r="X4546">
        <v>0.26100000000000001</v>
      </c>
      <c r="Y4546">
        <v>18</v>
      </c>
      <c r="Z4546">
        <v>12228.609270000001</v>
      </c>
      <c r="AA4546">
        <v>12099.6</v>
      </c>
      <c r="AB4546">
        <v>10000</v>
      </c>
      <c r="AC4546">
        <v>2228.61</v>
      </c>
      <c r="AD4546" s="1">
        <v>41153</v>
      </c>
      <c r="AE4546">
        <v>376.97</v>
      </c>
      <c r="AF4546" s="1">
        <v>41153</v>
      </c>
    </row>
    <row r="4547" spans="1:32" x14ac:dyDescent="0.25">
      <c r="A4547">
        <v>438203</v>
      </c>
      <c r="B4547">
        <v>527402</v>
      </c>
      <c r="C4547">
        <v>1000</v>
      </c>
      <c r="D4547">
        <v>1000</v>
      </c>
      <c r="E4547">
        <v>1000</v>
      </c>
      <c r="F4547" t="s">
        <v>32</v>
      </c>
      <c r="G4547">
        <v>7.3999999999999996E-2</v>
      </c>
      <c r="H4547">
        <v>31.06</v>
      </c>
      <c r="I4547" t="s">
        <v>63</v>
      </c>
      <c r="J4547" t="s">
        <v>124</v>
      </c>
      <c r="K4547" t="s">
        <v>119</v>
      </c>
      <c r="L4547" t="s">
        <v>61</v>
      </c>
      <c r="M4547">
        <v>69000</v>
      </c>
      <c r="N4547" t="s">
        <v>43</v>
      </c>
      <c r="O4547" s="1">
        <v>40057</v>
      </c>
      <c r="P4547" t="s">
        <v>38</v>
      </c>
      <c r="Q4547" t="s">
        <v>39</v>
      </c>
      <c r="R4547" t="s">
        <v>40</v>
      </c>
      <c r="S4547" t="s">
        <v>41</v>
      </c>
      <c r="T4547">
        <v>6.65</v>
      </c>
      <c r="U4547" s="1">
        <v>32964</v>
      </c>
      <c r="V4547">
        <v>10</v>
      </c>
      <c r="W4547">
        <v>8542</v>
      </c>
      <c r="X4547">
        <v>0.14799999999999999</v>
      </c>
      <c r="Y4547">
        <v>30</v>
      </c>
      <c r="Z4547">
        <v>1118.117229</v>
      </c>
      <c r="AA4547">
        <v>1118.1199999999999</v>
      </c>
      <c r="AB4547">
        <v>1000</v>
      </c>
      <c r="AC4547">
        <v>118.12</v>
      </c>
      <c r="AD4547" s="1">
        <v>41153</v>
      </c>
      <c r="AE4547">
        <v>34.58</v>
      </c>
      <c r="AF4547" s="1">
        <v>41153</v>
      </c>
    </row>
    <row r="4548" spans="1:32" x14ac:dyDescent="0.25">
      <c r="A4548">
        <v>438208</v>
      </c>
      <c r="B4548">
        <v>527516</v>
      </c>
      <c r="C4548">
        <v>1000</v>
      </c>
      <c r="D4548">
        <v>1000</v>
      </c>
      <c r="E4548">
        <v>1000</v>
      </c>
      <c r="F4548" t="s">
        <v>32</v>
      </c>
      <c r="G4548">
        <v>7.7399999999999997E-2</v>
      </c>
      <c r="H4548">
        <v>31.22</v>
      </c>
      <c r="I4548" t="s">
        <v>63</v>
      </c>
      <c r="J4548" t="s">
        <v>92</v>
      </c>
      <c r="K4548" t="s">
        <v>109</v>
      </c>
      <c r="L4548" t="s">
        <v>36</v>
      </c>
      <c r="M4548">
        <v>29000</v>
      </c>
      <c r="N4548" t="s">
        <v>43</v>
      </c>
      <c r="O4548" s="1">
        <v>40057</v>
      </c>
      <c r="P4548" t="s">
        <v>38</v>
      </c>
      <c r="Q4548" t="s">
        <v>146</v>
      </c>
      <c r="R4548" t="s">
        <v>45</v>
      </c>
      <c r="S4548" t="s">
        <v>46</v>
      </c>
      <c r="T4548">
        <v>21.52</v>
      </c>
      <c r="U4548" s="1">
        <v>36861</v>
      </c>
      <c r="V4548">
        <v>6</v>
      </c>
      <c r="W4548">
        <v>3292</v>
      </c>
      <c r="X4548">
        <v>0.42799999999999999</v>
      </c>
      <c r="Y4548">
        <v>16</v>
      </c>
      <c r="Z4548">
        <v>1047.1400000000001</v>
      </c>
      <c r="AA4548">
        <v>1047.1400000000001</v>
      </c>
      <c r="AB4548">
        <v>1000</v>
      </c>
      <c r="AC4548">
        <v>47.14</v>
      </c>
      <c r="AD4548" s="1">
        <v>40299</v>
      </c>
      <c r="AE4548">
        <v>828.83</v>
      </c>
      <c r="AF4548" s="1">
        <v>41944</v>
      </c>
    </row>
    <row r="4549" spans="1:32" x14ac:dyDescent="0.25">
      <c r="A4549">
        <v>438223</v>
      </c>
      <c r="B4549">
        <v>527589</v>
      </c>
      <c r="C4549">
        <v>5000</v>
      </c>
      <c r="D4549">
        <v>5000</v>
      </c>
      <c r="E4549">
        <v>4975</v>
      </c>
      <c r="F4549" t="s">
        <v>32</v>
      </c>
      <c r="G4549">
        <v>0.12870000000000001</v>
      </c>
      <c r="H4549">
        <v>168.17</v>
      </c>
      <c r="I4549" t="s">
        <v>47</v>
      </c>
      <c r="J4549" t="s">
        <v>97</v>
      </c>
      <c r="K4549" t="s">
        <v>35</v>
      </c>
      <c r="L4549" t="s">
        <v>36</v>
      </c>
      <c r="M4549">
        <v>39996</v>
      </c>
      <c r="N4549" t="s">
        <v>43</v>
      </c>
      <c r="O4549" s="1">
        <v>40057</v>
      </c>
      <c r="P4549" t="s">
        <v>38</v>
      </c>
      <c r="Q4549" t="s">
        <v>111</v>
      </c>
      <c r="R4549" t="s">
        <v>105</v>
      </c>
      <c r="S4549" t="s">
        <v>106</v>
      </c>
      <c r="T4549">
        <v>3</v>
      </c>
      <c r="U4549" s="1">
        <v>38838</v>
      </c>
      <c r="V4549">
        <v>6</v>
      </c>
      <c r="W4549">
        <v>4009</v>
      </c>
      <c r="X4549">
        <v>0.38500000000000001</v>
      </c>
      <c r="Y4549">
        <v>8</v>
      </c>
      <c r="Z4549">
        <v>5787.1874470000002</v>
      </c>
      <c r="AA4549">
        <v>5758.25</v>
      </c>
      <c r="AB4549">
        <v>5000</v>
      </c>
      <c r="AC4549">
        <v>787.19</v>
      </c>
      <c r="AD4549" s="1">
        <v>40664</v>
      </c>
      <c r="AE4549">
        <v>1263.1199999999999</v>
      </c>
      <c r="AF4549" s="1">
        <v>42491</v>
      </c>
    </row>
    <row r="4550" spans="1:32" x14ac:dyDescent="0.25">
      <c r="A4550">
        <v>438224</v>
      </c>
      <c r="B4550">
        <v>527582</v>
      </c>
      <c r="C4550">
        <v>8000</v>
      </c>
      <c r="D4550">
        <v>8000</v>
      </c>
      <c r="E4550">
        <v>7975</v>
      </c>
      <c r="F4550" t="s">
        <v>32</v>
      </c>
      <c r="G4550">
        <v>0.18429999999999999</v>
      </c>
      <c r="H4550">
        <v>290.95999999999998</v>
      </c>
      <c r="I4550" t="s">
        <v>155</v>
      </c>
      <c r="J4550" t="s">
        <v>183</v>
      </c>
      <c r="K4550" t="s">
        <v>58</v>
      </c>
      <c r="L4550" t="s">
        <v>36</v>
      </c>
      <c r="M4550">
        <v>38698</v>
      </c>
      <c r="N4550" t="s">
        <v>43</v>
      </c>
      <c r="O4550" s="1">
        <v>40057</v>
      </c>
      <c r="P4550" t="s">
        <v>68</v>
      </c>
      <c r="Q4550" t="s">
        <v>168</v>
      </c>
      <c r="R4550" t="s">
        <v>538</v>
      </c>
      <c r="S4550" t="s">
        <v>52</v>
      </c>
      <c r="T4550">
        <v>9.86</v>
      </c>
      <c r="U4550" s="1">
        <v>37530</v>
      </c>
      <c r="V4550">
        <v>4</v>
      </c>
      <c r="W4550">
        <v>298</v>
      </c>
      <c r="X4550">
        <v>0.99299999999999999</v>
      </c>
      <c r="Y4550">
        <v>17</v>
      </c>
      <c r="Z4550">
        <v>9628.86</v>
      </c>
      <c r="AA4550">
        <v>9598.9599999999991</v>
      </c>
      <c r="AB4550">
        <v>7058.84</v>
      </c>
      <c r="AC4550">
        <v>2555.0700000000002</v>
      </c>
      <c r="AD4550" s="1">
        <v>41183</v>
      </c>
      <c r="AE4550">
        <v>290.95999999999998</v>
      </c>
      <c r="AF4550" s="1">
        <v>42491</v>
      </c>
    </row>
    <row r="4551" spans="1:32" x14ac:dyDescent="0.25">
      <c r="A4551">
        <v>438233</v>
      </c>
      <c r="B4551">
        <v>527611</v>
      </c>
      <c r="C4551">
        <v>3000</v>
      </c>
      <c r="D4551">
        <v>3000</v>
      </c>
      <c r="E4551">
        <v>3000</v>
      </c>
      <c r="F4551" t="s">
        <v>32</v>
      </c>
      <c r="G4551">
        <v>0.12529999999999999</v>
      </c>
      <c r="H4551">
        <v>100.4</v>
      </c>
      <c r="I4551" t="s">
        <v>33</v>
      </c>
      <c r="J4551" t="s">
        <v>42</v>
      </c>
      <c r="K4551" t="s">
        <v>49</v>
      </c>
      <c r="L4551" t="s">
        <v>36</v>
      </c>
      <c r="M4551">
        <v>64680</v>
      </c>
      <c r="N4551" t="s">
        <v>37</v>
      </c>
      <c r="O4551" s="1">
        <v>40057</v>
      </c>
      <c r="P4551" t="s">
        <v>38</v>
      </c>
      <c r="Q4551" t="s">
        <v>111</v>
      </c>
      <c r="R4551" t="s">
        <v>397</v>
      </c>
      <c r="S4551" t="s">
        <v>56</v>
      </c>
      <c r="T4551">
        <v>15.9</v>
      </c>
      <c r="U4551" s="1">
        <v>31048</v>
      </c>
      <c r="V4551">
        <v>22</v>
      </c>
      <c r="W4551">
        <v>16183</v>
      </c>
      <c r="X4551">
        <v>0.32800000000000001</v>
      </c>
      <c r="Y4551">
        <v>42</v>
      </c>
      <c r="Z4551">
        <v>3599.017394</v>
      </c>
      <c r="AA4551">
        <v>3599.02</v>
      </c>
      <c r="AB4551">
        <v>3000</v>
      </c>
      <c r="AC4551">
        <v>599.02</v>
      </c>
      <c r="AD4551" s="1">
        <v>41000</v>
      </c>
      <c r="AE4551">
        <v>592.39</v>
      </c>
      <c r="AF4551" s="1">
        <v>42461</v>
      </c>
    </row>
    <row r="4552" spans="1:32" x14ac:dyDescent="0.25">
      <c r="A4552">
        <v>438244</v>
      </c>
      <c r="B4552">
        <v>527632</v>
      </c>
      <c r="C4552">
        <v>4575</v>
      </c>
      <c r="D4552">
        <v>4575</v>
      </c>
      <c r="E4552">
        <v>4575</v>
      </c>
      <c r="F4552" t="s">
        <v>32</v>
      </c>
      <c r="G4552">
        <v>0.1774</v>
      </c>
      <c r="H4552">
        <v>164.8</v>
      </c>
      <c r="I4552" t="s">
        <v>107</v>
      </c>
      <c r="J4552" t="s">
        <v>199</v>
      </c>
      <c r="K4552" t="s">
        <v>58</v>
      </c>
      <c r="L4552" t="s">
        <v>61</v>
      </c>
      <c r="M4552">
        <v>11000</v>
      </c>
      <c r="N4552" t="s">
        <v>575</v>
      </c>
      <c r="O4552" s="1">
        <v>40057</v>
      </c>
      <c r="P4552" t="s">
        <v>38</v>
      </c>
      <c r="Q4552" t="s">
        <v>94</v>
      </c>
      <c r="R4552" t="s">
        <v>458</v>
      </c>
      <c r="S4552" t="s">
        <v>77</v>
      </c>
      <c r="T4552">
        <v>8.84</v>
      </c>
      <c r="U4552" s="1">
        <v>38687</v>
      </c>
      <c r="V4552">
        <v>5</v>
      </c>
      <c r="W4552">
        <v>0</v>
      </c>
      <c r="X4552">
        <v>0</v>
      </c>
      <c r="Y4552">
        <v>7</v>
      </c>
      <c r="Z4552">
        <v>5853.9457659999998</v>
      </c>
      <c r="AA4552">
        <v>5853.95</v>
      </c>
      <c r="AB4552">
        <v>4575</v>
      </c>
      <c r="AC4552">
        <v>1278.95</v>
      </c>
      <c r="AD4552" s="1">
        <v>41000</v>
      </c>
      <c r="AE4552">
        <v>513.19000000000005</v>
      </c>
      <c r="AF4552" s="1">
        <v>41030</v>
      </c>
    </row>
    <row r="4553" spans="1:32" x14ac:dyDescent="0.25">
      <c r="A4553">
        <v>438256</v>
      </c>
      <c r="B4553">
        <v>527667</v>
      </c>
      <c r="C4553">
        <v>12000</v>
      </c>
      <c r="D4553">
        <v>12000</v>
      </c>
      <c r="E4553">
        <v>11750</v>
      </c>
      <c r="F4553" t="s">
        <v>32</v>
      </c>
      <c r="G4553">
        <v>0.1114</v>
      </c>
      <c r="H4553">
        <v>393.65</v>
      </c>
      <c r="I4553" t="s">
        <v>33</v>
      </c>
      <c r="J4553" t="s">
        <v>71</v>
      </c>
      <c r="K4553" t="s">
        <v>67</v>
      </c>
      <c r="L4553" t="s">
        <v>61</v>
      </c>
      <c r="M4553">
        <v>27000</v>
      </c>
      <c r="N4553" t="s">
        <v>37</v>
      </c>
      <c r="O4553" s="1">
        <v>40057</v>
      </c>
      <c r="P4553" t="s">
        <v>68</v>
      </c>
      <c r="Q4553" t="s">
        <v>98</v>
      </c>
      <c r="R4553" t="s">
        <v>445</v>
      </c>
      <c r="S4553" t="s">
        <v>141</v>
      </c>
      <c r="T4553">
        <v>17.82</v>
      </c>
      <c r="U4553" s="1">
        <v>36312</v>
      </c>
      <c r="V4553">
        <v>13</v>
      </c>
      <c r="W4553">
        <v>21312</v>
      </c>
      <c r="X4553">
        <v>0.29199999999999998</v>
      </c>
      <c r="Y4553">
        <v>25</v>
      </c>
      <c r="Z4553">
        <v>9477.42</v>
      </c>
      <c r="AA4553">
        <v>9279.9699999999993</v>
      </c>
      <c r="AB4553">
        <v>7909.37</v>
      </c>
      <c r="AC4553">
        <v>1568.05</v>
      </c>
      <c r="AD4553" s="1">
        <v>40634</v>
      </c>
      <c r="AE4553">
        <v>393.65</v>
      </c>
      <c r="AF4553" s="1">
        <v>42491</v>
      </c>
    </row>
    <row r="4554" spans="1:32" x14ac:dyDescent="0.25">
      <c r="A4554">
        <v>438271</v>
      </c>
      <c r="B4554">
        <v>527697</v>
      </c>
      <c r="C4554">
        <v>2000</v>
      </c>
      <c r="D4554">
        <v>2000</v>
      </c>
      <c r="E4554">
        <v>2000</v>
      </c>
      <c r="F4554" t="s">
        <v>32</v>
      </c>
      <c r="G4554">
        <v>0.13220000000000001</v>
      </c>
      <c r="H4554">
        <v>67.61</v>
      </c>
      <c r="I4554" t="s">
        <v>47</v>
      </c>
      <c r="J4554" t="s">
        <v>48</v>
      </c>
      <c r="K4554" t="s">
        <v>67</v>
      </c>
      <c r="L4554" t="s">
        <v>61</v>
      </c>
      <c r="M4554">
        <v>55000</v>
      </c>
      <c r="N4554" t="s">
        <v>43</v>
      </c>
      <c r="O4554" s="1">
        <v>40057</v>
      </c>
      <c r="P4554" t="s">
        <v>38</v>
      </c>
      <c r="Q4554" t="s">
        <v>111</v>
      </c>
      <c r="R4554" t="s">
        <v>249</v>
      </c>
      <c r="S4554" t="s">
        <v>141</v>
      </c>
      <c r="T4554">
        <v>9.77</v>
      </c>
      <c r="U4554" s="1">
        <v>34790</v>
      </c>
      <c r="V4554">
        <v>7</v>
      </c>
      <c r="W4554">
        <v>1083</v>
      </c>
      <c r="X4554">
        <v>0.77400000000000002</v>
      </c>
      <c r="Y4554">
        <v>15</v>
      </c>
      <c r="Z4554">
        <v>2433.5792729999998</v>
      </c>
      <c r="AA4554">
        <v>2433.58</v>
      </c>
      <c r="AB4554">
        <v>2000</v>
      </c>
      <c r="AC4554">
        <v>433.58</v>
      </c>
      <c r="AD4554" s="1">
        <v>41153</v>
      </c>
      <c r="AE4554">
        <v>70.2</v>
      </c>
      <c r="AF4554" s="1">
        <v>42491</v>
      </c>
    </row>
    <row r="4555" spans="1:32" x14ac:dyDescent="0.25">
      <c r="A4555">
        <v>438273</v>
      </c>
      <c r="B4555">
        <v>512226</v>
      </c>
      <c r="C4555">
        <v>7550</v>
      </c>
      <c r="D4555">
        <v>7550</v>
      </c>
      <c r="E4555">
        <v>7350</v>
      </c>
      <c r="F4555" t="s">
        <v>32</v>
      </c>
      <c r="G4555">
        <v>0.13919999999999999</v>
      </c>
      <c r="H4555">
        <v>257.74</v>
      </c>
      <c r="I4555" t="s">
        <v>47</v>
      </c>
      <c r="J4555" t="s">
        <v>82</v>
      </c>
      <c r="K4555" t="s">
        <v>109</v>
      </c>
      <c r="L4555" t="s">
        <v>36</v>
      </c>
      <c r="M4555">
        <v>40000</v>
      </c>
      <c r="N4555" t="s">
        <v>575</v>
      </c>
      <c r="O4555" s="1">
        <v>40057</v>
      </c>
      <c r="P4555" t="s">
        <v>38</v>
      </c>
      <c r="Q4555" t="s">
        <v>39</v>
      </c>
      <c r="R4555" t="s">
        <v>740</v>
      </c>
      <c r="S4555" t="s">
        <v>46</v>
      </c>
      <c r="T4555">
        <v>22.05</v>
      </c>
      <c r="U4555" s="1">
        <v>35582</v>
      </c>
      <c r="V4555">
        <v>9</v>
      </c>
      <c r="W4555">
        <v>24604</v>
      </c>
      <c r="X4555">
        <v>0.91800000000000004</v>
      </c>
      <c r="Y4555">
        <v>31</v>
      </c>
      <c r="Z4555">
        <v>8693.1918519999999</v>
      </c>
      <c r="AA4555">
        <v>8462.91</v>
      </c>
      <c r="AB4555">
        <v>7550</v>
      </c>
      <c r="AC4555">
        <v>1143.19</v>
      </c>
      <c r="AD4555" s="1">
        <v>40544</v>
      </c>
      <c r="AE4555">
        <v>4620.59</v>
      </c>
      <c r="AF4555" s="1">
        <v>40544</v>
      </c>
    </row>
    <row r="4556" spans="1:32" x14ac:dyDescent="0.25">
      <c r="A4556">
        <v>438283</v>
      </c>
      <c r="B4556">
        <v>527728</v>
      </c>
      <c r="C4556">
        <v>20000</v>
      </c>
      <c r="D4556">
        <v>20000</v>
      </c>
      <c r="E4556">
        <v>19616.796050000001</v>
      </c>
      <c r="F4556" t="s">
        <v>32</v>
      </c>
      <c r="G4556">
        <v>0.12529999999999999</v>
      </c>
      <c r="H4556">
        <v>669.33</v>
      </c>
      <c r="I4556" t="s">
        <v>33</v>
      </c>
      <c r="J4556" t="s">
        <v>42</v>
      </c>
      <c r="K4556" t="s">
        <v>67</v>
      </c>
      <c r="L4556" t="s">
        <v>36</v>
      </c>
      <c r="M4556">
        <v>57492</v>
      </c>
      <c r="N4556" t="s">
        <v>37</v>
      </c>
      <c r="O4556" s="1">
        <v>40087</v>
      </c>
      <c r="P4556" t="s">
        <v>38</v>
      </c>
      <c r="Q4556" t="s">
        <v>39</v>
      </c>
      <c r="R4556" t="s">
        <v>317</v>
      </c>
      <c r="S4556" t="s">
        <v>318</v>
      </c>
      <c r="T4556">
        <v>20.68</v>
      </c>
      <c r="U4556" s="1">
        <v>35370</v>
      </c>
      <c r="V4556">
        <v>7</v>
      </c>
      <c r="W4556">
        <v>18996</v>
      </c>
      <c r="X4556">
        <v>0.77900000000000003</v>
      </c>
      <c r="Y4556">
        <v>16</v>
      </c>
      <c r="Z4556">
        <v>24129.576690000002</v>
      </c>
      <c r="AA4556">
        <v>23616.2</v>
      </c>
      <c r="AB4556">
        <v>19999.98</v>
      </c>
      <c r="AC4556">
        <v>4096.13</v>
      </c>
      <c r="AD4556" s="1">
        <v>41183</v>
      </c>
      <c r="AE4556">
        <v>684.71</v>
      </c>
      <c r="AF4556" s="1">
        <v>42491</v>
      </c>
    </row>
    <row r="4557" spans="1:32" x14ac:dyDescent="0.25">
      <c r="A4557">
        <v>438332</v>
      </c>
      <c r="B4557">
        <v>527859</v>
      </c>
      <c r="C4557">
        <v>9600</v>
      </c>
      <c r="D4557">
        <v>9600</v>
      </c>
      <c r="E4557">
        <v>9550</v>
      </c>
      <c r="F4557" t="s">
        <v>32</v>
      </c>
      <c r="G4557">
        <v>0.14610000000000001</v>
      </c>
      <c r="H4557">
        <v>330.97</v>
      </c>
      <c r="I4557" t="s">
        <v>65</v>
      </c>
      <c r="J4557" t="s">
        <v>164</v>
      </c>
      <c r="K4557" t="s">
        <v>58</v>
      </c>
      <c r="L4557" t="s">
        <v>36</v>
      </c>
      <c r="M4557">
        <v>42000</v>
      </c>
      <c r="N4557" t="s">
        <v>43</v>
      </c>
      <c r="O4557" s="1">
        <v>40057</v>
      </c>
      <c r="P4557" t="s">
        <v>38</v>
      </c>
      <c r="Q4557" t="s">
        <v>39</v>
      </c>
      <c r="R4557" t="s">
        <v>76</v>
      </c>
      <c r="S4557" t="s">
        <v>77</v>
      </c>
      <c r="T4557">
        <v>15.09</v>
      </c>
      <c r="U4557" s="1">
        <v>36800</v>
      </c>
      <c r="V4557">
        <v>9</v>
      </c>
      <c r="W4557">
        <v>10565</v>
      </c>
      <c r="X4557">
        <v>0.80700000000000005</v>
      </c>
      <c r="Y4557">
        <v>14</v>
      </c>
      <c r="Z4557">
        <v>11865.84059</v>
      </c>
      <c r="AA4557">
        <v>11804.04</v>
      </c>
      <c r="AB4557">
        <v>9600</v>
      </c>
      <c r="AC4557">
        <v>2265.84</v>
      </c>
      <c r="AD4557" s="1">
        <v>41030</v>
      </c>
      <c r="AE4557">
        <v>850.88</v>
      </c>
      <c r="AF4557" s="1">
        <v>42309</v>
      </c>
    </row>
    <row r="4558" spans="1:32" x14ac:dyDescent="0.25">
      <c r="A4558">
        <v>438333</v>
      </c>
      <c r="B4558">
        <v>527860</v>
      </c>
      <c r="C4558">
        <v>6000</v>
      </c>
      <c r="D4558">
        <v>6000</v>
      </c>
      <c r="E4558">
        <v>5975</v>
      </c>
      <c r="F4558" t="s">
        <v>32</v>
      </c>
      <c r="G4558">
        <v>8.9399999999999993E-2</v>
      </c>
      <c r="H4558">
        <v>190.63</v>
      </c>
      <c r="I4558" t="s">
        <v>63</v>
      </c>
      <c r="J4558" t="s">
        <v>64</v>
      </c>
      <c r="K4558" t="s">
        <v>67</v>
      </c>
      <c r="L4558" t="s">
        <v>36</v>
      </c>
      <c r="M4558">
        <v>70000</v>
      </c>
      <c r="N4558" t="s">
        <v>43</v>
      </c>
      <c r="O4558" s="1">
        <v>40057</v>
      </c>
      <c r="P4558" t="s">
        <v>38</v>
      </c>
      <c r="Q4558" t="s">
        <v>168</v>
      </c>
      <c r="R4558" t="s">
        <v>279</v>
      </c>
      <c r="S4558" t="s">
        <v>46</v>
      </c>
      <c r="T4558">
        <v>9.4600000000000009</v>
      </c>
      <c r="U4558" s="1">
        <v>35370</v>
      </c>
      <c r="V4558">
        <v>12</v>
      </c>
      <c r="W4558">
        <v>19298</v>
      </c>
      <c r="X4558">
        <v>0.35499999999999998</v>
      </c>
      <c r="Y4558">
        <v>23</v>
      </c>
      <c r="Z4558">
        <v>6786.799121</v>
      </c>
      <c r="AA4558">
        <v>6758.52</v>
      </c>
      <c r="AB4558">
        <v>6000</v>
      </c>
      <c r="AC4558">
        <v>786.8</v>
      </c>
      <c r="AD4558" s="1">
        <v>40848</v>
      </c>
      <c r="AE4558">
        <v>2032.24</v>
      </c>
      <c r="AF4558" s="1">
        <v>40848</v>
      </c>
    </row>
    <row r="4559" spans="1:32" x14ac:dyDescent="0.25">
      <c r="A4559">
        <v>438345</v>
      </c>
      <c r="B4559">
        <v>493268</v>
      </c>
      <c r="C4559">
        <v>20000</v>
      </c>
      <c r="D4559">
        <v>20000</v>
      </c>
      <c r="E4559">
        <v>16000</v>
      </c>
      <c r="F4559" t="s">
        <v>32</v>
      </c>
      <c r="G4559">
        <v>0.1774</v>
      </c>
      <c r="H4559">
        <v>720.42</v>
      </c>
      <c r="I4559" t="s">
        <v>107</v>
      </c>
      <c r="J4559" t="s">
        <v>199</v>
      </c>
      <c r="K4559" t="s">
        <v>67</v>
      </c>
      <c r="L4559" t="s">
        <v>61</v>
      </c>
      <c r="M4559">
        <v>120000</v>
      </c>
      <c r="N4559" t="s">
        <v>37</v>
      </c>
      <c r="O4559" s="1">
        <v>40057</v>
      </c>
      <c r="P4559" t="s">
        <v>38</v>
      </c>
      <c r="Q4559" t="s">
        <v>44</v>
      </c>
      <c r="R4559" t="s">
        <v>118</v>
      </c>
      <c r="S4559" t="s">
        <v>56</v>
      </c>
      <c r="T4559">
        <v>18.34</v>
      </c>
      <c r="U4559" s="1">
        <v>28126</v>
      </c>
      <c r="V4559">
        <v>30</v>
      </c>
      <c r="W4559">
        <v>50307</v>
      </c>
      <c r="X4559">
        <v>0.75</v>
      </c>
      <c r="Y4559">
        <v>47</v>
      </c>
      <c r="Z4559">
        <v>23112.02938</v>
      </c>
      <c r="AA4559">
        <v>18489.62</v>
      </c>
      <c r="AB4559">
        <v>20000</v>
      </c>
      <c r="AC4559">
        <v>3112.03</v>
      </c>
      <c r="AD4559" s="1">
        <v>40422</v>
      </c>
      <c r="AE4559">
        <v>15190.98</v>
      </c>
      <c r="AF4559" s="1">
        <v>40422</v>
      </c>
    </row>
    <row r="4560" spans="1:32" x14ac:dyDescent="0.25">
      <c r="A4560">
        <v>438410</v>
      </c>
      <c r="B4560">
        <v>528111</v>
      </c>
      <c r="C4560">
        <v>12000</v>
      </c>
      <c r="D4560">
        <v>12000</v>
      </c>
      <c r="E4560">
        <v>11728.81322</v>
      </c>
      <c r="F4560" t="s">
        <v>32</v>
      </c>
      <c r="G4560">
        <v>0.12529999999999999</v>
      </c>
      <c r="H4560">
        <v>401.6</v>
      </c>
      <c r="I4560" t="s">
        <v>33</v>
      </c>
      <c r="J4560" t="s">
        <v>42</v>
      </c>
      <c r="K4560" t="s">
        <v>58</v>
      </c>
      <c r="L4560" t="s">
        <v>36</v>
      </c>
      <c r="M4560">
        <v>48996</v>
      </c>
      <c r="N4560" t="s">
        <v>37</v>
      </c>
      <c r="O4560" s="1">
        <v>40057</v>
      </c>
      <c r="P4560" t="s">
        <v>38</v>
      </c>
      <c r="Q4560" t="s">
        <v>39</v>
      </c>
      <c r="R4560" t="s">
        <v>376</v>
      </c>
      <c r="S4560" t="s">
        <v>113</v>
      </c>
      <c r="T4560">
        <v>9.92</v>
      </c>
      <c r="U4560" s="1">
        <v>36495</v>
      </c>
      <c r="V4560">
        <v>13</v>
      </c>
      <c r="W4560">
        <v>13107</v>
      </c>
      <c r="X4560">
        <v>0.51400000000000001</v>
      </c>
      <c r="Y4560">
        <v>23</v>
      </c>
      <c r="Z4560">
        <v>14275.844150000001</v>
      </c>
      <c r="AA4560">
        <v>13940.55</v>
      </c>
      <c r="AB4560">
        <v>12000</v>
      </c>
      <c r="AC4560">
        <v>2275.84</v>
      </c>
      <c r="AD4560" s="1">
        <v>40878</v>
      </c>
      <c r="AE4560">
        <v>3854.59</v>
      </c>
      <c r="AF4560" s="1">
        <v>40878</v>
      </c>
    </row>
    <row r="4561" spans="1:32" x14ac:dyDescent="0.25">
      <c r="A4561">
        <v>438411</v>
      </c>
      <c r="B4561">
        <v>528112</v>
      </c>
      <c r="C4561">
        <v>20000</v>
      </c>
      <c r="D4561">
        <v>20000</v>
      </c>
      <c r="E4561">
        <v>19568.98992</v>
      </c>
      <c r="F4561" t="s">
        <v>32</v>
      </c>
      <c r="G4561">
        <v>0.12180000000000001</v>
      </c>
      <c r="H4561">
        <v>666</v>
      </c>
      <c r="I4561" t="s">
        <v>33</v>
      </c>
      <c r="J4561" t="s">
        <v>34</v>
      </c>
      <c r="K4561" t="s">
        <v>131</v>
      </c>
      <c r="L4561" t="s">
        <v>36</v>
      </c>
      <c r="M4561">
        <v>54996</v>
      </c>
      <c r="N4561" t="s">
        <v>37</v>
      </c>
      <c r="O4561" s="1">
        <v>40057</v>
      </c>
      <c r="P4561" t="s">
        <v>38</v>
      </c>
      <c r="Q4561" t="s">
        <v>39</v>
      </c>
      <c r="R4561" t="s">
        <v>749</v>
      </c>
      <c r="S4561" t="s">
        <v>367</v>
      </c>
      <c r="T4561">
        <v>13.79</v>
      </c>
      <c r="U4561" s="1">
        <v>36130</v>
      </c>
      <c r="V4561">
        <v>7</v>
      </c>
      <c r="W4561">
        <v>16947</v>
      </c>
      <c r="X4561">
        <v>0.66200000000000003</v>
      </c>
      <c r="Y4561">
        <v>28</v>
      </c>
      <c r="Z4561">
        <v>23871.12689</v>
      </c>
      <c r="AA4561">
        <v>23346.23</v>
      </c>
      <c r="AB4561">
        <v>20000</v>
      </c>
      <c r="AC4561">
        <v>3837.83</v>
      </c>
      <c r="AD4561" s="1">
        <v>40969</v>
      </c>
      <c r="AE4561">
        <v>4541.21</v>
      </c>
      <c r="AF4561" s="1">
        <v>42461</v>
      </c>
    </row>
    <row r="4562" spans="1:32" x14ac:dyDescent="0.25">
      <c r="A4562">
        <v>438418</v>
      </c>
      <c r="B4562">
        <v>528124</v>
      </c>
      <c r="C4562">
        <v>12000</v>
      </c>
      <c r="D4562">
        <v>12000</v>
      </c>
      <c r="E4562">
        <v>11975</v>
      </c>
      <c r="F4562" t="s">
        <v>32</v>
      </c>
      <c r="G4562">
        <v>8.9399999999999993E-2</v>
      </c>
      <c r="H4562">
        <v>381.26</v>
      </c>
      <c r="I4562" t="s">
        <v>63</v>
      </c>
      <c r="J4562" t="s">
        <v>64</v>
      </c>
      <c r="K4562" t="s">
        <v>136</v>
      </c>
      <c r="L4562" t="s">
        <v>61</v>
      </c>
      <c r="M4562">
        <v>35088</v>
      </c>
      <c r="N4562" t="s">
        <v>43</v>
      </c>
      <c r="O4562" s="1">
        <v>40057</v>
      </c>
      <c r="P4562" t="s">
        <v>38</v>
      </c>
      <c r="Q4562" t="s">
        <v>39</v>
      </c>
      <c r="R4562" t="s">
        <v>362</v>
      </c>
      <c r="S4562" t="s">
        <v>316</v>
      </c>
      <c r="T4562">
        <v>11.01</v>
      </c>
      <c r="U4562" s="1">
        <v>31472</v>
      </c>
      <c r="V4562">
        <v>7</v>
      </c>
      <c r="W4562">
        <v>13819</v>
      </c>
      <c r="X4562">
        <v>0.36899999999999999</v>
      </c>
      <c r="Y4562">
        <v>18</v>
      </c>
      <c r="Z4562">
        <v>13725.250029999999</v>
      </c>
      <c r="AA4562">
        <v>13696.66</v>
      </c>
      <c r="AB4562">
        <v>12000</v>
      </c>
      <c r="AC4562">
        <v>1725.25</v>
      </c>
      <c r="AD4562" s="1">
        <v>41153</v>
      </c>
      <c r="AE4562">
        <v>409.42</v>
      </c>
      <c r="AF4562" s="1">
        <v>41395</v>
      </c>
    </row>
    <row r="4563" spans="1:32" x14ac:dyDescent="0.25">
      <c r="A4563">
        <v>438442</v>
      </c>
      <c r="B4563">
        <v>528181</v>
      </c>
      <c r="C4563">
        <v>1500</v>
      </c>
      <c r="D4563">
        <v>1500</v>
      </c>
      <c r="E4563">
        <v>1500</v>
      </c>
      <c r="F4563" t="s">
        <v>32</v>
      </c>
      <c r="G4563">
        <v>7.0499999999999993E-2</v>
      </c>
      <c r="H4563">
        <v>46.35</v>
      </c>
      <c r="I4563" t="s">
        <v>63</v>
      </c>
      <c r="J4563" t="s">
        <v>188</v>
      </c>
      <c r="K4563" t="s">
        <v>67</v>
      </c>
      <c r="L4563" t="s">
        <v>61</v>
      </c>
      <c r="M4563">
        <v>45000</v>
      </c>
      <c r="N4563" t="s">
        <v>43</v>
      </c>
      <c r="O4563" s="1">
        <v>40057</v>
      </c>
      <c r="P4563" t="s">
        <v>38</v>
      </c>
      <c r="Q4563" t="s">
        <v>44</v>
      </c>
      <c r="R4563" t="s">
        <v>135</v>
      </c>
      <c r="S4563" t="s">
        <v>134</v>
      </c>
      <c r="T4563">
        <v>16.239999999999998</v>
      </c>
      <c r="U4563" s="1">
        <v>36008</v>
      </c>
      <c r="V4563">
        <v>6</v>
      </c>
      <c r="W4563">
        <v>18830</v>
      </c>
      <c r="X4563">
        <v>0.52</v>
      </c>
      <c r="Y4563">
        <v>18</v>
      </c>
      <c r="Z4563">
        <v>1582.618232</v>
      </c>
      <c r="AA4563">
        <v>1582.62</v>
      </c>
      <c r="AB4563">
        <v>1500</v>
      </c>
      <c r="AC4563">
        <v>82.62</v>
      </c>
      <c r="AD4563" s="1">
        <v>40422</v>
      </c>
      <c r="AE4563">
        <v>566.74</v>
      </c>
      <c r="AF4563" s="1">
        <v>41061</v>
      </c>
    </row>
    <row r="4564" spans="1:32" x14ac:dyDescent="0.25">
      <c r="A4564">
        <v>438443</v>
      </c>
      <c r="B4564">
        <v>528188</v>
      </c>
      <c r="C4564">
        <v>5000</v>
      </c>
      <c r="D4564">
        <v>5000</v>
      </c>
      <c r="E4564">
        <v>5000</v>
      </c>
      <c r="F4564" t="s">
        <v>32</v>
      </c>
      <c r="G4564">
        <v>7.7399999999999997E-2</v>
      </c>
      <c r="H4564">
        <v>156.1</v>
      </c>
      <c r="I4564" t="s">
        <v>63</v>
      </c>
      <c r="J4564" t="s">
        <v>92</v>
      </c>
      <c r="K4564" t="s">
        <v>72</v>
      </c>
      <c r="L4564" t="s">
        <v>50</v>
      </c>
      <c r="M4564">
        <v>41000</v>
      </c>
      <c r="N4564" t="s">
        <v>43</v>
      </c>
      <c r="O4564" s="1">
        <v>40057</v>
      </c>
      <c r="P4564" t="s">
        <v>38</v>
      </c>
      <c r="Q4564" t="s">
        <v>78</v>
      </c>
      <c r="R4564" t="s">
        <v>471</v>
      </c>
      <c r="S4564" t="s">
        <v>367</v>
      </c>
      <c r="T4564">
        <v>17.68</v>
      </c>
      <c r="U4564" s="1">
        <v>36647</v>
      </c>
      <c r="V4564">
        <v>12</v>
      </c>
      <c r="W4564">
        <v>1757</v>
      </c>
      <c r="X4564">
        <v>9.2999999999999999E-2</v>
      </c>
      <c r="Y4564">
        <v>18</v>
      </c>
      <c r="Z4564">
        <v>5619.431904</v>
      </c>
      <c r="AA4564">
        <v>5619.43</v>
      </c>
      <c r="AB4564">
        <v>5000</v>
      </c>
      <c r="AC4564">
        <v>619.42999999999995</v>
      </c>
      <c r="AD4564" s="1">
        <v>41153</v>
      </c>
      <c r="AE4564">
        <v>159.82</v>
      </c>
      <c r="AF4564" s="1">
        <v>41153</v>
      </c>
    </row>
    <row r="4565" spans="1:32" x14ac:dyDescent="0.25">
      <c r="A4565">
        <v>438446</v>
      </c>
      <c r="B4565">
        <v>528189</v>
      </c>
      <c r="C4565">
        <v>15000</v>
      </c>
      <c r="D4565">
        <v>15000</v>
      </c>
      <c r="E4565">
        <v>14975</v>
      </c>
      <c r="F4565" t="s">
        <v>32</v>
      </c>
      <c r="G4565">
        <v>0.16700000000000001</v>
      </c>
      <c r="H4565">
        <v>532.53</v>
      </c>
      <c r="I4565" t="s">
        <v>107</v>
      </c>
      <c r="J4565" t="s">
        <v>126</v>
      </c>
      <c r="K4565" t="s">
        <v>109</v>
      </c>
      <c r="L4565" t="s">
        <v>36</v>
      </c>
      <c r="M4565">
        <v>96000</v>
      </c>
      <c r="N4565" t="s">
        <v>37</v>
      </c>
      <c r="O4565" s="1">
        <v>40057</v>
      </c>
      <c r="P4565" t="s">
        <v>38</v>
      </c>
      <c r="Q4565" t="s">
        <v>94</v>
      </c>
      <c r="R4565" t="s">
        <v>236</v>
      </c>
      <c r="S4565" t="s">
        <v>52</v>
      </c>
      <c r="T4565">
        <v>7.05</v>
      </c>
      <c r="U4565" s="1">
        <v>35886</v>
      </c>
      <c r="V4565">
        <v>3</v>
      </c>
      <c r="W4565">
        <v>3146</v>
      </c>
      <c r="X4565">
        <v>0.46400000000000002</v>
      </c>
      <c r="Y4565">
        <v>13</v>
      </c>
      <c r="Z4565">
        <v>19170.640479999998</v>
      </c>
      <c r="AA4565">
        <v>19138.689999999999</v>
      </c>
      <c r="AB4565">
        <v>15000</v>
      </c>
      <c r="AC4565">
        <v>4170.6400000000003</v>
      </c>
      <c r="AD4565" s="1">
        <v>41153</v>
      </c>
      <c r="AE4565">
        <v>570.92999999999995</v>
      </c>
      <c r="AF4565" s="1">
        <v>41153</v>
      </c>
    </row>
    <row r="4566" spans="1:32" x14ac:dyDescent="0.25">
      <c r="A4566">
        <v>438452</v>
      </c>
      <c r="B4566">
        <v>528207</v>
      </c>
      <c r="C4566">
        <v>20000</v>
      </c>
      <c r="D4566">
        <v>20000</v>
      </c>
      <c r="E4566">
        <v>19500</v>
      </c>
      <c r="F4566" t="s">
        <v>32</v>
      </c>
      <c r="G4566">
        <v>0.1183</v>
      </c>
      <c r="H4566">
        <v>662.68</v>
      </c>
      <c r="I4566" t="s">
        <v>33</v>
      </c>
      <c r="J4566" t="s">
        <v>57</v>
      </c>
      <c r="K4566" t="s">
        <v>119</v>
      </c>
      <c r="L4566" t="s">
        <v>61</v>
      </c>
      <c r="M4566">
        <v>72000</v>
      </c>
      <c r="N4566" t="s">
        <v>37</v>
      </c>
      <c r="O4566" s="1">
        <v>40057</v>
      </c>
      <c r="P4566" t="s">
        <v>38</v>
      </c>
      <c r="Q4566" t="s">
        <v>78</v>
      </c>
      <c r="R4566" t="s">
        <v>295</v>
      </c>
      <c r="S4566" t="s">
        <v>296</v>
      </c>
      <c r="T4566">
        <v>2.5499999999999998</v>
      </c>
      <c r="U4566" s="1">
        <v>35400</v>
      </c>
      <c r="V4566">
        <v>14</v>
      </c>
      <c r="W4566">
        <v>11518</v>
      </c>
      <c r="X4566">
        <v>0.154</v>
      </c>
      <c r="Y4566">
        <v>36</v>
      </c>
      <c r="Z4566">
        <v>21764.297470000001</v>
      </c>
      <c r="AA4566">
        <v>21220.19</v>
      </c>
      <c r="AB4566">
        <v>20000</v>
      </c>
      <c r="AC4566">
        <v>1764.3</v>
      </c>
      <c r="AD4566" s="1">
        <v>40360</v>
      </c>
      <c r="AE4566">
        <v>16264.3</v>
      </c>
      <c r="AF4566" s="1">
        <v>40391</v>
      </c>
    </row>
    <row r="4567" spans="1:32" x14ac:dyDescent="0.25">
      <c r="A4567">
        <v>438501</v>
      </c>
      <c r="B4567">
        <v>528129</v>
      </c>
      <c r="C4567">
        <v>10000</v>
      </c>
      <c r="D4567">
        <v>10000</v>
      </c>
      <c r="E4567">
        <v>9819.6352869999992</v>
      </c>
      <c r="F4567" t="s">
        <v>32</v>
      </c>
      <c r="G4567">
        <v>8.5900000000000004E-2</v>
      </c>
      <c r="H4567">
        <v>316.11</v>
      </c>
      <c r="I4567" t="s">
        <v>63</v>
      </c>
      <c r="J4567" t="s">
        <v>90</v>
      </c>
      <c r="K4567" t="s">
        <v>58</v>
      </c>
      <c r="L4567" t="s">
        <v>61</v>
      </c>
      <c r="M4567">
        <v>41000</v>
      </c>
      <c r="N4567" t="s">
        <v>43</v>
      </c>
      <c r="O4567" s="1">
        <v>40057</v>
      </c>
      <c r="P4567" t="s">
        <v>38</v>
      </c>
      <c r="Q4567" t="s">
        <v>39</v>
      </c>
      <c r="R4567" t="s">
        <v>545</v>
      </c>
      <c r="S4567" t="s">
        <v>141</v>
      </c>
      <c r="T4567">
        <v>10.92</v>
      </c>
      <c r="U4567" s="1">
        <v>34881</v>
      </c>
      <c r="V4567">
        <v>10</v>
      </c>
      <c r="W4567">
        <v>6999</v>
      </c>
      <c r="X4567">
        <v>9.8000000000000004E-2</v>
      </c>
      <c r="Y4567">
        <v>17</v>
      </c>
      <c r="Z4567">
        <v>11057.56509</v>
      </c>
      <c r="AA4567">
        <v>10851.51</v>
      </c>
      <c r="AB4567">
        <v>10000</v>
      </c>
      <c r="AC4567">
        <v>1057.57</v>
      </c>
      <c r="AD4567" s="1">
        <v>40695</v>
      </c>
      <c r="AE4567">
        <v>1604.3</v>
      </c>
      <c r="AF4567" s="1">
        <v>42370</v>
      </c>
    </row>
    <row r="4568" spans="1:32" x14ac:dyDescent="0.25">
      <c r="A4568">
        <v>438513</v>
      </c>
      <c r="B4568">
        <v>528410</v>
      </c>
      <c r="C4568">
        <v>3500</v>
      </c>
      <c r="D4568">
        <v>3500</v>
      </c>
      <c r="E4568">
        <v>3475</v>
      </c>
      <c r="F4568" t="s">
        <v>32</v>
      </c>
      <c r="G4568">
        <v>0.1183</v>
      </c>
      <c r="H4568">
        <v>115.97</v>
      </c>
      <c r="I4568" t="s">
        <v>33</v>
      </c>
      <c r="J4568" t="s">
        <v>57</v>
      </c>
      <c r="K4568" t="s">
        <v>136</v>
      </c>
      <c r="L4568" t="s">
        <v>50</v>
      </c>
      <c r="M4568">
        <v>57000</v>
      </c>
      <c r="N4568" t="s">
        <v>37</v>
      </c>
      <c r="O4568" s="1">
        <v>40057</v>
      </c>
      <c r="P4568" t="s">
        <v>38</v>
      </c>
      <c r="Q4568" t="s">
        <v>78</v>
      </c>
      <c r="R4568" t="s">
        <v>307</v>
      </c>
      <c r="S4568" t="s">
        <v>113</v>
      </c>
      <c r="T4568">
        <v>24.11</v>
      </c>
      <c r="U4568" s="1">
        <v>37012</v>
      </c>
      <c r="V4568">
        <v>8</v>
      </c>
      <c r="W4568">
        <v>2979</v>
      </c>
      <c r="X4568">
        <v>0.14199999999999999</v>
      </c>
      <c r="Y4568">
        <v>14</v>
      </c>
      <c r="Z4568">
        <v>3534.75</v>
      </c>
      <c r="AA4568">
        <v>3509.5</v>
      </c>
      <c r="AB4568">
        <v>3500</v>
      </c>
      <c r="AC4568">
        <v>34.75</v>
      </c>
      <c r="AD4568" s="1">
        <v>40087</v>
      </c>
      <c r="AE4568">
        <v>3535.11</v>
      </c>
      <c r="AF4568" s="1">
        <v>40087</v>
      </c>
    </row>
    <row r="4569" spans="1:32" x14ac:dyDescent="0.25">
      <c r="A4569">
        <v>438531</v>
      </c>
      <c r="B4569">
        <v>528479</v>
      </c>
      <c r="C4569">
        <v>11100</v>
      </c>
      <c r="D4569">
        <v>11100</v>
      </c>
      <c r="E4569">
        <v>10976.17611</v>
      </c>
      <c r="F4569" t="s">
        <v>32</v>
      </c>
      <c r="G4569">
        <v>8.9399999999999993E-2</v>
      </c>
      <c r="H4569">
        <v>352.67</v>
      </c>
      <c r="I4569" t="s">
        <v>63</v>
      </c>
      <c r="J4569" t="s">
        <v>64</v>
      </c>
      <c r="K4569" t="s">
        <v>58</v>
      </c>
      <c r="L4569" t="s">
        <v>61</v>
      </c>
      <c r="M4569">
        <v>82500</v>
      </c>
      <c r="N4569" t="s">
        <v>575</v>
      </c>
      <c r="O4569" s="1">
        <v>40057</v>
      </c>
      <c r="P4569" t="s">
        <v>38</v>
      </c>
      <c r="Q4569" t="s">
        <v>39</v>
      </c>
      <c r="R4569" t="s">
        <v>274</v>
      </c>
      <c r="S4569" t="s">
        <v>141</v>
      </c>
      <c r="T4569">
        <v>21.53</v>
      </c>
      <c r="U4569" s="1">
        <v>34274</v>
      </c>
      <c r="V4569">
        <v>10</v>
      </c>
      <c r="W4569">
        <v>46429</v>
      </c>
      <c r="X4569">
        <v>0.56100000000000005</v>
      </c>
      <c r="Y4569">
        <v>36</v>
      </c>
      <c r="Z4569">
        <v>12623.90093</v>
      </c>
      <c r="AA4569">
        <v>12474.82</v>
      </c>
      <c r="AB4569">
        <v>11100</v>
      </c>
      <c r="AC4569">
        <v>1523.9</v>
      </c>
      <c r="AD4569" s="1">
        <v>40940</v>
      </c>
      <c r="AE4569">
        <v>2771.81</v>
      </c>
      <c r="AF4569" s="1">
        <v>41395</v>
      </c>
    </row>
    <row r="4570" spans="1:32" x14ac:dyDescent="0.25">
      <c r="A4570">
        <v>438571</v>
      </c>
      <c r="B4570">
        <v>528553</v>
      </c>
      <c r="C4570">
        <v>9600</v>
      </c>
      <c r="D4570">
        <v>9600</v>
      </c>
      <c r="E4570">
        <v>9225</v>
      </c>
      <c r="F4570" t="s">
        <v>32</v>
      </c>
      <c r="G4570">
        <v>0.13220000000000001</v>
      </c>
      <c r="H4570">
        <v>324.49</v>
      </c>
      <c r="I4570" t="s">
        <v>47</v>
      </c>
      <c r="J4570" t="s">
        <v>48</v>
      </c>
      <c r="K4570" t="s">
        <v>58</v>
      </c>
      <c r="L4570" t="s">
        <v>61</v>
      </c>
      <c r="M4570">
        <v>120000</v>
      </c>
      <c r="N4570" t="s">
        <v>37</v>
      </c>
      <c r="O4570" s="1">
        <v>40057</v>
      </c>
      <c r="P4570" t="s">
        <v>38</v>
      </c>
      <c r="Q4570" t="s">
        <v>39</v>
      </c>
      <c r="R4570" t="s">
        <v>178</v>
      </c>
      <c r="S4570" t="s">
        <v>103</v>
      </c>
      <c r="T4570">
        <v>4.91</v>
      </c>
      <c r="U4570" s="1">
        <v>35431</v>
      </c>
      <c r="V4570">
        <v>7</v>
      </c>
      <c r="W4570">
        <v>1664</v>
      </c>
      <c r="X4570">
        <v>0.876</v>
      </c>
      <c r="Y4570">
        <v>11</v>
      </c>
      <c r="Z4570">
        <v>11112.739159999999</v>
      </c>
      <c r="AA4570">
        <v>10678.64</v>
      </c>
      <c r="AB4570">
        <v>9600</v>
      </c>
      <c r="AC4570">
        <v>1512.74</v>
      </c>
      <c r="AD4570" s="1">
        <v>40603</v>
      </c>
      <c r="AE4570">
        <v>5603.09</v>
      </c>
      <c r="AF4570" s="1">
        <v>42064</v>
      </c>
    </row>
    <row r="4571" spans="1:32" x14ac:dyDescent="0.25">
      <c r="A4571">
        <v>438587</v>
      </c>
      <c r="B4571">
        <v>528605</v>
      </c>
      <c r="C4571">
        <v>14400</v>
      </c>
      <c r="D4571">
        <v>14400</v>
      </c>
      <c r="E4571">
        <v>14275</v>
      </c>
      <c r="F4571" t="s">
        <v>32</v>
      </c>
      <c r="G4571">
        <v>0.1114</v>
      </c>
      <c r="H4571">
        <v>472.38</v>
      </c>
      <c r="I4571" t="s">
        <v>33</v>
      </c>
      <c r="J4571" t="s">
        <v>71</v>
      </c>
      <c r="K4571" t="s">
        <v>109</v>
      </c>
      <c r="L4571" t="s">
        <v>50</v>
      </c>
      <c r="M4571">
        <v>115000</v>
      </c>
      <c r="N4571" t="s">
        <v>43</v>
      </c>
      <c r="O4571" s="1">
        <v>40118</v>
      </c>
      <c r="P4571" t="s">
        <v>38</v>
      </c>
      <c r="Q4571" t="s">
        <v>39</v>
      </c>
      <c r="R4571" t="s">
        <v>120</v>
      </c>
      <c r="S4571" t="s">
        <v>121</v>
      </c>
      <c r="T4571">
        <v>11.3</v>
      </c>
      <c r="U4571" s="1">
        <v>36192</v>
      </c>
      <c r="V4571">
        <v>18</v>
      </c>
      <c r="W4571">
        <v>28541</v>
      </c>
      <c r="X4571">
        <v>0.41299999999999998</v>
      </c>
      <c r="Y4571">
        <v>54</v>
      </c>
      <c r="Z4571">
        <v>16815.43102</v>
      </c>
      <c r="AA4571">
        <v>16669.46</v>
      </c>
      <c r="AB4571">
        <v>14400</v>
      </c>
      <c r="AC4571">
        <v>2415.4299999999998</v>
      </c>
      <c r="AD4571" s="1">
        <v>40940</v>
      </c>
      <c r="AE4571">
        <v>4536.26</v>
      </c>
      <c r="AF4571" s="1">
        <v>42339</v>
      </c>
    </row>
    <row r="4572" spans="1:32" x14ac:dyDescent="0.25">
      <c r="A4572">
        <v>438597</v>
      </c>
      <c r="B4572">
        <v>528626</v>
      </c>
      <c r="C4572">
        <v>6500</v>
      </c>
      <c r="D4572">
        <v>6500</v>
      </c>
      <c r="E4572">
        <v>6399.9917059999998</v>
      </c>
      <c r="F4572" t="s">
        <v>32</v>
      </c>
      <c r="G4572">
        <v>7.3999999999999996E-2</v>
      </c>
      <c r="H4572">
        <v>201.89</v>
      </c>
      <c r="I4572" t="s">
        <v>63</v>
      </c>
      <c r="J4572" t="s">
        <v>124</v>
      </c>
      <c r="K4572" t="s">
        <v>49</v>
      </c>
      <c r="L4572" t="s">
        <v>50</v>
      </c>
      <c r="M4572">
        <v>18000</v>
      </c>
      <c r="N4572" t="s">
        <v>37</v>
      </c>
      <c r="O4572" s="1">
        <v>40057</v>
      </c>
      <c r="P4572" t="s">
        <v>38</v>
      </c>
      <c r="Q4572" t="s">
        <v>39</v>
      </c>
      <c r="R4572" t="s">
        <v>665</v>
      </c>
      <c r="S4572" t="s">
        <v>571</v>
      </c>
      <c r="T4572">
        <v>14.13</v>
      </c>
      <c r="U4572" s="1">
        <v>32874</v>
      </c>
      <c r="V4572">
        <v>6</v>
      </c>
      <c r="W4572">
        <v>6954</v>
      </c>
      <c r="X4572">
        <v>0.253</v>
      </c>
      <c r="Y4572">
        <v>11</v>
      </c>
      <c r="Z4572">
        <v>7267.763371</v>
      </c>
      <c r="AA4572">
        <v>7149.77</v>
      </c>
      <c r="AB4572">
        <v>6500</v>
      </c>
      <c r="AC4572">
        <v>767.76</v>
      </c>
      <c r="AD4572" s="1">
        <v>41153</v>
      </c>
      <c r="AE4572">
        <v>216.3</v>
      </c>
      <c r="AF4572" s="1">
        <v>41153</v>
      </c>
    </row>
    <row r="4573" spans="1:32" x14ac:dyDescent="0.25">
      <c r="A4573">
        <v>438605</v>
      </c>
      <c r="B4573">
        <v>528649</v>
      </c>
      <c r="C4573">
        <v>1000</v>
      </c>
      <c r="D4573">
        <v>1000</v>
      </c>
      <c r="E4573">
        <v>1000</v>
      </c>
      <c r="F4573" t="s">
        <v>32</v>
      </c>
      <c r="G4573">
        <v>7.3999999999999996E-2</v>
      </c>
      <c r="H4573">
        <v>31.06</v>
      </c>
      <c r="I4573" t="s">
        <v>63</v>
      </c>
      <c r="J4573" t="s">
        <v>124</v>
      </c>
      <c r="K4573" t="s">
        <v>72</v>
      </c>
      <c r="L4573" t="s">
        <v>61</v>
      </c>
      <c r="M4573">
        <v>30000</v>
      </c>
      <c r="N4573" t="s">
        <v>37</v>
      </c>
      <c r="O4573" s="1">
        <v>40057</v>
      </c>
      <c r="P4573" t="s">
        <v>38</v>
      </c>
      <c r="Q4573" t="s">
        <v>78</v>
      </c>
      <c r="R4573" t="s">
        <v>498</v>
      </c>
      <c r="S4573" t="s">
        <v>52</v>
      </c>
      <c r="T4573">
        <v>0</v>
      </c>
      <c r="U4573" s="1">
        <v>34304</v>
      </c>
      <c r="V4573">
        <v>5</v>
      </c>
      <c r="W4573">
        <v>11108</v>
      </c>
      <c r="X4573">
        <v>0.46500000000000002</v>
      </c>
      <c r="Y4573">
        <v>23</v>
      </c>
      <c r="Z4573">
        <v>1118.117229</v>
      </c>
      <c r="AA4573">
        <v>1118.1199999999999</v>
      </c>
      <c r="AB4573">
        <v>1000</v>
      </c>
      <c r="AC4573">
        <v>118.12</v>
      </c>
      <c r="AD4573" s="1">
        <v>41153</v>
      </c>
      <c r="AE4573">
        <v>35.880000000000003</v>
      </c>
      <c r="AF4573" s="1">
        <v>42005</v>
      </c>
    </row>
    <row r="4574" spans="1:32" x14ac:dyDescent="0.25">
      <c r="A4574">
        <v>438614</v>
      </c>
      <c r="B4574">
        <v>528675</v>
      </c>
      <c r="C4574">
        <v>6000</v>
      </c>
      <c r="D4574">
        <v>6000</v>
      </c>
      <c r="E4574">
        <v>5950</v>
      </c>
      <c r="F4574" t="s">
        <v>32</v>
      </c>
      <c r="G4574">
        <v>8.9399999999999993E-2</v>
      </c>
      <c r="H4574">
        <v>190.63</v>
      </c>
      <c r="I4574" t="s">
        <v>63</v>
      </c>
      <c r="J4574" t="s">
        <v>64</v>
      </c>
      <c r="K4574" t="s">
        <v>54</v>
      </c>
      <c r="L4574" t="s">
        <v>36</v>
      </c>
      <c r="M4574">
        <v>60000</v>
      </c>
      <c r="N4574" t="s">
        <v>43</v>
      </c>
      <c r="O4574" s="1">
        <v>40057</v>
      </c>
      <c r="P4574" t="s">
        <v>38</v>
      </c>
      <c r="Q4574" t="s">
        <v>39</v>
      </c>
      <c r="R4574" t="s">
        <v>342</v>
      </c>
      <c r="S4574" t="s">
        <v>56</v>
      </c>
      <c r="T4574">
        <v>23.18</v>
      </c>
      <c r="U4574" s="1">
        <v>36495</v>
      </c>
      <c r="V4574">
        <v>11</v>
      </c>
      <c r="W4574">
        <v>22323</v>
      </c>
      <c r="X4574">
        <v>0.28999999999999998</v>
      </c>
      <c r="Y4574">
        <v>21</v>
      </c>
      <c r="Z4574">
        <v>6757.6219979999996</v>
      </c>
      <c r="AA4574">
        <v>6701.31</v>
      </c>
      <c r="AB4574">
        <v>6000</v>
      </c>
      <c r="AC4574">
        <v>757.62</v>
      </c>
      <c r="AD4574" s="1">
        <v>40909</v>
      </c>
      <c r="AE4574">
        <v>419.2</v>
      </c>
      <c r="AF4574" s="1">
        <v>40909</v>
      </c>
    </row>
    <row r="4575" spans="1:32" x14ac:dyDescent="0.25">
      <c r="A4575">
        <v>438631</v>
      </c>
      <c r="B4575">
        <v>528711</v>
      </c>
      <c r="C4575">
        <v>24000</v>
      </c>
      <c r="D4575">
        <v>24000</v>
      </c>
      <c r="E4575">
        <v>21825</v>
      </c>
      <c r="F4575" t="s">
        <v>32</v>
      </c>
      <c r="G4575">
        <v>0.10249999999999999</v>
      </c>
      <c r="H4575">
        <v>777.24</v>
      </c>
      <c r="I4575" t="s">
        <v>33</v>
      </c>
      <c r="J4575" t="s">
        <v>122</v>
      </c>
      <c r="K4575" t="s">
        <v>35</v>
      </c>
      <c r="L4575" t="s">
        <v>61</v>
      </c>
      <c r="M4575">
        <v>100000</v>
      </c>
      <c r="N4575" t="s">
        <v>43</v>
      </c>
      <c r="O4575" s="1">
        <v>40238</v>
      </c>
      <c r="P4575" t="s">
        <v>38</v>
      </c>
      <c r="Q4575" t="s">
        <v>39</v>
      </c>
      <c r="R4575" t="s">
        <v>374</v>
      </c>
      <c r="S4575" t="s">
        <v>70</v>
      </c>
      <c r="T4575">
        <v>8.6300000000000008</v>
      </c>
      <c r="U4575" s="1">
        <v>34759</v>
      </c>
      <c r="V4575">
        <v>6</v>
      </c>
      <c r="W4575">
        <v>3315</v>
      </c>
      <c r="X4575">
        <v>0.06</v>
      </c>
      <c r="Y4575">
        <v>14</v>
      </c>
      <c r="Z4575">
        <v>24601.27362</v>
      </c>
      <c r="AA4575">
        <v>22371.86</v>
      </c>
      <c r="AB4575">
        <v>24000</v>
      </c>
      <c r="AC4575">
        <v>601.27</v>
      </c>
      <c r="AD4575" s="1">
        <v>40360</v>
      </c>
      <c r="AE4575">
        <v>23053.42</v>
      </c>
      <c r="AF4575" s="1">
        <v>40360</v>
      </c>
    </row>
    <row r="4576" spans="1:32" x14ac:dyDescent="0.25">
      <c r="A4576">
        <v>438637</v>
      </c>
      <c r="B4576">
        <v>528739</v>
      </c>
      <c r="C4576">
        <v>3200</v>
      </c>
      <c r="D4576">
        <v>3200</v>
      </c>
      <c r="E4576">
        <v>3200</v>
      </c>
      <c r="F4576" t="s">
        <v>32</v>
      </c>
      <c r="G4576">
        <v>7.7399999999999997E-2</v>
      </c>
      <c r="H4576">
        <v>99.9</v>
      </c>
      <c r="I4576" t="s">
        <v>63</v>
      </c>
      <c r="J4576" t="s">
        <v>92</v>
      </c>
      <c r="K4576" t="s">
        <v>49</v>
      </c>
      <c r="L4576" t="s">
        <v>61</v>
      </c>
      <c r="M4576">
        <v>45000</v>
      </c>
      <c r="N4576" t="s">
        <v>37</v>
      </c>
      <c r="O4576" s="1">
        <v>40057</v>
      </c>
      <c r="P4576" t="s">
        <v>38</v>
      </c>
      <c r="Q4576" t="s">
        <v>111</v>
      </c>
      <c r="R4576" t="s">
        <v>191</v>
      </c>
      <c r="S4576" t="s">
        <v>141</v>
      </c>
      <c r="T4576">
        <v>17.329999999999998</v>
      </c>
      <c r="U4576" s="1">
        <v>32994</v>
      </c>
      <c r="V4576">
        <v>10</v>
      </c>
      <c r="W4576">
        <v>12719</v>
      </c>
      <c r="X4576">
        <v>0.39900000000000002</v>
      </c>
      <c r="Y4576">
        <v>63</v>
      </c>
      <c r="Z4576">
        <v>3587.116219</v>
      </c>
      <c r="AA4576">
        <v>3587.12</v>
      </c>
      <c r="AB4576">
        <v>3200</v>
      </c>
      <c r="AC4576">
        <v>387.12</v>
      </c>
      <c r="AD4576" s="1">
        <v>41000</v>
      </c>
      <c r="AE4576">
        <v>592.17999999999995</v>
      </c>
      <c r="AF4576" s="1">
        <v>41000</v>
      </c>
    </row>
    <row r="4577" spans="1:32" x14ac:dyDescent="0.25">
      <c r="A4577">
        <v>438660</v>
      </c>
      <c r="B4577">
        <v>528781</v>
      </c>
      <c r="C4577">
        <v>3000</v>
      </c>
      <c r="D4577">
        <v>3000</v>
      </c>
      <c r="E4577">
        <v>3000</v>
      </c>
      <c r="F4577" t="s">
        <v>32</v>
      </c>
      <c r="G4577">
        <v>0.13220000000000001</v>
      </c>
      <c r="H4577">
        <v>101.41</v>
      </c>
      <c r="I4577" t="s">
        <v>47</v>
      </c>
      <c r="J4577" t="s">
        <v>48</v>
      </c>
      <c r="K4577" t="s">
        <v>109</v>
      </c>
      <c r="L4577" t="s">
        <v>36</v>
      </c>
      <c r="M4577">
        <v>25000</v>
      </c>
      <c r="N4577" t="s">
        <v>43</v>
      </c>
      <c r="O4577" s="1">
        <v>40057</v>
      </c>
      <c r="P4577" t="s">
        <v>38</v>
      </c>
      <c r="Q4577" t="s">
        <v>78</v>
      </c>
      <c r="R4577" t="s">
        <v>190</v>
      </c>
      <c r="S4577" t="s">
        <v>46</v>
      </c>
      <c r="T4577">
        <v>3.5</v>
      </c>
      <c r="U4577" s="1">
        <v>38504</v>
      </c>
      <c r="V4577">
        <v>6</v>
      </c>
      <c r="W4577">
        <v>2351</v>
      </c>
      <c r="X4577">
        <v>0.24</v>
      </c>
      <c r="Y4577">
        <v>6</v>
      </c>
      <c r="Z4577">
        <v>3650.3997490000002</v>
      </c>
      <c r="AA4577">
        <v>3650.4</v>
      </c>
      <c r="AB4577">
        <v>3000</v>
      </c>
      <c r="AC4577">
        <v>650.4</v>
      </c>
      <c r="AD4577" s="1">
        <v>41153</v>
      </c>
      <c r="AE4577">
        <v>106.78</v>
      </c>
      <c r="AF4577" s="1">
        <v>41153</v>
      </c>
    </row>
    <row r="4578" spans="1:32" x14ac:dyDescent="0.25">
      <c r="A4578">
        <v>438676</v>
      </c>
      <c r="B4578">
        <v>528829</v>
      </c>
      <c r="C4578">
        <v>20000</v>
      </c>
      <c r="D4578">
        <v>20000</v>
      </c>
      <c r="E4578">
        <v>19365.2585</v>
      </c>
      <c r="F4578" t="s">
        <v>32</v>
      </c>
      <c r="G4578">
        <v>0.13569999999999999</v>
      </c>
      <c r="H4578">
        <v>679.37</v>
      </c>
      <c r="I4578" t="s">
        <v>47</v>
      </c>
      <c r="J4578" t="s">
        <v>53</v>
      </c>
      <c r="K4578" t="s">
        <v>49</v>
      </c>
      <c r="L4578" t="s">
        <v>61</v>
      </c>
      <c r="M4578">
        <v>56004</v>
      </c>
      <c r="N4578" t="s">
        <v>37</v>
      </c>
      <c r="O4578" s="1">
        <v>40057</v>
      </c>
      <c r="P4578" t="s">
        <v>38</v>
      </c>
      <c r="Q4578" t="s">
        <v>39</v>
      </c>
      <c r="R4578" t="s">
        <v>642</v>
      </c>
      <c r="S4578" t="s">
        <v>41</v>
      </c>
      <c r="T4578">
        <v>20.03</v>
      </c>
      <c r="U4578" s="1">
        <v>34029</v>
      </c>
      <c r="V4578">
        <v>8</v>
      </c>
      <c r="W4578">
        <v>28296</v>
      </c>
      <c r="X4578">
        <v>0.70699999999999996</v>
      </c>
      <c r="Y4578">
        <v>17</v>
      </c>
      <c r="Z4578">
        <v>24457.298200000001</v>
      </c>
      <c r="AA4578">
        <v>23594.79</v>
      </c>
      <c r="AB4578">
        <v>20000</v>
      </c>
      <c r="AC4578">
        <v>4457.3</v>
      </c>
      <c r="AD4578" s="1">
        <v>41153</v>
      </c>
      <c r="AE4578">
        <v>733.86</v>
      </c>
      <c r="AF4578" s="1">
        <v>41153</v>
      </c>
    </row>
    <row r="4579" spans="1:32" x14ac:dyDescent="0.25">
      <c r="A4579">
        <v>438692</v>
      </c>
      <c r="B4579">
        <v>528858</v>
      </c>
      <c r="C4579">
        <v>2300</v>
      </c>
      <c r="D4579">
        <v>2300</v>
      </c>
      <c r="E4579">
        <v>2300</v>
      </c>
      <c r="F4579" t="s">
        <v>32</v>
      </c>
      <c r="G4579">
        <v>8.5900000000000004E-2</v>
      </c>
      <c r="H4579">
        <v>72.709999999999994</v>
      </c>
      <c r="I4579" t="s">
        <v>63</v>
      </c>
      <c r="J4579" t="s">
        <v>90</v>
      </c>
      <c r="K4579" t="s">
        <v>67</v>
      </c>
      <c r="L4579" t="s">
        <v>36</v>
      </c>
      <c r="M4579">
        <v>39000</v>
      </c>
      <c r="N4579" t="s">
        <v>43</v>
      </c>
      <c r="O4579" s="1">
        <v>40057</v>
      </c>
      <c r="P4579" t="s">
        <v>38</v>
      </c>
      <c r="Q4579" t="s">
        <v>44</v>
      </c>
      <c r="R4579" t="s">
        <v>609</v>
      </c>
      <c r="S4579" t="s">
        <v>41</v>
      </c>
      <c r="T4579">
        <v>0.98</v>
      </c>
      <c r="U4579" s="1">
        <v>37469</v>
      </c>
      <c r="V4579">
        <v>5</v>
      </c>
      <c r="W4579">
        <v>1868</v>
      </c>
      <c r="X4579">
        <v>0.22800000000000001</v>
      </c>
      <c r="Y4579">
        <v>11</v>
      </c>
      <c r="Z4579">
        <v>2617.3309399999998</v>
      </c>
      <c r="AA4579">
        <v>2617.33</v>
      </c>
      <c r="AB4579">
        <v>2300</v>
      </c>
      <c r="AC4579">
        <v>317.33</v>
      </c>
      <c r="AD4579" s="1">
        <v>41153</v>
      </c>
      <c r="AE4579">
        <v>73.709999999999994</v>
      </c>
      <c r="AF4579" s="1">
        <v>42491</v>
      </c>
    </row>
    <row r="4580" spans="1:32" x14ac:dyDescent="0.25">
      <c r="A4580">
        <v>438694</v>
      </c>
      <c r="B4580">
        <v>528865</v>
      </c>
      <c r="C4580">
        <v>5000</v>
      </c>
      <c r="D4580">
        <v>5000</v>
      </c>
      <c r="E4580">
        <v>4750</v>
      </c>
      <c r="F4580" t="s">
        <v>32</v>
      </c>
      <c r="G4580">
        <v>8.9399999999999993E-2</v>
      </c>
      <c r="H4580">
        <v>158.86000000000001</v>
      </c>
      <c r="I4580" t="s">
        <v>63</v>
      </c>
      <c r="J4580" t="s">
        <v>64</v>
      </c>
      <c r="K4580" t="s">
        <v>58</v>
      </c>
      <c r="L4580" t="s">
        <v>36</v>
      </c>
      <c r="M4580">
        <v>35004</v>
      </c>
      <c r="N4580" t="s">
        <v>43</v>
      </c>
      <c r="O4580" s="1">
        <v>40057</v>
      </c>
      <c r="P4580" t="s">
        <v>38</v>
      </c>
      <c r="Q4580" t="s">
        <v>39</v>
      </c>
      <c r="R4580" t="s">
        <v>404</v>
      </c>
      <c r="S4580" t="s">
        <v>296</v>
      </c>
      <c r="T4580">
        <v>15.02</v>
      </c>
      <c r="U4580" s="1">
        <v>37803</v>
      </c>
      <c r="V4580">
        <v>9</v>
      </c>
      <c r="W4580">
        <v>3657</v>
      </c>
      <c r="X4580">
        <v>0.1</v>
      </c>
      <c r="Y4580">
        <v>19</v>
      </c>
      <c r="Z4580">
        <v>5526.1716020000003</v>
      </c>
      <c r="AA4580">
        <v>5249.86</v>
      </c>
      <c r="AB4580">
        <v>5000</v>
      </c>
      <c r="AC4580">
        <v>526.16999999999996</v>
      </c>
      <c r="AD4580" s="1">
        <v>40603</v>
      </c>
      <c r="AE4580">
        <v>2831.26</v>
      </c>
      <c r="AF4580" s="1">
        <v>42430</v>
      </c>
    </row>
    <row r="4581" spans="1:32" x14ac:dyDescent="0.25">
      <c r="A4581">
        <v>438724</v>
      </c>
      <c r="B4581">
        <v>526604</v>
      </c>
      <c r="C4581">
        <v>20000</v>
      </c>
      <c r="D4581">
        <v>20000</v>
      </c>
      <c r="E4581">
        <v>20000</v>
      </c>
      <c r="F4581" t="s">
        <v>32</v>
      </c>
      <c r="G4581">
        <v>0.15310000000000001</v>
      </c>
      <c r="H4581">
        <v>696.31</v>
      </c>
      <c r="I4581" t="s">
        <v>65</v>
      </c>
      <c r="J4581" t="s">
        <v>87</v>
      </c>
      <c r="K4581" t="s">
        <v>49</v>
      </c>
      <c r="L4581" t="s">
        <v>36</v>
      </c>
      <c r="M4581">
        <v>93600</v>
      </c>
      <c r="N4581" t="s">
        <v>37</v>
      </c>
      <c r="O4581" s="1">
        <v>40057</v>
      </c>
      <c r="P4581" t="s">
        <v>38</v>
      </c>
      <c r="Q4581" t="s">
        <v>39</v>
      </c>
      <c r="R4581" t="s">
        <v>277</v>
      </c>
      <c r="S4581" t="s">
        <v>141</v>
      </c>
      <c r="T4581">
        <v>23.79</v>
      </c>
      <c r="U4581" s="1">
        <v>35643</v>
      </c>
      <c r="V4581">
        <v>5</v>
      </c>
      <c r="W4581">
        <v>59980</v>
      </c>
      <c r="X4581">
        <v>0.95499999999999996</v>
      </c>
      <c r="Y4581">
        <v>15</v>
      </c>
      <c r="Z4581">
        <v>25067.957320000001</v>
      </c>
      <c r="AA4581">
        <v>25067.96</v>
      </c>
      <c r="AB4581">
        <v>20000</v>
      </c>
      <c r="AC4581">
        <v>5067.96</v>
      </c>
      <c r="AD4581" s="1">
        <v>41153</v>
      </c>
      <c r="AE4581">
        <v>706.24</v>
      </c>
      <c r="AF4581" s="1">
        <v>41153</v>
      </c>
    </row>
    <row r="4582" spans="1:32" x14ac:dyDescent="0.25">
      <c r="A4582">
        <v>438732</v>
      </c>
      <c r="B4582">
        <v>528936</v>
      </c>
      <c r="C4582">
        <v>15000</v>
      </c>
      <c r="D4582">
        <v>15000</v>
      </c>
      <c r="E4582">
        <v>14825</v>
      </c>
      <c r="F4582" t="s">
        <v>32</v>
      </c>
      <c r="G4582">
        <v>0.12870000000000001</v>
      </c>
      <c r="H4582">
        <v>504.5</v>
      </c>
      <c r="I4582" t="s">
        <v>47</v>
      </c>
      <c r="J4582" t="s">
        <v>97</v>
      </c>
      <c r="K4582" t="s">
        <v>54</v>
      </c>
      <c r="L4582" t="s">
        <v>61</v>
      </c>
      <c r="M4582">
        <v>115000</v>
      </c>
      <c r="N4582" t="s">
        <v>37</v>
      </c>
      <c r="O4582" s="1">
        <v>40057</v>
      </c>
      <c r="P4582" t="s">
        <v>38</v>
      </c>
      <c r="Q4582" t="s">
        <v>39</v>
      </c>
      <c r="R4582" t="s">
        <v>167</v>
      </c>
      <c r="S4582" t="s">
        <v>103</v>
      </c>
      <c r="T4582">
        <v>8.35</v>
      </c>
      <c r="U4582" s="1">
        <v>33939</v>
      </c>
      <c r="V4582">
        <v>9</v>
      </c>
      <c r="W4582">
        <v>12152</v>
      </c>
      <c r="X4582">
        <v>0.54200000000000004</v>
      </c>
      <c r="Y4582">
        <v>17</v>
      </c>
      <c r="Z4582">
        <v>18161.922190000001</v>
      </c>
      <c r="AA4582">
        <v>17950.03</v>
      </c>
      <c r="AB4582">
        <v>15000</v>
      </c>
      <c r="AC4582">
        <v>3161.92</v>
      </c>
      <c r="AD4582" s="1">
        <v>41153</v>
      </c>
      <c r="AE4582">
        <v>514.45000000000005</v>
      </c>
      <c r="AF4582" s="1">
        <v>42491</v>
      </c>
    </row>
    <row r="4583" spans="1:32" x14ac:dyDescent="0.25">
      <c r="A4583">
        <v>438753</v>
      </c>
      <c r="B4583">
        <v>528992</v>
      </c>
      <c r="C4583">
        <v>8000</v>
      </c>
      <c r="D4583">
        <v>8000</v>
      </c>
      <c r="E4583">
        <v>7915.679365</v>
      </c>
      <c r="F4583" t="s">
        <v>32</v>
      </c>
      <c r="G4583">
        <v>0.12180000000000001</v>
      </c>
      <c r="H4583">
        <v>266.39999999999998</v>
      </c>
      <c r="I4583" t="s">
        <v>33</v>
      </c>
      <c r="J4583" t="s">
        <v>34</v>
      </c>
      <c r="K4583" t="s">
        <v>119</v>
      </c>
      <c r="L4583" t="s">
        <v>36</v>
      </c>
      <c r="M4583">
        <v>30000</v>
      </c>
      <c r="N4583" t="s">
        <v>43</v>
      </c>
      <c r="O4583" s="1">
        <v>40057</v>
      </c>
      <c r="P4583" t="s">
        <v>38</v>
      </c>
      <c r="Q4583" t="s">
        <v>168</v>
      </c>
      <c r="R4583" t="s">
        <v>631</v>
      </c>
      <c r="S4583" t="s">
        <v>367</v>
      </c>
      <c r="T4583">
        <v>4.16</v>
      </c>
      <c r="U4583" s="1">
        <v>37500</v>
      </c>
      <c r="V4583">
        <v>3</v>
      </c>
      <c r="W4583">
        <v>5820</v>
      </c>
      <c r="X4583">
        <v>0.48499999999999999</v>
      </c>
      <c r="Y4583">
        <v>9</v>
      </c>
      <c r="Z4583">
        <v>9590.3535489999995</v>
      </c>
      <c r="AA4583">
        <v>9479.77</v>
      </c>
      <c r="AB4583">
        <v>8000</v>
      </c>
      <c r="AC4583">
        <v>1590.35</v>
      </c>
      <c r="AD4583" s="1">
        <v>41153</v>
      </c>
      <c r="AE4583">
        <v>279.92</v>
      </c>
      <c r="AF4583" s="1">
        <v>41153</v>
      </c>
    </row>
    <row r="4584" spans="1:32" x14ac:dyDescent="0.25">
      <c r="A4584">
        <v>438759</v>
      </c>
      <c r="B4584">
        <v>528998</v>
      </c>
      <c r="C4584">
        <v>5000</v>
      </c>
      <c r="D4584">
        <v>5000</v>
      </c>
      <c r="E4584">
        <v>4926.5707929999999</v>
      </c>
      <c r="F4584" t="s">
        <v>32</v>
      </c>
      <c r="G4584">
        <v>0.13220000000000001</v>
      </c>
      <c r="H4584">
        <v>169.01</v>
      </c>
      <c r="I4584" t="s">
        <v>47</v>
      </c>
      <c r="J4584" t="s">
        <v>48</v>
      </c>
      <c r="K4584" t="s">
        <v>109</v>
      </c>
      <c r="L4584" t="s">
        <v>36</v>
      </c>
      <c r="M4584">
        <v>20000</v>
      </c>
      <c r="N4584" t="s">
        <v>37</v>
      </c>
      <c r="O4584" s="1">
        <v>40057</v>
      </c>
      <c r="P4584" t="s">
        <v>38</v>
      </c>
      <c r="Q4584" t="s">
        <v>39</v>
      </c>
      <c r="R4584" t="s">
        <v>284</v>
      </c>
      <c r="S4584" t="s">
        <v>141</v>
      </c>
      <c r="T4584">
        <v>10.14</v>
      </c>
      <c r="U4584" s="1">
        <v>33298</v>
      </c>
      <c r="V4584">
        <v>5</v>
      </c>
      <c r="W4584">
        <v>5881</v>
      </c>
      <c r="X4584">
        <v>0.82799999999999996</v>
      </c>
      <c r="Y4584">
        <v>23</v>
      </c>
      <c r="Z4584">
        <v>6447.7671620000001</v>
      </c>
      <c r="AA4584">
        <v>6345.47</v>
      </c>
      <c r="AB4584">
        <v>5000</v>
      </c>
      <c r="AC4584">
        <v>1447.77</v>
      </c>
      <c r="AD4584" s="1">
        <v>40969</v>
      </c>
      <c r="AE4584">
        <v>4553.0200000000004</v>
      </c>
      <c r="AF4584" s="1">
        <v>42370</v>
      </c>
    </row>
    <row r="4585" spans="1:32" x14ac:dyDescent="0.25">
      <c r="A4585">
        <v>438763</v>
      </c>
      <c r="B4585">
        <v>529013</v>
      </c>
      <c r="C4585">
        <v>7200</v>
      </c>
      <c r="D4585">
        <v>7200</v>
      </c>
      <c r="E4585">
        <v>6900</v>
      </c>
      <c r="F4585" t="s">
        <v>32</v>
      </c>
      <c r="G4585">
        <v>8.5900000000000004E-2</v>
      </c>
      <c r="H4585">
        <v>227.6</v>
      </c>
      <c r="I4585" t="s">
        <v>63</v>
      </c>
      <c r="J4585" t="s">
        <v>90</v>
      </c>
      <c r="K4585" t="s">
        <v>109</v>
      </c>
      <c r="L4585" t="s">
        <v>36</v>
      </c>
      <c r="M4585">
        <v>112123</v>
      </c>
      <c r="N4585" t="s">
        <v>37</v>
      </c>
      <c r="O4585" s="1">
        <v>40057</v>
      </c>
      <c r="P4585" t="s">
        <v>38</v>
      </c>
      <c r="Q4585" t="s">
        <v>39</v>
      </c>
      <c r="R4585" t="s">
        <v>309</v>
      </c>
      <c r="S4585" t="s">
        <v>141</v>
      </c>
      <c r="T4585">
        <v>13.89</v>
      </c>
      <c r="U4585" s="1">
        <v>37165</v>
      </c>
      <c r="V4585">
        <v>14</v>
      </c>
      <c r="W4585">
        <v>600</v>
      </c>
      <c r="X4585">
        <v>2.4E-2</v>
      </c>
      <c r="Y4585">
        <v>37</v>
      </c>
      <c r="Z4585">
        <v>7351.4224359999998</v>
      </c>
      <c r="AA4585">
        <v>7045.13</v>
      </c>
      <c r="AB4585">
        <v>7200</v>
      </c>
      <c r="AC4585">
        <v>151.41999999999999</v>
      </c>
      <c r="AD4585" s="1">
        <v>40148</v>
      </c>
      <c r="AE4585">
        <v>6896.85</v>
      </c>
      <c r="AF4585" s="1">
        <v>42491</v>
      </c>
    </row>
    <row r="4586" spans="1:32" x14ac:dyDescent="0.25">
      <c r="A4586">
        <v>438765</v>
      </c>
      <c r="B4586">
        <v>528991</v>
      </c>
      <c r="C4586">
        <v>6000</v>
      </c>
      <c r="D4586">
        <v>6000</v>
      </c>
      <c r="E4586">
        <v>5901.1764940000003</v>
      </c>
      <c r="F4586" t="s">
        <v>32</v>
      </c>
      <c r="G4586">
        <v>8.9399999999999993E-2</v>
      </c>
      <c r="H4586">
        <v>190.63</v>
      </c>
      <c r="I4586" t="s">
        <v>63</v>
      </c>
      <c r="J4586" t="s">
        <v>64</v>
      </c>
      <c r="K4586" t="s">
        <v>136</v>
      </c>
      <c r="L4586" t="s">
        <v>36</v>
      </c>
      <c r="M4586">
        <v>27000</v>
      </c>
      <c r="N4586" t="s">
        <v>575</v>
      </c>
      <c r="O4586" s="1">
        <v>40057</v>
      </c>
      <c r="P4586" t="s">
        <v>68</v>
      </c>
      <c r="Q4586" t="s">
        <v>44</v>
      </c>
      <c r="R4586" t="s">
        <v>303</v>
      </c>
      <c r="S4586" t="s">
        <v>46</v>
      </c>
      <c r="T4586">
        <v>17.73</v>
      </c>
      <c r="U4586" s="1">
        <v>35431</v>
      </c>
      <c r="V4586">
        <v>7</v>
      </c>
      <c r="W4586">
        <v>20873</v>
      </c>
      <c r="X4586">
        <v>0.28399999999999997</v>
      </c>
      <c r="Y4586">
        <v>38</v>
      </c>
      <c r="Z4586">
        <v>5337</v>
      </c>
      <c r="AA4586">
        <v>5216.3500000000004</v>
      </c>
      <c r="AB4586">
        <v>4514.92</v>
      </c>
      <c r="AC4586">
        <v>810.96</v>
      </c>
      <c r="AD4586" s="1">
        <v>40940</v>
      </c>
      <c r="AE4586">
        <v>190.63</v>
      </c>
      <c r="AF4586" s="1">
        <v>42461</v>
      </c>
    </row>
    <row r="4587" spans="1:32" x14ac:dyDescent="0.25">
      <c r="A4587">
        <v>438778</v>
      </c>
      <c r="B4587">
        <v>529041</v>
      </c>
      <c r="C4587">
        <v>18000</v>
      </c>
      <c r="D4587">
        <v>18000</v>
      </c>
      <c r="E4587">
        <v>17779.280750000002</v>
      </c>
      <c r="F4587" t="s">
        <v>32</v>
      </c>
      <c r="G4587">
        <v>0.13220000000000001</v>
      </c>
      <c r="H4587">
        <v>608.41999999999996</v>
      </c>
      <c r="I4587" t="s">
        <v>47</v>
      </c>
      <c r="J4587" t="s">
        <v>48</v>
      </c>
      <c r="K4587" t="s">
        <v>136</v>
      </c>
      <c r="L4587" t="s">
        <v>61</v>
      </c>
      <c r="M4587">
        <v>130000</v>
      </c>
      <c r="N4587" t="s">
        <v>37</v>
      </c>
      <c r="O4587" s="1">
        <v>40057</v>
      </c>
      <c r="P4587" t="s">
        <v>38</v>
      </c>
      <c r="Q4587" t="s">
        <v>44</v>
      </c>
      <c r="R4587" t="s">
        <v>114</v>
      </c>
      <c r="S4587" t="s">
        <v>115</v>
      </c>
      <c r="T4587">
        <v>16.989999999999998</v>
      </c>
      <c r="U4587" s="1">
        <v>33512</v>
      </c>
      <c r="V4587">
        <v>9</v>
      </c>
      <c r="W4587">
        <v>33756</v>
      </c>
      <c r="X4587">
        <v>0.82299999999999995</v>
      </c>
      <c r="Y4587">
        <v>41</v>
      </c>
      <c r="Z4587">
        <v>21903.302510000001</v>
      </c>
      <c r="AA4587">
        <v>21622.76</v>
      </c>
      <c r="AB4587">
        <v>18000</v>
      </c>
      <c r="AC4587">
        <v>3903.3</v>
      </c>
      <c r="AD4587" s="1">
        <v>41153</v>
      </c>
      <c r="AE4587">
        <v>632.5</v>
      </c>
      <c r="AF4587" s="1">
        <v>41153</v>
      </c>
    </row>
    <row r="4588" spans="1:32" x14ac:dyDescent="0.25">
      <c r="A4588">
        <v>438794</v>
      </c>
      <c r="B4588">
        <v>529085</v>
      </c>
      <c r="C4588">
        <v>1675</v>
      </c>
      <c r="D4588">
        <v>1675</v>
      </c>
      <c r="E4588">
        <v>1675</v>
      </c>
      <c r="F4588" t="s">
        <v>32</v>
      </c>
      <c r="G4588">
        <v>7.7399999999999997E-2</v>
      </c>
      <c r="H4588">
        <v>52.3</v>
      </c>
      <c r="I4588" t="s">
        <v>63</v>
      </c>
      <c r="J4588" t="s">
        <v>92</v>
      </c>
      <c r="K4588" t="s">
        <v>136</v>
      </c>
      <c r="L4588" t="s">
        <v>36</v>
      </c>
      <c r="M4588">
        <v>20000</v>
      </c>
      <c r="N4588" t="s">
        <v>43</v>
      </c>
      <c r="O4588" s="1">
        <v>40057</v>
      </c>
      <c r="P4588" t="s">
        <v>38</v>
      </c>
      <c r="Q4588" t="s">
        <v>44</v>
      </c>
      <c r="R4588" t="s">
        <v>515</v>
      </c>
      <c r="S4588" t="s">
        <v>41</v>
      </c>
      <c r="T4588">
        <v>4.68</v>
      </c>
      <c r="U4588" s="1">
        <v>37012</v>
      </c>
      <c r="V4588">
        <v>6</v>
      </c>
      <c r="W4588">
        <v>2927</v>
      </c>
      <c r="X4588">
        <v>0.27900000000000003</v>
      </c>
      <c r="Y4588">
        <v>7</v>
      </c>
      <c r="Z4588">
        <v>1882.5089439999999</v>
      </c>
      <c r="AA4588">
        <v>1882.51</v>
      </c>
      <c r="AB4588">
        <v>1675</v>
      </c>
      <c r="AC4588">
        <v>207.51</v>
      </c>
      <c r="AD4588" s="1">
        <v>41153</v>
      </c>
      <c r="AE4588">
        <v>53.46</v>
      </c>
      <c r="AF4588" s="1">
        <v>41153</v>
      </c>
    </row>
    <row r="4589" spans="1:32" x14ac:dyDescent="0.25">
      <c r="A4589">
        <v>438804</v>
      </c>
      <c r="B4589">
        <v>529125</v>
      </c>
      <c r="C4589">
        <v>5200</v>
      </c>
      <c r="D4589">
        <v>5200</v>
      </c>
      <c r="E4589">
        <v>4929.1162439999998</v>
      </c>
      <c r="F4589" t="s">
        <v>32</v>
      </c>
      <c r="G4589">
        <v>0.12870000000000001</v>
      </c>
      <c r="H4589">
        <v>174.9</v>
      </c>
      <c r="I4589" t="s">
        <v>47</v>
      </c>
      <c r="J4589" t="s">
        <v>97</v>
      </c>
      <c r="K4589" t="s">
        <v>54</v>
      </c>
      <c r="L4589" t="s">
        <v>61</v>
      </c>
      <c r="M4589">
        <v>58000</v>
      </c>
      <c r="N4589" t="s">
        <v>37</v>
      </c>
      <c r="O4589" s="1">
        <v>40057</v>
      </c>
      <c r="P4589" t="s">
        <v>38</v>
      </c>
      <c r="Q4589" t="s">
        <v>39</v>
      </c>
      <c r="R4589" t="s">
        <v>282</v>
      </c>
      <c r="S4589" t="s">
        <v>121</v>
      </c>
      <c r="T4589">
        <v>10.28</v>
      </c>
      <c r="U4589" s="1">
        <v>37895</v>
      </c>
      <c r="V4589">
        <v>12</v>
      </c>
      <c r="W4589">
        <v>2564</v>
      </c>
      <c r="X4589">
        <v>0.19400000000000001</v>
      </c>
      <c r="Y4589">
        <v>20</v>
      </c>
      <c r="Z4589">
        <v>6296.0936179999999</v>
      </c>
      <c r="AA4589">
        <v>5956.53</v>
      </c>
      <c r="AB4589">
        <v>5200</v>
      </c>
      <c r="AC4589">
        <v>1096.0899999999999</v>
      </c>
      <c r="AD4589" s="1">
        <v>41153</v>
      </c>
      <c r="AE4589">
        <v>179.38</v>
      </c>
      <c r="AF4589" s="1">
        <v>42401</v>
      </c>
    </row>
    <row r="4590" spans="1:32" x14ac:dyDescent="0.25">
      <c r="A4590">
        <v>438863</v>
      </c>
      <c r="B4590">
        <v>527196</v>
      </c>
      <c r="C4590">
        <v>7550</v>
      </c>
      <c r="D4590">
        <v>7550</v>
      </c>
      <c r="E4590">
        <v>7325</v>
      </c>
      <c r="F4590" t="s">
        <v>32</v>
      </c>
      <c r="G4590">
        <v>0.13220000000000001</v>
      </c>
      <c r="H4590">
        <v>255.2</v>
      </c>
      <c r="I4590" t="s">
        <v>47</v>
      </c>
      <c r="J4590" t="s">
        <v>48</v>
      </c>
      <c r="K4590" t="s">
        <v>131</v>
      </c>
      <c r="L4590" t="s">
        <v>61</v>
      </c>
      <c r="M4590">
        <v>36297</v>
      </c>
      <c r="N4590" t="s">
        <v>37</v>
      </c>
      <c r="O4590" s="1">
        <v>40057</v>
      </c>
      <c r="P4590" t="s">
        <v>68</v>
      </c>
      <c r="Q4590" t="s">
        <v>39</v>
      </c>
      <c r="R4590" t="s">
        <v>256</v>
      </c>
      <c r="S4590" t="s">
        <v>96</v>
      </c>
      <c r="T4590">
        <v>13.49</v>
      </c>
      <c r="U4590" s="1">
        <v>37316</v>
      </c>
      <c r="V4590">
        <v>10</v>
      </c>
      <c r="W4590">
        <v>13847</v>
      </c>
      <c r="X4590">
        <v>0.74399999999999999</v>
      </c>
      <c r="Y4590">
        <v>22</v>
      </c>
      <c r="Z4590">
        <v>2294.0100000000002</v>
      </c>
      <c r="AA4590">
        <v>2225.61</v>
      </c>
      <c r="AB4590">
        <v>1616.2</v>
      </c>
      <c r="AC4590">
        <v>677.81</v>
      </c>
      <c r="AD4590" s="1">
        <v>40330</v>
      </c>
      <c r="AE4590">
        <v>255.2</v>
      </c>
      <c r="AF4590" s="1">
        <v>42491</v>
      </c>
    </row>
    <row r="4591" spans="1:32" x14ac:dyDescent="0.25">
      <c r="A4591">
        <v>438869</v>
      </c>
      <c r="B4591">
        <v>529280</v>
      </c>
      <c r="C4591">
        <v>10000</v>
      </c>
      <c r="D4591">
        <v>10000</v>
      </c>
      <c r="E4591">
        <v>9866.9604639999998</v>
      </c>
      <c r="F4591" t="s">
        <v>32</v>
      </c>
      <c r="G4591">
        <v>8.9399999999999993E-2</v>
      </c>
      <c r="H4591">
        <v>317.72000000000003</v>
      </c>
      <c r="I4591" t="s">
        <v>63</v>
      </c>
      <c r="J4591" t="s">
        <v>64</v>
      </c>
      <c r="K4591" t="s">
        <v>131</v>
      </c>
      <c r="L4591" t="s">
        <v>36</v>
      </c>
      <c r="M4591">
        <v>62366</v>
      </c>
      <c r="N4591" t="s">
        <v>37</v>
      </c>
      <c r="O4591" s="1">
        <v>40057</v>
      </c>
      <c r="P4591" t="s">
        <v>38</v>
      </c>
      <c r="Q4591" t="s">
        <v>168</v>
      </c>
      <c r="R4591" t="s">
        <v>222</v>
      </c>
      <c r="S4591" t="s">
        <v>209</v>
      </c>
      <c r="T4591">
        <v>14.78</v>
      </c>
      <c r="U4591" s="1">
        <v>35796</v>
      </c>
      <c r="V4591">
        <v>7</v>
      </c>
      <c r="W4591">
        <v>1947</v>
      </c>
      <c r="X4591">
        <v>0.29099999999999998</v>
      </c>
      <c r="Y4591">
        <v>21</v>
      </c>
      <c r="Z4591">
        <v>11437.69145</v>
      </c>
      <c r="AA4591">
        <v>11278.94</v>
      </c>
      <c r="AB4591">
        <v>10000</v>
      </c>
      <c r="AC4591">
        <v>1437.69</v>
      </c>
      <c r="AD4591" s="1">
        <v>41153</v>
      </c>
      <c r="AE4591">
        <v>342.6</v>
      </c>
      <c r="AF4591" s="1">
        <v>42430</v>
      </c>
    </row>
    <row r="4592" spans="1:32" x14ac:dyDescent="0.25">
      <c r="A4592">
        <v>438873</v>
      </c>
      <c r="B4592">
        <v>529292</v>
      </c>
      <c r="C4592">
        <v>9000</v>
      </c>
      <c r="D4592">
        <v>9000</v>
      </c>
      <c r="E4592">
        <v>8825</v>
      </c>
      <c r="F4592" t="s">
        <v>32</v>
      </c>
      <c r="G4592">
        <v>7.7399999999999997E-2</v>
      </c>
      <c r="H4592">
        <v>280.97000000000003</v>
      </c>
      <c r="I4592" t="s">
        <v>63</v>
      </c>
      <c r="J4592" t="s">
        <v>92</v>
      </c>
      <c r="K4592" t="s">
        <v>58</v>
      </c>
      <c r="L4592" t="s">
        <v>61</v>
      </c>
      <c r="M4592">
        <v>42000</v>
      </c>
      <c r="N4592" t="s">
        <v>43</v>
      </c>
      <c r="O4592" s="1">
        <v>40057</v>
      </c>
      <c r="P4592" t="s">
        <v>38</v>
      </c>
      <c r="Q4592" t="s">
        <v>78</v>
      </c>
      <c r="R4592" t="s">
        <v>198</v>
      </c>
      <c r="S4592" t="s">
        <v>115</v>
      </c>
      <c r="T4592">
        <v>2.69</v>
      </c>
      <c r="U4592" s="1">
        <v>26938</v>
      </c>
      <c r="V4592">
        <v>19</v>
      </c>
      <c r="W4592">
        <v>5689</v>
      </c>
      <c r="X4592">
        <v>6.2E-2</v>
      </c>
      <c r="Y4592">
        <v>54</v>
      </c>
      <c r="Z4592">
        <v>9424.0199269999994</v>
      </c>
      <c r="AA4592">
        <v>9240.7800000000007</v>
      </c>
      <c r="AB4592">
        <v>9000</v>
      </c>
      <c r="AC4592">
        <v>424.02</v>
      </c>
      <c r="AD4592" s="1">
        <v>40299</v>
      </c>
      <c r="AE4592">
        <v>7440.9</v>
      </c>
      <c r="AF4592" s="1">
        <v>41030</v>
      </c>
    </row>
    <row r="4593" spans="1:32" x14ac:dyDescent="0.25">
      <c r="A4593">
        <v>438878</v>
      </c>
      <c r="B4593">
        <v>529304</v>
      </c>
      <c r="C4593">
        <v>16000</v>
      </c>
      <c r="D4593">
        <v>16000</v>
      </c>
      <c r="E4593">
        <v>15690.46919</v>
      </c>
      <c r="F4593" t="s">
        <v>32</v>
      </c>
      <c r="G4593">
        <v>0.1183</v>
      </c>
      <c r="H4593">
        <v>530.15</v>
      </c>
      <c r="I4593" t="s">
        <v>33</v>
      </c>
      <c r="J4593" t="s">
        <v>57</v>
      </c>
      <c r="K4593" t="s">
        <v>49</v>
      </c>
      <c r="L4593" t="s">
        <v>61</v>
      </c>
      <c r="M4593">
        <v>50004</v>
      </c>
      <c r="N4593" t="s">
        <v>37</v>
      </c>
      <c r="O4593" s="1">
        <v>40057</v>
      </c>
      <c r="P4593" t="s">
        <v>38</v>
      </c>
      <c r="Q4593" t="s">
        <v>39</v>
      </c>
      <c r="R4593" t="s">
        <v>603</v>
      </c>
      <c r="S4593" t="s">
        <v>113</v>
      </c>
      <c r="T4593">
        <v>19.03</v>
      </c>
      <c r="U4593" s="1">
        <v>36434</v>
      </c>
      <c r="V4593">
        <v>8</v>
      </c>
      <c r="W4593">
        <v>10740</v>
      </c>
      <c r="X4593">
        <v>0.40400000000000003</v>
      </c>
      <c r="Y4593">
        <v>21</v>
      </c>
      <c r="Z4593">
        <v>19086.731749999999</v>
      </c>
      <c r="AA4593">
        <v>18708.310000000001</v>
      </c>
      <c r="AB4593">
        <v>16000</v>
      </c>
      <c r="AC4593">
        <v>3086.73</v>
      </c>
      <c r="AD4593" s="1">
        <v>41153</v>
      </c>
      <c r="AE4593">
        <v>572.52</v>
      </c>
      <c r="AF4593" s="1">
        <v>42248</v>
      </c>
    </row>
    <row r="4594" spans="1:32" x14ac:dyDescent="0.25">
      <c r="A4594">
        <v>438882</v>
      </c>
      <c r="B4594">
        <v>529303</v>
      </c>
      <c r="C4594">
        <v>2500</v>
      </c>
      <c r="D4594">
        <v>2500</v>
      </c>
      <c r="E4594">
        <v>2500</v>
      </c>
      <c r="F4594" t="s">
        <v>32</v>
      </c>
      <c r="G4594">
        <v>7.7399999999999997E-2</v>
      </c>
      <c r="H4594">
        <v>78.05</v>
      </c>
      <c r="I4594" t="s">
        <v>63</v>
      </c>
      <c r="J4594" t="s">
        <v>92</v>
      </c>
      <c r="K4594" t="s">
        <v>93</v>
      </c>
      <c r="L4594" t="s">
        <v>61</v>
      </c>
      <c r="M4594">
        <v>42000</v>
      </c>
      <c r="N4594" t="s">
        <v>43</v>
      </c>
      <c r="O4594" s="1">
        <v>40057</v>
      </c>
      <c r="P4594" t="s">
        <v>38</v>
      </c>
      <c r="Q4594" t="s">
        <v>111</v>
      </c>
      <c r="R4594" t="s">
        <v>803</v>
      </c>
      <c r="S4594" t="s">
        <v>367</v>
      </c>
      <c r="T4594">
        <v>6.49</v>
      </c>
      <c r="U4594" s="1">
        <v>33695</v>
      </c>
      <c r="V4594">
        <v>8</v>
      </c>
      <c r="W4594">
        <v>967</v>
      </c>
      <c r="X4594">
        <v>0.10100000000000001</v>
      </c>
      <c r="Y4594">
        <v>20</v>
      </c>
      <c r="Z4594">
        <v>2643.050291</v>
      </c>
      <c r="AA4594">
        <v>2643.05</v>
      </c>
      <c r="AB4594">
        <v>2500</v>
      </c>
      <c r="AC4594">
        <v>143.05000000000001</v>
      </c>
      <c r="AD4594" s="1">
        <v>40391</v>
      </c>
      <c r="AE4594">
        <v>1.1599999999999999</v>
      </c>
      <c r="AF4594" s="1">
        <v>41183</v>
      </c>
    </row>
    <row r="4595" spans="1:32" x14ac:dyDescent="0.25">
      <c r="A4595">
        <v>438885</v>
      </c>
      <c r="B4595">
        <v>529315</v>
      </c>
      <c r="C4595">
        <v>2200</v>
      </c>
      <c r="D4595">
        <v>2200</v>
      </c>
      <c r="E4595">
        <v>2200</v>
      </c>
      <c r="F4595" t="s">
        <v>32</v>
      </c>
      <c r="G4595">
        <v>0.1148</v>
      </c>
      <c r="H4595">
        <v>72.540000000000006</v>
      </c>
      <c r="I4595" t="s">
        <v>33</v>
      </c>
      <c r="J4595" t="s">
        <v>122</v>
      </c>
      <c r="K4595" t="s">
        <v>109</v>
      </c>
      <c r="L4595" t="s">
        <v>36</v>
      </c>
      <c r="M4595">
        <v>40000</v>
      </c>
      <c r="N4595" t="s">
        <v>43</v>
      </c>
      <c r="O4595" s="1">
        <v>40057</v>
      </c>
      <c r="P4595" t="s">
        <v>38</v>
      </c>
      <c r="Q4595" t="s">
        <v>111</v>
      </c>
      <c r="R4595" t="s">
        <v>611</v>
      </c>
      <c r="S4595" t="s">
        <v>41</v>
      </c>
      <c r="T4595">
        <v>14.55</v>
      </c>
      <c r="U4595" s="1">
        <v>38749</v>
      </c>
      <c r="V4595">
        <v>16</v>
      </c>
      <c r="W4595">
        <v>1959</v>
      </c>
      <c r="X4595">
        <v>9.8000000000000004E-2</v>
      </c>
      <c r="Y4595">
        <v>21</v>
      </c>
      <c r="Z4595">
        <v>2467.8221950000002</v>
      </c>
      <c r="AA4595">
        <v>2467.8200000000002</v>
      </c>
      <c r="AB4595">
        <v>2200</v>
      </c>
      <c r="AC4595">
        <v>267.82</v>
      </c>
      <c r="AD4595" s="1">
        <v>40878</v>
      </c>
      <c r="AE4595">
        <v>16.8</v>
      </c>
      <c r="AF4595" s="1">
        <v>42430</v>
      </c>
    </row>
    <row r="4596" spans="1:32" x14ac:dyDescent="0.25">
      <c r="A4596">
        <v>438894</v>
      </c>
      <c r="B4596">
        <v>529342</v>
      </c>
      <c r="C4596">
        <v>18500</v>
      </c>
      <c r="D4596">
        <v>18500</v>
      </c>
      <c r="E4596">
        <v>18175</v>
      </c>
      <c r="F4596" t="s">
        <v>32</v>
      </c>
      <c r="G4596">
        <v>0.12870000000000001</v>
      </c>
      <c r="H4596">
        <v>622.22</v>
      </c>
      <c r="I4596" t="s">
        <v>47</v>
      </c>
      <c r="J4596" t="s">
        <v>97</v>
      </c>
      <c r="K4596" t="s">
        <v>58</v>
      </c>
      <c r="L4596" t="s">
        <v>36</v>
      </c>
      <c r="M4596">
        <v>62004</v>
      </c>
      <c r="N4596" t="s">
        <v>37</v>
      </c>
      <c r="O4596" s="1">
        <v>40057</v>
      </c>
      <c r="P4596" t="s">
        <v>38</v>
      </c>
      <c r="Q4596" t="s">
        <v>39</v>
      </c>
      <c r="R4596" t="s">
        <v>370</v>
      </c>
      <c r="S4596" t="s">
        <v>194</v>
      </c>
      <c r="T4596">
        <v>11.84</v>
      </c>
      <c r="U4596" s="1">
        <v>36342</v>
      </c>
      <c r="V4596">
        <v>14</v>
      </c>
      <c r="W4596">
        <v>9530</v>
      </c>
      <c r="X4596">
        <v>0.46</v>
      </c>
      <c r="Y4596">
        <v>40</v>
      </c>
      <c r="Z4596">
        <v>21102.05846</v>
      </c>
      <c r="AA4596">
        <v>20731.349999999999</v>
      </c>
      <c r="AB4596">
        <v>18500</v>
      </c>
      <c r="AC4596">
        <v>2602.06</v>
      </c>
      <c r="AD4596" s="1">
        <v>40544</v>
      </c>
      <c r="AE4596">
        <v>11775.21</v>
      </c>
      <c r="AF4596" s="1">
        <v>42491</v>
      </c>
    </row>
    <row r="4597" spans="1:32" x14ac:dyDescent="0.25">
      <c r="A4597">
        <v>438895</v>
      </c>
      <c r="B4597">
        <v>529336</v>
      </c>
      <c r="C4597">
        <v>11600</v>
      </c>
      <c r="D4597">
        <v>11600</v>
      </c>
      <c r="E4597">
        <v>11347.488880000001</v>
      </c>
      <c r="F4597" t="s">
        <v>32</v>
      </c>
      <c r="G4597">
        <v>8.5900000000000004E-2</v>
      </c>
      <c r="H4597">
        <v>366.68</v>
      </c>
      <c r="I4597" t="s">
        <v>63</v>
      </c>
      <c r="J4597" t="s">
        <v>90</v>
      </c>
      <c r="K4597" t="s">
        <v>72</v>
      </c>
      <c r="L4597" t="s">
        <v>61</v>
      </c>
      <c r="M4597">
        <v>63000</v>
      </c>
      <c r="N4597" t="s">
        <v>37</v>
      </c>
      <c r="O4597" s="1">
        <v>40057</v>
      </c>
      <c r="P4597" t="s">
        <v>38</v>
      </c>
      <c r="Q4597" t="s">
        <v>39</v>
      </c>
      <c r="R4597" t="s">
        <v>459</v>
      </c>
      <c r="S4597" t="s">
        <v>134</v>
      </c>
      <c r="T4597">
        <v>18.02</v>
      </c>
      <c r="U4597" s="1">
        <v>35034</v>
      </c>
      <c r="V4597">
        <v>19</v>
      </c>
      <c r="W4597">
        <v>29568</v>
      </c>
      <c r="X4597">
        <v>0.52300000000000002</v>
      </c>
      <c r="Y4597">
        <v>28</v>
      </c>
      <c r="Z4597">
        <v>13175.14832</v>
      </c>
      <c r="AA4597">
        <v>12881.5</v>
      </c>
      <c r="AB4597">
        <v>11600</v>
      </c>
      <c r="AC4597">
        <v>1575.15</v>
      </c>
      <c r="AD4597" s="1">
        <v>41030</v>
      </c>
      <c r="AE4597">
        <v>1812.2</v>
      </c>
      <c r="AF4597" s="1">
        <v>41030</v>
      </c>
    </row>
    <row r="4598" spans="1:32" x14ac:dyDescent="0.25">
      <c r="A4598">
        <v>438922</v>
      </c>
      <c r="B4598">
        <v>529415</v>
      </c>
      <c r="C4598">
        <v>7000</v>
      </c>
      <c r="D4598">
        <v>7000</v>
      </c>
      <c r="E4598">
        <v>7000</v>
      </c>
      <c r="F4598" t="s">
        <v>32</v>
      </c>
      <c r="G4598">
        <v>7.7399999999999997E-2</v>
      </c>
      <c r="H4598">
        <v>218.54</v>
      </c>
      <c r="I4598" t="s">
        <v>63</v>
      </c>
      <c r="J4598" t="s">
        <v>92</v>
      </c>
      <c r="K4598" t="s">
        <v>67</v>
      </c>
      <c r="L4598" t="s">
        <v>61</v>
      </c>
      <c r="M4598">
        <v>108000</v>
      </c>
      <c r="N4598" t="s">
        <v>37</v>
      </c>
      <c r="O4598" s="1">
        <v>40057</v>
      </c>
      <c r="P4598" t="s">
        <v>38</v>
      </c>
      <c r="Q4598" t="s">
        <v>44</v>
      </c>
      <c r="R4598" t="s">
        <v>309</v>
      </c>
      <c r="S4598" t="s">
        <v>141</v>
      </c>
      <c r="T4598">
        <v>12.69</v>
      </c>
      <c r="U4598" s="1">
        <v>31229</v>
      </c>
      <c r="V4598">
        <v>6</v>
      </c>
      <c r="W4598">
        <v>5872</v>
      </c>
      <c r="X4598">
        <v>0.214</v>
      </c>
      <c r="Y4598">
        <v>16</v>
      </c>
      <c r="Z4598">
        <v>7088.42</v>
      </c>
      <c r="AA4598">
        <v>7088.42</v>
      </c>
      <c r="AB4598">
        <v>7000</v>
      </c>
      <c r="AC4598">
        <v>88.42</v>
      </c>
      <c r="AD4598" s="1">
        <v>40148</v>
      </c>
      <c r="AE4598">
        <v>2090.56</v>
      </c>
      <c r="AF4598" s="1">
        <v>40210</v>
      </c>
    </row>
    <row r="4599" spans="1:32" x14ac:dyDescent="0.25">
      <c r="A4599">
        <v>438923</v>
      </c>
      <c r="B4599">
        <v>529421</v>
      </c>
      <c r="C4599">
        <v>10000</v>
      </c>
      <c r="D4599">
        <v>10000</v>
      </c>
      <c r="E4599">
        <v>9775</v>
      </c>
      <c r="F4599" t="s">
        <v>32</v>
      </c>
      <c r="G4599">
        <v>8.9399999999999993E-2</v>
      </c>
      <c r="H4599">
        <v>317.72000000000003</v>
      </c>
      <c r="I4599" t="s">
        <v>63</v>
      </c>
      <c r="J4599" t="s">
        <v>64</v>
      </c>
      <c r="K4599" t="s">
        <v>58</v>
      </c>
      <c r="L4599" t="s">
        <v>36</v>
      </c>
      <c r="M4599">
        <v>24996</v>
      </c>
      <c r="N4599" t="s">
        <v>43</v>
      </c>
      <c r="O4599" s="1">
        <v>40057</v>
      </c>
      <c r="P4599" t="s">
        <v>38</v>
      </c>
      <c r="Q4599" t="s">
        <v>128</v>
      </c>
      <c r="R4599" t="s">
        <v>277</v>
      </c>
      <c r="S4599" t="s">
        <v>141</v>
      </c>
      <c r="T4599">
        <v>13.68</v>
      </c>
      <c r="U4599" s="1">
        <v>35977</v>
      </c>
      <c r="V4599">
        <v>6</v>
      </c>
      <c r="W4599">
        <v>18478</v>
      </c>
      <c r="X4599">
        <v>0.371</v>
      </c>
      <c r="Y4599">
        <v>6</v>
      </c>
      <c r="Z4599">
        <v>11435.34641</v>
      </c>
      <c r="AA4599">
        <v>11178.05</v>
      </c>
      <c r="AB4599">
        <v>10000</v>
      </c>
      <c r="AC4599">
        <v>1435.35</v>
      </c>
      <c r="AD4599" s="1">
        <v>41122</v>
      </c>
      <c r="AE4599">
        <v>653.23</v>
      </c>
      <c r="AF4599" s="1">
        <v>42491</v>
      </c>
    </row>
    <row r="4600" spans="1:32" x14ac:dyDescent="0.25">
      <c r="A4600">
        <v>438965</v>
      </c>
      <c r="B4600">
        <v>529527</v>
      </c>
      <c r="C4600">
        <v>7500</v>
      </c>
      <c r="D4600">
        <v>7500</v>
      </c>
      <c r="E4600">
        <v>7400</v>
      </c>
      <c r="F4600" t="s">
        <v>32</v>
      </c>
      <c r="G4600">
        <v>0.13569999999999999</v>
      </c>
      <c r="H4600">
        <v>254.77</v>
      </c>
      <c r="I4600" t="s">
        <v>47</v>
      </c>
      <c r="J4600" t="s">
        <v>53</v>
      </c>
      <c r="K4600" t="s">
        <v>72</v>
      </c>
      <c r="L4600" t="s">
        <v>36</v>
      </c>
      <c r="M4600">
        <v>99504</v>
      </c>
      <c r="N4600" t="s">
        <v>37</v>
      </c>
      <c r="O4600" s="1">
        <v>40057</v>
      </c>
      <c r="P4600" t="s">
        <v>38</v>
      </c>
      <c r="Q4600" t="s">
        <v>78</v>
      </c>
      <c r="R4600" t="s">
        <v>727</v>
      </c>
      <c r="S4600" t="s">
        <v>81</v>
      </c>
      <c r="T4600">
        <v>13.28</v>
      </c>
      <c r="U4600" s="1">
        <v>34639</v>
      </c>
      <c r="V4600">
        <v>11</v>
      </c>
      <c r="W4600">
        <v>28384</v>
      </c>
      <c r="X4600">
        <v>0.89</v>
      </c>
      <c r="Y4600">
        <v>32</v>
      </c>
      <c r="Z4600">
        <v>9168.5912819999994</v>
      </c>
      <c r="AA4600">
        <v>9046.34</v>
      </c>
      <c r="AB4600">
        <v>7500</v>
      </c>
      <c r="AC4600">
        <v>1668.59</v>
      </c>
      <c r="AD4600" s="1">
        <v>41122</v>
      </c>
      <c r="AE4600">
        <v>530.44000000000005</v>
      </c>
      <c r="AF4600" s="1">
        <v>42430</v>
      </c>
    </row>
    <row r="4601" spans="1:32" x14ac:dyDescent="0.25">
      <c r="A4601">
        <v>438977</v>
      </c>
      <c r="B4601">
        <v>516987</v>
      </c>
      <c r="C4601">
        <v>7000</v>
      </c>
      <c r="D4601">
        <v>7000</v>
      </c>
      <c r="E4601">
        <v>7000</v>
      </c>
      <c r="F4601" t="s">
        <v>32</v>
      </c>
      <c r="G4601">
        <v>0.1426</v>
      </c>
      <c r="H4601">
        <v>240.15</v>
      </c>
      <c r="I4601" t="s">
        <v>47</v>
      </c>
      <c r="J4601" t="s">
        <v>60</v>
      </c>
      <c r="K4601" t="s">
        <v>67</v>
      </c>
      <c r="L4601" t="s">
        <v>61</v>
      </c>
      <c r="M4601">
        <v>70000</v>
      </c>
      <c r="N4601" t="s">
        <v>37</v>
      </c>
      <c r="O4601" s="1">
        <v>40057</v>
      </c>
      <c r="P4601" t="s">
        <v>38</v>
      </c>
      <c r="Q4601" t="s">
        <v>39</v>
      </c>
      <c r="R4601" t="s">
        <v>724</v>
      </c>
      <c r="S4601" t="s">
        <v>139</v>
      </c>
      <c r="T4601">
        <v>18.82</v>
      </c>
      <c r="U4601" s="1">
        <v>34547</v>
      </c>
      <c r="V4601">
        <v>11</v>
      </c>
      <c r="W4601">
        <v>16120</v>
      </c>
      <c r="X4601">
        <v>0.96499999999999997</v>
      </c>
      <c r="Y4601">
        <v>27</v>
      </c>
      <c r="Z4601">
        <v>7929.6053069999998</v>
      </c>
      <c r="AA4601">
        <v>7929.61</v>
      </c>
      <c r="AB4601">
        <v>7000</v>
      </c>
      <c r="AC4601">
        <v>929.61</v>
      </c>
      <c r="AD4601" s="1">
        <v>40452</v>
      </c>
      <c r="AE4601">
        <v>5053.01</v>
      </c>
      <c r="AF4601" s="1">
        <v>42430</v>
      </c>
    </row>
    <row r="4602" spans="1:32" x14ac:dyDescent="0.25">
      <c r="A4602">
        <v>438984</v>
      </c>
      <c r="B4602">
        <v>529573</v>
      </c>
      <c r="C4602">
        <v>8450</v>
      </c>
      <c r="D4602">
        <v>8450</v>
      </c>
      <c r="E4602">
        <v>8363.2727099999993</v>
      </c>
      <c r="F4602" t="s">
        <v>32</v>
      </c>
      <c r="G4602">
        <v>8.5900000000000004E-2</v>
      </c>
      <c r="H4602">
        <v>267.11</v>
      </c>
      <c r="I4602" t="s">
        <v>63</v>
      </c>
      <c r="J4602" t="s">
        <v>90</v>
      </c>
      <c r="K4602" t="s">
        <v>35</v>
      </c>
      <c r="L4602" t="s">
        <v>36</v>
      </c>
      <c r="M4602">
        <v>42000</v>
      </c>
      <c r="N4602" t="s">
        <v>37</v>
      </c>
      <c r="O4602" s="1">
        <v>40057</v>
      </c>
      <c r="P4602" t="s">
        <v>38</v>
      </c>
      <c r="Q4602" t="s">
        <v>39</v>
      </c>
      <c r="R4602" t="s">
        <v>173</v>
      </c>
      <c r="S4602" t="s">
        <v>70</v>
      </c>
      <c r="T4602">
        <v>17.37</v>
      </c>
      <c r="U4602" s="1">
        <v>35643</v>
      </c>
      <c r="V4602">
        <v>11</v>
      </c>
      <c r="W4602">
        <v>8493</v>
      </c>
      <c r="X4602">
        <v>0.58699999999999997</v>
      </c>
      <c r="Y4602">
        <v>25</v>
      </c>
      <c r="Z4602">
        <v>9615.9186059999993</v>
      </c>
      <c r="AA4602">
        <v>9510.85</v>
      </c>
      <c r="AB4602">
        <v>8450</v>
      </c>
      <c r="AC4602">
        <v>1165.92</v>
      </c>
      <c r="AD4602" s="1">
        <v>41153</v>
      </c>
      <c r="AE4602">
        <v>271.08999999999997</v>
      </c>
      <c r="AF4602" s="1">
        <v>41153</v>
      </c>
    </row>
    <row r="4603" spans="1:32" x14ac:dyDescent="0.25">
      <c r="A4603">
        <v>438996</v>
      </c>
      <c r="B4603">
        <v>529598</v>
      </c>
      <c r="C4603">
        <v>6950</v>
      </c>
      <c r="D4603">
        <v>6950</v>
      </c>
      <c r="E4603">
        <v>6837.7462720000003</v>
      </c>
      <c r="F4603" t="s">
        <v>32</v>
      </c>
      <c r="G4603">
        <v>7.7399999999999997E-2</v>
      </c>
      <c r="H4603">
        <v>216.97</v>
      </c>
      <c r="I4603" t="s">
        <v>63</v>
      </c>
      <c r="J4603" t="s">
        <v>92</v>
      </c>
      <c r="K4603" t="s">
        <v>35</v>
      </c>
      <c r="L4603" t="s">
        <v>61</v>
      </c>
      <c r="M4603">
        <v>32000</v>
      </c>
      <c r="N4603" t="s">
        <v>37</v>
      </c>
      <c r="O4603" s="1">
        <v>40057</v>
      </c>
      <c r="P4603" t="s">
        <v>38</v>
      </c>
      <c r="Q4603" t="s">
        <v>39</v>
      </c>
      <c r="R4603" t="s">
        <v>552</v>
      </c>
      <c r="S4603" t="s">
        <v>206</v>
      </c>
      <c r="T4603">
        <v>22.73</v>
      </c>
      <c r="U4603" s="1">
        <v>28795</v>
      </c>
      <c r="V4603">
        <v>7</v>
      </c>
      <c r="W4603">
        <v>18512</v>
      </c>
      <c r="X4603">
        <v>0.57099999999999995</v>
      </c>
      <c r="Y4603">
        <v>15</v>
      </c>
      <c r="Z4603">
        <v>7649.16669</v>
      </c>
      <c r="AA4603">
        <v>7517.91</v>
      </c>
      <c r="AB4603">
        <v>6950</v>
      </c>
      <c r="AC4603">
        <v>699.17</v>
      </c>
      <c r="AD4603" s="1">
        <v>40695</v>
      </c>
      <c r="AE4603">
        <v>3312.26</v>
      </c>
      <c r="AF4603" s="1">
        <v>40695</v>
      </c>
    </row>
    <row r="4604" spans="1:32" x14ac:dyDescent="0.25">
      <c r="A4604">
        <v>439007</v>
      </c>
      <c r="B4604">
        <v>529625</v>
      </c>
      <c r="C4604">
        <v>10000</v>
      </c>
      <c r="D4604">
        <v>10000</v>
      </c>
      <c r="E4604">
        <v>10000</v>
      </c>
      <c r="F4604" t="s">
        <v>32</v>
      </c>
      <c r="G4604">
        <v>0.13220000000000001</v>
      </c>
      <c r="H4604">
        <v>338.01</v>
      </c>
      <c r="I4604" t="s">
        <v>47</v>
      </c>
      <c r="J4604" t="s">
        <v>48</v>
      </c>
      <c r="K4604" t="s">
        <v>67</v>
      </c>
      <c r="L4604" t="s">
        <v>36</v>
      </c>
      <c r="M4604">
        <v>60000</v>
      </c>
      <c r="N4604" t="s">
        <v>37</v>
      </c>
      <c r="O4604" s="1">
        <v>40057</v>
      </c>
      <c r="P4604" t="s">
        <v>38</v>
      </c>
      <c r="Q4604" t="s">
        <v>146</v>
      </c>
      <c r="R4604" t="s">
        <v>215</v>
      </c>
      <c r="S4604" t="s">
        <v>212</v>
      </c>
      <c r="T4604">
        <v>9.5399999999999991</v>
      </c>
      <c r="U4604" s="1">
        <v>37803</v>
      </c>
      <c r="V4604">
        <v>6</v>
      </c>
      <c r="W4604">
        <v>2263</v>
      </c>
      <c r="X4604">
        <v>0.17699999999999999</v>
      </c>
      <c r="Y4604">
        <v>12</v>
      </c>
      <c r="Z4604">
        <v>12168.50733</v>
      </c>
      <c r="AA4604">
        <v>12168.51</v>
      </c>
      <c r="AB4604">
        <v>10000</v>
      </c>
      <c r="AC4604">
        <v>2168.5100000000002</v>
      </c>
      <c r="AD4604" s="1">
        <v>41153</v>
      </c>
      <c r="AE4604">
        <v>352.26</v>
      </c>
      <c r="AF4604" s="1">
        <v>42491</v>
      </c>
    </row>
    <row r="4605" spans="1:32" x14ac:dyDescent="0.25">
      <c r="A4605">
        <v>439010</v>
      </c>
      <c r="B4605">
        <v>526329</v>
      </c>
      <c r="C4605">
        <v>12000</v>
      </c>
      <c r="D4605">
        <v>12000</v>
      </c>
      <c r="E4605">
        <v>11939.436390000001</v>
      </c>
      <c r="F4605" t="s">
        <v>32</v>
      </c>
      <c r="G4605">
        <v>0.12529999999999999</v>
      </c>
      <c r="H4605">
        <v>401.6</v>
      </c>
      <c r="I4605" t="s">
        <v>33</v>
      </c>
      <c r="J4605" t="s">
        <v>42</v>
      </c>
      <c r="K4605" t="s">
        <v>49</v>
      </c>
      <c r="L4605" t="s">
        <v>36</v>
      </c>
      <c r="M4605">
        <v>50000</v>
      </c>
      <c r="N4605" t="s">
        <v>37</v>
      </c>
      <c r="O4605" s="1">
        <v>40118</v>
      </c>
      <c r="P4605" t="s">
        <v>38</v>
      </c>
      <c r="Q4605" t="s">
        <v>39</v>
      </c>
      <c r="R4605" t="s">
        <v>234</v>
      </c>
      <c r="S4605" t="s">
        <v>74</v>
      </c>
      <c r="T4605">
        <v>16.079999999999998</v>
      </c>
      <c r="U4605" s="1">
        <v>34700</v>
      </c>
      <c r="V4605">
        <v>5</v>
      </c>
      <c r="W4605">
        <v>15244</v>
      </c>
      <c r="X4605">
        <v>0.66600000000000004</v>
      </c>
      <c r="Y4605">
        <v>11</v>
      </c>
      <c r="Z4605">
        <v>14457.414919999999</v>
      </c>
      <c r="AA4605">
        <v>14383.07</v>
      </c>
      <c r="AB4605">
        <v>12000</v>
      </c>
      <c r="AC4605">
        <v>2457.42</v>
      </c>
      <c r="AD4605" s="1">
        <v>41244</v>
      </c>
      <c r="AE4605">
        <v>429.12</v>
      </c>
      <c r="AF4605" s="1">
        <v>42461</v>
      </c>
    </row>
    <row r="4606" spans="1:32" x14ac:dyDescent="0.25">
      <c r="A4606">
        <v>439070</v>
      </c>
      <c r="B4606">
        <v>529801</v>
      </c>
      <c r="C4606">
        <v>15000</v>
      </c>
      <c r="D4606">
        <v>15000</v>
      </c>
      <c r="E4606">
        <v>14725</v>
      </c>
      <c r="F4606" t="s">
        <v>32</v>
      </c>
      <c r="G4606">
        <v>0.12180000000000001</v>
      </c>
      <c r="H4606">
        <v>499.5</v>
      </c>
      <c r="I4606" t="s">
        <v>33</v>
      </c>
      <c r="J4606" t="s">
        <v>34</v>
      </c>
      <c r="K4606" t="s">
        <v>49</v>
      </c>
      <c r="L4606" t="s">
        <v>50</v>
      </c>
      <c r="M4606">
        <v>95892</v>
      </c>
      <c r="N4606" t="s">
        <v>37</v>
      </c>
      <c r="O4606" s="1">
        <v>40057</v>
      </c>
      <c r="P4606" t="s">
        <v>38</v>
      </c>
      <c r="Q4606" t="s">
        <v>78</v>
      </c>
      <c r="R4606" t="s">
        <v>210</v>
      </c>
      <c r="S4606" t="s">
        <v>46</v>
      </c>
      <c r="T4606">
        <v>8.6999999999999993</v>
      </c>
      <c r="U4606" s="1">
        <v>34881</v>
      </c>
      <c r="V4606">
        <v>3</v>
      </c>
      <c r="W4606">
        <v>2139</v>
      </c>
      <c r="X4606">
        <v>0.30599999999999999</v>
      </c>
      <c r="Y4606">
        <v>7</v>
      </c>
      <c r="Z4606">
        <v>17878.340970000001</v>
      </c>
      <c r="AA4606">
        <v>17550.57</v>
      </c>
      <c r="AB4606">
        <v>15000</v>
      </c>
      <c r="AC4606">
        <v>2878.34</v>
      </c>
      <c r="AD4606" s="1">
        <v>40969</v>
      </c>
      <c r="AE4606">
        <v>3407.66</v>
      </c>
      <c r="AF4606" s="1">
        <v>41365</v>
      </c>
    </row>
    <row r="4607" spans="1:32" x14ac:dyDescent="0.25">
      <c r="A4607">
        <v>439077</v>
      </c>
      <c r="B4607">
        <v>529873</v>
      </c>
      <c r="C4607">
        <v>12000</v>
      </c>
      <c r="D4607">
        <v>12000</v>
      </c>
      <c r="E4607">
        <v>11800</v>
      </c>
      <c r="F4607" t="s">
        <v>32</v>
      </c>
      <c r="G4607">
        <v>0.12180000000000001</v>
      </c>
      <c r="H4607">
        <v>399.6</v>
      </c>
      <c r="I4607" t="s">
        <v>33</v>
      </c>
      <c r="J4607" t="s">
        <v>34</v>
      </c>
      <c r="K4607" t="s">
        <v>49</v>
      </c>
      <c r="L4607" t="s">
        <v>61</v>
      </c>
      <c r="M4607">
        <v>80000</v>
      </c>
      <c r="N4607" t="s">
        <v>37</v>
      </c>
      <c r="O4607" s="1">
        <v>40057</v>
      </c>
      <c r="P4607" t="s">
        <v>38</v>
      </c>
      <c r="Q4607" t="s">
        <v>39</v>
      </c>
      <c r="R4607" t="s">
        <v>483</v>
      </c>
      <c r="S4607" t="s">
        <v>77</v>
      </c>
      <c r="T4607">
        <v>24.88</v>
      </c>
      <c r="U4607" s="1">
        <v>34973</v>
      </c>
      <c r="V4607">
        <v>18</v>
      </c>
      <c r="W4607">
        <v>6950</v>
      </c>
      <c r="X4607">
        <v>0.16600000000000001</v>
      </c>
      <c r="Y4607">
        <v>35</v>
      </c>
      <c r="Z4607">
        <v>12357.776459999999</v>
      </c>
      <c r="AA4607">
        <v>12151.82</v>
      </c>
      <c r="AB4607">
        <v>12000</v>
      </c>
      <c r="AC4607">
        <v>357.78</v>
      </c>
      <c r="AD4607" s="1">
        <v>40148</v>
      </c>
      <c r="AE4607">
        <v>11561.16</v>
      </c>
      <c r="AF4607" s="1">
        <v>40299</v>
      </c>
    </row>
    <row r="4608" spans="1:32" x14ac:dyDescent="0.25">
      <c r="A4608">
        <v>439103</v>
      </c>
      <c r="B4608">
        <v>529926</v>
      </c>
      <c r="C4608">
        <v>20000</v>
      </c>
      <c r="D4608">
        <v>20000</v>
      </c>
      <c r="E4608">
        <v>19650</v>
      </c>
      <c r="F4608" t="s">
        <v>32</v>
      </c>
      <c r="G4608">
        <v>0.12180000000000001</v>
      </c>
      <c r="H4608">
        <v>666</v>
      </c>
      <c r="I4608" t="s">
        <v>33</v>
      </c>
      <c r="J4608" t="s">
        <v>34</v>
      </c>
      <c r="K4608" t="s">
        <v>119</v>
      </c>
      <c r="L4608" t="s">
        <v>61</v>
      </c>
      <c r="M4608">
        <v>70000</v>
      </c>
      <c r="N4608" t="s">
        <v>43</v>
      </c>
      <c r="O4608" s="1">
        <v>40057</v>
      </c>
      <c r="P4608" t="s">
        <v>38</v>
      </c>
      <c r="Q4608" t="s">
        <v>78</v>
      </c>
      <c r="R4608" t="s">
        <v>453</v>
      </c>
      <c r="S4608" t="s">
        <v>46</v>
      </c>
      <c r="T4608">
        <v>14.31</v>
      </c>
      <c r="U4608" s="1">
        <v>37043</v>
      </c>
      <c r="V4608">
        <v>16</v>
      </c>
      <c r="W4608">
        <v>2292</v>
      </c>
      <c r="X4608">
        <v>5.3999999999999999E-2</v>
      </c>
      <c r="Y4608">
        <v>33</v>
      </c>
      <c r="Z4608">
        <v>22115.08685</v>
      </c>
      <c r="AA4608">
        <v>21728.07</v>
      </c>
      <c r="AB4608">
        <v>20000</v>
      </c>
      <c r="AC4608">
        <v>2115.09</v>
      </c>
      <c r="AD4608" s="1">
        <v>40452</v>
      </c>
      <c r="AE4608">
        <v>16.3</v>
      </c>
      <c r="AF4608" s="1">
        <v>40452</v>
      </c>
    </row>
    <row r="4609" spans="1:32" x14ac:dyDescent="0.25">
      <c r="A4609">
        <v>439114</v>
      </c>
      <c r="B4609">
        <v>529947</v>
      </c>
      <c r="C4609">
        <v>15000</v>
      </c>
      <c r="D4609">
        <v>15000</v>
      </c>
      <c r="E4609">
        <v>14700</v>
      </c>
      <c r="F4609" t="s">
        <v>32</v>
      </c>
      <c r="G4609">
        <v>0.1114</v>
      </c>
      <c r="H4609">
        <v>492.06</v>
      </c>
      <c r="I4609" t="s">
        <v>33</v>
      </c>
      <c r="J4609" t="s">
        <v>71</v>
      </c>
      <c r="K4609" t="s">
        <v>136</v>
      </c>
      <c r="L4609" t="s">
        <v>36</v>
      </c>
      <c r="M4609">
        <v>36700</v>
      </c>
      <c r="N4609" t="s">
        <v>37</v>
      </c>
      <c r="O4609" s="1">
        <v>40057</v>
      </c>
      <c r="P4609" t="s">
        <v>38</v>
      </c>
      <c r="Q4609" t="s">
        <v>39</v>
      </c>
      <c r="R4609" t="s">
        <v>425</v>
      </c>
      <c r="S4609" t="s">
        <v>113</v>
      </c>
      <c r="T4609">
        <v>14.19</v>
      </c>
      <c r="U4609" s="1">
        <v>34669</v>
      </c>
      <c r="V4609">
        <v>7</v>
      </c>
      <c r="W4609">
        <v>2855</v>
      </c>
      <c r="X4609">
        <v>0.253</v>
      </c>
      <c r="Y4609">
        <v>18</v>
      </c>
      <c r="Z4609">
        <v>16979.506249999999</v>
      </c>
      <c r="AA4609">
        <v>16639.919999999998</v>
      </c>
      <c r="AB4609">
        <v>15000</v>
      </c>
      <c r="AC4609">
        <v>1979.51</v>
      </c>
      <c r="AD4609" s="1">
        <v>40603</v>
      </c>
      <c r="AE4609">
        <v>8616.51</v>
      </c>
      <c r="AF4609" s="1">
        <v>42491</v>
      </c>
    </row>
    <row r="4610" spans="1:32" x14ac:dyDescent="0.25">
      <c r="A4610">
        <v>439119</v>
      </c>
      <c r="B4610">
        <v>529956</v>
      </c>
      <c r="C4610">
        <v>20000</v>
      </c>
      <c r="D4610">
        <v>20000</v>
      </c>
      <c r="E4610">
        <v>19707.24552</v>
      </c>
      <c r="F4610" t="s">
        <v>32</v>
      </c>
      <c r="G4610">
        <v>0.1148</v>
      </c>
      <c r="H4610">
        <v>659.37</v>
      </c>
      <c r="I4610" t="s">
        <v>33</v>
      </c>
      <c r="J4610" t="s">
        <v>122</v>
      </c>
      <c r="K4610" t="s">
        <v>136</v>
      </c>
      <c r="L4610" t="s">
        <v>36</v>
      </c>
      <c r="M4610">
        <v>62400</v>
      </c>
      <c r="N4610" t="s">
        <v>43</v>
      </c>
      <c r="O4610" s="1">
        <v>40057</v>
      </c>
      <c r="P4610" t="s">
        <v>38</v>
      </c>
      <c r="Q4610" t="s">
        <v>39</v>
      </c>
      <c r="R4610" t="s">
        <v>281</v>
      </c>
      <c r="S4610" t="s">
        <v>56</v>
      </c>
      <c r="T4610">
        <v>18.399999999999999</v>
      </c>
      <c r="U4610" s="1">
        <v>29129</v>
      </c>
      <c r="V4610">
        <v>6</v>
      </c>
      <c r="W4610">
        <v>33184</v>
      </c>
      <c r="X4610">
        <v>0.48</v>
      </c>
      <c r="Y4610">
        <v>16</v>
      </c>
      <c r="Z4610">
        <v>23737.279129999999</v>
      </c>
      <c r="AA4610">
        <v>23379.81</v>
      </c>
      <c r="AB4610">
        <v>20000</v>
      </c>
      <c r="AC4610">
        <v>3737.28</v>
      </c>
      <c r="AD4610" s="1">
        <v>41153</v>
      </c>
      <c r="AE4610">
        <v>708.94</v>
      </c>
      <c r="AF4610" s="1">
        <v>42461</v>
      </c>
    </row>
    <row r="4611" spans="1:32" x14ac:dyDescent="0.25">
      <c r="A4611">
        <v>439124</v>
      </c>
      <c r="B4611">
        <v>529960</v>
      </c>
      <c r="C4611">
        <v>3000</v>
      </c>
      <c r="D4611">
        <v>3000</v>
      </c>
      <c r="E4611">
        <v>3000</v>
      </c>
      <c r="F4611" t="s">
        <v>32</v>
      </c>
      <c r="G4611">
        <v>0.1148</v>
      </c>
      <c r="H4611">
        <v>98.91</v>
      </c>
      <c r="I4611" t="s">
        <v>33</v>
      </c>
      <c r="J4611" t="s">
        <v>122</v>
      </c>
      <c r="K4611" t="s">
        <v>109</v>
      </c>
      <c r="L4611" t="s">
        <v>36</v>
      </c>
      <c r="M4611">
        <v>52000</v>
      </c>
      <c r="N4611" t="s">
        <v>43</v>
      </c>
      <c r="O4611" s="1">
        <v>40057</v>
      </c>
      <c r="P4611" t="s">
        <v>38</v>
      </c>
      <c r="Q4611" t="s">
        <v>111</v>
      </c>
      <c r="R4611" t="s">
        <v>287</v>
      </c>
      <c r="S4611" t="s">
        <v>41</v>
      </c>
      <c r="T4611">
        <v>21.72</v>
      </c>
      <c r="U4611" s="1">
        <v>35643</v>
      </c>
      <c r="V4611">
        <v>11</v>
      </c>
      <c r="W4611">
        <v>11791</v>
      </c>
      <c r="X4611">
        <v>0.63700000000000001</v>
      </c>
      <c r="Y4611">
        <v>24</v>
      </c>
      <c r="Z4611">
        <v>3560.5606280000002</v>
      </c>
      <c r="AA4611">
        <v>3560.56</v>
      </c>
      <c r="AB4611">
        <v>3000</v>
      </c>
      <c r="AC4611">
        <v>560.55999999999995</v>
      </c>
      <c r="AD4611" s="1">
        <v>41153</v>
      </c>
      <c r="AE4611">
        <v>106.99</v>
      </c>
      <c r="AF4611" s="1">
        <v>42491</v>
      </c>
    </row>
    <row r="4612" spans="1:32" x14ac:dyDescent="0.25">
      <c r="A4612">
        <v>439131</v>
      </c>
      <c r="B4612">
        <v>529980</v>
      </c>
      <c r="C4612">
        <v>7000</v>
      </c>
      <c r="D4612">
        <v>7000</v>
      </c>
      <c r="E4612">
        <v>6975</v>
      </c>
      <c r="F4612" t="s">
        <v>32</v>
      </c>
      <c r="G4612">
        <v>8.5900000000000004E-2</v>
      </c>
      <c r="H4612">
        <v>221.28</v>
      </c>
      <c r="I4612" t="s">
        <v>63</v>
      </c>
      <c r="J4612" t="s">
        <v>90</v>
      </c>
      <c r="K4612" t="s">
        <v>109</v>
      </c>
      <c r="L4612" t="s">
        <v>36</v>
      </c>
      <c r="M4612">
        <v>60140</v>
      </c>
      <c r="N4612" t="s">
        <v>37</v>
      </c>
      <c r="O4612" s="1">
        <v>40057</v>
      </c>
      <c r="P4612" t="s">
        <v>38</v>
      </c>
      <c r="Q4612" t="s">
        <v>39</v>
      </c>
      <c r="R4612" t="s">
        <v>465</v>
      </c>
      <c r="S4612" t="s">
        <v>103</v>
      </c>
      <c r="T4612">
        <v>22.73</v>
      </c>
      <c r="U4612" s="1">
        <v>37500</v>
      </c>
      <c r="V4612">
        <v>17</v>
      </c>
      <c r="W4612">
        <v>8441</v>
      </c>
      <c r="X4612">
        <v>0.188</v>
      </c>
      <c r="Y4612">
        <v>30</v>
      </c>
      <c r="Z4612">
        <v>7702.977621</v>
      </c>
      <c r="AA4612">
        <v>7675.47</v>
      </c>
      <c r="AB4612">
        <v>7000</v>
      </c>
      <c r="AC4612">
        <v>702.98</v>
      </c>
      <c r="AD4612" s="1">
        <v>40603</v>
      </c>
      <c r="AE4612">
        <v>3544.14</v>
      </c>
      <c r="AF4612" s="1">
        <v>42491</v>
      </c>
    </row>
    <row r="4613" spans="1:32" x14ac:dyDescent="0.25">
      <c r="A4613">
        <v>439132</v>
      </c>
      <c r="B4613">
        <v>529984</v>
      </c>
      <c r="C4613">
        <v>10000</v>
      </c>
      <c r="D4613">
        <v>10000</v>
      </c>
      <c r="E4613">
        <v>9900</v>
      </c>
      <c r="F4613" t="s">
        <v>32</v>
      </c>
      <c r="G4613">
        <v>0.13569999999999999</v>
      </c>
      <c r="H4613">
        <v>339.69</v>
      </c>
      <c r="I4613" t="s">
        <v>47</v>
      </c>
      <c r="J4613" t="s">
        <v>53</v>
      </c>
      <c r="K4613" t="s">
        <v>136</v>
      </c>
      <c r="L4613" t="s">
        <v>61</v>
      </c>
      <c r="M4613">
        <v>108000</v>
      </c>
      <c r="N4613" t="s">
        <v>37</v>
      </c>
      <c r="O4613" s="1">
        <v>40057</v>
      </c>
      <c r="P4613" t="s">
        <v>38</v>
      </c>
      <c r="Q4613" t="s">
        <v>39</v>
      </c>
      <c r="R4613" t="s">
        <v>343</v>
      </c>
      <c r="S4613" t="s">
        <v>46</v>
      </c>
      <c r="T4613">
        <v>15.74</v>
      </c>
      <c r="U4613" s="1">
        <v>36039</v>
      </c>
      <c r="V4613">
        <v>23</v>
      </c>
      <c r="W4613">
        <v>23464</v>
      </c>
      <c r="X4613">
        <v>0.311</v>
      </c>
      <c r="Y4613">
        <v>40</v>
      </c>
      <c r="Z4613">
        <v>12228.611000000001</v>
      </c>
      <c r="AA4613">
        <v>12106.32</v>
      </c>
      <c r="AB4613">
        <v>10000</v>
      </c>
      <c r="AC4613">
        <v>2228.61</v>
      </c>
      <c r="AD4613" s="1">
        <v>41153</v>
      </c>
      <c r="AE4613">
        <v>365.96</v>
      </c>
      <c r="AF4613" s="1">
        <v>42309</v>
      </c>
    </row>
    <row r="4614" spans="1:32" x14ac:dyDescent="0.25">
      <c r="A4614">
        <v>439137</v>
      </c>
      <c r="B4614">
        <v>529991</v>
      </c>
      <c r="C4614">
        <v>19000</v>
      </c>
      <c r="D4614">
        <v>19000</v>
      </c>
      <c r="E4614">
        <v>18864.3115</v>
      </c>
      <c r="F4614" t="s">
        <v>32</v>
      </c>
      <c r="G4614">
        <v>0.1148</v>
      </c>
      <c r="H4614">
        <v>626.41</v>
      </c>
      <c r="I4614" t="s">
        <v>33</v>
      </c>
      <c r="J4614" t="s">
        <v>122</v>
      </c>
      <c r="K4614" t="s">
        <v>49</v>
      </c>
      <c r="L4614" t="s">
        <v>61</v>
      </c>
      <c r="M4614">
        <v>34000</v>
      </c>
      <c r="N4614" t="s">
        <v>37</v>
      </c>
      <c r="O4614" s="1">
        <v>40118</v>
      </c>
      <c r="P4614" t="s">
        <v>38</v>
      </c>
      <c r="Q4614" t="s">
        <v>39</v>
      </c>
      <c r="R4614" t="s">
        <v>380</v>
      </c>
      <c r="S4614" t="s">
        <v>134</v>
      </c>
      <c r="T4614">
        <v>17.440000000000001</v>
      </c>
      <c r="U4614" s="1">
        <v>35278</v>
      </c>
      <c r="V4614">
        <v>11</v>
      </c>
      <c r="W4614">
        <v>25008</v>
      </c>
      <c r="X4614">
        <v>0.36</v>
      </c>
      <c r="Y4614">
        <v>28</v>
      </c>
      <c r="Z4614">
        <v>22550.34532</v>
      </c>
      <c r="AA4614">
        <v>22388.05</v>
      </c>
      <c r="AB4614">
        <v>18999.990000000002</v>
      </c>
      <c r="AC4614">
        <v>3550.35</v>
      </c>
      <c r="AD4614" s="1">
        <v>41214</v>
      </c>
      <c r="AE4614">
        <v>666.6</v>
      </c>
      <c r="AF4614" s="1">
        <v>42217</v>
      </c>
    </row>
    <row r="4615" spans="1:32" x14ac:dyDescent="0.25">
      <c r="A4615">
        <v>439146</v>
      </c>
      <c r="B4615">
        <v>528555</v>
      </c>
      <c r="C4615">
        <v>10000</v>
      </c>
      <c r="D4615">
        <v>10000</v>
      </c>
      <c r="E4615">
        <v>9912.7460570000003</v>
      </c>
      <c r="F4615" t="s">
        <v>32</v>
      </c>
      <c r="G4615">
        <v>7.7399999999999997E-2</v>
      </c>
      <c r="H4615">
        <v>312.19</v>
      </c>
      <c r="I4615" t="s">
        <v>63</v>
      </c>
      <c r="J4615" t="s">
        <v>92</v>
      </c>
      <c r="K4615" t="s">
        <v>49</v>
      </c>
      <c r="L4615" t="s">
        <v>61</v>
      </c>
      <c r="M4615">
        <v>54000</v>
      </c>
      <c r="N4615" t="s">
        <v>37</v>
      </c>
      <c r="O4615" s="1">
        <v>40057</v>
      </c>
      <c r="P4615" t="s">
        <v>38</v>
      </c>
      <c r="Q4615" t="s">
        <v>98</v>
      </c>
      <c r="R4615" t="s">
        <v>201</v>
      </c>
      <c r="S4615" t="s">
        <v>70</v>
      </c>
      <c r="T4615">
        <v>9.11</v>
      </c>
      <c r="U4615" s="1">
        <v>31017</v>
      </c>
      <c r="V4615">
        <v>14</v>
      </c>
      <c r="W4615">
        <v>89252</v>
      </c>
      <c r="X4615">
        <v>6.4000000000000001E-2</v>
      </c>
      <c r="Y4615">
        <v>34</v>
      </c>
      <c r="Z4615">
        <v>11238.90842</v>
      </c>
      <c r="AA4615">
        <v>11135.17</v>
      </c>
      <c r="AB4615">
        <v>10000</v>
      </c>
      <c r="AC4615">
        <v>1238.9100000000001</v>
      </c>
      <c r="AD4615" s="1">
        <v>41153</v>
      </c>
      <c r="AE4615">
        <v>317.83</v>
      </c>
      <c r="AF4615" s="1">
        <v>42491</v>
      </c>
    </row>
    <row r="4616" spans="1:32" x14ac:dyDescent="0.25">
      <c r="A4616">
        <v>439148</v>
      </c>
      <c r="B4616">
        <v>530011</v>
      </c>
      <c r="C4616">
        <v>13000</v>
      </c>
      <c r="D4616">
        <v>13000</v>
      </c>
      <c r="E4616">
        <v>12695.25599</v>
      </c>
      <c r="F4616" t="s">
        <v>32</v>
      </c>
      <c r="G4616">
        <v>0.1183</v>
      </c>
      <c r="H4616">
        <v>430.75</v>
      </c>
      <c r="I4616" t="s">
        <v>33</v>
      </c>
      <c r="J4616" t="s">
        <v>57</v>
      </c>
      <c r="K4616" t="s">
        <v>58</v>
      </c>
      <c r="L4616" t="s">
        <v>61</v>
      </c>
      <c r="M4616">
        <v>115000</v>
      </c>
      <c r="N4616" t="s">
        <v>37</v>
      </c>
      <c r="O4616" s="1">
        <v>40057</v>
      </c>
      <c r="P4616" t="s">
        <v>38</v>
      </c>
      <c r="Q4616" t="s">
        <v>44</v>
      </c>
      <c r="R4616" t="s">
        <v>339</v>
      </c>
      <c r="S4616" t="s">
        <v>41</v>
      </c>
      <c r="T4616">
        <v>4.17</v>
      </c>
      <c r="U4616" s="1">
        <v>37438</v>
      </c>
      <c r="V4616">
        <v>7</v>
      </c>
      <c r="W4616">
        <v>1731</v>
      </c>
      <c r="X4616">
        <v>0.09</v>
      </c>
      <c r="Y4616">
        <v>21</v>
      </c>
      <c r="Z4616">
        <v>14884.10368</v>
      </c>
      <c r="AA4616">
        <v>14530.13</v>
      </c>
      <c r="AB4616">
        <v>13000</v>
      </c>
      <c r="AC4616">
        <v>1884.1</v>
      </c>
      <c r="AD4616" s="1">
        <v>40787</v>
      </c>
      <c r="AE4616">
        <v>54.54</v>
      </c>
      <c r="AF4616" s="1">
        <v>42401</v>
      </c>
    </row>
    <row r="4617" spans="1:32" x14ac:dyDescent="0.25">
      <c r="A4617">
        <v>439205</v>
      </c>
      <c r="B4617">
        <v>530187</v>
      </c>
      <c r="C4617">
        <v>1800</v>
      </c>
      <c r="D4617">
        <v>1800</v>
      </c>
      <c r="E4617">
        <v>1800</v>
      </c>
      <c r="F4617" t="s">
        <v>32</v>
      </c>
      <c r="G4617">
        <v>8.9399999999999993E-2</v>
      </c>
      <c r="H4617">
        <v>57.19</v>
      </c>
      <c r="I4617" t="s">
        <v>63</v>
      </c>
      <c r="J4617" t="s">
        <v>64</v>
      </c>
      <c r="K4617" t="s">
        <v>72</v>
      </c>
      <c r="L4617" t="s">
        <v>36</v>
      </c>
      <c r="M4617">
        <v>75000</v>
      </c>
      <c r="N4617" t="s">
        <v>575</v>
      </c>
      <c r="O4617" s="1">
        <v>40057</v>
      </c>
      <c r="P4617" t="s">
        <v>38</v>
      </c>
      <c r="Q4617" t="s">
        <v>75</v>
      </c>
      <c r="R4617" t="s">
        <v>243</v>
      </c>
      <c r="S4617" t="s">
        <v>141</v>
      </c>
      <c r="T4617">
        <v>24.21</v>
      </c>
      <c r="U4617" s="1">
        <v>35765</v>
      </c>
      <c r="V4617">
        <v>13</v>
      </c>
      <c r="W4617">
        <v>39900</v>
      </c>
      <c r="X4617">
        <v>0.70299999999999996</v>
      </c>
      <c r="Y4617">
        <v>32</v>
      </c>
      <c r="Z4617">
        <v>2056.2649729999998</v>
      </c>
      <c r="AA4617">
        <v>2056.2600000000002</v>
      </c>
      <c r="AB4617">
        <v>1800</v>
      </c>
      <c r="AC4617">
        <v>256.26</v>
      </c>
      <c r="AD4617" s="1">
        <v>41061</v>
      </c>
      <c r="AE4617">
        <v>229.47</v>
      </c>
      <c r="AF4617" s="1">
        <v>42491</v>
      </c>
    </row>
    <row r="4618" spans="1:32" x14ac:dyDescent="0.25">
      <c r="A4618">
        <v>439226</v>
      </c>
      <c r="B4618">
        <v>530226</v>
      </c>
      <c r="C4618">
        <v>1000</v>
      </c>
      <c r="D4618">
        <v>1000</v>
      </c>
      <c r="E4618">
        <v>1000</v>
      </c>
      <c r="F4618" t="s">
        <v>32</v>
      </c>
      <c r="G4618">
        <v>0.1114</v>
      </c>
      <c r="H4618">
        <v>32.81</v>
      </c>
      <c r="I4618" t="s">
        <v>33</v>
      </c>
      <c r="J4618" t="s">
        <v>71</v>
      </c>
      <c r="K4618" t="s">
        <v>58</v>
      </c>
      <c r="L4618" t="s">
        <v>61</v>
      </c>
      <c r="M4618">
        <v>98000</v>
      </c>
      <c r="N4618" t="s">
        <v>575</v>
      </c>
      <c r="O4618" s="1">
        <v>40057</v>
      </c>
      <c r="P4618" t="s">
        <v>38</v>
      </c>
      <c r="Q4618" t="s">
        <v>39</v>
      </c>
      <c r="R4618" t="s">
        <v>366</v>
      </c>
      <c r="S4618" t="s">
        <v>367</v>
      </c>
      <c r="T4618">
        <v>11.64</v>
      </c>
      <c r="U4618" s="1">
        <v>34274</v>
      </c>
      <c r="V4618">
        <v>12</v>
      </c>
      <c r="W4618">
        <v>10333</v>
      </c>
      <c r="X4618">
        <v>0.28199999999999997</v>
      </c>
      <c r="Y4618">
        <v>36</v>
      </c>
      <c r="Z4618">
        <v>1009.34</v>
      </c>
      <c r="AA4618">
        <v>1009.34</v>
      </c>
      <c r="AB4618">
        <v>1000</v>
      </c>
      <c r="AC4618">
        <v>9.34</v>
      </c>
      <c r="AD4618" s="1">
        <v>40087</v>
      </c>
      <c r="AE4618">
        <v>1009.39</v>
      </c>
      <c r="AF4618" s="1">
        <v>42036</v>
      </c>
    </row>
    <row r="4619" spans="1:32" x14ac:dyDescent="0.25">
      <c r="A4619">
        <v>439227</v>
      </c>
      <c r="B4619">
        <v>529790</v>
      </c>
      <c r="C4619">
        <v>13000</v>
      </c>
      <c r="D4619">
        <v>13000</v>
      </c>
      <c r="E4619">
        <v>12640.468929999999</v>
      </c>
      <c r="F4619" t="s">
        <v>32</v>
      </c>
      <c r="G4619">
        <v>0.1183</v>
      </c>
      <c r="H4619">
        <v>430.75</v>
      </c>
      <c r="I4619" t="s">
        <v>33</v>
      </c>
      <c r="J4619" t="s">
        <v>57</v>
      </c>
      <c r="K4619" t="s">
        <v>109</v>
      </c>
      <c r="L4619" t="s">
        <v>36</v>
      </c>
      <c r="M4619">
        <v>56000</v>
      </c>
      <c r="N4619" t="s">
        <v>43</v>
      </c>
      <c r="O4619" s="1">
        <v>40057</v>
      </c>
      <c r="P4619" t="s">
        <v>38</v>
      </c>
      <c r="Q4619" t="s">
        <v>39</v>
      </c>
      <c r="R4619" t="s">
        <v>335</v>
      </c>
      <c r="S4619" t="s">
        <v>121</v>
      </c>
      <c r="T4619">
        <v>11.87</v>
      </c>
      <c r="U4619" s="1">
        <v>34455</v>
      </c>
      <c r="V4619">
        <v>9</v>
      </c>
      <c r="W4619">
        <v>10915</v>
      </c>
      <c r="X4619">
        <v>0.34499999999999997</v>
      </c>
      <c r="Y4619">
        <v>16</v>
      </c>
      <c r="Z4619">
        <v>15506.593929999999</v>
      </c>
      <c r="AA4619">
        <v>15068.56</v>
      </c>
      <c r="AB4619">
        <v>13000</v>
      </c>
      <c r="AC4619">
        <v>2506.59</v>
      </c>
      <c r="AD4619" s="1">
        <v>41153</v>
      </c>
      <c r="AE4619">
        <v>463.04</v>
      </c>
      <c r="AF4619" s="1">
        <v>42430</v>
      </c>
    </row>
    <row r="4620" spans="1:32" x14ac:dyDescent="0.25">
      <c r="A4620">
        <v>439264</v>
      </c>
      <c r="B4620">
        <v>530394</v>
      </c>
      <c r="C4620">
        <v>6000</v>
      </c>
      <c r="D4620">
        <v>6000</v>
      </c>
      <c r="E4620">
        <v>5912.5531339999998</v>
      </c>
      <c r="F4620" t="s">
        <v>32</v>
      </c>
      <c r="G4620">
        <v>7.3999999999999996E-2</v>
      </c>
      <c r="H4620">
        <v>186.36</v>
      </c>
      <c r="I4620" t="s">
        <v>63</v>
      </c>
      <c r="J4620" t="s">
        <v>124</v>
      </c>
      <c r="K4620" t="s">
        <v>58</v>
      </c>
      <c r="L4620" t="s">
        <v>36</v>
      </c>
      <c r="M4620">
        <v>115000</v>
      </c>
      <c r="N4620" t="s">
        <v>575</v>
      </c>
      <c r="O4620" s="1">
        <v>40057</v>
      </c>
      <c r="P4620" t="s">
        <v>38</v>
      </c>
      <c r="Q4620" t="s">
        <v>39</v>
      </c>
      <c r="R4620" t="s">
        <v>129</v>
      </c>
      <c r="S4620" t="s">
        <v>74</v>
      </c>
      <c r="T4620">
        <v>6.4</v>
      </c>
      <c r="U4620" s="1">
        <v>35096</v>
      </c>
      <c r="V4620">
        <v>9</v>
      </c>
      <c r="W4620">
        <v>13242</v>
      </c>
      <c r="X4620">
        <v>0.23</v>
      </c>
      <c r="Y4620">
        <v>35</v>
      </c>
      <c r="Z4620">
        <v>6708.7033739999997</v>
      </c>
      <c r="AA4620">
        <v>6605.53</v>
      </c>
      <c r="AB4620">
        <v>6000</v>
      </c>
      <c r="AC4620">
        <v>708.7</v>
      </c>
      <c r="AD4620" s="1">
        <v>41153</v>
      </c>
      <c r="AE4620">
        <v>198.14</v>
      </c>
      <c r="AF4620" s="1">
        <v>41153</v>
      </c>
    </row>
    <row r="4621" spans="1:32" x14ac:dyDescent="0.25">
      <c r="A4621">
        <v>439268</v>
      </c>
      <c r="B4621">
        <v>528593</v>
      </c>
      <c r="C4621">
        <v>20000</v>
      </c>
      <c r="D4621">
        <v>20000</v>
      </c>
      <c r="E4621">
        <v>19600</v>
      </c>
      <c r="F4621" t="s">
        <v>32</v>
      </c>
      <c r="G4621">
        <v>0.1148</v>
      </c>
      <c r="H4621">
        <v>659.37</v>
      </c>
      <c r="I4621" t="s">
        <v>33</v>
      </c>
      <c r="J4621" t="s">
        <v>122</v>
      </c>
      <c r="K4621" t="s">
        <v>49</v>
      </c>
      <c r="L4621" t="s">
        <v>473</v>
      </c>
      <c r="M4621">
        <v>192000</v>
      </c>
      <c r="N4621" t="s">
        <v>37</v>
      </c>
      <c r="O4621" s="1">
        <v>40057</v>
      </c>
      <c r="P4621" t="s">
        <v>68</v>
      </c>
      <c r="Q4621" t="s">
        <v>39</v>
      </c>
      <c r="R4621" t="s">
        <v>125</v>
      </c>
      <c r="S4621" t="s">
        <v>74</v>
      </c>
      <c r="T4621">
        <v>6.62</v>
      </c>
      <c r="U4621" s="1">
        <v>34943</v>
      </c>
      <c r="V4621">
        <v>11</v>
      </c>
      <c r="W4621">
        <v>26330</v>
      </c>
      <c r="X4621">
        <v>0.28599999999999998</v>
      </c>
      <c r="Y4621">
        <v>17</v>
      </c>
      <c r="Z4621">
        <v>15990.3</v>
      </c>
      <c r="AA4621">
        <v>15670.37</v>
      </c>
      <c r="AB4621">
        <v>9124.24</v>
      </c>
      <c r="AC4621">
        <v>2743.22</v>
      </c>
      <c r="AD4621" s="1">
        <v>40634</v>
      </c>
      <c r="AE4621">
        <v>26.82</v>
      </c>
      <c r="AF4621" s="1">
        <v>40756</v>
      </c>
    </row>
    <row r="4622" spans="1:32" x14ac:dyDescent="0.25">
      <c r="A4622">
        <v>439288</v>
      </c>
      <c r="B4622">
        <v>530433</v>
      </c>
      <c r="C4622">
        <v>9500</v>
      </c>
      <c r="D4622">
        <v>9500</v>
      </c>
      <c r="E4622">
        <v>9500</v>
      </c>
      <c r="F4622" t="s">
        <v>32</v>
      </c>
      <c r="G4622">
        <v>0.13919999999999999</v>
      </c>
      <c r="H4622">
        <v>324.31</v>
      </c>
      <c r="I4622" t="s">
        <v>47</v>
      </c>
      <c r="J4622" t="s">
        <v>82</v>
      </c>
      <c r="K4622" t="s">
        <v>67</v>
      </c>
      <c r="L4622" t="s">
        <v>36</v>
      </c>
      <c r="M4622">
        <v>30000</v>
      </c>
      <c r="N4622" t="s">
        <v>37</v>
      </c>
      <c r="O4622" s="1">
        <v>40057</v>
      </c>
      <c r="P4622" t="s">
        <v>38</v>
      </c>
      <c r="Q4622" t="s">
        <v>39</v>
      </c>
      <c r="R4622" t="s">
        <v>190</v>
      </c>
      <c r="S4622" t="s">
        <v>46</v>
      </c>
      <c r="T4622">
        <v>15.92</v>
      </c>
      <c r="U4622" s="1">
        <v>35735</v>
      </c>
      <c r="V4622">
        <v>9</v>
      </c>
      <c r="W4622">
        <v>23616</v>
      </c>
      <c r="X4622">
        <v>0.49399999999999999</v>
      </c>
      <c r="Y4622">
        <v>14</v>
      </c>
      <c r="Z4622">
        <v>11674.75562</v>
      </c>
      <c r="AA4622">
        <v>11674.76</v>
      </c>
      <c r="AB4622">
        <v>9500</v>
      </c>
      <c r="AC4622">
        <v>2174.7600000000002</v>
      </c>
      <c r="AD4622" s="1">
        <v>41183</v>
      </c>
      <c r="AE4622">
        <v>340.99</v>
      </c>
      <c r="AF4622" s="1">
        <v>42430</v>
      </c>
    </row>
    <row r="4623" spans="1:32" x14ac:dyDescent="0.25">
      <c r="A4623">
        <v>439291</v>
      </c>
      <c r="B4623">
        <v>530438</v>
      </c>
      <c r="C4623">
        <v>8000</v>
      </c>
      <c r="D4623">
        <v>8000</v>
      </c>
      <c r="E4623">
        <v>7650</v>
      </c>
      <c r="F4623" t="s">
        <v>32</v>
      </c>
      <c r="G4623">
        <v>0.1183</v>
      </c>
      <c r="H4623">
        <v>265.08</v>
      </c>
      <c r="I4623" t="s">
        <v>33</v>
      </c>
      <c r="J4623" t="s">
        <v>57</v>
      </c>
      <c r="K4623" t="s">
        <v>67</v>
      </c>
      <c r="L4623" t="s">
        <v>36</v>
      </c>
      <c r="M4623">
        <v>65004</v>
      </c>
      <c r="N4623" t="s">
        <v>43</v>
      </c>
      <c r="O4623" s="1">
        <v>40057</v>
      </c>
      <c r="P4623" t="s">
        <v>38</v>
      </c>
      <c r="Q4623" t="s">
        <v>44</v>
      </c>
      <c r="R4623" t="s">
        <v>456</v>
      </c>
      <c r="S4623" t="s">
        <v>141</v>
      </c>
      <c r="T4623">
        <v>8.1199999999999992</v>
      </c>
      <c r="U4623" s="1">
        <v>35796</v>
      </c>
      <c r="V4623">
        <v>5</v>
      </c>
      <c r="W4623">
        <v>43799</v>
      </c>
      <c r="X4623">
        <v>0.878</v>
      </c>
      <c r="Y4623">
        <v>49</v>
      </c>
      <c r="Z4623">
        <v>9093.6621080000004</v>
      </c>
      <c r="AA4623">
        <v>8695.81</v>
      </c>
      <c r="AB4623">
        <v>8000</v>
      </c>
      <c r="AC4623">
        <v>1078.6600000000001</v>
      </c>
      <c r="AD4623" s="1">
        <v>40575</v>
      </c>
      <c r="AE4623">
        <v>4845.55</v>
      </c>
      <c r="AF4623" s="1">
        <v>40603</v>
      </c>
    </row>
    <row r="4624" spans="1:32" x14ac:dyDescent="0.25">
      <c r="A4624">
        <v>439301</v>
      </c>
      <c r="B4624">
        <v>530456</v>
      </c>
      <c r="C4624">
        <v>6400</v>
      </c>
      <c r="D4624">
        <v>6400</v>
      </c>
      <c r="E4624">
        <v>6150</v>
      </c>
      <c r="F4624" t="s">
        <v>32</v>
      </c>
      <c r="G4624">
        <v>0.12870000000000001</v>
      </c>
      <c r="H4624">
        <v>215.26</v>
      </c>
      <c r="I4624" t="s">
        <v>47</v>
      </c>
      <c r="J4624" t="s">
        <v>97</v>
      </c>
      <c r="K4624" t="s">
        <v>54</v>
      </c>
      <c r="L4624" t="s">
        <v>61</v>
      </c>
      <c r="M4624">
        <v>125000</v>
      </c>
      <c r="N4624" t="s">
        <v>43</v>
      </c>
      <c r="O4624" s="1">
        <v>40057</v>
      </c>
      <c r="P4624" t="s">
        <v>38</v>
      </c>
      <c r="Q4624" t="s">
        <v>39</v>
      </c>
      <c r="R4624" t="s">
        <v>459</v>
      </c>
      <c r="S4624" t="s">
        <v>134</v>
      </c>
      <c r="T4624">
        <v>9.9</v>
      </c>
      <c r="U4624" s="1">
        <v>34639</v>
      </c>
      <c r="V4624">
        <v>5</v>
      </c>
      <c r="W4624">
        <v>2165</v>
      </c>
      <c r="X4624">
        <v>0.36099999999999999</v>
      </c>
      <c r="Y4624">
        <v>26</v>
      </c>
      <c r="Z4624">
        <v>6788.1561019999999</v>
      </c>
      <c r="AA4624">
        <v>6523</v>
      </c>
      <c r="AB4624">
        <v>6400</v>
      </c>
      <c r="AC4624">
        <v>388.16</v>
      </c>
      <c r="AD4624" s="1">
        <v>40269</v>
      </c>
      <c r="AE4624">
        <v>2.2799999999999998</v>
      </c>
      <c r="AF4624" s="1">
        <v>42036</v>
      </c>
    </row>
    <row r="4625" spans="1:32" x14ac:dyDescent="0.25">
      <c r="A4625">
        <v>439344</v>
      </c>
      <c r="B4625">
        <v>522481</v>
      </c>
      <c r="C4625">
        <v>3500</v>
      </c>
      <c r="D4625">
        <v>3500</v>
      </c>
      <c r="E4625">
        <v>3500</v>
      </c>
      <c r="F4625" t="s">
        <v>32</v>
      </c>
      <c r="G4625">
        <v>0.1565</v>
      </c>
      <c r="H4625">
        <v>122.46</v>
      </c>
      <c r="I4625" t="s">
        <v>65</v>
      </c>
      <c r="J4625" t="s">
        <v>117</v>
      </c>
      <c r="K4625" t="s">
        <v>58</v>
      </c>
      <c r="L4625" t="s">
        <v>36</v>
      </c>
      <c r="M4625">
        <v>65000</v>
      </c>
      <c r="N4625" t="s">
        <v>37</v>
      </c>
      <c r="O4625" s="1">
        <v>40057</v>
      </c>
      <c r="P4625" t="s">
        <v>38</v>
      </c>
      <c r="Q4625" t="s">
        <v>94</v>
      </c>
      <c r="R4625" t="s">
        <v>475</v>
      </c>
      <c r="S4625" t="s">
        <v>46</v>
      </c>
      <c r="T4625">
        <v>2.5099999999999998</v>
      </c>
      <c r="U4625" s="1">
        <v>35977</v>
      </c>
      <c r="V4625">
        <v>8</v>
      </c>
      <c r="W4625">
        <v>1450</v>
      </c>
      <c r="X4625">
        <v>9.1999999999999998E-2</v>
      </c>
      <c r="Y4625">
        <v>11</v>
      </c>
      <c r="Z4625">
        <v>4409.7306170000002</v>
      </c>
      <c r="AA4625">
        <v>4409.7299999999996</v>
      </c>
      <c r="AB4625">
        <v>3500</v>
      </c>
      <c r="AC4625">
        <v>909.73</v>
      </c>
      <c r="AD4625" s="1">
        <v>41183</v>
      </c>
      <c r="AE4625">
        <v>130.33000000000001</v>
      </c>
      <c r="AF4625" s="1">
        <v>41183</v>
      </c>
    </row>
    <row r="4626" spans="1:32" x14ac:dyDescent="0.25">
      <c r="A4626">
        <v>439362</v>
      </c>
      <c r="B4626">
        <v>530618</v>
      </c>
      <c r="C4626">
        <v>6000</v>
      </c>
      <c r="D4626">
        <v>6000</v>
      </c>
      <c r="E4626">
        <v>6000</v>
      </c>
      <c r="F4626" t="s">
        <v>32</v>
      </c>
      <c r="G4626">
        <v>0.15310000000000001</v>
      </c>
      <c r="H4626">
        <v>208.9</v>
      </c>
      <c r="I4626" t="s">
        <v>65</v>
      </c>
      <c r="J4626" t="s">
        <v>87</v>
      </c>
      <c r="K4626" t="s">
        <v>131</v>
      </c>
      <c r="L4626" t="s">
        <v>36</v>
      </c>
      <c r="M4626">
        <v>33996</v>
      </c>
      <c r="N4626" t="s">
        <v>43</v>
      </c>
      <c r="O4626" s="1">
        <v>40057</v>
      </c>
      <c r="P4626" t="s">
        <v>38</v>
      </c>
      <c r="Q4626" t="s">
        <v>101</v>
      </c>
      <c r="R4626" t="s">
        <v>585</v>
      </c>
      <c r="S4626" t="s">
        <v>113</v>
      </c>
      <c r="T4626">
        <v>7.31</v>
      </c>
      <c r="U4626" s="1">
        <v>36434</v>
      </c>
      <c r="V4626">
        <v>5</v>
      </c>
      <c r="W4626">
        <v>0</v>
      </c>
      <c r="X4626">
        <v>0</v>
      </c>
      <c r="Y4626">
        <v>17</v>
      </c>
      <c r="Z4626">
        <v>7520.3926069999998</v>
      </c>
      <c r="AA4626">
        <v>7520.39</v>
      </c>
      <c r="AB4626">
        <v>6000</v>
      </c>
      <c r="AC4626">
        <v>1520.39</v>
      </c>
      <c r="AD4626" s="1">
        <v>41153</v>
      </c>
      <c r="AE4626">
        <v>212.5</v>
      </c>
      <c r="AF4626" s="1">
        <v>41791</v>
      </c>
    </row>
    <row r="4627" spans="1:32" x14ac:dyDescent="0.25">
      <c r="A4627">
        <v>439366</v>
      </c>
      <c r="B4627">
        <v>530585</v>
      </c>
      <c r="C4627">
        <v>5000</v>
      </c>
      <c r="D4627">
        <v>5000</v>
      </c>
      <c r="E4627">
        <v>4800</v>
      </c>
      <c r="F4627" t="s">
        <v>32</v>
      </c>
      <c r="G4627">
        <v>7.7399999999999997E-2</v>
      </c>
      <c r="H4627">
        <v>156.1</v>
      </c>
      <c r="I4627" t="s">
        <v>63</v>
      </c>
      <c r="J4627" t="s">
        <v>92</v>
      </c>
      <c r="K4627" t="s">
        <v>35</v>
      </c>
      <c r="L4627" t="s">
        <v>61</v>
      </c>
      <c r="M4627">
        <v>30300</v>
      </c>
      <c r="N4627" t="s">
        <v>43</v>
      </c>
      <c r="O4627" s="1">
        <v>40057</v>
      </c>
      <c r="P4627" t="s">
        <v>38</v>
      </c>
      <c r="Q4627" t="s">
        <v>39</v>
      </c>
      <c r="R4627" t="s">
        <v>549</v>
      </c>
      <c r="S4627" t="s">
        <v>113</v>
      </c>
      <c r="T4627">
        <v>12.91</v>
      </c>
      <c r="U4627" s="1">
        <v>31079</v>
      </c>
      <c r="V4627">
        <v>6</v>
      </c>
      <c r="W4627">
        <v>15813</v>
      </c>
      <c r="X4627">
        <v>0.75700000000000001</v>
      </c>
      <c r="Y4627">
        <v>24</v>
      </c>
      <c r="Z4627">
        <v>5471.5800959999997</v>
      </c>
      <c r="AA4627">
        <v>5252.73</v>
      </c>
      <c r="AB4627">
        <v>5000</v>
      </c>
      <c r="AC4627">
        <v>471.58</v>
      </c>
      <c r="AD4627" s="1">
        <v>40634</v>
      </c>
      <c r="AE4627">
        <v>2663.71</v>
      </c>
      <c r="AF4627" s="1">
        <v>42370</v>
      </c>
    </row>
    <row r="4628" spans="1:32" x14ac:dyDescent="0.25">
      <c r="A4628">
        <v>439369</v>
      </c>
      <c r="B4628">
        <v>530638</v>
      </c>
      <c r="C4628">
        <v>5000</v>
      </c>
      <c r="D4628">
        <v>5000</v>
      </c>
      <c r="E4628">
        <v>4950</v>
      </c>
      <c r="F4628" t="s">
        <v>32</v>
      </c>
      <c r="G4628">
        <v>0.16350000000000001</v>
      </c>
      <c r="H4628">
        <v>176.65</v>
      </c>
      <c r="I4628" t="s">
        <v>107</v>
      </c>
      <c r="J4628" t="s">
        <v>160</v>
      </c>
      <c r="K4628" t="s">
        <v>72</v>
      </c>
      <c r="L4628" t="s">
        <v>36</v>
      </c>
      <c r="M4628">
        <v>50000</v>
      </c>
      <c r="N4628" t="s">
        <v>43</v>
      </c>
      <c r="O4628" s="1">
        <v>40057</v>
      </c>
      <c r="P4628" t="s">
        <v>68</v>
      </c>
      <c r="Q4628" t="s">
        <v>94</v>
      </c>
      <c r="R4628" t="s">
        <v>339</v>
      </c>
      <c r="S4628" t="s">
        <v>41</v>
      </c>
      <c r="T4628">
        <v>7.2</v>
      </c>
      <c r="U4628" s="1">
        <v>38169</v>
      </c>
      <c r="V4628">
        <v>3</v>
      </c>
      <c r="W4628">
        <v>1340</v>
      </c>
      <c r="X4628">
        <v>7.1999999999999995E-2</v>
      </c>
      <c r="Y4628">
        <v>7</v>
      </c>
      <c r="Z4628">
        <v>911.52</v>
      </c>
      <c r="AA4628">
        <v>902.42</v>
      </c>
      <c r="AB4628">
        <v>442.36</v>
      </c>
      <c r="AC4628">
        <v>263.08</v>
      </c>
      <c r="AD4628" s="1">
        <v>40179</v>
      </c>
      <c r="AE4628">
        <v>176.65</v>
      </c>
      <c r="AF4628" s="1">
        <v>40360</v>
      </c>
    </row>
    <row r="4629" spans="1:32" x14ac:dyDescent="0.25">
      <c r="A4629">
        <v>439407</v>
      </c>
      <c r="B4629">
        <v>530748</v>
      </c>
      <c r="C4629">
        <v>4575</v>
      </c>
      <c r="D4629">
        <v>4575</v>
      </c>
      <c r="E4629">
        <v>4487.7455680000003</v>
      </c>
      <c r="F4629" t="s">
        <v>32</v>
      </c>
      <c r="G4629">
        <v>7.7399999999999997E-2</v>
      </c>
      <c r="H4629">
        <v>142.83000000000001</v>
      </c>
      <c r="I4629" t="s">
        <v>63</v>
      </c>
      <c r="J4629" t="s">
        <v>92</v>
      </c>
      <c r="K4629" t="s">
        <v>49</v>
      </c>
      <c r="L4629" t="s">
        <v>61</v>
      </c>
      <c r="M4629">
        <v>78000</v>
      </c>
      <c r="N4629" t="s">
        <v>43</v>
      </c>
      <c r="O4629" s="1">
        <v>40057</v>
      </c>
      <c r="P4629" t="s">
        <v>38</v>
      </c>
      <c r="Q4629" t="s">
        <v>39</v>
      </c>
      <c r="R4629" t="s">
        <v>320</v>
      </c>
      <c r="S4629" t="s">
        <v>321</v>
      </c>
      <c r="T4629">
        <v>17.940000000000001</v>
      </c>
      <c r="U4629" s="1">
        <v>33786</v>
      </c>
      <c r="V4629">
        <v>20</v>
      </c>
      <c r="W4629">
        <v>112055</v>
      </c>
      <c r="X4629">
        <v>0.33500000000000002</v>
      </c>
      <c r="Y4629">
        <v>46</v>
      </c>
      <c r="Z4629">
        <v>5141.7475400000003</v>
      </c>
      <c r="AA4629">
        <v>5038.01</v>
      </c>
      <c r="AB4629">
        <v>4575</v>
      </c>
      <c r="AC4629">
        <v>566.75</v>
      </c>
      <c r="AD4629" s="1">
        <v>41153</v>
      </c>
      <c r="AE4629">
        <v>145.66999999999999</v>
      </c>
      <c r="AF4629" s="1">
        <v>41153</v>
      </c>
    </row>
    <row r="4630" spans="1:32" x14ac:dyDescent="0.25">
      <c r="A4630">
        <v>439410</v>
      </c>
      <c r="B4630">
        <v>530759</v>
      </c>
      <c r="C4630">
        <v>4200</v>
      </c>
      <c r="D4630">
        <v>4200</v>
      </c>
      <c r="E4630">
        <v>4200</v>
      </c>
      <c r="F4630" t="s">
        <v>32</v>
      </c>
      <c r="G4630">
        <v>0.1148</v>
      </c>
      <c r="H4630">
        <v>138.47</v>
      </c>
      <c r="I4630" t="s">
        <v>33</v>
      </c>
      <c r="J4630" t="s">
        <v>122</v>
      </c>
      <c r="K4630" t="s">
        <v>35</v>
      </c>
      <c r="L4630" t="s">
        <v>36</v>
      </c>
      <c r="M4630">
        <v>48500</v>
      </c>
      <c r="N4630" t="s">
        <v>43</v>
      </c>
      <c r="O4630" s="1">
        <v>40057</v>
      </c>
      <c r="P4630" t="s">
        <v>38</v>
      </c>
      <c r="Q4630" t="s">
        <v>101</v>
      </c>
      <c r="R4630" t="s">
        <v>193</v>
      </c>
      <c r="S4630" t="s">
        <v>194</v>
      </c>
      <c r="T4630">
        <v>18.059999999999999</v>
      </c>
      <c r="U4630" s="1">
        <v>37500</v>
      </c>
      <c r="V4630">
        <v>14</v>
      </c>
      <c r="W4630">
        <v>3522</v>
      </c>
      <c r="X4630">
        <v>0.33200000000000002</v>
      </c>
      <c r="Y4630">
        <v>29</v>
      </c>
      <c r="Z4630">
        <v>4984.8143380000001</v>
      </c>
      <c r="AA4630">
        <v>4984.8100000000004</v>
      </c>
      <c r="AB4630">
        <v>4200</v>
      </c>
      <c r="AC4630">
        <v>784.81</v>
      </c>
      <c r="AD4630" s="1">
        <v>41153</v>
      </c>
      <c r="AE4630">
        <v>149.79</v>
      </c>
      <c r="AF4630" s="1">
        <v>42491</v>
      </c>
    </row>
    <row r="4631" spans="1:32" x14ac:dyDescent="0.25">
      <c r="A4631">
        <v>439421</v>
      </c>
      <c r="B4631">
        <v>530782</v>
      </c>
      <c r="C4631">
        <v>13900</v>
      </c>
      <c r="D4631">
        <v>13900</v>
      </c>
      <c r="E4631">
        <v>13776.176229999999</v>
      </c>
      <c r="F4631" t="s">
        <v>32</v>
      </c>
      <c r="G4631">
        <v>8.9399999999999993E-2</v>
      </c>
      <c r="H4631">
        <v>441.63</v>
      </c>
      <c r="I4631" t="s">
        <v>63</v>
      </c>
      <c r="J4631" t="s">
        <v>64</v>
      </c>
      <c r="K4631" t="s">
        <v>49</v>
      </c>
      <c r="L4631" t="s">
        <v>61</v>
      </c>
      <c r="M4631">
        <v>29767</v>
      </c>
      <c r="N4631" t="s">
        <v>37</v>
      </c>
      <c r="O4631" s="1">
        <v>40057</v>
      </c>
      <c r="P4631" t="s">
        <v>38</v>
      </c>
      <c r="Q4631" t="s">
        <v>39</v>
      </c>
      <c r="R4631" t="s">
        <v>329</v>
      </c>
      <c r="S4631" t="s">
        <v>113</v>
      </c>
      <c r="T4631">
        <v>17.66</v>
      </c>
      <c r="U4631" s="1">
        <v>30011</v>
      </c>
      <c r="V4631">
        <v>14</v>
      </c>
      <c r="W4631">
        <v>25716</v>
      </c>
      <c r="X4631">
        <v>0.73899999999999999</v>
      </c>
      <c r="Y4631">
        <v>30</v>
      </c>
      <c r="Z4631">
        <v>15898.396779999999</v>
      </c>
      <c r="AA4631">
        <v>15749.15</v>
      </c>
      <c r="AB4631">
        <v>13900</v>
      </c>
      <c r="AC4631">
        <v>1998.4</v>
      </c>
      <c r="AD4631" s="1">
        <v>41153</v>
      </c>
      <c r="AE4631">
        <v>476.73</v>
      </c>
      <c r="AF4631" s="1">
        <v>41153</v>
      </c>
    </row>
    <row r="4632" spans="1:32" x14ac:dyDescent="0.25">
      <c r="A4632">
        <v>439451</v>
      </c>
      <c r="B4632">
        <v>530850</v>
      </c>
      <c r="C4632">
        <v>20000</v>
      </c>
      <c r="D4632">
        <v>20000</v>
      </c>
      <c r="E4632">
        <v>19075</v>
      </c>
      <c r="F4632" t="s">
        <v>32</v>
      </c>
      <c r="G4632">
        <v>0.1774</v>
      </c>
      <c r="H4632">
        <v>720.42</v>
      </c>
      <c r="I4632" t="s">
        <v>107</v>
      </c>
      <c r="J4632" t="s">
        <v>199</v>
      </c>
      <c r="K4632" t="s">
        <v>49</v>
      </c>
      <c r="L4632" t="s">
        <v>61</v>
      </c>
      <c r="M4632">
        <v>82000</v>
      </c>
      <c r="N4632" t="s">
        <v>43</v>
      </c>
      <c r="O4632" s="1">
        <v>40057</v>
      </c>
      <c r="P4632" t="s">
        <v>68</v>
      </c>
      <c r="Q4632" t="s">
        <v>39</v>
      </c>
      <c r="R4632" t="s">
        <v>154</v>
      </c>
      <c r="S4632" t="s">
        <v>141</v>
      </c>
      <c r="T4632">
        <v>2.87</v>
      </c>
      <c r="U4632" s="1">
        <v>35765</v>
      </c>
      <c r="V4632">
        <v>3</v>
      </c>
      <c r="W4632">
        <v>9603</v>
      </c>
      <c r="X4632">
        <v>0.51900000000000002</v>
      </c>
      <c r="Y4632">
        <v>7</v>
      </c>
      <c r="Z4632">
        <v>9366.8700000000008</v>
      </c>
      <c r="AA4632">
        <v>8933.5499999999993</v>
      </c>
      <c r="AB4632">
        <v>5036.3599999999997</v>
      </c>
      <c r="AC4632">
        <v>3606.29</v>
      </c>
      <c r="AD4632" s="1">
        <v>40483</v>
      </c>
      <c r="AE4632">
        <v>1441.99</v>
      </c>
      <c r="AF4632" s="1">
        <v>40634</v>
      </c>
    </row>
    <row r="4633" spans="1:32" x14ac:dyDescent="0.25">
      <c r="A4633">
        <v>439465</v>
      </c>
      <c r="B4633">
        <v>530910</v>
      </c>
      <c r="C4633">
        <v>8000</v>
      </c>
      <c r="D4633">
        <v>8000</v>
      </c>
      <c r="E4633">
        <v>8000</v>
      </c>
      <c r="F4633" t="s">
        <v>32</v>
      </c>
      <c r="G4633">
        <v>0.12529999999999999</v>
      </c>
      <c r="H4633">
        <v>267.74</v>
      </c>
      <c r="I4633" t="s">
        <v>33</v>
      </c>
      <c r="J4633" t="s">
        <v>42</v>
      </c>
      <c r="K4633" t="s">
        <v>67</v>
      </c>
      <c r="L4633" t="s">
        <v>50</v>
      </c>
      <c r="M4633">
        <v>39996</v>
      </c>
      <c r="N4633" t="s">
        <v>43</v>
      </c>
      <c r="O4633" s="1">
        <v>40057</v>
      </c>
      <c r="P4633" t="s">
        <v>38</v>
      </c>
      <c r="Q4633" t="s">
        <v>39</v>
      </c>
      <c r="R4633" t="s">
        <v>198</v>
      </c>
      <c r="S4633" t="s">
        <v>115</v>
      </c>
      <c r="T4633">
        <v>13.62</v>
      </c>
      <c r="U4633" s="1">
        <v>35339</v>
      </c>
      <c r="V4633">
        <v>6</v>
      </c>
      <c r="W4633">
        <v>29140</v>
      </c>
      <c r="X4633">
        <v>0.64</v>
      </c>
      <c r="Y4633">
        <v>15</v>
      </c>
      <c r="Z4633">
        <v>8870.7318969999997</v>
      </c>
      <c r="AA4633">
        <v>8870.73</v>
      </c>
      <c r="AB4633">
        <v>8000</v>
      </c>
      <c r="AC4633">
        <v>870.73</v>
      </c>
      <c r="AD4633" s="1">
        <v>40422</v>
      </c>
      <c r="AE4633">
        <v>5933.19</v>
      </c>
      <c r="AF4633" s="1">
        <v>40452</v>
      </c>
    </row>
    <row r="4634" spans="1:32" x14ac:dyDescent="0.25">
      <c r="A4634">
        <v>439467</v>
      </c>
      <c r="B4634">
        <v>530913</v>
      </c>
      <c r="C4634">
        <v>17000</v>
      </c>
      <c r="D4634">
        <v>17000</v>
      </c>
      <c r="E4634">
        <v>16851.1764</v>
      </c>
      <c r="F4634" t="s">
        <v>32</v>
      </c>
      <c r="G4634">
        <v>8.9399999999999993E-2</v>
      </c>
      <c r="H4634">
        <v>540.12</v>
      </c>
      <c r="I4634" t="s">
        <v>63</v>
      </c>
      <c r="J4634" t="s">
        <v>64</v>
      </c>
      <c r="K4634" t="s">
        <v>49</v>
      </c>
      <c r="L4634" t="s">
        <v>61</v>
      </c>
      <c r="M4634">
        <v>65000</v>
      </c>
      <c r="N4634" t="s">
        <v>43</v>
      </c>
      <c r="O4634" s="1">
        <v>40057</v>
      </c>
      <c r="P4634" t="s">
        <v>38</v>
      </c>
      <c r="Q4634" t="s">
        <v>39</v>
      </c>
      <c r="R4634" t="s">
        <v>297</v>
      </c>
      <c r="S4634" t="s">
        <v>113</v>
      </c>
      <c r="T4634">
        <v>12.89</v>
      </c>
      <c r="U4634" s="1">
        <v>29160</v>
      </c>
      <c r="V4634">
        <v>15</v>
      </c>
      <c r="W4634">
        <v>9242</v>
      </c>
      <c r="X4634">
        <v>0.18099999999999999</v>
      </c>
      <c r="Y4634">
        <v>51</v>
      </c>
      <c r="Z4634">
        <v>19444.097180000001</v>
      </c>
      <c r="AA4634">
        <v>19266.259999999998</v>
      </c>
      <c r="AB4634">
        <v>17000</v>
      </c>
      <c r="AC4634">
        <v>2444.1</v>
      </c>
      <c r="AD4634" s="1">
        <v>41153</v>
      </c>
      <c r="AE4634">
        <v>583.44000000000005</v>
      </c>
      <c r="AF4634" s="1">
        <v>42491</v>
      </c>
    </row>
    <row r="4635" spans="1:32" x14ac:dyDescent="0.25">
      <c r="A4635">
        <v>439472</v>
      </c>
      <c r="B4635">
        <v>530937</v>
      </c>
      <c r="C4635">
        <v>4000</v>
      </c>
      <c r="D4635">
        <v>4000</v>
      </c>
      <c r="E4635">
        <v>3975</v>
      </c>
      <c r="F4635" t="s">
        <v>32</v>
      </c>
      <c r="G4635">
        <v>8.5900000000000004E-2</v>
      </c>
      <c r="H4635">
        <v>126.45</v>
      </c>
      <c r="I4635" t="s">
        <v>63</v>
      </c>
      <c r="J4635" t="s">
        <v>90</v>
      </c>
      <c r="K4635" t="s">
        <v>109</v>
      </c>
      <c r="L4635" t="s">
        <v>61</v>
      </c>
      <c r="M4635">
        <v>63000</v>
      </c>
      <c r="N4635" t="s">
        <v>43</v>
      </c>
      <c r="O4635" s="1">
        <v>40057</v>
      </c>
      <c r="P4635" t="s">
        <v>38</v>
      </c>
      <c r="Q4635" t="s">
        <v>111</v>
      </c>
      <c r="R4635" t="s">
        <v>748</v>
      </c>
      <c r="S4635" t="s">
        <v>52</v>
      </c>
      <c r="T4635">
        <v>16.97</v>
      </c>
      <c r="U4635" s="1">
        <v>34394</v>
      </c>
      <c r="V4635">
        <v>8</v>
      </c>
      <c r="W4635">
        <v>2187</v>
      </c>
      <c r="X4635">
        <v>0.25700000000000001</v>
      </c>
      <c r="Y4635">
        <v>13</v>
      </c>
      <c r="Z4635">
        <v>4551.8957399999999</v>
      </c>
      <c r="AA4635">
        <v>4523.45</v>
      </c>
      <c r="AB4635">
        <v>4000</v>
      </c>
      <c r="AC4635">
        <v>551.9</v>
      </c>
      <c r="AD4635" s="1">
        <v>41183</v>
      </c>
      <c r="AE4635">
        <v>128.24</v>
      </c>
      <c r="AF4635" s="1">
        <v>41153</v>
      </c>
    </row>
    <row r="4636" spans="1:32" x14ac:dyDescent="0.25">
      <c r="A4636">
        <v>439477</v>
      </c>
      <c r="B4636">
        <v>530948</v>
      </c>
      <c r="C4636">
        <v>14200</v>
      </c>
      <c r="D4636">
        <v>14200</v>
      </c>
      <c r="E4636">
        <v>14200</v>
      </c>
      <c r="F4636" t="s">
        <v>32</v>
      </c>
      <c r="G4636">
        <v>0.1148</v>
      </c>
      <c r="H4636">
        <v>468.16</v>
      </c>
      <c r="I4636" t="s">
        <v>33</v>
      </c>
      <c r="J4636" t="s">
        <v>122</v>
      </c>
      <c r="K4636" t="s">
        <v>49</v>
      </c>
      <c r="L4636" t="s">
        <v>61</v>
      </c>
      <c r="M4636">
        <v>78000</v>
      </c>
      <c r="N4636" t="s">
        <v>43</v>
      </c>
      <c r="O4636" s="1">
        <v>40057</v>
      </c>
      <c r="P4636" t="s">
        <v>38</v>
      </c>
      <c r="Q4636" t="s">
        <v>39</v>
      </c>
      <c r="R4636" t="s">
        <v>200</v>
      </c>
      <c r="S4636" t="s">
        <v>196</v>
      </c>
      <c r="T4636">
        <v>23.17</v>
      </c>
      <c r="U4636" s="1">
        <v>35855</v>
      </c>
      <c r="V4636">
        <v>16</v>
      </c>
      <c r="W4636">
        <v>31236</v>
      </c>
      <c r="X4636">
        <v>0.42299999999999999</v>
      </c>
      <c r="Y4636">
        <v>37</v>
      </c>
      <c r="Z4636">
        <v>16731.504959999998</v>
      </c>
      <c r="AA4636">
        <v>16731.5</v>
      </c>
      <c r="AB4636">
        <v>14200</v>
      </c>
      <c r="AC4636">
        <v>2531.5</v>
      </c>
      <c r="AD4636" s="1">
        <v>40940</v>
      </c>
      <c r="AE4636">
        <v>3646.17</v>
      </c>
      <c r="AF4636" s="1">
        <v>42491</v>
      </c>
    </row>
    <row r="4637" spans="1:32" x14ac:dyDescent="0.25">
      <c r="A4637">
        <v>439480</v>
      </c>
      <c r="B4637">
        <v>509943</v>
      </c>
      <c r="C4637">
        <v>10000</v>
      </c>
      <c r="D4637">
        <v>10000</v>
      </c>
      <c r="E4637">
        <v>9941.7767440000007</v>
      </c>
      <c r="F4637" t="s">
        <v>32</v>
      </c>
      <c r="G4637">
        <v>8.9399999999999993E-2</v>
      </c>
      <c r="H4637">
        <v>317.72000000000003</v>
      </c>
      <c r="I4637" t="s">
        <v>63</v>
      </c>
      <c r="J4637" t="s">
        <v>64</v>
      </c>
      <c r="K4637" t="s">
        <v>72</v>
      </c>
      <c r="L4637" t="s">
        <v>36</v>
      </c>
      <c r="M4637">
        <v>50000</v>
      </c>
      <c r="N4637" t="s">
        <v>37</v>
      </c>
      <c r="O4637" s="1">
        <v>40057</v>
      </c>
      <c r="P4637" t="s">
        <v>38</v>
      </c>
      <c r="Q4637" t="s">
        <v>238</v>
      </c>
      <c r="R4637" t="s">
        <v>40</v>
      </c>
      <c r="S4637" t="s">
        <v>41</v>
      </c>
      <c r="T4637">
        <v>7.56</v>
      </c>
      <c r="U4637" s="1">
        <v>36039</v>
      </c>
      <c r="V4637">
        <v>21</v>
      </c>
      <c r="W4637">
        <v>0</v>
      </c>
      <c r="X4637">
        <v>0</v>
      </c>
      <c r="Y4637">
        <v>48</v>
      </c>
      <c r="Z4637">
        <v>10966.837750000001</v>
      </c>
      <c r="AA4637">
        <v>10901.73</v>
      </c>
      <c r="AB4637">
        <v>10000</v>
      </c>
      <c r="AC4637">
        <v>966.84</v>
      </c>
      <c r="AD4637" s="1">
        <v>40575</v>
      </c>
      <c r="AE4637">
        <v>27.65</v>
      </c>
      <c r="AF4637" s="1">
        <v>41244</v>
      </c>
    </row>
    <row r="4638" spans="1:32" x14ac:dyDescent="0.25">
      <c r="A4638">
        <v>439482</v>
      </c>
      <c r="B4638">
        <v>530950</v>
      </c>
      <c r="C4638">
        <v>9000</v>
      </c>
      <c r="D4638">
        <v>9000</v>
      </c>
      <c r="E4638">
        <v>8458.51</v>
      </c>
      <c r="F4638" t="s">
        <v>32</v>
      </c>
      <c r="G4638">
        <v>0.12180000000000001</v>
      </c>
      <c r="H4638">
        <v>299.7</v>
      </c>
      <c r="I4638" t="s">
        <v>33</v>
      </c>
      <c r="J4638" t="s">
        <v>34</v>
      </c>
      <c r="K4638" t="s">
        <v>67</v>
      </c>
      <c r="L4638" t="s">
        <v>36</v>
      </c>
      <c r="M4638">
        <v>60989</v>
      </c>
      <c r="N4638" t="s">
        <v>37</v>
      </c>
      <c r="O4638" s="1">
        <v>40057</v>
      </c>
      <c r="P4638" t="s">
        <v>68</v>
      </c>
      <c r="Q4638" t="s">
        <v>44</v>
      </c>
      <c r="R4638" t="s">
        <v>177</v>
      </c>
      <c r="S4638" t="s">
        <v>150</v>
      </c>
      <c r="T4638">
        <v>19.77</v>
      </c>
      <c r="U4638" s="1">
        <v>36069</v>
      </c>
      <c r="V4638">
        <v>15</v>
      </c>
      <c r="W4638">
        <v>40781</v>
      </c>
      <c r="X4638">
        <v>0.76900000000000002</v>
      </c>
      <c r="Y4638">
        <v>23</v>
      </c>
      <c r="Z4638">
        <v>2693.61</v>
      </c>
      <c r="AA4638">
        <v>2648.7</v>
      </c>
      <c r="AB4638">
        <v>1950.51</v>
      </c>
      <c r="AC4638">
        <v>743.1</v>
      </c>
      <c r="AD4638" s="1">
        <v>40330</v>
      </c>
      <c r="AE4638">
        <v>299.7</v>
      </c>
      <c r="AF4638" s="1">
        <v>42491</v>
      </c>
    </row>
    <row r="4639" spans="1:32" x14ac:dyDescent="0.25">
      <c r="A4639">
        <v>439493</v>
      </c>
      <c r="B4639">
        <v>530992</v>
      </c>
      <c r="C4639">
        <v>20000</v>
      </c>
      <c r="D4639">
        <v>20000</v>
      </c>
      <c r="E4639">
        <v>19852.74958</v>
      </c>
      <c r="F4639" t="s">
        <v>32</v>
      </c>
      <c r="G4639">
        <v>0.1114</v>
      </c>
      <c r="H4639">
        <v>656.07</v>
      </c>
      <c r="I4639" t="s">
        <v>33</v>
      </c>
      <c r="J4639" t="s">
        <v>71</v>
      </c>
      <c r="K4639" t="s">
        <v>58</v>
      </c>
      <c r="L4639" t="s">
        <v>61</v>
      </c>
      <c r="M4639">
        <v>150000</v>
      </c>
      <c r="N4639" t="s">
        <v>37</v>
      </c>
      <c r="O4639" s="1">
        <v>40057</v>
      </c>
      <c r="P4639" t="s">
        <v>68</v>
      </c>
      <c r="Q4639" t="s">
        <v>39</v>
      </c>
      <c r="R4639" t="s">
        <v>86</v>
      </c>
      <c r="S4639" t="s">
        <v>41</v>
      </c>
      <c r="T4639">
        <v>0.82</v>
      </c>
      <c r="U4639" s="1">
        <v>32540</v>
      </c>
      <c r="V4639">
        <v>8</v>
      </c>
      <c r="W4639">
        <v>4363</v>
      </c>
      <c r="X4639">
        <v>0.105</v>
      </c>
      <c r="Y4639">
        <v>21</v>
      </c>
      <c r="Z4639">
        <v>17088.310000000001</v>
      </c>
      <c r="AA4639">
        <v>16920.95</v>
      </c>
      <c r="AB4639">
        <v>13754.78</v>
      </c>
      <c r="AC4639">
        <v>3300.75</v>
      </c>
      <c r="AD4639" s="1">
        <v>40878</v>
      </c>
      <c r="AE4639">
        <v>1344.94</v>
      </c>
      <c r="AF4639" s="1">
        <v>42491</v>
      </c>
    </row>
    <row r="4640" spans="1:32" x14ac:dyDescent="0.25">
      <c r="A4640">
        <v>439501</v>
      </c>
      <c r="B4640">
        <v>530991</v>
      </c>
      <c r="C4640">
        <v>20000</v>
      </c>
      <c r="D4640">
        <v>20000</v>
      </c>
      <c r="E4640">
        <v>19798.946510000002</v>
      </c>
      <c r="F4640" t="s">
        <v>32</v>
      </c>
      <c r="G4640">
        <v>0.1426</v>
      </c>
      <c r="H4640">
        <v>686.12</v>
      </c>
      <c r="I4640" t="s">
        <v>47</v>
      </c>
      <c r="J4640" t="s">
        <v>60</v>
      </c>
      <c r="K4640" t="s">
        <v>49</v>
      </c>
      <c r="L4640" t="s">
        <v>61</v>
      </c>
      <c r="M4640">
        <v>158000</v>
      </c>
      <c r="N4640" t="s">
        <v>37</v>
      </c>
      <c r="O4640" s="1">
        <v>40057</v>
      </c>
      <c r="P4640" t="s">
        <v>38</v>
      </c>
      <c r="Q4640" t="s">
        <v>39</v>
      </c>
      <c r="R4640" t="s">
        <v>366</v>
      </c>
      <c r="S4640" t="s">
        <v>367</v>
      </c>
      <c r="T4640">
        <v>16.420000000000002</v>
      </c>
      <c r="U4640" s="1">
        <v>32448</v>
      </c>
      <c r="V4640">
        <v>17</v>
      </c>
      <c r="W4640">
        <v>77324</v>
      </c>
      <c r="X4640">
        <v>0.75900000000000001</v>
      </c>
      <c r="Y4640">
        <v>33</v>
      </c>
      <c r="Z4640">
        <v>24700.079180000001</v>
      </c>
      <c r="AA4640">
        <v>24445.599999999999</v>
      </c>
      <c r="AB4640">
        <v>19999.98</v>
      </c>
      <c r="AC4640">
        <v>4700.1000000000004</v>
      </c>
      <c r="AD4640" s="1">
        <v>41153</v>
      </c>
      <c r="AE4640">
        <v>730.76</v>
      </c>
      <c r="AF4640" s="1">
        <v>42491</v>
      </c>
    </row>
    <row r="4641" spans="1:32" x14ac:dyDescent="0.25">
      <c r="A4641">
        <v>439505</v>
      </c>
      <c r="B4641">
        <v>531026</v>
      </c>
      <c r="C4641">
        <v>16000</v>
      </c>
      <c r="D4641">
        <v>16000</v>
      </c>
      <c r="E4641">
        <v>15850</v>
      </c>
      <c r="F4641" t="s">
        <v>32</v>
      </c>
      <c r="G4641">
        <v>0.12180000000000001</v>
      </c>
      <c r="H4641">
        <v>532.79999999999995</v>
      </c>
      <c r="I4641" t="s">
        <v>33</v>
      </c>
      <c r="J4641" t="s">
        <v>34</v>
      </c>
      <c r="K4641" t="s">
        <v>136</v>
      </c>
      <c r="L4641" t="s">
        <v>36</v>
      </c>
      <c r="M4641">
        <v>90000</v>
      </c>
      <c r="N4641" t="s">
        <v>37</v>
      </c>
      <c r="O4641" s="1">
        <v>40057</v>
      </c>
      <c r="P4641" t="s">
        <v>38</v>
      </c>
      <c r="Q4641" t="s">
        <v>39</v>
      </c>
      <c r="R4641" t="s">
        <v>153</v>
      </c>
      <c r="S4641" t="s">
        <v>46</v>
      </c>
      <c r="T4641">
        <v>13.68</v>
      </c>
      <c r="U4641" s="1">
        <v>36220</v>
      </c>
      <c r="V4641">
        <v>19</v>
      </c>
      <c r="W4641">
        <v>5630</v>
      </c>
      <c r="X4641">
        <v>0.17799999999999999</v>
      </c>
      <c r="Y4641">
        <v>34</v>
      </c>
      <c r="Z4641">
        <v>19180.72723</v>
      </c>
      <c r="AA4641">
        <v>19000.91</v>
      </c>
      <c r="AB4641">
        <v>16000</v>
      </c>
      <c r="AC4641">
        <v>3180.73</v>
      </c>
      <c r="AD4641" s="1">
        <v>41153</v>
      </c>
      <c r="AE4641">
        <v>550.96</v>
      </c>
      <c r="AF4641" s="1">
        <v>42461</v>
      </c>
    </row>
    <row r="4642" spans="1:32" x14ac:dyDescent="0.25">
      <c r="A4642">
        <v>439523</v>
      </c>
      <c r="B4642">
        <v>531080</v>
      </c>
      <c r="C4642">
        <v>5175</v>
      </c>
      <c r="D4642">
        <v>5175</v>
      </c>
      <c r="E4642">
        <v>5150</v>
      </c>
      <c r="F4642" t="s">
        <v>32</v>
      </c>
      <c r="G4642">
        <v>0.12529999999999999</v>
      </c>
      <c r="H4642">
        <v>173.19</v>
      </c>
      <c r="I4642" t="s">
        <v>33</v>
      </c>
      <c r="J4642" t="s">
        <v>42</v>
      </c>
      <c r="K4642" t="s">
        <v>35</v>
      </c>
      <c r="L4642" t="s">
        <v>36</v>
      </c>
      <c r="M4642">
        <v>21000</v>
      </c>
      <c r="N4642" t="s">
        <v>43</v>
      </c>
      <c r="O4642" s="1">
        <v>40057</v>
      </c>
      <c r="P4642" t="s">
        <v>68</v>
      </c>
      <c r="Q4642" t="s">
        <v>39</v>
      </c>
      <c r="R4642" t="s">
        <v>740</v>
      </c>
      <c r="S4642" t="s">
        <v>46</v>
      </c>
      <c r="T4642">
        <v>22.86</v>
      </c>
      <c r="U4642" s="1">
        <v>32752</v>
      </c>
      <c r="V4642">
        <v>8</v>
      </c>
      <c r="W4642">
        <v>8688</v>
      </c>
      <c r="X4642">
        <v>0.67300000000000004</v>
      </c>
      <c r="Y4642">
        <v>11</v>
      </c>
      <c r="Z4642">
        <v>1382.16</v>
      </c>
      <c r="AA4642">
        <v>1375.52</v>
      </c>
      <c r="AB4642">
        <v>986.53</v>
      </c>
      <c r="AC4642">
        <v>395.63</v>
      </c>
      <c r="AD4642" s="1">
        <v>40299</v>
      </c>
      <c r="AE4642">
        <v>173.19</v>
      </c>
      <c r="AF4642" s="1">
        <v>42461</v>
      </c>
    </row>
    <row r="4643" spans="1:32" x14ac:dyDescent="0.25">
      <c r="A4643">
        <v>439524</v>
      </c>
      <c r="B4643">
        <v>531089</v>
      </c>
      <c r="C4643">
        <v>3000</v>
      </c>
      <c r="D4643">
        <v>3000</v>
      </c>
      <c r="E4643">
        <v>3000</v>
      </c>
      <c r="F4643" t="s">
        <v>32</v>
      </c>
      <c r="G4643">
        <v>8.9399999999999993E-2</v>
      </c>
      <c r="H4643">
        <v>95.32</v>
      </c>
      <c r="I4643" t="s">
        <v>63</v>
      </c>
      <c r="J4643" t="s">
        <v>64</v>
      </c>
      <c r="K4643" t="s">
        <v>35</v>
      </c>
      <c r="L4643" t="s">
        <v>61</v>
      </c>
      <c r="M4643">
        <v>22800</v>
      </c>
      <c r="N4643" t="s">
        <v>43</v>
      </c>
      <c r="O4643" s="1">
        <v>40057</v>
      </c>
      <c r="P4643" t="s">
        <v>38</v>
      </c>
      <c r="Q4643" t="s">
        <v>111</v>
      </c>
      <c r="R4643" t="s">
        <v>804</v>
      </c>
      <c r="S4643" t="s">
        <v>367</v>
      </c>
      <c r="T4643">
        <v>0.79</v>
      </c>
      <c r="U4643" s="1">
        <v>37500</v>
      </c>
      <c r="V4643">
        <v>12</v>
      </c>
      <c r="W4643">
        <v>208</v>
      </c>
      <c r="X4643">
        <v>3.5000000000000003E-2</v>
      </c>
      <c r="Y4643">
        <v>13</v>
      </c>
      <c r="Z4643">
        <v>3431.2868520000002</v>
      </c>
      <c r="AA4643">
        <v>3431.29</v>
      </c>
      <c r="AB4643">
        <v>3000</v>
      </c>
      <c r="AC4643">
        <v>431.29</v>
      </c>
      <c r="AD4643" s="1">
        <v>41153</v>
      </c>
      <c r="AE4643">
        <v>103.13</v>
      </c>
      <c r="AF4643" s="1">
        <v>41730</v>
      </c>
    </row>
    <row r="4644" spans="1:32" x14ac:dyDescent="0.25">
      <c r="A4644">
        <v>439530</v>
      </c>
      <c r="B4644">
        <v>531112</v>
      </c>
      <c r="C4644">
        <v>8000</v>
      </c>
      <c r="D4644">
        <v>8000</v>
      </c>
      <c r="E4644">
        <v>8000</v>
      </c>
      <c r="F4644" t="s">
        <v>32</v>
      </c>
      <c r="G4644">
        <v>0.12870000000000001</v>
      </c>
      <c r="H4644">
        <v>269.07</v>
      </c>
      <c r="I4644" t="s">
        <v>47</v>
      </c>
      <c r="J4644" t="s">
        <v>97</v>
      </c>
      <c r="K4644" t="s">
        <v>72</v>
      </c>
      <c r="L4644" t="s">
        <v>36</v>
      </c>
      <c r="M4644">
        <v>30000</v>
      </c>
      <c r="N4644" t="s">
        <v>575</v>
      </c>
      <c r="O4644" s="1">
        <v>40057</v>
      </c>
      <c r="P4644" t="s">
        <v>38</v>
      </c>
      <c r="Q4644" t="s">
        <v>39</v>
      </c>
      <c r="R4644" t="s">
        <v>401</v>
      </c>
      <c r="S4644" t="s">
        <v>41</v>
      </c>
      <c r="T4644">
        <v>9.52</v>
      </c>
      <c r="U4644" s="1">
        <v>36892</v>
      </c>
      <c r="V4644">
        <v>7</v>
      </c>
      <c r="W4644">
        <v>7261</v>
      </c>
      <c r="X4644">
        <v>0.51900000000000002</v>
      </c>
      <c r="Y4644">
        <v>15</v>
      </c>
      <c r="Z4644">
        <v>9071.2096000000001</v>
      </c>
      <c r="AA4644">
        <v>9071.2099999999991</v>
      </c>
      <c r="AB4644">
        <v>8000</v>
      </c>
      <c r="AC4644">
        <v>1071.21</v>
      </c>
      <c r="AD4644" s="1">
        <v>40544</v>
      </c>
      <c r="AE4644">
        <v>6.51</v>
      </c>
      <c r="AF4644" s="1">
        <v>42491</v>
      </c>
    </row>
    <row r="4645" spans="1:32" x14ac:dyDescent="0.25">
      <c r="A4645">
        <v>439535</v>
      </c>
      <c r="B4645">
        <v>531131</v>
      </c>
      <c r="C4645">
        <v>18000</v>
      </c>
      <c r="D4645">
        <v>18000</v>
      </c>
      <c r="E4645">
        <v>18000</v>
      </c>
      <c r="F4645" t="s">
        <v>32</v>
      </c>
      <c r="G4645">
        <v>0.1183</v>
      </c>
      <c r="H4645">
        <v>596.41</v>
      </c>
      <c r="I4645" t="s">
        <v>33</v>
      </c>
      <c r="J4645" t="s">
        <v>57</v>
      </c>
      <c r="K4645" t="s">
        <v>54</v>
      </c>
      <c r="L4645" t="s">
        <v>36</v>
      </c>
      <c r="M4645">
        <v>116004</v>
      </c>
      <c r="N4645" t="s">
        <v>37</v>
      </c>
      <c r="O4645" s="1">
        <v>40057</v>
      </c>
      <c r="P4645" t="s">
        <v>38</v>
      </c>
      <c r="Q4645" t="s">
        <v>39</v>
      </c>
      <c r="R4645" t="s">
        <v>363</v>
      </c>
      <c r="S4645" t="s">
        <v>316</v>
      </c>
      <c r="T4645">
        <v>8.2200000000000006</v>
      </c>
      <c r="U4645" s="1">
        <v>32599</v>
      </c>
      <c r="V4645">
        <v>10</v>
      </c>
      <c r="W4645">
        <v>71965</v>
      </c>
      <c r="X4645">
        <v>0.76600000000000001</v>
      </c>
      <c r="Y4645">
        <v>35</v>
      </c>
      <c r="Z4645">
        <v>20716.234799999998</v>
      </c>
      <c r="AA4645">
        <v>20716.23</v>
      </c>
      <c r="AB4645">
        <v>18000</v>
      </c>
      <c r="AC4645">
        <v>2716.23</v>
      </c>
      <c r="AD4645" s="1">
        <v>40664</v>
      </c>
      <c r="AE4645">
        <v>9402.26</v>
      </c>
      <c r="AF4645" s="1">
        <v>41913</v>
      </c>
    </row>
    <row r="4646" spans="1:32" x14ac:dyDescent="0.25">
      <c r="A4646">
        <v>439548</v>
      </c>
      <c r="B4646">
        <v>531166</v>
      </c>
      <c r="C4646">
        <v>5000</v>
      </c>
      <c r="D4646">
        <v>5000</v>
      </c>
      <c r="E4646">
        <v>4901.1761770000003</v>
      </c>
      <c r="F4646" t="s">
        <v>32</v>
      </c>
      <c r="G4646">
        <v>8.9399999999999993E-2</v>
      </c>
      <c r="H4646">
        <v>158.86000000000001</v>
      </c>
      <c r="I4646" t="s">
        <v>63</v>
      </c>
      <c r="J4646" t="s">
        <v>64</v>
      </c>
      <c r="K4646" t="s">
        <v>54</v>
      </c>
      <c r="L4646" t="s">
        <v>36</v>
      </c>
      <c r="M4646">
        <v>54996</v>
      </c>
      <c r="N4646" t="s">
        <v>43</v>
      </c>
      <c r="O4646" s="1">
        <v>40057</v>
      </c>
      <c r="P4646" t="s">
        <v>38</v>
      </c>
      <c r="Q4646" t="s">
        <v>168</v>
      </c>
      <c r="R4646" t="s">
        <v>342</v>
      </c>
      <c r="S4646" t="s">
        <v>56</v>
      </c>
      <c r="T4646">
        <v>20.14</v>
      </c>
      <c r="U4646" s="1">
        <v>34029</v>
      </c>
      <c r="V4646">
        <v>12</v>
      </c>
      <c r="W4646">
        <v>22652</v>
      </c>
      <c r="X4646">
        <v>0.53300000000000003</v>
      </c>
      <c r="Y4646">
        <v>25</v>
      </c>
      <c r="Z4646">
        <v>5718.845926</v>
      </c>
      <c r="AA4646">
        <v>5598.2</v>
      </c>
      <c r="AB4646">
        <v>5000</v>
      </c>
      <c r="AC4646">
        <v>718.85</v>
      </c>
      <c r="AD4646" s="1">
        <v>41153</v>
      </c>
      <c r="AE4646">
        <v>170.32</v>
      </c>
      <c r="AF4646" s="1">
        <v>42461</v>
      </c>
    </row>
    <row r="4647" spans="1:32" x14ac:dyDescent="0.25">
      <c r="A4647">
        <v>439550</v>
      </c>
      <c r="B4647">
        <v>531168</v>
      </c>
      <c r="C4647">
        <v>10500</v>
      </c>
      <c r="D4647">
        <v>10500</v>
      </c>
      <c r="E4647">
        <v>10475</v>
      </c>
      <c r="F4647" t="s">
        <v>32</v>
      </c>
      <c r="G4647">
        <v>0.1114</v>
      </c>
      <c r="H4647">
        <v>344.44</v>
      </c>
      <c r="I4647" t="s">
        <v>33</v>
      </c>
      <c r="J4647" t="s">
        <v>71</v>
      </c>
      <c r="K4647" t="s">
        <v>67</v>
      </c>
      <c r="L4647" t="s">
        <v>36</v>
      </c>
      <c r="M4647">
        <v>53796</v>
      </c>
      <c r="N4647" t="s">
        <v>37</v>
      </c>
      <c r="O4647" s="1">
        <v>40057</v>
      </c>
      <c r="P4647" t="s">
        <v>38</v>
      </c>
      <c r="Q4647" t="s">
        <v>39</v>
      </c>
      <c r="R4647" t="s">
        <v>451</v>
      </c>
      <c r="S4647" t="s">
        <v>367</v>
      </c>
      <c r="T4647">
        <v>19.63</v>
      </c>
      <c r="U4647" s="1">
        <v>33329</v>
      </c>
      <c r="V4647">
        <v>16</v>
      </c>
      <c r="W4647">
        <v>9020</v>
      </c>
      <c r="X4647">
        <v>0.64400000000000002</v>
      </c>
      <c r="Y4647">
        <v>47</v>
      </c>
      <c r="Z4647">
        <v>12426.778850000001</v>
      </c>
      <c r="AA4647">
        <v>12397.19</v>
      </c>
      <c r="AB4647">
        <v>10500</v>
      </c>
      <c r="AC4647">
        <v>1909.56</v>
      </c>
      <c r="AD4647" s="1">
        <v>41183</v>
      </c>
      <c r="AE4647">
        <v>15.53</v>
      </c>
      <c r="AF4647" s="1">
        <v>42156</v>
      </c>
    </row>
    <row r="4648" spans="1:32" x14ac:dyDescent="0.25">
      <c r="A4648">
        <v>439561</v>
      </c>
      <c r="B4648">
        <v>531192</v>
      </c>
      <c r="C4648">
        <v>18400</v>
      </c>
      <c r="D4648">
        <v>18400</v>
      </c>
      <c r="E4648">
        <v>18275</v>
      </c>
      <c r="F4648" t="s">
        <v>32</v>
      </c>
      <c r="G4648">
        <v>0.14610000000000001</v>
      </c>
      <c r="H4648">
        <v>634.35</v>
      </c>
      <c r="I4648" t="s">
        <v>65</v>
      </c>
      <c r="J4648" t="s">
        <v>164</v>
      </c>
      <c r="K4648" t="s">
        <v>49</v>
      </c>
      <c r="L4648" t="s">
        <v>36</v>
      </c>
      <c r="M4648">
        <v>121000</v>
      </c>
      <c r="N4648" t="s">
        <v>43</v>
      </c>
      <c r="O4648" s="1">
        <v>40057</v>
      </c>
      <c r="P4648" t="s">
        <v>38</v>
      </c>
      <c r="Q4648" t="s">
        <v>94</v>
      </c>
      <c r="R4648" t="s">
        <v>140</v>
      </c>
      <c r="S4648" t="s">
        <v>141</v>
      </c>
      <c r="T4648">
        <v>13.09</v>
      </c>
      <c r="U4648" s="1">
        <v>32813</v>
      </c>
      <c r="V4648">
        <v>8</v>
      </c>
      <c r="W4648">
        <v>14375</v>
      </c>
      <c r="X4648">
        <v>0.17499999999999999</v>
      </c>
      <c r="Y4648">
        <v>16</v>
      </c>
      <c r="Z4648">
        <v>22702.395769999999</v>
      </c>
      <c r="AA4648">
        <v>22548.17</v>
      </c>
      <c r="AB4648">
        <v>18400</v>
      </c>
      <c r="AC4648">
        <v>4302.3999999999996</v>
      </c>
      <c r="AD4648" s="1">
        <v>41000</v>
      </c>
      <c r="AE4648">
        <v>2828.38</v>
      </c>
      <c r="AF4648" s="1">
        <v>41000</v>
      </c>
    </row>
    <row r="4649" spans="1:32" x14ac:dyDescent="0.25">
      <c r="A4649">
        <v>439564</v>
      </c>
      <c r="B4649">
        <v>531202</v>
      </c>
      <c r="C4649">
        <v>12300</v>
      </c>
      <c r="D4649">
        <v>12300</v>
      </c>
      <c r="E4649">
        <v>12200</v>
      </c>
      <c r="F4649" t="s">
        <v>32</v>
      </c>
      <c r="G4649">
        <v>0.14960000000000001</v>
      </c>
      <c r="H4649">
        <v>426.14</v>
      </c>
      <c r="I4649" t="s">
        <v>65</v>
      </c>
      <c r="J4649" t="s">
        <v>66</v>
      </c>
      <c r="K4649" t="s">
        <v>49</v>
      </c>
      <c r="L4649" t="s">
        <v>61</v>
      </c>
      <c r="M4649">
        <v>72000</v>
      </c>
      <c r="N4649" t="s">
        <v>37</v>
      </c>
      <c r="O4649" s="1">
        <v>40057</v>
      </c>
      <c r="P4649" t="s">
        <v>38</v>
      </c>
      <c r="Q4649" t="s">
        <v>44</v>
      </c>
      <c r="R4649" t="s">
        <v>513</v>
      </c>
      <c r="S4649" t="s">
        <v>81</v>
      </c>
      <c r="T4649">
        <v>6.43</v>
      </c>
      <c r="U4649" s="1">
        <v>34151</v>
      </c>
      <c r="V4649">
        <v>13</v>
      </c>
      <c r="W4649">
        <v>5422</v>
      </c>
      <c r="X4649">
        <v>0.46700000000000003</v>
      </c>
      <c r="Y4649">
        <v>29</v>
      </c>
      <c r="Z4649">
        <v>15340.724910000001</v>
      </c>
      <c r="AA4649">
        <v>15216</v>
      </c>
      <c r="AB4649">
        <v>12300</v>
      </c>
      <c r="AC4649">
        <v>3040.72</v>
      </c>
      <c r="AD4649" s="1">
        <v>41153</v>
      </c>
      <c r="AE4649">
        <v>452.69</v>
      </c>
      <c r="AF4649" s="1">
        <v>42186</v>
      </c>
    </row>
    <row r="4650" spans="1:32" x14ac:dyDescent="0.25">
      <c r="A4650">
        <v>439566</v>
      </c>
      <c r="B4650">
        <v>531211</v>
      </c>
      <c r="C4650">
        <v>20000</v>
      </c>
      <c r="D4650">
        <v>20000</v>
      </c>
      <c r="E4650">
        <v>19307.87414</v>
      </c>
      <c r="F4650" t="s">
        <v>32</v>
      </c>
      <c r="G4650">
        <v>0.14610000000000001</v>
      </c>
      <c r="H4650">
        <v>689.51</v>
      </c>
      <c r="I4650" t="s">
        <v>65</v>
      </c>
      <c r="J4650" t="s">
        <v>164</v>
      </c>
      <c r="K4650" t="s">
        <v>119</v>
      </c>
      <c r="L4650" t="s">
        <v>36</v>
      </c>
      <c r="M4650">
        <v>63000</v>
      </c>
      <c r="N4650" t="s">
        <v>37</v>
      </c>
      <c r="O4650" s="1">
        <v>40057</v>
      </c>
      <c r="P4650" t="s">
        <v>38</v>
      </c>
      <c r="Q4650" t="s">
        <v>39</v>
      </c>
      <c r="R4650" t="s">
        <v>123</v>
      </c>
      <c r="S4650" t="s">
        <v>46</v>
      </c>
      <c r="T4650">
        <v>14.72</v>
      </c>
      <c r="U4650" s="1">
        <v>37257</v>
      </c>
      <c r="V4650">
        <v>6</v>
      </c>
      <c r="W4650">
        <v>8004</v>
      </c>
      <c r="X4650">
        <v>0.66100000000000003</v>
      </c>
      <c r="Y4650">
        <v>13</v>
      </c>
      <c r="Z4650">
        <v>24821.990470000001</v>
      </c>
      <c r="AA4650">
        <v>23914.66</v>
      </c>
      <c r="AB4650">
        <v>20000</v>
      </c>
      <c r="AC4650">
        <v>4821.99</v>
      </c>
      <c r="AD4650" s="1">
        <v>41153</v>
      </c>
      <c r="AE4650">
        <v>709.76</v>
      </c>
      <c r="AF4650" s="1">
        <v>41153</v>
      </c>
    </row>
    <row r="4651" spans="1:32" x14ac:dyDescent="0.25">
      <c r="A4651">
        <v>439575</v>
      </c>
      <c r="B4651">
        <v>531222</v>
      </c>
      <c r="C4651">
        <v>10000</v>
      </c>
      <c r="D4651">
        <v>10000</v>
      </c>
      <c r="E4651">
        <v>10000</v>
      </c>
      <c r="F4651" t="s">
        <v>32</v>
      </c>
      <c r="G4651">
        <v>0.14610000000000001</v>
      </c>
      <c r="H4651">
        <v>344.76</v>
      </c>
      <c r="I4651" t="s">
        <v>65</v>
      </c>
      <c r="J4651" t="s">
        <v>164</v>
      </c>
      <c r="K4651" t="s">
        <v>72</v>
      </c>
      <c r="L4651" t="s">
        <v>36</v>
      </c>
      <c r="M4651">
        <v>45600</v>
      </c>
      <c r="N4651" t="s">
        <v>43</v>
      </c>
      <c r="O4651" s="1">
        <v>40057</v>
      </c>
      <c r="P4651" t="s">
        <v>38</v>
      </c>
      <c r="Q4651" t="s">
        <v>39</v>
      </c>
      <c r="R4651" t="s">
        <v>497</v>
      </c>
      <c r="S4651" t="s">
        <v>52</v>
      </c>
      <c r="T4651">
        <v>22.03</v>
      </c>
      <c r="U4651" s="1">
        <v>35370</v>
      </c>
      <c r="V4651">
        <v>9</v>
      </c>
      <c r="W4651">
        <v>4232</v>
      </c>
      <c r="X4651">
        <v>0.27100000000000002</v>
      </c>
      <c r="Y4651">
        <v>37</v>
      </c>
      <c r="Z4651">
        <v>11445.16174</v>
      </c>
      <c r="AA4651">
        <v>11445.16</v>
      </c>
      <c r="AB4651">
        <v>10000</v>
      </c>
      <c r="AC4651">
        <v>1445.16</v>
      </c>
      <c r="AD4651" s="1">
        <v>40513</v>
      </c>
      <c r="AE4651">
        <v>13.49</v>
      </c>
      <c r="AF4651" s="1">
        <v>40725</v>
      </c>
    </row>
    <row r="4652" spans="1:32" x14ac:dyDescent="0.25">
      <c r="A4652">
        <v>439583</v>
      </c>
      <c r="B4652">
        <v>531170</v>
      </c>
      <c r="C4652">
        <v>12000</v>
      </c>
      <c r="D4652">
        <v>12000</v>
      </c>
      <c r="E4652">
        <v>11516.660320000001</v>
      </c>
      <c r="F4652" t="s">
        <v>32</v>
      </c>
      <c r="G4652">
        <v>0.16</v>
      </c>
      <c r="H4652">
        <v>421.89</v>
      </c>
      <c r="I4652" t="s">
        <v>65</v>
      </c>
      <c r="J4652" t="s">
        <v>204</v>
      </c>
      <c r="K4652" t="s">
        <v>109</v>
      </c>
      <c r="L4652" t="s">
        <v>473</v>
      </c>
      <c r="M4652">
        <v>95000</v>
      </c>
      <c r="N4652" t="s">
        <v>43</v>
      </c>
      <c r="O4652" s="1">
        <v>40057</v>
      </c>
      <c r="P4652" t="s">
        <v>68</v>
      </c>
      <c r="Q4652" t="s">
        <v>94</v>
      </c>
      <c r="R4652" t="s">
        <v>708</v>
      </c>
      <c r="S4652" t="s">
        <v>367</v>
      </c>
      <c r="T4652">
        <v>11.86</v>
      </c>
      <c r="U4652" s="1">
        <v>33725</v>
      </c>
      <c r="V4652">
        <v>10</v>
      </c>
      <c r="W4652">
        <v>34057</v>
      </c>
      <c r="X4652">
        <v>0.63900000000000001</v>
      </c>
      <c r="Y4652">
        <v>26</v>
      </c>
      <c r="Z4652">
        <v>11105.52</v>
      </c>
      <c r="AA4652">
        <v>10748.87</v>
      </c>
      <c r="AB4652">
        <v>8057.35</v>
      </c>
      <c r="AC4652">
        <v>2911.68</v>
      </c>
      <c r="AD4652" s="1">
        <v>41030</v>
      </c>
      <c r="AE4652">
        <v>422.51</v>
      </c>
      <c r="AF4652" s="1">
        <v>41153</v>
      </c>
    </row>
    <row r="4653" spans="1:32" x14ac:dyDescent="0.25">
      <c r="A4653">
        <v>439600</v>
      </c>
      <c r="B4653">
        <v>531277</v>
      </c>
      <c r="C4653">
        <v>8000</v>
      </c>
      <c r="D4653">
        <v>8000</v>
      </c>
      <c r="E4653">
        <v>8000</v>
      </c>
      <c r="F4653" t="s">
        <v>32</v>
      </c>
      <c r="G4653">
        <v>0.12529999999999999</v>
      </c>
      <c r="H4653">
        <v>267.74</v>
      </c>
      <c r="I4653" t="s">
        <v>33</v>
      </c>
      <c r="J4653" t="s">
        <v>42</v>
      </c>
      <c r="K4653" t="s">
        <v>67</v>
      </c>
      <c r="L4653" t="s">
        <v>61</v>
      </c>
      <c r="M4653">
        <v>45000</v>
      </c>
      <c r="N4653" t="s">
        <v>43</v>
      </c>
      <c r="O4653" s="1">
        <v>40057</v>
      </c>
      <c r="P4653" t="s">
        <v>38</v>
      </c>
      <c r="Q4653" t="s">
        <v>39</v>
      </c>
      <c r="R4653" t="s">
        <v>428</v>
      </c>
      <c r="S4653" t="s">
        <v>46</v>
      </c>
      <c r="T4653">
        <v>11.57</v>
      </c>
      <c r="U4653" s="1">
        <v>34973</v>
      </c>
      <c r="V4653">
        <v>8</v>
      </c>
      <c r="W4653">
        <v>9929</v>
      </c>
      <c r="X4653">
        <v>0.32400000000000001</v>
      </c>
      <c r="Y4653">
        <v>27</v>
      </c>
      <c r="Z4653">
        <v>9562.4214690000008</v>
      </c>
      <c r="AA4653">
        <v>9562.42</v>
      </c>
      <c r="AB4653">
        <v>8000</v>
      </c>
      <c r="AC4653">
        <v>1562.42</v>
      </c>
      <c r="AD4653" s="1">
        <v>40940</v>
      </c>
      <c r="AE4653">
        <v>2080.46</v>
      </c>
      <c r="AF4653" s="1">
        <v>40969</v>
      </c>
    </row>
    <row r="4654" spans="1:32" x14ac:dyDescent="0.25">
      <c r="A4654">
        <v>439604</v>
      </c>
      <c r="B4654">
        <v>531292</v>
      </c>
      <c r="C4654">
        <v>2400</v>
      </c>
      <c r="D4654">
        <v>2400</v>
      </c>
      <c r="E4654">
        <v>2350</v>
      </c>
      <c r="F4654" t="s">
        <v>32</v>
      </c>
      <c r="G4654">
        <v>7.7399999999999997E-2</v>
      </c>
      <c r="H4654">
        <v>74.930000000000007</v>
      </c>
      <c r="I4654" t="s">
        <v>63</v>
      </c>
      <c r="J4654" t="s">
        <v>92</v>
      </c>
      <c r="K4654" t="s">
        <v>49</v>
      </c>
      <c r="L4654" t="s">
        <v>473</v>
      </c>
      <c r="M4654">
        <v>42162</v>
      </c>
      <c r="N4654" t="s">
        <v>43</v>
      </c>
      <c r="O4654" s="1">
        <v>40057</v>
      </c>
      <c r="P4654" t="s">
        <v>38</v>
      </c>
      <c r="Q4654" t="s">
        <v>146</v>
      </c>
      <c r="R4654" t="s">
        <v>693</v>
      </c>
      <c r="S4654" t="s">
        <v>89</v>
      </c>
      <c r="T4654">
        <v>11.47</v>
      </c>
      <c r="U4654" s="1">
        <v>32660</v>
      </c>
      <c r="V4654">
        <v>5</v>
      </c>
      <c r="W4654">
        <v>13852</v>
      </c>
      <c r="X4654">
        <v>0.245</v>
      </c>
      <c r="Y4654">
        <v>19</v>
      </c>
      <c r="Z4654">
        <v>2697.386477</v>
      </c>
      <c r="AA4654">
        <v>2641.19</v>
      </c>
      <c r="AB4654">
        <v>2400</v>
      </c>
      <c r="AC4654">
        <v>297.39</v>
      </c>
      <c r="AD4654" s="1">
        <v>41153</v>
      </c>
      <c r="AE4654">
        <v>76.89</v>
      </c>
      <c r="AF4654" s="1">
        <v>42248</v>
      </c>
    </row>
    <row r="4655" spans="1:32" x14ac:dyDescent="0.25">
      <c r="A4655">
        <v>439625</v>
      </c>
      <c r="B4655">
        <v>531345</v>
      </c>
      <c r="C4655">
        <v>10000</v>
      </c>
      <c r="D4655">
        <v>10000</v>
      </c>
      <c r="E4655">
        <v>9900</v>
      </c>
      <c r="F4655" t="s">
        <v>32</v>
      </c>
      <c r="G4655">
        <v>0.1114</v>
      </c>
      <c r="H4655">
        <v>328.04</v>
      </c>
      <c r="I4655" t="s">
        <v>33</v>
      </c>
      <c r="J4655" t="s">
        <v>71</v>
      </c>
      <c r="K4655" t="s">
        <v>67</v>
      </c>
      <c r="L4655" t="s">
        <v>36</v>
      </c>
      <c r="M4655">
        <v>93000</v>
      </c>
      <c r="N4655" t="s">
        <v>43</v>
      </c>
      <c r="O4655" s="1">
        <v>40057</v>
      </c>
      <c r="P4655" t="s">
        <v>38</v>
      </c>
      <c r="Q4655" t="s">
        <v>98</v>
      </c>
      <c r="R4655" t="s">
        <v>125</v>
      </c>
      <c r="S4655" t="s">
        <v>74</v>
      </c>
      <c r="T4655">
        <v>13.03</v>
      </c>
      <c r="U4655" s="1">
        <v>37012</v>
      </c>
      <c r="V4655">
        <v>10</v>
      </c>
      <c r="W4655">
        <v>5960</v>
      </c>
      <c r="X4655">
        <v>0.438</v>
      </c>
      <c r="Y4655">
        <v>28</v>
      </c>
      <c r="Z4655">
        <v>11657.499589999999</v>
      </c>
      <c r="AA4655">
        <v>11540.93</v>
      </c>
      <c r="AB4655">
        <v>10000</v>
      </c>
      <c r="AC4655">
        <v>1657.5</v>
      </c>
      <c r="AD4655" s="1">
        <v>40909</v>
      </c>
      <c r="AE4655">
        <v>302.43</v>
      </c>
      <c r="AF4655" s="1">
        <v>41275</v>
      </c>
    </row>
    <row r="4656" spans="1:32" x14ac:dyDescent="0.25">
      <c r="A4656">
        <v>439641</v>
      </c>
      <c r="B4656">
        <v>531378</v>
      </c>
      <c r="C4656">
        <v>20000</v>
      </c>
      <c r="D4656">
        <v>20000</v>
      </c>
      <c r="E4656">
        <v>19050</v>
      </c>
      <c r="F4656" t="s">
        <v>32</v>
      </c>
      <c r="G4656">
        <v>0.1739</v>
      </c>
      <c r="H4656">
        <v>716.95</v>
      </c>
      <c r="I4656" t="s">
        <v>107</v>
      </c>
      <c r="J4656" t="s">
        <v>108</v>
      </c>
      <c r="K4656" t="s">
        <v>119</v>
      </c>
      <c r="L4656" t="s">
        <v>36</v>
      </c>
      <c r="M4656">
        <v>62000</v>
      </c>
      <c r="N4656" t="s">
        <v>37</v>
      </c>
      <c r="O4656" s="1">
        <v>40057</v>
      </c>
      <c r="P4656" t="s">
        <v>68</v>
      </c>
      <c r="Q4656" t="s">
        <v>94</v>
      </c>
      <c r="R4656" t="s">
        <v>433</v>
      </c>
      <c r="S4656" t="s">
        <v>41</v>
      </c>
      <c r="T4656">
        <v>13.51</v>
      </c>
      <c r="U4656" s="1">
        <v>35704</v>
      </c>
      <c r="V4656">
        <v>12</v>
      </c>
      <c r="W4656">
        <v>7574</v>
      </c>
      <c r="X4656">
        <v>0.35599999999999998</v>
      </c>
      <c r="Y4656">
        <v>35</v>
      </c>
      <c r="Z4656">
        <v>0</v>
      </c>
      <c r="AA4656">
        <v>0</v>
      </c>
      <c r="AB4656">
        <v>0</v>
      </c>
      <c r="AC4656">
        <v>0</v>
      </c>
      <c r="AD4656" s="1"/>
      <c r="AE4656">
        <v>0</v>
      </c>
      <c r="AF4656" s="1">
        <v>42491</v>
      </c>
    </row>
    <row r="4657" spans="1:32" x14ac:dyDescent="0.25">
      <c r="A4657">
        <v>439646</v>
      </c>
      <c r="B4657">
        <v>531002</v>
      </c>
      <c r="C4657">
        <v>5000</v>
      </c>
      <c r="D4657">
        <v>5000</v>
      </c>
      <c r="E4657">
        <v>4900</v>
      </c>
      <c r="F4657" t="s">
        <v>32</v>
      </c>
      <c r="G4657">
        <v>7.7399999999999997E-2</v>
      </c>
      <c r="H4657">
        <v>156.1</v>
      </c>
      <c r="I4657" t="s">
        <v>63</v>
      </c>
      <c r="J4657" t="s">
        <v>92</v>
      </c>
      <c r="K4657" t="s">
        <v>49</v>
      </c>
      <c r="L4657" t="s">
        <v>36</v>
      </c>
      <c r="M4657">
        <v>62000</v>
      </c>
      <c r="N4657" t="s">
        <v>43</v>
      </c>
      <c r="O4657" s="1">
        <v>40057</v>
      </c>
      <c r="P4657" t="s">
        <v>38</v>
      </c>
      <c r="Q4657" t="s">
        <v>111</v>
      </c>
      <c r="R4657" t="s">
        <v>340</v>
      </c>
      <c r="S4657" t="s">
        <v>113</v>
      </c>
      <c r="T4657">
        <v>14.4</v>
      </c>
      <c r="U4657" s="1">
        <v>31686</v>
      </c>
      <c r="V4657">
        <v>8</v>
      </c>
      <c r="W4657">
        <v>15489</v>
      </c>
      <c r="X4657">
        <v>0.35399999999999998</v>
      </c>
      <c r="Y4657">
        <v>27</v>
      </c>
      <c r="Z4657">
        <v>5609.5282809999999</v>
      </c>
      <c r="AA4657">
        <v>5497.34</v>
      </c>
      <c r="AB4657">
        <v>5000</v>
      </c>
      <c r="AC4657">
        <v>609.53</v>
      </c>
      <c r="AD4657" s="1">
        <v>41030</v>
      </c>
      <c r="AE4657">
        <v>773.2</v>
      </c>
      <c r="AF4657" s="1">
        <v>41883</v>
      </c>
    </row>
    <row r="4658" spans="1:32" x14ac:dyDescent="0.25">
      <c r="A4658">
        <v>439656</v>
      </c>
      <c r="B4658">
        <v>531415</v>
      </c>
      <c r="C4658">
        <v>13000</v>
      </c>
      <c r="D4658">
        <v>13000</v>
      </c>
      <c r="E4658">
        <v>12925</v>
      </c>
      <c r="F4658" t="s">
        <v>32</v>
      </c>
      <c r="G4658">
        <v>0.1183</v>
      </c>
      <c r="H4658">
        <v>430.75</v>
      </c>
      <c r="I4658" t="s">
        <v>33</v>
      </c>
      <c r="J4658" t="s">
        <v>57</v>
      </c>
      <c r="K4658" t="s">
        <v>58</v>
      </c>
      <c r="L4658" t="s">
        <v>61</v>
      </c>
      <c r="M4658">
        <v>107004</v>
      </c>
      <c r="N4658" t="s">
        <v>43</v>
      </c>
      <c r="O4658" s="1">
        <v>40057</v>
      </c>
      <c r="P4658" t="s">
        <v>38</v>
      </c>
      <c r="Q4658" t="s">
        <v>39</v>
      </c>
      <c r="R4658" t="s">
        <v>352</v>
      </c>
      <c r="S4658" t="s">
        <v>150</v>
      </c>
      <c r="T4658">
        <v>13.2</v>
      </c>
      <c r="U4658" s="1">
        <v>36770</v>
      </c>
      <c r="V4658">
        <v>14</v>
      </c>
      <c r="W4658">
        <v>38433</v>
      </c>
      <c r="X4658">
        <v>0.56499999999999995</v>
      </c>
      <c r="Y4658">
        <v>31</v>
      </c>
      <c r="Z4658">
        <v>15506.632739999999</v>
      </c>
      <c r="AA4658">
        <v>15417.17</v>
      </c>
      <c r="AB4658">
        <v>13000</v>
      </c>
      <c r="AC4658">
        <v>2506.63</v>
      </c>
      <c r="AD4658" s="1">
        <v>41153</v>
      </c>
      <c r="AE4658">
        <v>462.57</v>
      </c>
      <c r="AF4658" s="1">
        <v>42491</v>
      </c>
    </row>
    <row r="4659" spans="1:32" x14ac:dyDescent="0.25">
      <c r="A4659">
        <v>439664</v>
      </c>
      <c r="B4659">
        <v>528390</v>
      </c>
      <c r="C4659">
        <v>20000</v>
      </c>
      <c r="D4659">
        <v>20000</v>
      </c>
      <c r="E4659">
        <v>20000</v>
      </c>
      <c r="F4659" t="s">
        <v>32</v>
      </c>
      <c r="G4659">
        <v>0.1148</v>
      </c>
      <c r="H4659">
        <v>659.37</v>
      </c>
      <c r="I4659" t="s">
        <v>33</v>
      </c>
      <c r="J4659" t="s">
        <v>122</v>
      </c>
      <c r="K4659" t="s">
        <v>119</v>
      </c>
      <c r="L4659" t="s">
        <v>36</v>
      </c>
      <c r="M4659">
        <v>85000</v>
      </c>
      <c r="N4659" t="s">
        <v>37</v>
      </c>
      <c r="O4659" s="1">
        <v>40057</v>
      </c>
      <c r="P4659" t="s">
        <v>38</v>
      </c>
      <c r="Q4659" t="s">
        <v>111</v>
      </c>
      <c r="R4659" t="s">
        <v>675</v>
      </c>
      <c r="S4659" t="s">
        <v>103</v>
      </c>
      <c r="T4659">
        <v>10.07</v>
      </c>
      <c r="U4659" s="1">
        <v>37104</v>
      </c>
      <c r="V4659">
        <v>11</v>
      </c>
      <c r="W4659">
        <v>760</v>
      </c>
      <c r="X4659">
        <v>1.9E-2</v>
      </c>
      <c r="Y4659">
        <v>15</v>
      </c>
      <c r="Z4659">
        <v>23737.284889999999</v>
      </c>
      <c r="AA4659">
        <v>23737.279999999999</v>
      </c>
      <c r="AB4659">
        <v>20000</v>
      </c>
      <c r="AC4659">
        <v>3737.28</v>
      </c>
      <c r="AD4659" s="1">
        <v>41153</v>
      </c>
      <c r="AE4659">
        <v>695.83</v>
      </c>
      <c r="AF4659" s="1">
        <v>41153</v>
      </c>
    </row>
    <row r="4660" spans="1:32" x14ac:dyDescent="0.25">
      <c r="A4660">
        <v>439667</v>
      </c>
      <c r="B4660">
        <v>497952</v>
      </c>
      <c r="C4660">
        <v>16100</v>
      </c>
      <c r="D4660">
        <v>16100</v>
      </c>
      <c r="E4660">
        <v>16000</v>
      </c>
      <c r="F4660" t="s">
        <v>32</v>
      </c>
      <c r="G4660">
        <v>0.1183</v>
      </c>
      <c r="H4660">
        <v>533.46</v>
      </c>
      <c r="I4660" t="s">
        <v>33</v>
      </c>
      <c r="J4660" t="s">
        <v>57</v>
      </c>
      <c r="K4660" t="s">
        <v>35</v>
      </c>
      <c r="L4660" t="s">
        <v>36</v>
      </c>
      <c r="M4660">
        <v>70000</v>
      </c>
      <c r="N4660" t="s">
        <v>43</v>
      </c>
      <c r="O4660" s="1">
        <v>40057</v>
      </c>
      <c r="P4660" t="s">
        <v>38</v>
      </c>
      <c r="Q4660" t="s">
        <v>39</v>
      </c>
      <c r="R4660" t="s">
        <v>120</v>
      </c>
      <c r="S4660" t="s">
        <v>121</v>
      </c>
      <c r="T4660">
        <v>10.89</v>
      </c>
      <c r="U4660" s="1">
        <v>36434</v>
      </c>
      <c r="V4660">
        <v>11</v>
      </c>
      <c r="W4660">
        <v>15942</v>
      </c>
      <c r="X4660">
        <v>0.40899999999999997</v>
      </c>
      <c r="Y4660">
        <v>20</v>
      </c>
      <c r="Z4660">
        <v>19204.407510000001</v>
      </c>
      <c r="AA4660">
        <v>19085.13</v>
      </c>
      <c r="AB4660">
        <v>16100</v>
      </c>
      <c r="AC4660">
        <v>3104.41</v>
      </c>
      <c r="AD4660" s="1">
        <v>41153</v>
      </c>
      <c r="AE4660">
        <v>572.99</v>
      </c>
      <c r="AF4660" s="1">
        <v>41153</v>
      </c>
    </row>
    <row r="4661" spans="1:32" x14ac:dyDescent="0.25">
      <c r="A4661">
        <v>439669</v>
      </c>
      <c r="B4661">
        <v>530912</v>
      </c>
      <c r="C4661">
        <v>9000</v>
      </c>
      <c r="D4661">
        <v>9000</v>
      </c>
      <c r="E4661">
        <v>9000</v>
      </c>
      <c r="F4661" t="s">
        <v>32</v>
      </c>
      <c r="G4661">
        <v>8.9399999999999993E-2</v>
      </c>
      <c r="H4661">
        <v>285.95</v>
      </c>
      <c r="I4661" t="s">
        <v>63</v>
      </c>
      <c r="J4661" t="s">
        <v>64</v>
      </c>
      <c r="K4661" t="s">
        <v>109</v>
      </c>
      <c r="L4661" t="s">
        <v>36</v>
      </c>
      <c r="M4661">
        <v>44940</v>
      </c>
      <c r="N4661" t="s">
        <v>43</v>
      </c>
      <c r="O4661" s="1">
        <v>40057</v>
      </c>
      <c r="P4661" t="s">
        <v>38</v>
      </c>
      <c r="Q4661" t="s">
        <v>39</v>
      </c>
      <c r="R4661" t="s">
        <v>120</v>
      </c>
      <c r="S4661" t="s">
        <v>121</v>
      </c>
      <c r="T4661">
        <v>16.72</v>
      </c>
      <c r="U4661" s="1">
        <v>36312</v>
      </c>
      <c r="V4661">
        <v>10</v>
      </c>
      <c r="W4661">
        <v>8654</v>
      </c>
      <c r="X4661">
        <v>0.246</v>
      </c>
      <c r="Y4661">
        <v>21</v>
      </c>
      <c r="Z4661">
        <v>10293.91231</v>
      </c>
      <c r="AA4661">
        <v>10293.91</v>
      </c>
      <c r="AB4661">
        <v>9000</v>
      </c>
      <c r="AC4661">
        <v>1293.9100000000001</v>
      </c>
      <c r="AD4661" s="1">
        <v>41153</v>
      </c>
      <c r="AE4661">
        <v>309.68</v>
      </c>
      <c r="AF4661" s="1">
        <v>42491</v>
      </c>
    </row>
    <row r="4662" spans="1:32" x14ac:dyDescent="0.25">
      <c r="A4662">
        <v>439686</v>
      </c>
      <c r="B4662">
        <v>531453</v>
      </c>
      <c r="C4662">
        <v>6000</v>
      </c>
      <c r="D4662">
        <v>6000</v>
      </c>
      <c r="E4662">
        <v>6000</v>
      </c>
      <c r="F4662" t="s">
        <v>32</v>
      </c>
      <c r="G4662">
        <v>0.14960000000000001</v>
      </c>
      <c r="H4662">
        <v>207.87</v>
      </c>
      <c r="I4662" t="s">
        <v>65</v>
      </c>
      <c r="J4662" t="s">
        <v>66</v>
      </c>
      <c r="K4662" t="s">
        <v>109</v>
      </c>
      <c r="L4662" t="s">
        <v>36</v>
      </c>
      <c r="M4662">
        <v>85000</v>
      </c>
      <c r="N4662" t="s">
        <v>37</v>
      </c>
      <c r="O4662" s="1">
        <v>40057</v>
      </c>
      <c r="P4662" t="s">
        <v>38</v>
      </c>
      <c r="Q4662" t="s">
        <v>94</v>
      </c>
      <c r="R4662" t="s">
        <v>308</v>
      </c>
      <c r="S4662" t="s">
        <v>52</v>
      </c>
      <c r="T4662">
        <v>11.55</v>
      </c>
      <c r="U4662" s="1">
        <v>35765</v>
      </c>
      <c r="V4662">
        <v>7</v>
      </c>
      <c r="W4662">
        <v>5341</v>
      </c>
      <c r="X4662">
        <v>0</v>
      </c>
      <c r="Y4662">
        <v>21</v>
      </c>
      <c r="Z4662">
        <v>6550.7477369999997</v>
      </c>
      <c r="AA4662">
        <v>6550.75</v>
      </c>
      <c r="AB4662">
        <v>6000</v>
      </c>
      <c r="AC4662">
        <v>550.75</v>
      </c>
      <c r="AD4662" s="1">
        <v>40299</v>
      </c>
      <c r="AE4662">
        <v>5098.3999999999996</v>
      </c>
      <c r="AF4662" s="1">
        <v>40299</v>
      </c>
    </row>
    <row r="4663" spans="1:32" x14ac:dyDescent="0.25">
      <c r="A4663">
        <v>439689</v>
      </c>
      <c r="B4663">
        <v>531514</v>
      </c>
      <c r="C4663">
        <v>20000</v>
      </c>
      <c r="D4663">
        <v>20000</v>
      </c>
      <c r="E4663">
        <v>19850</v>
      </c>
      <c r="F4663" t="s">
        <v>32</v>
      </c>
      <c r="G4663">
        <v>0.14610000000000001</v>
      </c>
      <c r="H4663">
        <v>689.51</v>
      </c>
      <c r="I4663" t="s">
        <v>65</v>
      </c>
      <c r="J4663" t="s">
        <v>164</v>
      </c>
      <c r="K4663" t="s">
        <v>119</v>
      </c>
      <c r="L4663" t="s">
        <v>36</v>
      </c>
      <c r="M4663">
        <v>51996</v>
      </c>
      <c r="N4663" t="s">
        <v>37</v>
      </c>
      <c r="O4663" s="1">
        <v>40057</v>
      </c>
      <c r="P4663" t="s">
        <v>38</v>
      </c>
      <c r="Q4663" t="s">
        <v>39</v>
      </c>
      <c r="R4663" t="s">
        <v>221</v>
      </c>
      <c r="S4663" t="s">
        <v>150</v>
      </c>
      <c r="T4663">
        <v>14.84</v>
      </c>
      <c r="U4663" s="1">
        <v>36342</v>
      </c>
      <c r="V4663">
        <v>8</v>
      </c>
      <c r="W4663">
        <v>20916</v>
      </c>
      <c r="X4663">
        <v>0.65600000000000003</v>
      </c>
      <c r="Y4663">
        <v>11</v>
      </c>
      <c r="Z4663">
        <v>24821.990659999999</v>
      </c>
      <c r="AA4663">
        <v>24635.83</v>
      </c>
      <c r="AB4663">
        <v>20000</v>
      </c>
      <c r="AC4663">
        <v>4821.99</v>
      </c>
      <c r="AD4663" s="1">
        <v>41153</v>
      </c>
      <c r="AE4663">
        <v>716.02</v>
      </c>
      <c r="AF4663" s="1">
        <v>42309</v>
      </c>
    </row>
    <row r="4664" spans="1:32" x14ac:dyDescent="0.25">
      <c r="A4664">
        <v>439700</v>
      </c>
      <c r="B4664">
        <v>531427</v>
      </c>
      <c r="C4664">
        <v>18000</v>
      </c>
      <c r="D4664">
        <v>18000</v>
      </c>
      <c r="E4664">
        <v>17836.945360000002</v>
      </c>
      <c r="F4664" t="s">
        <v>32</v>
      </c>
      <c r="G4664">
        <v>0.13569999999999999</v>
      </c>
      <c r="H4664">
        <v>611.44000000000005</v>
      </c>
      <c r="I4664" t="s">
        <v>47</v>
      </c>
      <c r="J4664" t="s">
        <v>53</v>
      </c>
      <c r="K4664" t="s">
        <v>67</v>
      </c>
      <c r="L4664" t="s">
        <v>61</v>
      </c>
      <c r="M4664">
        <v>75000</v>
      </c>
      <c r="N4664" t="s">
        <v>37</v>
      </c>
      <c r="O4664" s="1">
        <v>40057</v>
      </c>
      <c r="P4664" t="s">
        <v>38</v>
      </c>
      <c r="Q4664" t="s">
        <v>146</v>
      </c>
      <c r="R4664" t="s">
        <v>475</v>
      </c>
      <c r="S4664" t="s">
        <v>46</v>
      </c>
      <c r="T4664">
        <v>2.85</v>
      </c>
      <c r="U4664" s="1">
        <v>35278</v>
      </c>
      <c r="V4664">
        <v>11</v>
      </c>
      <c r="W4664">
        <v>4389</v>
      </c>
      <c r="X4664">
        <v>7.6999999999999999E-2</v>
      </c>
      <c r="Y4664">
        <v>22</v>
      </c>
      <c r="Z4664">
        <v>22011.517</v>
      </c>
      <c r="AA4664">
        <v>21804.77</v>
      </c>
      <c r="AB4664">
        <v>18000</v>
      </c>
      <c r="AC4664">
        <v>4011.52</v>
      </c>
      <c r="AD4664" s="1">
        <v>41153</v>
      </c>
      <c r="AE4664">
        <v>663.76</v>
      </c>
      <c r="AF4664" s="1">
        <v>41153</v>
      </c>
    </row>
    <row r="4665" spans="1:32" x14ac:dyDescent="0.25">
      <c r="A4665">
        <v>439703</v>
      </c>
      <c r="B4665">
        <v>531570</v>
      </c>
      <c r="C4665">
        <v>2375</v>
      </c>
      <c r="D4665">
        <v>2375</v>
      </c>
      <c r="E4665">
        <v>2275</v>
      </c>
      <c r="F4665" t="s">
        <v>32</v>
      </c>
      <c r="G4665">
        <v>0.1183</v>
      </c>
      <c r="H4665">
        <v>78.7</v>
      </c>
      <c r="I4665" t="s">
        <v>33</v>
      </c>
      <c r="J4665" t="s">
        <v>57</v>
      </c>
      <c r="K4665" t="s">
        <v>58</v>
      </c>
      <c r="L4665" t="s">
        <v>36</v>
      </c>
      <c r="M4665">
        <v>60000</v>
      </c>
      <c r="N4665" t="s">
        <v>43</v>
      </c>
      <c r="O4665" s="1">
        <v>40057</v>
      </c>
      <c r="P4665" t="s">
        <v>38</v>
      </c>
      <c r="Q4665" t="s">
        <v>44</v>
      </c>
      <c r="R4665" t="s">
        <v>297</v>
      </c>
      <c r="S4665" t="s">
        <v>113</v>
      </c>
      <c r="T4665">
        <v>16.48</v>
      </c>
      <c r="U4665" s="1">
        <v>33208</v>
      </c>
      <c r="V4665">
        <v>15</v>
      </c>
      <c r="W4665">
        <v>3689</v>
      </c>
      <c r="X4665">
        <v>0.222</v>
      </c>
      <c r="Y4665">
        <v>41</v>
      </c>
      <c r="Z4665">
        <v>2832.8986810000001</v>
      </c>
      <c r="AA4665">
        <v>2713.62</v>
      </c>
      <c r="AB4665">
        <v>2375</v>
      </c>
      <c r="AC4665">
        <v>457.9</v>
      </c>
      <c r="AD4665" s="1">
        <v>41153</v>
      </c>
      <c r="AE4665">
        <v>85.47</v>
      </c>
      <c r="AF4665" s="1">
        <v>41153</v>
      </c>
    </row>
    <row r="4666" spans="1:32" x14ac:dyDescent="0.25">
      <c r="A4666">
        <v>439749</v>
      </c>
      <c r="B4666">
        <v>531682</v>
      </c>
      <c r="C4666">
        <v>20000</v>
      </c>
      <c r="D4666">
        <v>20000</v>
      </c>
      <c r="E4666">
        <v>19578.80329</v>
      </c>
      <c r="F4666" t="s">
        <v>32</v>
      </c>
      <c r="G4666">
        <v>0.13919999999999999</v>
      </c>
      <c r="H4666">
        <v>682.74</v>
      </c>
      <c r="I4666" t="s">
        <v>47</v>
      </c>
      <c r="J4666" t="s">
        <v>82</v>
      </c>
      <c r="K4666" t="s">
        <v>119</v>
      </c>
      <c r="L4666" t="s">
        <v>61</v>
      </c>
      <c r="M4666">
        <v>225000</v>
      </c>
      <c r="N4666" t="s">
        <v>37</v>
      </c>
      <c r="O4666" s="1">
        <v>40057</v>
      </c>
      <c r="P4666" t="s">
        <v>38</v>
      </c>
      <c r="Q4666" t="s">
        <v>44</v>
      </c>
      <c r="R4666" t="s">
        <v>120</v>
      </c>
      <c r="S4666" t="s">
        <v>121</v>
      </c>
      <c r="T4666">
        <v>11.37</v>
      </c>
      <c r="U4666" s="1">
        <v>35462</v>
      </c>
      <c r="V4666">
        <v>16</v>
      </c>
      <c r="W4666">
        <v>56558</v>
      </c>
      <c r="X4666">
        <v>0.72099999999999997</v>
      </c>
      <c r="Y4666">
        <v>33</v>
      </c>
      <c r="Z4666">
        <v>23572.765579999999</v>
      </c>
      <c r="AA4666">
        <v>22995.16</v>
      </c>
      <c r="AB4666">
        <v>19999.98</v>
      </c>
      <c r="AC4666">
        <v>3572.79</v>
      </c>
      <c r="AD4666" s="1">
        <v>40664</v>
      </c>
      <c r="AE4666">
        <v>10613.33</v>
      </c>
      <c r="AF4666" s="1">
        <v>40664</v>
      </c>
    </row>
    <row r="4667" spans="1:32" x14ac:dyDescent="0.25">
      <c r="A4667">
        <v>439766</v>
      </c>
      <c r="B4667">
        <v>527651</v>
      </c>
      <c r="C4667">
        <v>6000</v>
      </c>
      <c r="D4667">
        <v>6000</v>
      </c>
      <c r="E4667">
        <v>6000</v>
      </c>
      <c r="F4667" t="s">
        <v>32</v>
      </c>
      <c r="G4667">
        <v>0.12529999999999999</v>
      </c>
      <c r="H4667">
        <v>200.8</v>
      </c>
      <c r="I4667" t="s">
        <v>33</v>
      </c>
      <c r="J4667" t="s">
        <v>42</v>
      </c>
      <c r="K4667" t="s">
        <v>109</v>
      </c>
      <c r="L4667" t="s">
        <v>36</v>
      </c>
      <c r="M4667">
        <v>35000</v>
      </c>
      <c r="N4667" t="s">
        <v>575</v>
      </c>
      <c r="O4667" s="1">
        <v>40057</v>
      </c>
      <c r="P4667" t="s">
        <v>38</v>
      </c>
      <c r="Q4667" t="s">
        <v>44</v>
      </c>
      <c r="R4667" t="s">
        <v>703</v>
      </c>
      <c r="S4667" t="s">
        <v>367</v>
      </c>
      <c r="T4667">
        <v>23.07</v>
      </c>
      <c r="U4667" s="1">
        <v>34943</v>
      </c>
      <c r="V4667">
        <v>11</v>
      </c>
      <c r="W4667">
        <v>3334</v>
      </c>
      <c r="X4667">
        <v>0.23499999999999999</v>
      </c>
      <c r="Y4667">
        <v>28</v>
      </c>
      <c r="Z4667">
        <v>7222.6766440000001</v>
      </c>
      <c r="AA4667">
        <v>7222.68</v>
      </c>
      <c r="AB4667">
        <v>6000</v>
      </c>
      <c r="AC4667">
        <v>1222.68</v>
      </c>
      <c r="AD4667" s="1">
        <v>41122</v>
      </c>
      <c r="AE4667">
        <v>24.27</v>
      </c>
      <c r="AF4667" s="1">
        <v>41122</v>
      </c>
    </row>
    <row r="4668" spans="1:32" x14ac:dyDescent="0.25">
      <c r="A4668">
        <v>439778</v>
      </c>
      <c r="B4668">
        <v>531750</v>
      </c>
      <c r="C4668">
        <v>13000</v>
      </c>
      <c r="D4668">
        <v>13000</v>
      </c>
      <c r="E4668">
        <v>12851.17662</v>
      </c>
      <c r="F4668" t="s">
        <v>32</v>
      </c>
      <c r="G4668">
        <v>8.9399999999999993E-2</v>
      </c>
      <c r="H4668">
        <v>413.03</v>
      </c>
      <c r="I4668" t="s">
        <v>63</v>
      </c>
      <c r="J4668" t="s">
        <v>64</v>
      </c>
      <c r="K4668" t="s">
        <v>67</v>
      </c>
      <c r="L4668" t="s">
        <v>61</v>
      </c>
      <c r="M4668">
        <v>130000</v>
      </c>
      <c r="N4668" t="s">
        <v>37</v>
      </c>
      <c r="O4668" s="1">
        <v>40057</v>
      </c>
      <c r="P4668" t="s">
        <v>38</v>
      </c>
      <c r="Q4668" t="s">
        <v>101</v>
      </c>
      <c r="R4668" t="s">
        <v>472</v>
      </c>
      <c r="S4668" t="s">
        <v>121</v>
      </c>
      <c r="T4668">
        <v>0.05</v>
      </c>
      <c r="U4668" s="1">
        <v>33239</v>
      </c>
      <c r="V4668">
        <v>5</v>
      </c>
      <c r="W4668">
        <v>2563</v>
      </c>
      <c r="X4668">
        <v>8.7999999999999995E-2</v>
      </c>
      <c r="Y4668">
        <v>16</v>
      </c>
      <c r="Z4668">
        <v>14869.02903</v>
      </c>
      <c r="AA4668">
        <v>14691.19</v>
      </c>
      <c r="AB4668">
        <v>13000</v>
      </c>
      <c r="AC4668">
        <v>1869.03</v>
      </c>
      <c r="AD4668" s="1">
        <v>41153</v>
      </c>
      <c r="AE4668">
        <v>446.12</v>
      </c>
      <c r="AF4668" s="1">
        <v>42491</v>
      </c>
    </row>
    <row r="4669" spans="1:32" x14ac:dyDescent="0.25">
      <c r="A4669">
        <v>439782</v>
      </c>
      <c r="B4669">
        <v>531758</v>
      </c>
      <c r="C4669">
        <v>7500</v>
      </c>
      <c r="D4669">
        <v>7500</v>
      </c>
      <c r="E4669">
        <v>7494.8251360000004</v>
      </c>
      <c r="F4669" t="s">
        <v>32</v>
      </c>
      <c r="G4669">
        <v>0.1565</v>
      </c>
      <c r="H4669">
        <v>262.39999999999998</v>
      </c>
      <c r="I4669" t="s">
        <v>65</v>
      </c>
      <c r="J4669" t="s">
        <v>117</v>
      </c>
      <c r="K4669" t="s">
        <v>109</v>
      </c>
      <c r="L4669" t="s">
        <v>36</v>
      </c>
      <c r="M4669">
        <v>33000</v>
      </c>
      <c r="N4669" t="s">
        <v>575</v>
      </c>
      <c r="O4669" s="1">
        <v>40057</v>
      </c>
      <c r="P4669" t="s">
        <v>38</v>
      </c>
      <c r="Q4669" t="s">
        <v>238</v>
      </c>
      <c r="R4669" t="s">
        <v>157</v>
      </c>
      <c r="S4669" t="s">
        <v>141</v>
      </c>
      <c r="T4669">
        <v>11.93</v>
      </c>
      <c r="U4669" s="1">
        <v>38565</v>
      </c>
      <c r="V4669">
        <v>4</v>
      </c>
      <c r="W4669">
        <v>1140</v>
      </c>
      <c r="X4669">
        <v>0.54300000000000004</v>
      </c>
      <c r="Y4669">
        <v>8</v>
      </c>
      <c r="Z4669">
        <v>9446.1929099999998</v>
      </c>
      <c r="AA4669">
        <v>9438.36</v>
      </c>
      <c r="AB4669">
        <v>7500</v>
      </c>
      <c r="AC4669">
        <v>1946.19</v>
      </c>
      <c r="AD4669" s="1">
        <v>41153</v>
      </c>
      <c r="AE4669">
        <v>283.48</v>
      </c>
      <c r="AF4669" s="1">
        <v>42430</v>
      </c>
    </row>
    <row r="4670" spans="1:32" x14ac:dyDescent="0.25">
      <c r="A4670">
        <v>439786</v>
      </c>
      <c r="B4670">
        <v>531764</v>
      </c>
      <c r="C4670">
        <v>16000</v>
      </c>
      <c r="D4670">
        <v>16000</v>
      </c>
      <c r="E4670">
        <v>15875</v>
      </c>
      <c r="F4670" t="s">
        <v>32</v>
      </c>
      <c r="G4670">
        <v>0.16350000000000001</v>
      </c>
      <c r="H4670">
        <v>565.27</v>
      </c>
      <c r="I4670" t="s">
        <v>107</v>
      </c>
      <c r="J4670" t="s">
        <v>160</v>
      </c>
      <c r="K4670" t="s">
        <v>67</v>
      </c>
      <c r="L4670" t="s">
        <v>36</v>
      </c>
      <c r="M4670">
        <v>50000</v>
      </c>
      <c r="N4670" t="s">
        <v>43</v>
      </c>
      <c r="O4670" s="1">
        <v>40118</v>
      </c>
      <c r="P4670" t="s">
        <v>38</v>
      </c>
      <c r="Q4670" t="s">
        <v>94</v>
      </c>
      <c r="R4670" t="s">
        <v>573</v>
      </c>
      <c r="S4670" t="s">
        <v>46</v>
      </c>
      <c r="T4670">
        <v>0.36</v>
      </c>
      <c r="U4670" s="1">
        <v>38322</v>
      </c>
      <c r="V4670">
        <v>7</v>
      </c>
      <c r="W4670">
        <v>640</v>
      </c>
      <c r="X4670">
        <v>3.9E-2</v>
      </c>
      <c r="Y4670">
        <v>12</v>
      </c>
      <c r="Z4670">
        <v>18126.569049999998</v>
      </c>
      <c r="AA4670">
        <v>17984.96</v>
      </c>
      <c r="AB4670">
        <v>16000</v>
      </c>
      <c r="AC4670">
        <v>2126.5700000000002</v>
      </c>
      <c r="AD4670" s="1">
        <v>40452</v>
      </c>
      <c r="AE4670">
        <v>12481.77</v>
      </c>
      <c r="AF4670" s="1">
        <v>40452</v>
      </c>
    </row>
    <row r="4671" spans="1:32" x14ac:dyDescent="0.25">
      <c r="A4671">
        <v>439787</v>
      </c>
      <c r="B4671">
        <v>525908</v>
      </c>
      <c r="C4671">
        <v>20000</v>
      </c>
      <c r="D4671">
        <v>20000</v>
      </c>
      <c r="E4671">
        <v>19025</v>
      </c>
      <c r="F4671" t="s">
        <v>32</v>
      </c>
      <c r="G4671">
        <v>0.16700000000000001</v>
      </c>
      <c r="H4671">
        <v>710.03</v>
      </c>
      <c r="I4671" t="s">
        <v>107</v>
      </c>
      <c r="J4671" t="s">
        <v>126</v>
      </c>
      <c r="K4671" t="s">
        <v>109</v>
      </c>
      <c r="L4671" t="s">
        <v>61</v>
      </c>
      <c r="M4671">
        <v>78000</v>
      </c>
      <c r="N4671" t="s">
        <v>37</v>
      </c>
      <c r="O4671" s="1">
        <v>40057</v>
      </c>
      <c r="P4671" t="s">
        <v>68</v>
      </c>
      <c r="Q4671" t="s">
        <v>78</v>
      </c>
      <c r="R4671" t="s">
        <v>140</v>
      </c>
      <c r="S4671" t="s">
        <v>141</v>
      </c>
      <c r="T4671">
        <v>24.6</v>
      </c>
      <c r="U4671" s="1">
        <v>38292</v>
      </c>
      <c r="V4671">
        <v>8</v>
      </c>
      <c r="W4671">
        <v>0</v>
      </c>
      <c r="X4671">
        <v>0.49630000000000002</v>
      </c>
      <c r="Y4671">
        <v>21</v>
      </c>
      <c r="Z4671">
        <v>5629.63</v>
      </c>
      <c r="AA4671">
        <v>5354.89</v>
      </c>
      <c r="AB4671">
        <v>2333.64</v>
      </c>
      <c r="AC4671">
        <v>3295.99</v>
      </c>
      <c r="AD4671" s="1">
        <v>40483</v>
      </c>
      <c r="AE4671">
        <v>521.13</v>
      </c>
      <c r="AF4671" s="1">
        <v>42491</v>
      </c>
    </row>
    <row r="4672" spans="1:32" x14ac:dyDescent="0.25">
      <c r="A4672">
        <v>439788</v>
      </c>
      <c r="B4672">
        <v>531776</v>
      </c>
      <c r="C4672">
        <v>14000</v>
      </c>
      <c r="D4672">
        <v>14000</v>
      </c>
      <c r="E4672">
        <v>13750.949780000001</v>
      </c>
      <c r="F4672" t="s">
        <v>32</v>
      </c>
      <c r="G4672">
        <v>0.12180000000000001</v>
      </c>
      <c r="H4672">
        <v>466.2</v>
      </c>
      <c r="I4672" t="s">
        <v>33</v>
      </c>
      <c r="J4672" t="s">
        <v>34</v>
      </c>
      <c r="K4672" t="s">
        <v>67</v>
      </c>
      <c r="L4672" t="s">
        <v>61</v>
      </c>
      <c r="M4672">
        <v>225000</v>
      </c>
      <c r="N4672" t="s">
        <v>37</v>
      </c>
      <c r="O4672" s="1">
        <v>40057</v>
      </c>
      <c r="P4672" t="s">
        <v>38</v>
      </c>
      <c r="Q4672" t="s">
        <v>98</v>
      </c>
      <c r="R4672" t="s">
        <v>198</v>
      </c>
      <c r="S4672" t="s">
        <v>115</v>
      </c>
      <c r="T4672">
        <v>16.649999999999999</v>
      </c>
      <c r="U4672" s="1">
        <v>33664</v>
      </c>
      <c r="V4672">
        <v>8</v>
      </c>
      <c r="W4672">
        <v>37629</v>
      </c>
      <c r="X4672">
        <v>0.871</v>
      </c>
      <c r="Y4672">
        <v>23</v>
      </c>
      <c r="Z4672">
        <v>16783.125690000001</v>
      </c>
      <c r="AA4672">
        <v>16481.86</v>
      </c>
      <c r="AB4672">
        <v>14000</v>
      </c>
      <c r="AC4672">
        <v>2783.13</v>
      </c>
      <c r="AD4672" s="1">
        <v>41153</v>
      </c>
      <c r="AE4672">
        <v>484.94</v>
      </c>
      <c r="AF4672" s="1">
        <v>42491</v>
      </c>
    </row>
    <row r="4673" spans="1:32" x14ac:dyDescent="0.25">
      <c r="A4673">
        <v>439829</v>
      </c>
      <c r="B4673">
        <v>531872</v>
      </c>
      <c r="C4673">
        <v>4000</v>
      </c>
      <c r="D4673">
        <v>4000</v>
      </c>
      <c r="E4673">
        <v>3500</v>
      </c>
      <c r="F4673" t="s">
        <v>32</v>
      </c>
      <c r="G4673">
        <v>9.2499999999999999E-2</v>
      </c>
      <c r="H4673">
        <v>127.67</v>
      </c>
      <c r="I4673" t="s">
        <v>33</v>
      </c>
      <c r="J4673" t="s">
        <v>122</v>
      </c>
      <c r="K4673" t="s">
        <v>109</v>
      </c>
      <c r="L4673" t="s">
        <v>36</v>
      </c>
      <c r="M4673">
        <v>64200</v>
      </c>
      <c r="N4673" t="s">
        <v>37</v>
      </c>
      <c r="O4673" s="1">
        <v>40513</v>
      </c>
      <c r="P4673" t="s">
        <v>38</v>
      </c>
      <c r="Q4673" t="s">
        <v>44</v>
      </c>
      <c r="R4673" t="s">
        <v>125</v>
      </c>
      <c r="S4673" t="s">
        <v>74</v>
      </c>
      <c r="T4673">
        <v>1.98</v>
      </c>
      <c r="U4673" s="1">
        <v>38596</v>
      </c>
      <c r="V4673">
        <v>4</v>
      </c>
      <c r="W4673">
        <v>3808</v>
      </c>
      <c r="X4673">
        <v>0.66800000000000004</v>
      </c>
      <c r="Y4673">
        <v>8</v>
      </c>
      <c r="Z4673">
        <v>4509.7221170000003</v>
      </c>
      <c r="AA4673">
        <v>3946.01</v>
      </c>
      <c r="AB4673">
        <v>4000</v>
      </c>
      <c r="AC4673">
        <v>509.72</v>
      </c>
      <c r="AD4673" s="1">
        <v>41214</v>
      </c>
      <c r="AE4673">
        <v>1710.74</v>
      </c>
      <c r="AF4673" s="1">
        <v>42491</v>
      </c>
    </row>
    <row r="4674" spans="1:32" x14ac:dyDescent="0.25">
      <c r="A4674">
        <v>439837</v>
      </c>
      <c r="B4674">
        <v>531893</v>
      </c>
      <c r="C4674">
        <v>10000</v>
      </c>
      <c r="D4674">
        <v>10000</v>
      </c>
      <c r="E4674">
        <v>9975</v>
      </c>
      <c r="F4674" t="s">
        <v>32</v>
      </c>
      <c r="G4674">
        <v>0.1426</v>
      </c>
      <c r="H4674">
        <v>343.06</v>
      </c>
      <c r="I4674" t="s">
        <v>47</v>
      </c>
      <c r="J4674" t="s">
        <v>60</v>
      </c>
      <c r="K4674" t="s">
        <v>67</v>
      </c>
      <c r="L4674" t="s">
        <v>36</v>
      </c>
      <c r="M4674">
        <v>130000</v>
      </c>
      <c r="N4674" t="s">
        <v>37</v>
      </c>
      <c r="O4674" s="1">
        <v>40057</v>
      </c>
      <c r="P4674" t="s">
        <v>38</v>
      </c>
      <c r="Q4674" t="s">
        <v>44</v>
      </c>
      <c r="R4674" t="s">
        <v>299</v>
      </c>
      <c r="S4674" t="s">
        <v>41</v>
      </c>
      <c r="T4674">
        <v>7.5</v>
      </c>
      <c r="U4674" s="1">
        <v>37469</v>
      </c>
      <c r="V4674">
        <v>7</v>
      </c>
      <c r="W4674">
        <v>12907</v>
      </c>
      <c r="X4674">
        <v>0.52900000000000003</v>
      </c>
      <c r="Y4674">
        <v>24</v>
      </c>
      <c r="Z4674">
        <v>10459.671770000001</v>
      </c>
      <c r="AA4674">
        <v>10433.52</v>
      </c>
      <c r="AB4674">
        <v>10000</v>
      </c>
      <c r="AC4674">
        <v>459.67</v>
      </c>
      <c r="AD4674" s="1">
        <v>40179</v>
      </c>
      <c r="AE4674">
        <v>9433.44</v>
      </c>
      <c r="AF4674" s="1">
        <v>42461</v>
      </c>
    </row>
    <row r="4675" spans="1:32" x14ac:dyDescent="0.25">
      <c r="A4675">
        <v>439875</v>
      </c>
      <c r="B4675">
        <v>532012</v>
      </c>
      <c r="C4675">
        <v>18000</v>
      </c>
      <c r="D4675">
        <v>18000</v>
      </c>
      <c r="E4675">
        <v>17981.895400000001</v>
      </c>
      <c r="F4675" t="s">
        <v>32</v>
      </c>
      <c r="G4675">
        <v>0.1704</v>
      </c>
      <c r="H4675">
        <v>642.14</v>
      </c>
      <c r="I4675" t="s">
        <v>107</v>
      </c>
      <c r="J4675" t="s">
        <v>275</v>
      </c>
      <c r="K4675" t="s">
        <v>54</v>
      </c>
      <c r="L4675" t="s">
        <v>61</v>
      </c>
      <c r="M4675">
        <v>117996</v>
      </c>
      <c r="N4675" t="s">
        <v>43</v>
      </c>
      <c r="O4675" s="1">
        <v>40057</v>
      </c>
      <c r="P4675" t="s">
        <v>38</v>
      </c>
      <c r="Q4675" t="s">
        <v>39</v>
      </c>
      <c r="R4675" t="s">
        <v>406</v>
      </c>
      <c r="S4675" t="s">
        <v>52</v>
      </c>
      <c r="T4675">
        <v>17.739999999999998</v>
      </c>
      <c r="U4675" s="1">
        <v>34881</v>
      </c>
      <c r="V4675">
        <v>23</v>
      </c>
      <c r="W4675">
        <v>18938</v>
      </c>
      <c r="X4675">
        <v>0.53800000000000003</v>
      </c>
      <c r="Y4675">
        <v>43</v>
      </c>
      <c r="Z4675">
        <v>23116.709739999998</v>
      </c>
      <c r="AA4675">
        <v>23090.01</v>
      </c>
      <c r="AB4675">
        <v>17999.97</v>
      </c>
      <c r="AC4675">
        <v>5116.74</v>
      </c>
      <c r="AD4675" s="1">
        <v>41153</v>
      </c>
      <c r="AE4675">
        <v>661.84</v>
      </c>
      <c r="AF4675" s="1">
        <v>41883</v>
      </c>
    </row>
    <row r="4676" spans="1:32" x14ac:dyDescent="0.25">
      <c r="A4676">
        <v>439879</v>
      </c>
      <c r="B4676">
        <v>532036</v>
      </c>
      <c r="C4676">
        <v>11600</v>
      </c>
      <c r="D4676">
        <v>11600</v>
      </c>
      <c r="E4676">
        <v>11451.176600000001</v>
      </c>
      <c r="F4676" t="s">
        <v>32</v>
      </c>
      <c r="G4676">
        <v>8.9399999999999993E-2</v>
      </c>
      <c r="H4676">
        <v>368.55</v>
      </c>
      <c r="I4676" t="s">
        <v>63</v>
      </c>
      <c r="J4676" t="s">
        <v>64</v>
      </c>
      <c r="K4676" t="s">
        <v>109</v>
      </c>
      <c r="L4676" t="s">
        <v>61</v>
      </c>
      <c r="M4676">
        <v>46560</v>
      </c>
      <c r="N4676" t="s">
        <v>37</v>
      </c>
      <c r="O4676" s="1">
        <v>40057</v>
      </c>
      <c r="P4676" t="s">
        <v>38</v>
      </c>
      <c r="Q4676" t="s">
        <v>39</v>
      </c>
      <c r="R4676" t="s">
        <v>696</v>
      </c>
      <c r="S4676" t="s">
        <v>103</v>
      </c>
      <c r="T4676">
        <v>12.35</v>
      </c>
      <c r="U4676" s="1">
        <v>36739</v>
      </c>
      <c r="V4676">
        <v>7</v>
      </c>
      <c r="W4676">
        <v>1061</v>
      </c>
      <c r="X4676">
        <v>0.10100000000000001</v>
      </c>
      <c r="Y4676">
        <v>13</v>
      </c>
      <c r="Z4676">
        <v>13267.7482</v>
      </c>
      <c r="AA4676">
        <v>13089.91</v>
      </c>
      <c r="AB4676">
        <v>11600</v>
      </c>
      <c r="AC4676">
        <v>1667.75</v>
      </c>
      <c r="AD4676" s="1">
        <v>41153</v>
      </c>
      <c r="AE4676">
        <v>398.67</v>
      </c>
      <c r="AF4676" s="1">
        <v>41153</v>
      </c>
    </row>
    <row r="4677" spans="1:32" x14ac:dyDescent="0.25">
      <c r="A4677">
        <v>439927</v>
      </c>
      <c r="B4677">
        <v>435123</v>
      </c>
      <c r="C4677">
        <v>11500</v>
      </c>
      <c r="D4677">
        <v>11500</v>
      </c>
      <c r="E4677">
        <v>11400.8833</v>
      </c>
      <c r="F4677" t="s">
        <v>32</v>
      </c>
      <c r="G4677">
        <v>8.5900000000000004E-2</v>
      </c>
      <c r="H4677">
        <v>363.52</v>
      </c>
      <c r="I4677" t="s">
        <v>63</v>
      </c>
      <c r="J4677" t="s">
        <v>90</v>
      </c>
      <c r="K4677" t="s">
        <v>109</v>
      </c>
      <c r="L4677" t="s">
        <v>61</v>
      </c>
      <c r="M4677">
        <v>30000</v>
      </c>
      <c r="N4677" t="s">
        <v>43</v>
      </c>
      <c r="O4677" s="1">
        <v>40057</v>
      </c>
      <c r="P4677" t="s">
        <v>38</v>
      </c>
      <c r="Q4677" t="s">
        <v>78</v>
      </c>
      <c r="R4677" t="s">
        <v>468</v>
      </c>
      <c r="S4677" t="s">
        <v>121</v>
      </c>
      <c r="T4677">
        <v>1.8</v>
      </c>
      <c r="U4677" s="1">
        <v>32143</v>
      </c>
      <c r="V4677">
        <v>7</v>
      </c>
      <c r="W4677">
        <v>2324</v>
      </c>
      <c r="X4677">
        <v>5.7000000000000002E-2</v>
      </c>
      <c r="Y4677">
        <v>24</v>
      </c>
      <c r="Z4677">
        <v>13048.643830000001</v>
      </c>
      <c r="AA4677">
        <v>12928.56</v>
      </c>
      <c r="AB4677">
        <v>11500</v>
      </c>
      <c r="AC4677">
        <v>1548.64</v>
      </c>
      <c r="AD4677" s="1">
        <v>41000</v>
      </c>
      <c r="AE4677">
        <v>2147.62</v>
      </c>
      <c r="AF4677" s="1">
        <v>42370</v>
      </c>
    </row>
    <row r="4678" spans="1:32" x14ac:dyDescent="0.25">
      <c r="A4678">
        <v>439952</v>
      </c>
      <c r="B4678">
        <v>532213</v>
      </c>
      <c r="C4678">
        <v>15850</v>
      </c>
      <c r="D4678">
        <v>15850</v>
      </c>
      <c r="E4678">
        <v>15844.21206</v>
      </c>
      <c r="F4678" t="s">
        <v>32</v>
      </c>
      <c r="G4678">
        <v>0.1565</v>
      </c>
      <c r="H4678">
        <v>554.53</v>
      </c>
      <c r="I4678" t="s">
        <v>65</v>
      </c>
      <c r="J4678" t="s">
        <v>117</v>
      </c>
      <c r="K4678" t="s">
        <v>72</v>
      </c>
      <c r="L4678" t="s">
        <v>50</v>
      </c>
      <c r="M4678">
        <v>55000</v>
      </c>
      <c r="N4678" t="s">
        <v>37</v>
      </c>
      <c r="O4678" s="1">
        <v>40057</v>
      </c>
      <c r="P4678" t="s">
        <v>68</v>
      </c>
      <c r="Q4678" t="s">
        <v>39</v>
      </c>
      <c r="R4678" t="s">
        <v>339</v>
      </c>
      <c r="S4678" t="s">
        <v>41</v>
      </c>
      <c r="T4678">
        <v>22.84</v>
      </c>
      <c r="U4678" s="1">
        <v>35431</v>
      </c>
      <c r="V4678">
        <v>13</v>
      </c>
      <c r="W4678">
        <v>22684</v>
      </c>
      <c r="X4678">
        <v>0.89900000000000002</v>
      </c>
      <c r="Y4678">
        <v>20</v>
      </c>
      <c r="Z4678">
        <v>16953.59</v>
      </c>
      <c r="AA4678">
        <v>16944.89</v>
      </c>
      <c r="AB4678">
        <v>10014.200000000001</v>
      </c>
      <c r="AC4678">
        <v>3841.94</v>
      </c>
      <c r="AD4678" s="1">
        <v>40909</v>
      </c>
      <c r="AE4678">
        <v>679.22</v>
      </c>
      <c r="AF4678" s="1">
        <v>41000</v>
      </c>
    </row>
    <row r="4679" spans="1:32" x14ac:dyDescent="0.25">
      <c r="A4679">
        <v>439981</v>
      </c>
      <c r="B4679">
        <v>532287</v>
      </c>
      <c r="C4679">
        <v>18000</v>
      </c>
      <c r="D4679">
        <v>18000</v>
      </c>
      <c r="E4679">
        <v>17045.56136</v>
      </c>
      <c r="F4679" t="s">
        <v>32</v>
      </c>
      <c r="G4679">
        <v>0.18779999999999999</v>
      </c>
      <c r="H4679">
        <v>657.81</v>
      </c>
      <c r="I4679" t="s">
        <v>155</v>
      </c>
      <c r="J4679" t="s">
        <v>197</v>
      </c>
      <c r="K4679" t="s">
        <v>58</v>
      </c>
      <c r="L4679" t="s">
        <v>36</v>
      </c>
      <c r="M4679">
        <v>80000</v>
      </c>
      <c r="N4679" t="s">
        <v>43</v>
      </c>
      <c r="O4679" s="1">
        <v>40057</v>
      </c>
      <c r="P4679" t="s">
        <v>38</v>
      </c>
      <c r="Q4679" t="s">
        <v>168</v>
      </c>
      <c r="R4679" t="s">
        <v>177</v>
      </c>
      <c r="S4679" t="s">
        <v>150</v>
      </c>
      <c r="T4679">
        <v>15.6</v>
      </c>
      <c r="U4679" s="1">
        <v>38899</v>
      </c>
      <c r="V4679">
        <v>4</v>
      </c>
      <c r="W4679">
        <v>11184</v>
      </c>
      <c r="X4679">
        <v>0.93200000000000005</v>
      </c>
      <c r="Y4679">
        <v>8</v>
      </c>
      <c r="Z4679">
        <v>23781.47754</v>
      </c>
      <c r="AA4679">
        <v>22518.46</v>
      </c>
      <c r="AB4679">
        <v>17999.98</v>
      </c>
      <c r="AC4679">
        <v>5781.5</v>
      </c>
      <c r="AD4679" s="1">
        <v>41183</v>
      </c>
      <c r="AE4679">
        <v>132.11000000000001</v>
      </c>
      <c r="AF4679" s="1">
        <v>42036</v>
      </c>
    </row>
    <row r="4680" spans="1:32" x14ac:dyDescent="0.25">
      <c r="A4680">
        <v>440023</v>
      </c>
      <c r="B4680">
        <v>532418</v>
      </c>
      <c r="C4680">
        <v>14075</v>
      </c>
      <c r="D4680">
        <v>14075</v>
      </c>
      <c r="E4680">
        <v>13938.531070000001</v>
      </c>
      <c r="F4680" t="s">
        <v>32</v>
      </c>
      <c r="G4680">
        <v>0.1114</v>
      </c>
      <c r="H4680">
        <v>461.71</v>
      </c>
      <c r="I4680" t="s">
        <v>33</v>
      </c>
      <c r="J4680" t="s">
        <v>71</v>
      </c>
      <c r="K4680" t="s">
        <v>67</v>
      </c>
      <c r="L4680" t="s">
        <v>36</v>
      </c>
      <c r="M4680">
        <v>24000</v>
      </c>
      <c r="N4680" t="s">
        <v>37</v>
      </c>
      <c r="O4680" s="1">
        <v>40057</v>
      </c>
      <c r="P4680" t="s">
        <v>38</v>
      </c>
      <c r="Q4680" t="s">
        <v>39</v>
      </c>
      <c r="R4680" t="s">
        <v>118</v>
      </c>
      <c r="S4680" t="s">
        <v>56</v>
      </c>
      <c r="T4680">
        <v>13.15</v>
      </c>
      <c r="U4680" s="1">
        <v>33420</v>
      </c>
      <c r="V4680">
        <v>5</v>
      </c>
      <c r="W4680">
        <v>13551</v>
      </c>
      <c r="X4680">
        <v>0.28999999999999998</v>
      </c>
      <c r="Y4680">
        <v>15</v>
      </c>
      <c r="Z4680">
        <v>16134.10146</v>
      </c>
      <c r="AA4680">
        <v>15972.73</v>
      </c>
      <c r="AB4680">
        <v>14075</v>
      </c>
      <c r="AC4680">
        <v>2059.1</v>
      </c>
      <c r="AD4680" s="1">
        <v>40725</v>
      </c>
      <c r="AE4680">
        <v>6901.74</v>
      </c>
      <c r="AF4680" s="1">
        <v>40695</v>
      </c>
    </row>
    <row r="4681" spans="1:32" x14ac:dyDescent="0.25">
      <c r="A4681">
        <v>440058</v>
      </c>
      <c r="B4681">
        <v>532500</v>
      </c>
      <c r="C4681">
        <v>13800</v>
      </c>
      <c r="D4681">
        <v>13800</v>
      </c>
      <c r="E4681">
        <v>13800</v>
      </c>
      <c r="F4681" t="s">
        <v>32</v>
      </c>
      <c r="G4681">
        <v>0.1148</v>
      </c>
      <c r="H4681">
        <v>454.97</v>
      </c>
      <c r="I4681" t="s">
        <v>33</v>
      </c>
      <c r="J4681" t="s">
        <v>122</v>
      </c>
      <c r="K4681" t="s">
        <v>49</v>
      </c>
      <c r="L4681" t="s">
        <v>50</v>
      </c>
      <c r="M4681">
        <v>43200</v>
      </c>
      <c r="N4681" t="s">
        <v>37</v>
      </c>
      <c r="O4681" s="1">
        <v>40087</v>
      </c>
      <c r="P4681" t="s">
        <v>38</v>
      </c>
      <c r="Q4681" t="s">
        <v>39</v>
      </c>
      <c r="R4681" t="s">
        <v>745</v>
      </c>
      <c r="S4681" t="s">
        <v>103</v>
      </c>
      <c r="T4681">
        <v>23.61</v>
      </c>
      <c r="U4681" s="1">
        <v>31382</v>
      </c>
      <c r="V4681">
        <v>4</v>
      </c>
      <c r="W4681">
        <v>6698</v>
      </c>
      <c r="X4681">
        <v>0.67</v>
      </c>
      <c r="Y4681">
        <v>21</v>
      </c>
      <c r="Z4681">
        <v>15077.819939999999</v>
      </c>
      <c r="AA4681">
        <v>15077.82</v>
      </c>
      <c r="AB4681">
        <v>13800</v>
      </c>
      <c r="AC4681">
        <v>1277.82</v>
      </c>
      <c r="AD4681" s="1">
        <v>40422</v>
      </c>
      <c r="AE4681">
        <v>10534.25</v>
      </c>
      <c r="AF4681" s="1">
        <v>40422</v>
      </c>
    </row>
    <row r="4682" spans="1:32" x14ac:dyDescent="0.25">
      <c r="A4682">
        <v>440108</v>
      </c>
      <c r="B4682">
        <v>532614</v>
      </c>
      <c r="C4682">
        <v>20000</v>
      </c>
      <c r="D4682">
        <v>20000</v>
      </c>
      <c r="E4682">
        <v>19646.689999999999</v>
      </c>
      <c r="F4682" t="s">
        <v>32</v>
      </c>
      <c r="G4682">
        <v>0.1148</v>
      </c>
      <c r="H4682">
        <v>659.37</v>
      </c>
      <c r="I4682" t="s">
        <v>33</v>
      </c>
      <c r="J4682" t="s">
        <v>122</v>
      </c>
      <c r="K4682" t="s">
        <v>72</v>
      </c>
      <c r="L4682" t="s">
        <v>36</v>
      </c>
      <c r="M4682">
        <v>78000</v>
      </c>
      <c r="N4682" t="s">
        <v>37</v>
      </c>
      <c r="O4682" s="1">
        <v>40087</v>
      </c>
      <c r="P4682" t="s">
        <v>38</v>
      </c>
      <c r="Q4682" t="s">
        <v>44</v>
      </c>
      <c r="R4682" t="s">
        <v>125</v>
      </c>
      <c r="S4682" t="s">
        <v>74</v>
      </c>
      <c r="T4682">
        <v>5.72</v>
      </c>
      <c r="U4682" s="1">
        <v>36434</v>
      </c>
      <c r="V4682">
        <v>13</v>
      </c>
      <c r="W4682">
        <v>8863</v>
      </c>
      <c r="X4682">
        <v>0.27400000000000002</v>
      </c>
      <c r="Y4682">
        <v>23</v>
      </c>
      <c r="Z4682">
        <v>23718.570370000001</v>
      </c>
      <c r="AA4682">
        <v>23299.38</v>
      </c>
      <c r="AB4682">
        <v>19999.990000000002</v>
      </c>
      <c r="AC4682">
        <v>3718.58</v>
      </c>
      <c r="AD4682" s="1">
        <v>41122</v>
      </c>
      <c r="AE4682">
        <v>1988.74</v>
      </c>
      <c r="AF4682" s="1">
        <v>42005</v>
      </c>
    </row>
    <row r="4683" spans="1:32" x14ac:dyDescent="0.25">
      <c r="A4683">
        <v>440134</v>
      </c>
      <c r="B4683">
        <v>532692</v>
      </c>
      <c r="C4683">
        <v>5000</v>
      </c>
      <c r="D4683">
        <v>5000</v>
      </c>
      <c r="E4683">
        <v>5000</v>
      </c>
      <c r="F4683" t="s">
        <v>32</v>
      </c>
      <c r="G4683">
        <v>0.12529999999999999</v>
      </c>
      <c r="H4683">
        <v>167.34</v>
      </c>
      <c r="I4683" t="s">
        <v>33</v>
      </c>
      <c r="J4683" t="s">
        <v>42</v>
      </c>
      <c r="K4683" t="s">
        <v>109</v>
      </c>
      <c r="L4683" t="s">
        <v>36</v>
      </c>
      <c r="M4683">
        <v>40000</v>
      </c>
      <c r="N4683" t="s">
        <v>43</v>
      </c>
      <c r="O4683" s="1">
        <v>40057</v>
      </c>
      <c r="P4683" t="s">
        <v>38</v>
      </c>
      <c r="Q4683" t="s">
        <v>146</v>
      </c>
      <c r="R4683" t="s">
        <v>129</v>
      </c>
      <c r="S4683" t="s">
        <v>74</v>
      </c>
      <c r="T4683">
        <v>10.56</v>
      </c>
      <c r="U4683" s="1">
        <v>35643</v>
      </c>
      <c r="V4683">
        <v>7</v>
      </c>
      <c r="W4683">
        <v>15041</v>
      </c>
      <c r="X4683">
        <v>0.66600000000000004</v>
      </c>
      <c r="Y4683">
        <v>18</v>
      </c>
      <c r="Z4683">
        <v>6023.8824059999997</v>
      </c>
      <c r="AA4683">
        <v>6023.88</v>
      </c>
      <c r="AB4683">
        <v>5000</v>
      </c>
      <c r="AC4683">
        <v>1023.88</v>
      </c>
      <c r="AD4683" s="1">
        <v>41153</v>
      </c>
      <c r="AE4683">
        <v>175.28</v>
      </c>
      <c r="AF4683" s="1">
        <v>41153</v>
      </c>
    </row>
    <row r="4684" spans="1:32" x14ac:dyDescent="0.25">
      <c r="A4684">
        <v>440154</v>
      </c>
      <c r="B4684">
        <v>532757</v>
      </c>
      <c r="C4684">
        <v>2000</v>
      </c>
      <c r="D4684">
        <v>2000</v>
      </c>
      <c r="E4684">
        <v>2000</v>
      </c>
      <c r="F4684" t="s">
        <v>32</v>
      </c>
      <c r="G4684">
        <v>8.5900000000000004E-2</v>
      </c>
      <c r="H4684">
        <v>63.23</v>
      </c>
      <c r="I4684" t="s">
        <v>63</v>
      </c>
      <c r="J4684" t="s">
        <v>90</v>
      </c>
      <c r="K4684" t="s">
        <v>109</v>
      </c>
      <c r="L4684" t="s">
        <v>36</v>
      </c>
      <c r="M4684">
        <v>20004</v>
      </c>
      <c r="N4684" t="s">
        <v>37</v>
      </c>
      <c r="O4684" s="1">
        <v>40057</v>
      </c>
      <c r="P4684" t="s">
        <v>68</v>
      </c>
      <c r="Q4684" t="s">
        <v>75</v>
      </c>
      <c r="R4684" t="s">
        <v>140</v>
      </c>
      <c r="S4684" t="s">
        <v>141</v>
      </c>
      <c r="T4684">
        <v>8.6999999999999993</v>
      </c>
      <c r="U4684" s="1">
        <v>35765</v>
      </c>
      <c r="V4684">
        <v>5</v>
      </c>
      <c r="W4684">
        <v>4622</v>
      </c>
      <c r="X4684">
        <v>0.193</v>
      </c>
      <c r="Y4684">
        <v>6</v>
      </c>
      <c r="Z4684">
        <v>1401.13</v>
      </c>
      <c r="AA4684">
        <v>1401.13</v>
      </c>
      <c r="AB4684">
        <v>1088.43</v>
      </c>
      <c r="AC4684">
        <v>240.33</v>
      </c>
      <c r="AD4684" s="1">
        <v>40787</v>
      </c>
      <c r="AE4684">
        <v>65</v>
      </c>
      <c r="AF4684" s="1">
        <v>40909</v>
      </c>
    </row>
    <row r="4685" spans="1:32" x14ac:dyDescent="0.25">
      <c r="A4685">
        <v>440219</v>
      </c>
      <c r="B4685">
        <v>528275</v>
      </c>
      <c r="C4685">
        <v>20000</v>
      </c>
      <c r="D4685">
        <v>20000</v>
      </c>
      <c r="E4685">
        <v>20000</v>
      </c>
      <c r="F4685" t="s">
        <v>32</v>
      </c>
      <c r="G4685">
        <v>0.12529999999999999</v>
      </c>
      <c r="H4685">
        <v>669.33</v>
      </c>
      <c r="I4685" t="s">
        <v>33</v>
      </c>
      <c r="J4685" t="s">
        <v>42</v>
      </c>
      <c r="K4685" t="s">
        <v>93</v>
      </c>
      <c r="L4685" t="s">
        <v>36</v>
      </c>
      <c r="M4685">
        <v>172800</v>
      </c>
      <c r="N4685" t="s">
        <v>37</v>
      </c>
      <c r="O4685" s="1">
        <v>40057</v>
      </c>
      <c r="P4685" t="s">
        <v>38</v>
      </c>
      <c r="Q4685" t="s">
        <v>39</v>
      </c>
      <c r="R4685" t="s">
        <v>287</v>
      </c>
      <c r="S4685" t="s">
        <v>41</v>
      </c>
      <c r="T4685">
        <v>6.45</v>
      </c>
      <c r="U4685" s="1">
        <v>36617</v>
      </c>
      <c r="V4685">
        <v>10</v>
      </c>
      <c r="W4685">
        <v>23973</v>
      </c>
      <c r="X4685">
        <v>0.44900000000000001</v>
      </c>
      <c r="Y4685">
        <v>20</v>
      </c>
      <c r="Z4685">
        <v>23304.87846</v>
      </c>
      <c r="AA4685">
        <v>23304.880000000001</v>
      </c>
      <c r="AB4685">
        <v>20000</v>
      </c>
      <c r="AC4685">
        <v>3304.88</v>
      </c>
      <c r="AD4685" s="1">
        <v>40725</v>
      </c>
      <c r="AE4685">
        <v>40.450000000000003</v>
      </c>
      <c r="AF4685" s="1">
        <v>42430</v>
      </c>
    </row>
    <row r="4686" spans="1:32" x14ac:dyDescent="0.25">
      <c r="A4686">
        <v>440240</v>
      </c>
      <c r="B4686">
        <v>532957</v>
      </c>
      <c r="C4686">
        <v>1450</v>
      </c>
      <c r="D4686">
        <v>1450</v>
      </c>
      <c r="E4686">
        <v>1450</v>
      </c>
      <c r="F4686" t="s">
        <v>32</v>
      </c>
      <c r="G4686">
        <v>0.12870000000000001</v>
      </c>
      <c r="H4686">
        <v>48.77</v>
      </c>
      <c r="I4686" t="s">
        <v>47</v>
      </c>
      <c r="J4686" t="s">
        <v>97</v>
      </c>
      <c r="K4686" t="s">
        <v>35</v>
      </c>
      <c r="L4686" t="s">
        <v>36</v>
      </c>
      <c r="M4686">
        <v>17000</v>
      </c>
      <c r="N4686" t="s">
        <v>37</v>
      </c>
      <c r="O4686" s="1">
        <v>40057</v>
      </c>
      <c r="P4686" t="s">
        <v>38</v>
      </c>
      <c r="Q4686" t="s">
        <v>146</v>
      </c>
      <c r="R4686" t="s">
        <v>519</v>
      </c>
      <c r="S4686" t="s">
        <v>106</v>
      </c>
      <c r="T4686">
        <v>7.41</v>
      </c>
      <c r="U4686" s="1">
        <v>38047</v>
      </c>
      <c r="V4686">
        <v>5</v>
      </c>
      <c r="W4686">
        <v>0</v>
      </c>
      <c r="X4686">
        <v>0</v>
      </c>
      <c r="Y4686">
        <v>8</v>
      </c>
      <c r="Z4686">
        <v>1771.174561</v>
      </c>
      <c r="AA4686">
        <v>1771.17</v>
      </c>
      <c r="AB4686">
        <v>1450</v>
      </c>
      <c r="AC4686">
        <v>306.17</v>
      </c>
      <c r="AD4686" s="1">
        <v>41153</v>
      </c>
      <c r="AE4686">
        <v>50.56</v>
      </c>
      <c r="AF4686" s="1">
        <v>41426</v>
      </c>
    </row>
    <row r="4687" spans="1:32" x14ac:dyDescent="0.25">
      <c r="A4687">
        <v>440243</v>
      </c>
      <c r="B4687">
        <v>532954</v>
      </c>
      <c r="C4687">
        <v>12000</v>
      </c>
      <c r="D4687">
        <v>12000</v>
      </c>
      <c r="E4687">
        <v>11902.748799999999</v>
      </c>
      <c r="F4687" t="s">
        <v>32</v>
      </c>
      <c r="G4687">
        <v>0.1114</v>
      </c>
      <c r="H4687">
        <v>393.65</v>
      </c>
      <c r="I4687" t="s">
        <v>33</v>
      </c>
      <c r="J4687" t="s">
        <v>71</v>
      </c>
      <c r="K4687" t="s">
        <v>131</v>
      </c>
      <c r="L4687" t="s">
        <v>61</v>
      </c>
      <c r="M4687">
        <v>76080</v>
      </c>
      <c r="N4687" t="s">
        <v>37</v>
      </c>
      <c r="O4687" s="1">
        <v>40057</v>
      </c>
      <c r="P4687" t="s">
        <v>38</v>
      </c>
      <c r="Q4687" t="s">
        <v>39</v>
      </c>
      <c r="R4687" t="s">
        <v>804</v>
      </c>
      <c r="S4687" t="s">
        <v>367</v>
      </c>
      <c r="T4687">
        <v>15.06</v>
      </c>
      <c r="U4687" s="1">
        <v>35186</v>
      </c>
      <c r="V4687">
        <v>12</v>
      </c>
      <c r="W4687">
        <v>18862</v>
      </c>
      <c r="X4687">
        <v>0.47499999999999998</v>
      </c>
      <c r="Y4687">
        <v>27</v>
      </c>
      <c r="Z4687">
        <v>13755.351989999999</v>
      </c>
      <c r="AA4687">
        <v>13630.71</v>
      </c>
      <c r="AB4687">
        <v>12000</v>
      </c>
      <c r="AC4687">
        <v>1755.35</v>
      </c>
      <c r="AD4687" s="1">
        <v>40695</v>
      </c>
      <c r="AE4687">
        <v>5883.95</v>
      </c>
      <c r="AF4687" s="1">
        <v>42401</v>
      </c>
    </row>
    <row r="4688" spans="1:32" x14ac:dyDescent="0.25">
      <c r="A4688">
        <v>440285</v>
      </c>
      <c r="B4688">
        <v>533082</v>
      </c>
      <c r="C4688">
        <v>8000</v>
      </c>
      <c r="D4688">
        <v>8000</v>
      </c>
      <c r="E4688">
        <v>8000</v>
      </c>
      <c r="F4688" t="s">
        <v>32</v>
      </c>
      <c r="G4688">
        <v>8.5900000000000004E-2</v>
      </c>
      <c r="H4688">
        <v>252.89</v>
      </c>
      <c r="I4688" t="s">
        <v>63</v>
      </c>
      <c r="J4688" t="s">
        <v>90</v>
      </c>
      <c r="K4688" t="s">
        <v>67</v>
      </c>
      <c r="L4688" t="s">
        <v>50</v>
      </c>
      <c r="M4688">
        <v>25000</v>
      </c>
      <c r="N4688" t="s">
        <v>43</v>
      </c>
      <c r="O4688" s="1">
        <v>40057</v>
      </c>
      <c r="P4688" t="s">
        <v>38</v>
      </c>
      <c r="Q4688" t="s">
        <v>39</v>
      </c>
      <c r="R4688" t="s">
        <v>305</v>
      </c>
      <c r="S4688" t="s">
        <v>141</v>
      </c>
      <c r="T4688">
        <v>20.3</v>
      </c>
      <c r="U4688" s="1">
        <v>33359</v>
      </c>
      <c r="V4688">
        <v>5</v>
      </c>
      <c r="W4688">
        <v>3301</v>
      </c>
      <c r="X4688">
        <v>0.27300000000000002</v>
      </c>
      <c r="Y4688">
        <v>15</v>
      </c>
      <c r="Z4688">
        <v>9103.7913339999996</v>
      </c>
      <c r="AA4688">
        <v>9103.7900000000009</v>
      </c>
      <c r="AB4688">
        <v>8000</v>
      </c>
      <c r="AC4688">
        <v>1103.79</v>
      </c>
      <c r="AD4688" s="1">
        <v>41153</v>
      </c>
      <c r="AE4688">
        <v>255.68</v>
      </c>
      <c r="AF4688" s="1">
        <v>41153</v>
      </c>
    </row>
    <row r="4689" spans="1:32" x14ac:dyDescent="0.25">
      <c r="A4689">
        <v>440293</v>
      </c>
      <c r="B4689">
        <v>533100</v>
      </c>
      <c r="C4689">
        <v>12000</v>
      </c>
      <c r="D4689">
        <v>12000</v>
      </c>
      <c r="E4689">
        <v>12000</v>
      </c>
      <c r="F4689" t="s">
        <v>32</v>
      </c>
      <c r="G4689">
        <v>0.12529999999999999</v>
      </c>
      <c r="H4689">
        <v>401.6</v>
      </c>
      <c r="I4689" t="s">
        <v>33</v>
      </c>
      <c r="J4689" t="s">
        <v>42</v>
      </c>
      <c r="K4689" t="s">
        <v>109</v>
      </c>
      <c r="L4689" t="s">
        <v>61</v>
      </c>
      <c r="M4689">
        <v>141000</v>
      </c>
      <c r="N4689" t="s">
        <v>37</v>
      </c>
      <c r="O4689" s="1">
        <v>40057</v>
      </c>
      <c r="P4689" t="s">
        <v>38</v>
      </c>
      <c r="Q4689" t="s">
        <v>44</v>
      </c>
      <c r="R4689" t="s">
        <v>73</v>
      </c>
      <c r="S4689" t="s">
        <v>74</v>
      </c>
      <c r="T4689">
        <v>5.59</v>
      </c>
      <c r="U4689" s="1">
        <v>35034</v>
      </c>
      <c r="V4689">
        <v>19</v>
      </c>
      <c r="W4689">
        <v>4381</v>
      </c>
      <c r="X4689">
        <v>0.16500000000000001</v>
      </c>
      <c r="Y4689">
        <v>42</v>
      </c>
      <c r="Z4689">
        <v>14457.435240000001</v>
      </c>
      <c r="AA4689">
        <v>14457.44</v>
      </c>
      <c r="AB4689">
        <v>12000</v>
      </c>
      <c r="AC4689">
        <v>2457.44</v>
      </c>
      <c r="AD4689" s="1">
        <v>41153</v>
      </c>
      <c r="AE4689">
        <v>417.16</v>
      </c>
      <c r="AF4689" s="1">
        <v>41153</v>
      </c>
    </row>
    <row r="4690" spans="1:32" x14ac:dyDescent="0.25">
      <c r="A4690">
        <v>440300</v>
      </c>
      <c r="B4690">
        <v>533116</v>
      </c>
      <c r="C4690">
        <v>12000</v>
      </c>
      <c r="D4690">
        <v>12000</v>
      </c>
      <c r="E4690">
        <v>11875</v>
      </c>
      <c r="F4690" t="s">
        <v>32</v>
      </c>
      <c r="G4690">
        <v>0.12529999999999999</v>
      </c>
      <c r="H4690">
        <v>401.6</v>
      </c>
      <c r="I4690" t="s">
        <v>33</v>
      </c>
      <c r="J4690" t="s">
        <v>42</v>
      </c>
      <c r="K4690" t="s">
        <v>131</v>
      </c>
      <c r="L4690" t="s">
        <v>36</v>
      </c>
      <c r="M4690">
        <v>174000</v>
      </c>
      <c r="N4690" t="s">
        <v>575</v>
      </c>
      <c r="O4690" s="1">
        <v>40057</v>
      </c>
      <c r="P4690" t="s">
        <v>38</v>
      </c>
      <c r="Q4690" t="s">
        <v>146</v>
      </c>
      <c r="R4690" t="s">
        <v>170</v>
      </c>
      <c r="S4690" t="s">
        <v>46</v>
      </c>
      <c r="T4690">
        <v>6.33</v>
      </c>
      <c r="U4690" s="1">
        <v>30926</v>
      </c>
      <c r="V4690">
        <v>7</v>
      </c>
      <c r="W4690">
        <v>38384</v>
      </c>
      <c r="X4690">
        <v>0.90100000000000002</v>
      </c>
      <c r="Y4690">
        <v>12</v>
      </c>
      <c r="Z4690">
        <v>14457.42173</v>
      </c>
      <c r="AA4690">
        <v>14306.82</v>
      </c>
      <c r="AB4690">
        <v>12000</v>
      </c>
      <c r="AC4690">
        <v>2457.42</v>
      </c>
      <c r="AD4690" s="1">
        <v>41153</v>
      </c>
      <c r="AE4690">
        <v>417.42</v>
      </c>
      <c r="AF4690" s="1">
        <v>41730</v>
      </c>
    </row>
    <row r="4691" spans="1:32" x14ac:dyDescent="0.25">
      <c r="A4691">
        <v>440324</v>
      </c>
      <c r="B4691">
        <v>532752</v>
      </c>
      <c r="C4691">
        <v>9000</v>
      </c>
      <c r="D4691">
        <v>9000</v>
      </c>
      <c r="E4691">
        <v>8913.3197309999996</v>
      </c>
      <c r="F4691" t="s">
        <v>32</v>
      </c>
      <c r="G4691">
        <v>0.15310000000000001</v>
      </c>
      <c r="H4691">
        <v>313.33999999999997</v>
      </c>
      <c r="I4691" t="s">
        <v>65</v>
      </c>
      <c r="J4691" t="s">
        <v>87</v>
      </c>
      <c r="K4691" t="s">
        <v>49</v>
      </c>
      <c r="L4691" t="s">
        <v>36</v>
      </c>
      <c r="M4691">
        <v>83200</v>
      </c>
      <c r="N4691" t="s">
        <v>37</v>
      </c>
      <c r="O4691" s="1">
        <v>40057</v>
      </c>
      <c r="P4691" t="s">
        <v>38</v>
      </c>
      <c r="Q4691" t="s">
        <v>94</v>
      </c>
      <c r="R4691" t="s">
        <v>287</v>
      </c>
      <c r="S4691" t="s">
        <v>41</v>
      </c>
      <c r="T4691">
        <v>3.45</v>
      </c>
      <c r="U4691" s="1">
        <v>34516</v>
      </c>
      <c r="V4691">
        <v>10</v>
      </c>
      <c r="W4691">
        <v>6218</v>
      </c>
      <c r="X4691">
        <v>8.1000000000000003E-2</v>
      </c>
      <c r="Y4691">
        <v>13</v>
      </c>
      <c r="Z4691">
        <v>10651.49424</v>
      </c>
      <c r="AA4691">
        <v>10545.33</v>
      </c>
      <c r="AB4691">
        <v>9000</v>
      </c>
      <c r="AC4691">
        <v>1651.49</v>
      </c>
      <c r="AD4691" s="1">
        <v>40603</v>
      </c>
      <c r="AE4691">
        <v>5328.06</v>
      </c>
      <c r="AF4691" s="1">
        <v>41852</v>
      </c>
    </row>
    <row r="4692" spans="1:32" x14ac:dyDescent="0.25">
      <c r="A4692">
        <v>440338</v>
      </c>
      <c r="B4692">
        <v>533218</v>
      </c>
      <c r="C4692">
        <v>6000</v>
      </c>
      <c r="D4692">
        <v>6000</v>
      </c>
      <c r="E4692">
        <v>6000</v>
      </c>
      <c r="F4692" t="s">
        <v>32</v>
      </c>
      <c r="G4692">
        <v>0.1183</v>
      </c>
      <c r="H4692">
        <v>198.81</v>
      </c>
      <c r="I4692" t="s">
        <v>33</v>
      </c>
      <c r="J4692" t="s">
        <v>57</v>
      </c>
      <c r="K4692" t="s">
        <v>72</v>
      </c>
      <c r="L4692" t="s">
        <v>61</v>
      </c>
      <c r="M4692">
        <v>60000</v>
      </c>
      <c r="N4692" t="s">
        <v>575</v>
      </c>
      <c r="O4692" s="1">
        <v>40057</v>
      </c>
      <c r="P4692" t="s">
        <v>38</v>
      </c>
      <c r="Q4692" t="s">
        <v>44</v>
      </c>
      <c r="R4692" t="s">
        <v>161</v>
      </c>
      <c r="S4692" t="s">
        <v>141</v>
      </c>
      <c r="T4692">
        <v>15.5</v>
      </c>
      <c r="U4692" s="1">
        <v>36251</v>
      </c>
      <c r="V4692">
        <v>15</v>
      </c>
      <c r="W4692">
        <v>55333</v>
      </c>
      <c r="X4692">
        <v>0.39</v>
      </c>
      <c r="Y4692">
        <v>18</v>
      </c>
      <c r="Z4692">
        <v>6697.8352450000002</v>
      </c>
      <c r="AA4692">
        <v>6697.84</v>
      </c>
      <c r="AB4692">
        <v>6000</v>
      </c>
      <c r="AC4692">
        <v>697.84</v>
      </c>
      <c r="AD4692" s="1">
        <v>40483</v>
      </c>
      <c r="AE4692">
        <v>4118.29</v>
      </c>
      <c r="AF4692" s="1">
        <v>40483</v>
      </c>
    </row>
    <row r="4693" spans="1:32" x14ac:dyDescent="0.25">
      <c r="A4693">
        <v>440371</v>
      </c>
      <c r="B4693">
        <v>522264</v>
      </c>
      <c r="C4693">
        <v>20000</v>
      </c>
      <c r="D4693">
        <v>20000</v>
      </c>
      <c r="E4693">
        <v>18975</v>
      </c>
      <c r="F4693" t="s">
        <v>32</v>
      </c>
      <c r="G4693">
        <v>0.1565</v>
      </c>
      <c r="H4693">
        <v>699.73</v>
      </c>
      <c r="I4693" t="s">
        <v>65</v>
      </c>
      <c r="J4693" t="s">
        <v>117</v>
      </c>
      <c r="K4693" t="s">
        <v>131</v>
      </c>
      <c r="L4693" t="s">
        <v>36</v>
      </c>
      <c r="M4693">
        <v>97200</v>
      </c>
      <c r="N4693" t="s">
        <v>575</v>
      </c>
      <c r="O4693" s="1">
        <v>40057</v>
      </c>
      <c r="P4693" t="s">
        <v>68</v>
      </c>
      <c r="Q4693" t="s">
        <v>94</v>
      </c>
      <c r="R4693" t="s">
        <v>79</v>
      </c>
      <c r="S4693" t="s">
        <v>41</v>
      </c>
      <c r="T4693">
        <v>3.6</v>
      </c>
      <c r="U4693" s="1">
        <v>34394</v>
      </c>
      <c r="V4693">
        <v>9</v>
      </c>
      <c r="W4693">
        <v>16930</v>
      </c>
      <c r="X4693">
        <v>0.22600000000000001</v>
      </c>
      <c r="Y4693">
        <v>14</v>
      </c>
      <c r="Z4693">
        <v>899.44</v>
      </c>
      <c r="AA4693">
        <v>853.34</v>
      </c>
      <c r="AB4693">
        <v>0</v>
      </c>
      <c r="AC4693">
        <v>0</v>
      </c>
      <c r="AD4693" s="1"/>
      <c r="AE4693">
        <v>0</v>
      </c>
      <c r="AF4693" s="1">
        <v>40210</v>
      </c>
    </row>
    <row r="4694" spans="1:32" x14ac:dyDescent="0.25">
      <c r="A4694">
        <v>440424</v>
      </c>
      <c r="B4694">
        <v>533410</v>
      </c>
      <c r="C4694">
        <v>1800</v>
      </c>
      <c r="D4694">
        <v>1800</v>
      </c>
      <c r="E4694">
        <v>1800</v>
      </c>
      <c r="F4694" t="s">
        <v>32</v>
      </c>
      <c r="G4694">
        <v>8.9399999999999993E-2</v>
      </c>
      <c r="H4694">
        <v>57.19</v>
      </c>
      <c r="I4694" t="s">
        <v>63</v>
      </c>
      <c r="J4694" t="s">
        <v>64</v>
      </c>
      <c r="K4694" t="s">
        <v>35</v>
      </c>
      <c r="L4694" t="s">
        <v>36</v>
      </c>
      <c r="M4694">
        <v>37500</v>
      </c>
      <c r="N4694" t="s">
        <v>37</v>
      </c>
      <c r="O4694" s="1">
        <v>40057</v>
      </c>
      <c r="P4694" t="s">
        <v>38</v>
      </c>
      <c r="Q4694" t="s">
        <v>146</v>
      </c>
      <c r="R4694" t="s">
        <v>191</v>
      </c>
      <c r="S4694" t="s">
        <v>141</v>
      </c>
      <c r="T4694">
        <v>21.54</v>
      </c>
      <c r="U4694" s="1">
        <v>36861</v>
      </c>
      <c r="V4694">
        <v>12</v>
      </c>
      <c r="W4694">
        <v>2940</v>
      </c>
      <c r="X4694">
        <v>0.32300000000000001</v>
      </c>
      <c r="Y4694">
        <v>22</v>
      </c>
      <c r="Z4694">
        <v>1938.8372890000001</v>
      </c>
      <c r="AA4694">
        <v>1938.84</v>
      </c>
      <c r="AB4694">
        <v>1800</v>
      </c>
      <c r="AC4694">
        <v>138.84</v>
      </c>
      <c r="AD4694" s="1">
        <v>40422</v>
      </c>
      <c r="AE4694">
        <v>1311.06</v>
      </c>
      <c r="AF4694" s="1">
        <v>41548</v>
      </c>
    </row>
    <row r="4695" spans="1:32" x14ac:dyDescent="0.25">
      <c r="A4695">
        <v>440469</v>
      </c>
      <c r="B4695">
        <v>524973</v>
      </c>
      <c r="C4695">
        <v>20000</v>
      </c>
      <c r="D4695">
        <v>20000</v>
      </c>
      <c r="E4695">
        <v>20000</v>
      </c>
      <c r="F4695" t="s">
        <v>32</v>
      </c>
      <c r="G4695">
        <v>0.12180000000000001</v>
      </c>
      <c r="H4695">
        <v>666</v>
      </c>
      <c r="I4695" t="s">
        <v>33</v>
      </c>
      <c r="J4695" t="s">
        <v>34</v>
      </c>
      <c r="K4695" t="s">
        <v>49</v>
      </c>
      <c r="L4695" t="s">
        <v>61</v>
      </c>
      <c r="M4695">
        <v>106226</v>
      </c>
      <c r="N4695" t="s">
        <v>37</v>
      </c>
      <c r="O4695" s="1">
        <v>40057</v>
      </c>
      <c r="P4695" t="s">
        <v>38</v>
      </c>
      <c r="Q4695" t="s">
        <v>39</v>
      </c>
      <c r="R4695" t="s">
        <v>805</v>
      </c>
      <c r="S4695" t="s">
        <v>81</v>
      </c>
      <c r="T4695">
        <v>13.84</v>
      </c>
      <c r="U4695" s="1">
        <v>30682</v>
      </c>
      <c r="V4695">
        <v>12</v>
      </c>
      <c r="W4695">
        <v>22233</v>
      </c>
      <c r="X4695">
        <v>0.76700000000000002</v>
      </c>
      <c r="Y4695">
        <v>39</v>
      </c>
      <c r="Z4695">
        <v>23876.945459999999</v>
      </c>
      <c r="AA4695">
        <v>23876.95</v>
      </c>
      <c r="AB4695">
        <v>20000</v>
      </c>
      <c r="AC4695">
        <v>3876.95</v>
      </c>
      <c r="AD4695" s="1">
        <v>41000</v>
      </c>
      <c r="AE4695">
        <v>3910.1</v>
      </c>
      <c r="AF4695" s="1">
        <v>42491</v>
      </c>
    </row>
    <row r="4696" spans="1:32" x14ac:dyDescent="0.25">
      <c r="A4696">
        <v>440482</v>
      </c>
      <c r="B4696">
        <v>533511</v>
      </c>
      <c r="C4696">
        <v>5000</v>
      </c>
      <c r="D4696">
        <v>5000</v>
      </c>
      <c r="E4696">
        <v>4975</v>
      </c>
      <c r="F4696" t="s">
        <v>32</v>
      </c>
      <c r="G4696">
        <v>7.7399999999999997E-2</v>
      </c>
      <c r="H4696">
        <v>156.1</v>
      </c>
      <c r="I4696" t="s">
        <v>63</v>
      </c>
      <c r="J4696" t="s">
        <v>92</v>
      </c>
      <c r="K4696" t="s">
        <v>35</v>
      </c>
      <c r="L4696" t="s">
        <v>36</v>
      </c>
      <c r="M4696">
        <v>39516</v>
      </c>
      <c r="N4696" t="s">
        <v>43</v>
      </c>
      <c r="O4696" s="1">
        <v>40057</v>
      </c>
      <c r="P4696" t="s">
        <v>38</v>
      </c>
      <c r="Q4696" t="s">
        <v>101</v>
      </c>
      <c r="R4696" t="s">
        <v>361</v>
      </c>
      <c r="S4696" t="s">
        <v>296</v>
      </c>
      <c r="T4696">
        <v>5.62</v>
      </c>
      <c r="U4696" s="1">
        <v>37834</v>
      </c>
      <c r="V4696">
        <v>7</v>
      </c>
      <c r="W4696">
        <v>2326</v>
      </c>
      <c r="X4696">
        <v>0.25</v>
      </c>
      <c r="Y4696">
        <v>12</v>
      </c>
      <c r="Z4696">
        <v>5591.752101</v>
      </c>
      <c r="AA4696">
        <v>5563.79</v>
      </c>
      <c r="AB4696">
        <v>5000</v>
      </c>
      <c r="AC4696">
        <v>591.75</v>
      </c>
      <c r="AD4696" s="1">
        <v>40940</v>
      </c>
      <c r="AE4696">
        <v>1223.73</v>
      </c>
      <c r="AF4696" s="1">
        <v>42064</v>
      </c>
    </row>
    <row r="4697" spans="1:32" x14ac:dyDescent="0.25">
      <c r="A4697">
        <v>440483</v>
      </c>
      <c r="B4697">
        <v>533512</v>
      </c>
      <c r="C4697">
        <v>4500</v>
      </c>
      <c r="D4697">
        <v>4500</v>
      </c>
      <c r="E4697">
        <v>4500</v>
      </c>
      <c r="F4697" t="s">
        <v>32</v>
      </c>
      <c r="G4697">
        <v>8.9399999999999993E-2</v>
      </c>
      <c r="H4697">
        <v>142.97999999999999</v>
      </c>
      <c r="I4697" t="s">
        <v>63</v>
      </c>
      <c r="J4697" t="s">
        <v>64</v>
      </c>
      <c r="K4697" t="s">
        <v>49</v>
      </c>
      <c r="L4697" t="s">
        <v>36</v>
      </c>
      <c r="M4697">
        <v>18200</v>
      </c>
      <c r="N4697" t="s">
        <v>43</v>
      </c>
      <c r="O4697" s="1">
        <v>40057</v>
      </c>
      <c r="P4697" t="s">
        <v>38</v>
      </c>
      <c r="Q4697" t="s">
        <v>146</v>
      </c>
      <c r="R4697" t="s">
        <v>399</v>
      </c>
      <c r="S4697" t="s">
        <v>141</v>
      </c>
      <c r="T4697">
        <v>6.29</v>
      </c>
      <c r="U4697" s="1">
        <v>37377</v>
      </c>
      <c r="V4697">
        <v>4</v>
      </c>
      <c r="W4697">
        <v>70</v>
      </c>
      <c r="X4697">
        <v>7.0000000000000001E-3</v>
      </c>
      <c r="Y4697">
        <v>6</v>
      </c>
      <c r="Z4697">
        <v>5136.4460939999999</v>
      </c>
      <c r="AA4697">
        <v>5136.45</v>
      </c>
      <c r="AB4697">
        <v>4500</v>
      </c>
      <c r="AC4697">
        <v>636.45000000000005</v>
      </c>
      <c r="AD4697" s="1">
        <v>41030</v>
      </c>
      <c r="AE4697">
        <v>712.66</v>
      </c>
      <c r="AF4697" s="1">
        <v>41030</v>
      </c>
    </row>
    <row r="4698" spans="1:32" x14ac:dyDescent="0.25">
      <c r="A4698">
        <v>440491</v>
      </c>
      <c r="B4698">
        <v>533533</v>
      </c>
      <c r="C4698">
        <v>6000</v>
      </c>
      <c r="D4698">
        <v>6000</v>
      </c>
      <c r="E4698">
        <v>6000</v>
      </c>
      <c r="F4698" t="s">
        <v>32</v>
      </c>
      <c r="G4698">
        <v>0.1148</v>
      </c>
      <c r="H4698">
        <v>197.82</v>
      </c>
      <c r="I4698" t="s">
        <v>33</v>
      </c>
      <c r="J4698" t="s">
        <v>122</v>
      </c>
      <c r="K4698" t="s">
        <v>58</v>
      </c>
      <c r="L4698" t="s">
        <v>61</v>
      </c>
      <c r="M4698">
        <v>75000</v>
      </c>
      <c r="N4698" t="s">
        <v>43</v>
      </c>
      <c r="O4698" s="1">
        <v>40057</v>
      </c>
      <c r="P4698" t="s">
        <v>38</v>
      </c>
      <c r="Q4698" t="s">
        <v>238</v>
      </c>
      <c r="R4698" t="s">
        <v>806</v>
      </c>
      <c r="S4698" t="s">
        <v>121</v>
      </c>
      <c r="T4698">
        <v>12.66</v>
      </c>
      <c r="U4698" s="1">
        <v>36770</v>
      </c>
      <c r="V4698">
        <v>22</v>
      </c>
      <c r="W4698">
        <v>4027</v>
      </c>
      <c r="X4698">
        <v>7.1999999999999995E-2</v>
      </c>
      <c r="Y4698">
        <v>33</v>
      </c>
      <c r="Z4698">
        <v>7121.123544</v>
      </c>
      <c r="AA4698">
        <v>7121.12</v>
      </c>
      <c r="AB4698">
        <v>6000</v>
      </c>
      <c r="AC4698">
        <v>1121.1199999999999</v>
      </c>
      <c r="AD4698" s="1">
        <v>41153</v>
      </c>
      <c r="AE4698">
        <v>209.06</v>
      </c>
      <c r="AF4698" s="1">
        <v>42491</v>
      </c>
    </row>
    <row r="4699" spans="1:32" x14ac:dyDescent="0.25">
      <c r="A4699">
        <v>440500</v>
      </c>
      <c r="B4699">
        <v>533564</v>
      </c>
      <c r="C4699">
        <v>10300</v>
      </c>
      <c r="D4699">
        <v>10300</v>
      </c>
      <c r="E4699">
        <v>10300</v>
      </c>
      <c r="F4699" t="s">
        <v>32</v>
      </c>
      <c r="G4699">
        <v>8.9399999999999993E-2</v>
      </c>
      <c r="H4699">
        <v>327.25</v>
      </c>
      <c r="I4699" t="s">
        <v>63</v>
      </c>
      <c r="J4699" t="s">
        <v>64</v>
      </c>
      <c r="K4699" t="s">
        <v>35</v>
      </c>
      <c r="L4699" t="s">
        <v>36</v>
      </c>
      <c r="M4699">
        <v>29856</v>
      </c>
      <c r="N4699" t="s">
        <v>43</v>
      </c>
      <c r="O4699" s="1">
        <v>40057</v>
      </c>
      <c r="P4699" t="s">
        <v>68</v>
      </c>
      <c r="Q4699" t="s">
        <v>39</v>
      </c>
      <c r="R4699" t="s">
        <v>793</v>
      </c>
      <c r="S4699" t="s">
        <v>571</v>
      </c>
      <c r="T4699">
        <v>19.29</v>
      </c>
      <c r="U4699" s="1">
        <v>31990</v>
      </c>
      <c r="V4699">
        <v>8</v>
      </c>
      <c r="W4699">
        <v>5822</v>
      </c>
      <c r="X4699">
        <v>0.64700000000000002</v>
      </c>
      <c r="Y4699">
        <v>39</v>
      </c>
      <c r="Z4699">
        <v>9516.0300000000007</v>
      </c>
      <c r="AA4699">
        <v>9516.0300000000007</v>
      </c>
      <c r="AB4699">
        <v>7753.07</v>
      </c>
      <c r="AC4699">
        <v>1392.57</v>
      </c>
      <c r="AD4699" s="1">
        <v>40909</v>
      </c>
      <c r="AE4699">
        <v>327.25</v>
      </c>
      <c r="AF4699" s="1">
        <v>41061</v>
      </c>
    </row>
    <row r="4700" spans="1:32" x14ac:dyDescent="0.25">
      <c r="A4700">
        <v>440505</v>
      </c>
      <c r="B4700">
        <v>533582</v>
      </c>
      <c r="C4700">
        <v>15000</v>
      </c>
      <c r="D4700">
        <v>15000</v>
      </c>
      <c r="E4700">
        <v>14815.963229999999</v>
      </c>
      <c r="F4700" t="s">
        <v>32</v>
      </c>
      <c r="G4700">
        <v>0.1114</v>
      </c>
      <c r="H4700">
        <v>492.06</v>
      </c>
      <c r="I4700" t="s">
        <v>33</v>
      </c>
      <c r="J4700" t="s">
        <v>71</v>
      </c>
      <c r="K4700" t="s">
        <v>136</v>
      </c>
      <c r="L4700" t="s">
        <v>36</v>
      </c>
      <c r="M4700">
        <v>54996</v>
      </c>
      <c r="N4700" t="s">
        <v>43</v>
      </c>
      <c r="O4700" s="1">
        <v>40057</v>
      </c>
      <c r="P4700" t="s">
        <v>38</v>
      </c>
      <c r="Q4700" t="s">
        <v>39</v>
      </c>
      <c r="R4700" t="s">
        <v>45</v>
      </c>
      <c r="S4700" t="s">
        <v>46</v>
      </c>
      <c r="T4700">
        <v>12.18</v>
      </c>
      <c r="U4700" s="1">
        <v>31107</v>
      </c>
      <c r="V4700">
        <v>11</v>
      </c>
      <c r="W4700">
        <v>13095</v>
      </c>
      <c r="X4700">
        <v>0.19600000000000001</v>
      </c>
      <c r="Y4700">
        <v>23</v>
      </c>
      <c r="Z4700">
        <v>17714.575809999998</v>
      </c>
      <c r="AA4700">
        <v>17494.8</v>
      </c>
      <c r="AB4700">
        <v>15000</v>
      </c>
      <c r="AC4700">
        <v>2714.58</v>
      </c>
      <c r="AD4700" s="1">
        <v>41153</v>
      </c>
      <c r="AE4700">
        <v>495.5</v>
      </c>
      <c r="AF4700" s="1">
        <v>42461</v>
      </c>
    </row>
    <row r="4701" spans="1:32" x14ac:dyDescent="0.25">
      <c r="A4701">
        <v>440545</v>
      </c>
      <c r="B4701">
        <v>533658</v>
      </c>
      <c r="C4701">
        <v>25000</v>
      </c>
      <c r="D4701">
        <v>25000</v>
      </c>
      <c r="E4701">
        <v>24704.49338</v>
      </c>
      <c r="F4701" t="s">
        <v>32</v>
      </c>
      <c r="G4701">
        <v>0.18090000000000001</v>
      </c>
      <c r="H4701">
        <v>904.88</v>
      </c>
      <c r="I4701" t="s">
        <v>155</v>
      </c>
      <c r="J4701" t="s">
        <v>174</v>
      </c>
      <c r="K4701" t="s">
        <v>49</v>
      </c>
      <c r="L4701" t="s">
        <v>61</v>
      </c>
      <c r="M4701">
        <v>70000</v>
      </c>
      <c r="N4701" t="s">
        <v>37</v>
      </c>
      <c r="O4701" s="1">
        <v>40087</v>
      </c>
      <c r="P4701" t="s">
        <v>68</v>
      </c>
      <c r="Q4701" t="s">
        <v>111</v>
      </c>
      <c r="R4701" t="s">
        <v>807</v>
      </c>
      <c r="S4701" t="s">
        <v>367</v>
      </c>
      <c r="T4701">
        <v>21.02</v>
      </c>
      <c r="U4701" s="1">
        <v>34881</v>
      </c>
      <c r="V4701">
        <v>9</v>
      </c>
      <c r="W4701">
        <v>37893</v>
      </c>
      <c r="X4701">
        <v>0.74399999999999999</v>
      </c>
      <c r="Y4701">
        <v>25</v>
      </c>
      <c r="Z4701">
        <v>14477.45</v>
      </c>
      <c r="AA4701">
        <v>14385.22</v>
      </c>
      <c r="AB4701">
        <v>9466.35</v>
      </c>
      <c r="AC4701">
        <v>4997.97</v>
      </c>
      <c r="AD4701" s="1">
        <v>40575</v>
      </c>
      <c r="AE4701">
        <v>904.88</v>
      </c>
      <c r="AF4701" s="1">
        <v>42491</v>
      </c>
    </row>
    <row r="4702" spans="1:32" x14ac:dyDescent="0.25">
      <c r="A4702">
        <v>440548</v>
      </c>
      <c r="B4702">
        <v>533662</v>
      </c>
      <c r="C4702">
        <v>4000</v>
      </c>
      <c r="D4702">
        <v>4000</v>
      </c>
      <c r="E4702">
        <v>3950</v>
      </c>
      <c r="F4702" t="s">
        <v>32</v>
      </c>
      <c r="G4702">
        <v>8.5900000000000004E-2</v>
      </c>
      <c r="H4702">
        <v>126.45</v>
      </c>
      <c r="I4702" t="s">
        <v>63</v>
      </c>
      <c r="J4702" t="s">
        <v>90</v>
      </c>
      <c r="K4702" t="s">
        <v>109</v>
      </c>
      <c r="L4702" t="s">
        <v>36</v>
      </c>
      <c r="M4702">
        <v>84996</v>
      </c>
      <c r="N4702" t="s">
        <v>575</v>
      </c>
      <c r="O4702" s="1">
        <v>40087</v>
      </c>
      <c r="P4702" t="s">
        <v>38</v>
      </c>
      <c r="Q4702" t="s">
        <v>111</v>
      </c>
      <c r="R4702" t="s">
        <v>123</v>
      </c>
      <c r="S4702" t="s">
        <v>46</v>
      </c>
      <c r="T4702">
        <v>7.3</v>
      </c>
      <c r="U4702" s="1">
        <v>32112</v>
      </c>
      <c r="V4702">
        <v>6</v>
      </c>
      <c r="W4702">
        <v>19817</v>
      </c>
      <c r="X4702">
        <v>0.64100000000000001</v>
      </c>
      <c r="Y4702">
        <v>17</v>
      </c>
      <c r="Z4702">
        <v>4371.3179989999999</v>
      </c>
      <c r="AA4702">
        <v>4316.68</v>
      </c>
      <c r="AB4702">
        <v>4000</v>
      </c>
      <c r="AC4702">
        <v>371.32</v>
      </c>
      <c r="AD4702" s="1">
        <v>40575</v>
      </c>
      <c r="AE4702">
        <v>2475.58</v>
      </c>
      <c r="AF4702" s="1">
        <v>42491</v>
      </c>
    </row>
    <row r="4703" spans="1:32" x14ac:dyDescent="0.25">
      <c r="A4703">
        <v>440579</v>
      </c>
      <c r="B4703">
        <v>533717</v>
      </c>
      <c r="C4703">
        <v>12875</v>
      </c>
      <c r="D4703">
        <v>12875</v>
      </c>
      <c r="E4703">
        <v>12849.998509999999</v>
      </c>
      <c r="F4703" t="s">
        <v>32</v>
      </c>
      <c r="G4703">
        <v>0.15310000000000001</v>
      </c>
      <c r="H4703">
        <v>448.25</v>
      </c>
      <c r="I4703" t="s">
        <v>65</v>
      </c>
      <c r="J4703" t="s">
        <v>87</v>
      </c>
      <c r="K4703" t="s">
        <v>35</v>
      </c>
      <c r="L4703" t="s">
        <v>36</v>
      </c>
      <c r="M4703">
        <v>50000</v>
      </c>
      <c r="N4703" t="s">
        <v>37</v>
      </c>
      <c r="O4703" s="1">
        <v>40087</v>
      </c>
      <c r="P4703" t="s">
        <v>68</v>
      </c>
      <c r="Q4703" t="s">
        <v>39</v>
      </c>
      <c r="R4703" t="s">
        <v>162</v>
      </c>
      <c r="S4703" t="s">
        <v>141</v>
      </c>
      <c r="T4703">
        <v>24.17</v>
      </c>
      <c r="U4703" s="1">
        <v>36647</v>
      </c>
      <c r="V4703">
        <v>20</v>
      </c>
      <c r="W4703">
        <v>6256</v>
      </c>
      <c r="X4703">
        <v>0.71899999999999997</v>
      </c>
      <c r="Y4703">
        <v>43</v>
      </c>
      <c r="Z4703">
        <v>14948.21</v>
      </c>
      <c r="AA4703">
        <v>14919.28</v>
      </c>
      <c r="AB4703">
        <v>11547.35</v>
      </c>
      <c r="AC4703">
        <v>3226.54</v>
      </c>
      <c r="AD4703" s="1">
        <v>41061</v>
      </c>
      <c r="AE4703">
        <v>470.66</v>
      </c>
      <c r="AF4703" s="1">
        <v>41214</v>
      </c>
    </row>
    <row r="4704" spans="1:32" x14ac:dyDescent="0.25">
      <c r="A4704">
        <v>440598</v>
      </c>
      <c r="B4704">
        <v>533756</v>
      </c>
      <c r="C4704">
        <v>8125</v>
      </c>
      <c r="D4704">
        <v>8125</v>
      </c>
      <c r="E4704">
        <v>8125</v>
      </c>
      <c r="F4704" t="s">
        <v>32</v>
      </c>
      <c r="G4704">
        <v>8.5900000000000004E-2</v>
      </c>
      <c r="H4704">
        <v>256.83999999999997</v>
      </c>
      <c r="I4704" t="s">
        <v>63</v>
      </c>
      <c r="J4704" t="s">
        <v>90</v>
      </c>
      <c r="K4704" t="s">
        <v>35</v>
      </c>
      <c r="L4704" t="s">
        <v>61</v>
      </c>
      <c r="M4704">
        <v>33000</v>
      </c>
      <c r="N4704" t="s">
        <v>43</v>
      </c>
      <c r="O4704" s="1">
        <v>40057</v>
      </c>
      <c r="P4704" t="s">
        <v>38</v>
      </c>
      <c r="Q4704" t="s">
        <v>39</v>
      </c>
      <c r="R4704" t="s">
        <v>483</v>
      </c>
      <c r="S4704" t="s">
        <v>77</v>
      </c>
      <c r="T4704">
        <v>16.36</v>
      </c>
      <c r="U4704" s="1">
        <v>36678</v>
      </c>
      <c r="V4704">
        <v>9</v>
      </c>
      <c r="W4704">
        <v>12442</v>
      </c>
      <c r="X4704">
        <v>0.33700000000000002</v>
      </c>
      <c r="Y4704">
        <v>20</v>
      </c>
      <c r="Z4704">
        <v>9246.0320159999992</v>
      </c>
      <c r="AA4704">
        <v>9246.0300000000007</v>
      </c>
      <c r="AB4704">
        <v>8125</v>
      </c>
      <c r="AC4704">
        <v>1121.03</v>
      </c>
      <c r="AD4704" s="1">
        <v>41153</v>
      </c>
      <c r="AE4704">
        <v>260.31</v>
      </c>
      <c r="AF4704" s="1">
        <v>42491</v>
      </c>
    </row>
    <row r="4705" spans="1:32" x14ac:dyDescent="0.25">
      <c r="A4705">
        <v>440606</v>
      </c>
      <c r="B4705">
        <v>533780</v>
      </c>
      <c r="C4705">
        <v>1400</v>
      </c>
      <c r="D4705">
        <v>1400</v>
      </c>
      <c r="E4705">
        <v>1400</v>
      </c>
      <c r="F4705" t="s">
        <v>32</v>
      </c>
      <c r="G4705">
        <v>0.1426</v>
      </c>
      <c r="H4705">
        <v>48.03</v>
      </c>
      <c r="I4705" t="s">
        <v>47</v>
      </c>
      <c r="J4705" t="s">
        <v>60</v>
      </c>
      <c r="K4705" t="s">
        <v>93</v>
      </c>
      <c r="L4705" t="s">
        <v>61</v>
      </c>
      <c r="M4705">
        <v>40000</v>
      </c>
      <c r="N4705" t="s">
        <v>43</v>
      </c>
      <c r="O4705" s="1">
        <v>40057</v>
      </c>
      <c r="P4705" t="s">
        <v>38</v>
      </c>
      <c r="Q4705" t="s">
        <v>39</v>
      </c>
      <c r="R4705" t="s">
        <v>509</v>
      </c>
      <c r="S4705" t="s">
        <v>41</v>
      </c>
      <c r="T4705">
        <v>13.83</v>
      </c>
      <c r="U4705" s="1">
        <v>36192</v>
      </c>
      <c r="V4705">
        <v>9</v>
      </c>
      <c r="W4705">
        <v>3163</v>
      </c>
      <c r="X4705">
        <v>0.53600000000000003</v>
      </c>
      <c r="Y4705">
        <v>13</v>
      </c>
      <c r="Z4705">
        <v>1728.9934519999999</v>
      </c>
      <c r="AA4705">
        <v>1728.99</v>
      </c>
      <c r="AB4705">
        <v>1400</v>
      </c>
      <c r="AC4705">
        <v>328.99</v>
      </c>
      <c r="AD4705" s="1">
        <v>41153</v>
      </c>
      <c r="AE4705">
        <v>51.26</v>
      </c>
      <c r="AF4705" s="1">
        <v>42491</v>
      </c>
    </row>
    <row r="4706" spans="1:32" x14ac:dyDescent="0.25">
      <c r="A4706">
        <v>440627</v>
      </c>
      <c r="B4706">
        <v>533854</v>
      </c>
      <c r="C4706">
        <v>9000</v>
      </c>
      <c r="D4706">
        <v>9000</v>
      </c>
      <c r="E4706">
        <v>8950</v>
      </c>
      <c r="F4706" t="s">
        <v>32</v>
      </c>
      <c r="G4706">
        <v>0.1565</v>
      </c>
      <c r="H4706">
        <v>314.88</v>
      </c>
      <c r="I4706" t="s">
        <v>65</v>
      </c>
      <c r="J4706" t="s">
        <v>117</v>
      </c>
      <c r="K4706" t="s">
        <v>35</v>
      </c>
      <c r="L4706" t="s">
        <v>36</v>
      </c>
      <c r="M4706">
        <v>60000</v>
      </c>
      <c r="N4706" t="s">
        <v>43</v>
      </c>
      <c r="O4706" s="1">
        <v>40057</v>
      </c>
      <c r="P4706" t="s">
        <v>68</v>
      </c>
      <c r="Q4706" t="s">
        <v>39</v>
      </c>
      <c r="R4706" t="s">
        <v>45</v>
      </c>
      <c r="S4706" t="s">
        <v>46</v>
      </c>
      <c r="T4706">
        <v>15.42</v>
      </c>
      <c r="U4706" s="1">
        <v>35765</v>
      </c>
      <c r="V4706">
        <v>13</v>
      </c>
      <c r="W4706">
        <v>16286</v>
      </c>
      <c r="X4706">
        <v>0.89500000000000002</v>
      </c>
      <c r="Y4706">
        <v>24</v>
      </c>
      <c r="Z4706">
        <v>8815.34</v>
      </c>
      <c r="AA4706">
        <v>8766.4599999999991</v>
      </c>
      <c r="AB4706">
        <v>4465.4399999999996</v>
      </c>
      <c r="AC4706">
        <v>1816.71</v>
      </c>
      <c r="AD4706" s="1">
        <v>40664</v>
      </c>
      <c r="AE4706">
        <v>645.5</v>
      </c>
      <c r="AF4706" s="1">
        <v>42461</v>
      </c>
    </row>
    <row r="4707" spans="1:32" x14ac:dyDescent="0.25">
      <c r="A4707">
        <v>440642</v>
      </c>
      <c r="B4707">
        <v>533859</v>
      </c>
      <c r="C4707">
        <v>16000</v>
      </c>
      <c r="D4707">
        <v>16000</v>
      </c>
      <c r="E4707">
        <v>15826.029350000001</v>
      </c>
      <c r="F4707" t="s">
        <v>32</v>
      </c>
      <c r="G4707">
        <v>0.12870000000000001</v>
      </c>
      <c r="H4707">
        <v>538.14</v>
      </c>
      <c r="I4707" t="s">
        <v>47</v>
      </c>
      <c r="J4707" t="s">
        <v>97</v>
      </c>
      <c r="K4707" t="s">
        <v>49</v>
      </c>
      <c r="L4707" t="s">
        <v>61</v>
      </c>
      <c r="M4707">
        <v>65000</v>
      </c>
      <c r="N4707" t="s">
        <v>37</v>
      </c>
      <c r="O4707" s="1">
        <v>40057</v>
      </c>
      <c r="P4707" t="s">
        <v>38</v>
      </c>
      <c r="Q4707" t="s">
        <v>39</v>
      </c>
      <c r="R4707" t="s">
        <v>277</v>
      </c>
      <c r="S4707" t="s">
        <v>141</v>
      </c>
      <c r="T4707">
        <v>11.52</v>
      </c>
      <c r="U4707" s="1">
        <v>35309</v>
      </c>
      <c r="V4707">
        <v>5</v>
      </c>
      <c r="W4707">
        <v>7290</v>
      </c>
      <c r="X4707">
        <v>0.93500000000000005</v>
      </c>
      <c r="Y4707">
        <v>15</v>
      </c>
      <c r="Z4707">
        <v>18800.480920000002</v>
      </c>
      <c r="AA4707">
        <v>18592.310000000001</v>
      </c>
      <c r="AB4707">
        <v>16000</v>
      </c>
      <c r="AC4707">
        <v>2800.48</v>
      </c>
      <c r="AD4707" s="1">
        <v>40725</v>
      </c>
      <c r="AE4707">
        <v>7510.57</v>
      </c>
      <c r="AF4707" s="1">
        <v>42491</v>
      </c>
    </row>
    <row r="4708" spans="1:32" x14ac:dyDescent="0.25">
      <c r="A4708">
        <v>440658</v>
      </c>
      <c r="B4708">
        <v>533694</v>
      </c>
      <c r="C4708">
        <v>10000</v>
      </c>
      <c r="D4708">
        <v>10000</v>
      </c>
      <c r="E4708">
        <v>9975</v>
      </c>
      <c r="F4708" t="s">
        <v>32</v>
      </c>
      <c r="G4708">
        <v>8.5900000000000004E-2</v>
      </c>
      <c r="H4708">
        <v>316.11</v>
      </c>
      <c r="I4708" t="s">
        <v>63</v>
      </c>
      <c r="J4708" t="s">
        <v>90</v>
      </c>
      <c r="K4708" t="s">
        <v>35</v>
      </c>
      <c r="L4708" t="s">
        <v>61</v>
      </c>
      <c r="M4708">
        <v>51852</v>
      </c>
      <c r="N4708" t="s">
        <v>43</v>
      </c>
      <c r="O4708" s="1">
        <v>40057</v>
      </c>
      <c r="P4708" t="s">
        <v>38</v>
      </c>
      <c r="Q4708" t="s">
        <v>137</v>
      </c>
      <c r="R4708" t="s">
        <v>284</v>
      </c>
      <c r="S4708" t="s">
        <v>141</v>
      </c>
      <c r="T4708">
        <v>8.52</v>
      </c>
      <c r="U4708" s="1">
        <v>29099</v>
      </c>
      <c r="V4708">
        <v>15</v>
      </c>
      <c r="W4708">
        <v>952</v>
      </c>
      <c r="X4708">
        <v>1.0999999999999999E-2</v>
      </c>
      <c r="Y4708">
        <v>49</v>
      </c>
      <c r="Z4708">
        <v>10341.04765</v>
      </c>
      <c r="AA4708">
        <v>10315.19</v>
      </c>
      <c r="AB4708">
        <v>10000</v>
      </c>
      <c r="AC4708">
        <v>341.05</v>
      </c>
      <c r="AD4708" s="1">
        <v>40210</v>
      </c>
      <c r="AE4708">
        <v>9077.82</v>
      </c>
      <c r="AF4708" s="1">
        <v>40210</v>
      </c>
    </row>
    <row r="4709" spans="1:32" x14ac:dyDescent="0.25">
      <c r="A4709">
        <v>440660</v>
      </c>
      <c r="B4709">
        <v>533930</v>
      </c>
      <c r="C4709">
        <v>10000</v>
      </c>
      <c r="D4709">
        <v>10000</v>
      </c>
      <c r="E4709">
        <v>9851.0702259999998</v>
      </c>
      <c r="F4709" t="s">
        <v>32</v>
      </c>
      <c r="G4709">
        <v>0.13220000000000001</v>
      </c>
      <c r="H4709">
        <v>338.01</v>
      </c>
      <c r="I4709" t="s">
        <v>47</v>
      </c>
      <c r="J4709" t="s">
        <v>48</v>
      </c>
      <c r="K4709" t="s">
        <v>136</v>
      </c>
      <c r="L4709" t="s">
        <v>473</v>
      </c>
      <c r="M4709">
        <v>44160</v>
      </c>
      <c r="N4709" t="s">
        <v>575</v>
      </c>
      <c r="O4709" s="1">
        <v>40057</v>
      </c>
      <c r="P4709" t="s">
        <v>38</v>
      </c>
      <c r="Q4709" t="s">
        <v>39</v>
      </c>
      <c r="R4709" t="s">
        <v>291</v>
      </c>
      <c r="S4709" t="s">
        <v>41</v>
      </c>
      <c r="T4709">
        <v>19.32</v>
      </c>
      <c r="U4709" s="1">
        <v>36192</v>
      </c>
      <c r="V4709">
        <v>6</v>
      </c>
      <c r="W4709">
        <v>8540</v>
      </c>
      <c r="X4709">
        <v>0.871</v>
      </c>
      <c r="Y4709">
        <v>11</v>
      </c>
      <c r="Z4709">
        <v>12168.53643</v>
      </c>
      <c r="AA4709">
        <v>11984.32</v>
      </c>
      <c r="AB4709">
        <v>10000</v>
      </c>
      <c r="AC4709">
        <v>2168.54</v>
      </c>
      <c r="AD4709" s="1">
        <v>41153</v>
      </c>
      <c r="AE4709">
        <v>353.8</v>
      </c>
      <c r="AF4709" s="1">
        <v>42491</v>
      </c>
    </row>
    <row r="4710" spans="1:32" x14ac:dyDescent="0.25">
      <c r="A4710">
        <v>440695</v>
      </c>
      <c r="B4710">
        <v>534013</v>
      </c>
      <c r="C4710">
        <v>11000</v>
      </c>
      <c r="D4710">
        <v>11000</v>
      </c>
      <c r="E4710">
        <v>10875.68736</v>
      </c>
      <c r="F4710" t="s">
        <v>32</v>
      </c>
      <c r="G4710">
        <v>0.1114</v>
      </c>
      <c r="H4710">
        <v>360.84</v>
      </c>
      <c r="I4710" t="s">
        <v>33</v>
      </c>
      <c r="J4710" t="s">
        <v>71</v>
      </c>
      <c r="K4710" t="s">
        <v>67</v>
      </c>
      <c r="L4710" t="s">
        <v>36</v>
      </c>
      <c r="M4710">
        <v>46992</v>
      </c>
      <c r="N4710" t="s">
        <v>43</v>
      </c>
      <c r="O4710" s="1">
        <v>40057</v>
      </c>
      <c r="P4710" t="s">
        <v>38</v>
      </c>
      <c r="Q4710" t="s">
        <v>39</v>
      </c>
      <c r="R4710" t="s">
        <v>808</v>
      </c>
      <c r="S4710" t="s">
        <v>571</v>
      </c>
      <c r="T4710">
        <v>10.39</v>
      </c>
      <c r="U4710" s="1">
        <v>37865</v>
      </c>
      <c r="V4710">
        <v>8</v>
      </c>
      <c r="W4710">
        <v>10735</v>
      </c>
      <c r="X4710">
        <v>0.34499999999999997</v>
      </c>
      <c r="Y4710">
        <v>12</v>
      </c>
      <c r="Z4710">
        <v>12990.86196</v>
      </c>
      <c r="AA4710">
        <v>12841.6</v>
      </c>
      <c r="AB4710">
        <v>11000</v>
      </c>
      <c r="AC4710">
        <v>1990.86</v>
      </c>
      <c r="AD4710" s="1">
        <v>41183</v>
      </c>
      <c r="AE4710">
        <v>364.09</v>
      </c>
      <c r="AF4710" s="1">
        <v>41153</v>
      </c>
    </row>
    <row r="4711" spans="1:32" x14ac:dyDescent="0.25">
      <c r="A4711">
        <v>440704</v>
      </c>
      <c r="B4711">
        <v>534005</v>
      </c>
      <c r="C4711">
        <v>16500</v>
      </c>
      <c r="D4711">
        <v>16500</v>
      </c>
      <c r="E4711">
        <v>16300</v>
      </c>
      <c r="F4711" t="s">
        <v>32</v>
      </c>
      <c r="G4711">
        <v>8.9399999999999993E-2</v>
      </c>
      <c r="H4711">
        <v>524.23</v>
      </c>
      <c r="I4711" t="s">
        <v>63</v>
      </c>
      <c r="J4711" t="s">
        <v>64</v>
      </c>
      <c r="K4711" t="s">
        <v>49</v>
      </c>
      <c r="L4711" t="s">
        <v>61</v>
      </c>
      <c r="M4711">
        <v>107900</v>
      </c>
      <c r="N4711" t="s">
        <v>37</v>
      </c>
      <c r="O4711" s="1">
        <v>40057</v>
      </c>
      <c r="P4711" t="s">
        <v>38</v>
      </c>
      <c r="Q4711" t="s">
        <v>111</v>
      </c>
      <c r="R4711" t="s">
        <v>402</v>
      </c>
      <c r="S4711" t="s">
        <v>367</v>
      </c>
      <c r="T4711">
        <v>3.16</v>
      </c>
      <c r="U4711" s="1">
        <v>30195</v>
      </c>
      <c r="V4711">
        <v>6</v>
      </c>
      <c r="W4711">
        <v>4588</v>
      </c>
      <c r="X4711">
        <v>6.7000000000000004E-2</v>
      </c>
      <c r="Y4711">
        <v>24</v>
      </c>
      <c r="Z4711">
        <v>18229.9326</v>
      </c>
      <c r="AA4711">
        <v>18008.96</v>
      </c>
      <c r="AB4711">
        <v>16500</v>
      </c>
      <c r="AC4711">
        <v>1729.93</v>
      </c>
      <c r="AD4711" s="1">
        <v>40848</v>
      </c>
      <c r="AE4711">
        <v>435.14</v>
      </c>
      <c r="AF4711" s="1">
        <v>40848</v>
      </c>
    </row>
    <row r="4712" spans="1:32" x14ac:dyDescent="0.25">
      <c r="A4712">
        <v>440756</v>
      </c>
      <c r="B4712">
        <v>534126</v>
      </c>
      <c r="C4712">
        <v>9500</v>
      </c>
      <c r="D4712">
        <v>9500</v>
      </c>
      <c r="E4712">
        <v>9400</v>
      </c>
      <c r="F4712" t="s">
        <v>32</v>
      </c>
      <c r="G4712">
        <v>0.13569999999999999</v>
      </c>
      <c r="H4712">
        <v>322.70999999999998</v>
      </c>
      <c r="I4712" t="s">
        <v>47</v>
      </c>
      <c r="J4712" t="s">
        <v>53</v>
      </c>
      <c r="K4712" t="s">
        <v>72</v>
      </c>
      <c r="L4712" t="s">
        <v>36</v>
      </c>
      <c r="M4712">
        <v>32000</v>
      </c>
      <c r="N4712" t="s">
        <v>43</v>
      </c>
      <c r="O4712" s="1">
        <v>40057</v>
      </c>
      <c r="P4712" t="s">
        <v>38</v>
      </c>
      <c r="Q4712" t="s">
        <v>238</v>
      </c>
      <c r="R4712" t="s">
        <v>809</v>
      </c>
      <c r="S4712" t="s">
        <v>52</v>
      </c>
      <c r="T4712">
        <v>0.56000000000000005</v>
      </c>
      <c r="U4712" s="1">
        <v>31017</v>
      </c>
      <c r="V4712">
        <v>3</v>
      </c>
      <c r="W4712">
        <v>1479</v>
      </c>
      <c r="X4712">
        <v>7.0999999999999994E-2</v>
      </c>
      <c r="Y4712">
        <v>4</v>
      </c>
      <c r="Z4712">
        <v>9815.3799999999992</v>
      </c>
      <c r="AA4712">
        <v>9712.06</v>
      </c>
      <c r="AB4712">
        <v>9500</v>
      </c>
      <c r="AC4712">
        <v>315.38</v>
      </c>
      <c r="AD4712" s="1">
        <v>40179</v>
      </c>
      <c r="AE4712">
        <v>22.15</v>
      </c>
      <c r="AF4712" s="1">
        <v>40179</v>
      </c>
    </row>
    <row r="4713" spans="1:32" x14ac:dyDescent="0.25">
      <c r="A4713">
        <v>440758</v>
      </c>
      <c r="B4713">
        <v>534125</v>
      </c>
      <c r="C4713">
        <v>20000</v>
      </c>
      <c r="D4713">
        <v>20000</v>
      </c>
      <c r="E4713">
        <v>19949.544529999999</v>
      </c>
      <c r="F4713" t="s">
        <v>32</v>
      </c>
      <c r="G4713">
        <v>0.12180000000000001</v>
      </c>
      <c r="H4713">
        <v>666</v>
      </c>
      <c r="I4713" t="s">
        <v>33</v>
      </c>
      <c r="J4713" t="s">
        <v>34</v>
      </c>
      <c r="K4713" t="s">
        <v>54</v>
      </c>
      <c r="L4713" t="s">
        <v>36</v>
      </c>
      <c r="M4713">
        <v>50866</v>
      </c>
      <c r="N4713" t="s">
        <v>575</v>
      </c>
      <c r="O4713" s="1">
        <v>40057</v>
      </c>
      <c r="P4713" t="s">
        <v>38</v>
      </c>
      <c r="Q4713" t="s">
        <v>39</v>
      </c>
      <c r="R4713" t="s">
        <v>161</v>
      </c>
      <c r="S4713" t="s">
        <v>141</v>
      </c>
      <c r="T4713">
        <v>22.88</v>
      </c>
      <c r="U4713" s="1">
        <v>36069</v>
      </c>
      <c r="V4713">
        <v>10</v>
      </c>
      <c r="W4713">
        <v>26803</v>
      </c>
      <c r="X4713">
        <v>0.51400000000000001</v>
      </c>
      <c r="Y4713">
        <v>16</v>
      </c>
      <c r="Z4713">
        <v>23977.028330000001</v>
      </c>
      <c r="AA4713">
        <v>23913.86</v>
      </c>
      <c r="AB4713">
        <v>20000</v>
      </c>
      <c r="AC4713">
        <v>3977.03</v>
      </c>
      <c r="AD4713" s="1">
        <v>41153</v>
      </c>
      <c r="AE4713">
        <v>691.84</v>
      </c>
      <c r="AF4713" s="1">
        <v>41153</v>
      </c>
    </row>
    <row r="4714" spans="1:32" x14ac:dyDescent="0.25">
      <c r="A4714">
        <v>440759</v>
      </c>
      <c r="B4714">
        <v>533971</v>
      </c>
      <c r="C4714">
        <v>2000</v>
      </c>
      <c r="D4714">
        <v>2000</v>
      </c>
      <c r="E4714">
        <v>2000</v>
      </c>
      <c r="F4714" t="s">
        <v>32</v>
      </c>
      <c r="G4714">
        <v>7.0499999999999993E-2</v>
      </c>
      <c r="H4714">
        <v>61.8</v>
      </c>
      <c r="I4714" t="s">
        <v>63</v>
      </c>
      <c r="J4714" t="s">
        <v>188</v>
      </c>
      <c r="K4714" t="s">
        <v>49</v>
      </c>
      <c r="L4714" t="s">
        <v>36</v>
      </c>
      <c r="M4714">
        <v>45000</v>
      </c>
      <c r="N4714" t="s">
        <v>43</v>
      </c>
      <c r="O4714" s="1">
        <v>40057</v>
      </c>
      <c r="P4714" t="s">
        <v>38</v>
      </c>
      <c r="Q4714" t="s">
        <v>101</v>
      </c>
      <c r="R4714" t="s">
        <v>314</v>
      </c>
      <c r="S4714" t="s">
        <v>41</v>
      </c>
      <c r="T4714">
        <v>3.68</v>
      </c>
      <c r="U4714" s="1">
        <v>32264</v>
      </c>
      <c r="V4714">
        <v>6</v>
      </c>
      <c r="W4714">
        <v>6669</v>
      </c>
      <c r="X4714">
        <v>0.23799999999999999</v>
      </c>
      <c r="Y4714">
        <v>26</v>
      </c>
      <c r="Z4714">
        <v>2224.7896390000001</v>
      </c>
      <c r="AA4714">
        <v>2224.79</v>
      </c>
      <c r="AB4714">
        <v>2000</v>
      </c>
      <c r="AC4714">
        <v>224.79</v>
      </c>
      <c r="AD4714" s="1">
        <v>41153</v>
      </c>
      <c r="AE4714">
        <v>64.25</v>
      </c>
      <c r="AF4714" s="1">
        <v>41821</v>
      </c>
    </row>
    <row r="4715" spans="1:32" x14ac:dyDescent="0.25">
      <c r="A4715">
        <v>440814</v>
      </c>
      <c r="B4715">
        <v>534257</v>
      </c>
      <c r="C4715">
        <v>12875</v>
      </c>
      <c r="D4715">
        <v>12875</v>
      </c>
      <c r="E4715">
        <v>12800</v>
      </c>
      <c r="F4715" t="s">
        <v>32</v>
      </c>
      <c r="G4715">
        <v>0.12529999999999999</v>
      </c>
      <c r="H4715">
        <v>430.88</v>
      </c>
      <c r="I4715" t="s">
        <v>33</v>
      </c>
      <c r="J4715" t="s">
        <v>42</v>
      </c>
      <c r="K4715" t="s">
        <v>58</v>
      </c>
      <c r="L4715" t="s">
        <v>36</v>
      </c>
      <c r="M4715">
        <v>37760</v>
      </c>
      <c r="N4715" t="s">
        <v>37</v>
      </c>
      <c r="O4715" s="1">
        <v>40057</v>
      </c>
      <c r="P4715" t="s">
        <v>68</v>
      </c>
      <c r="Q4715" t="s">
        <v>146</v>
      </c>
      <c r="R4715" t="s">
        <v>388</v>
      </c>
      <c r="S4715" t="s">
        <v>41</v>
      </c>
      <c r="T4715">
        <v>24.27</v>
      </c>
      <c r="U4715" s="1">
        <v>38018</v>
      </c>
      <c r="V4715">
        <v>10</v>
      </c>
      <c r="W4715">
        <v>5048</v>
      </c>
      <c r="X4715">
        <v>0.55500000000000005</v>
      </c>
      <c r="Y4715">
        <v>19</v>
      </c>
      <c r="Z4715">
        <v>1830.95</v>
      </c>
      <c r="AA4715">
        <v>1820.33</v>
      </c>
      <c r="AB4715">
        <v>896.53</v>
      </c>
      <c r="AC4715">
        <v>392.9</v>
      </c>
      <c r="AD4715" s="1">
        <v>40148</v>
      </c>
      <c r="AE4715">
        <v>430.88</v>
      </c>
      <c r="AF4715" s="1">
        <v>40360</v>
      </c>
    </row>
    <row r="4716" spans="1:32" x14ac:dyDescent="0.25">
      <c r="A4716">
        <v>440817</v>
      </c>
      <c r="B4716">
        <v>534265</v>
      </c>
      <c r="C4716">
        <v>8000</v>
      </c>
      <c r="D4716">
        <v>8000</v>
      </c>
      <c r="E4716">
        <v>8000</v>
      </c>
      <c r="F4716" t="s">
        <v>32</v>
      </c>
      <c r="G4716">
        <v>8.5900000000000004E-2</v>
      </c>
      <c r="H4716">
        <v>252.89</v>
      </c>
      <c r="I4716" t="s">
        <v>63</v>
      </c>
      <c r="J4716" t="s">
        <v>90</v>
      </c>
      <c r="K4716" t="s">
        <v>109</v>
      </c>
      <c r="L4716" t="s">
        <v>36</v>
      </c>
      <c r="M4716">
        <v>23400</v>
      </c>
      <c r="N4716" t="s">
        <v>37</v>
      </c>
      <c r="O4716" s="1">
        <v>40057</v>
      </c>
      <c r="P4716" t="s">
        <v>38</v>
      </c>
      <c r="Q4716" t="s">
        <v>44</v>
      </c>
      <c r="R4716" t="s">
        <v>806</v>
      </c>
      <c r="S4716" t="s">
        <v>121</v>
      </c>
      <c r="T4716">
        <v>17.23</v>
      </c>
      <c r="U4716" s="1">
        <v>37500</v>
      </c>
      <c r="V4716">
        <v>9</v>
      </c>
      <c r="W4716">
        <v>2296</v>
      </c>
      <c r="X4716">
        <v>9.2999999999999999E-2</v>
      </c>
      <c r="Y4716">
        <v>19</v>
      </c>
      <c r="Z4716">
        <v>9004.0339110000004</v>
      </c>
      <c r="AA4716">
        <v>9004.0300000000007</v>
      </c>
      <c r="AB4716">
        <v>8000</v>
      </c>
      <c r="AC4716">
        <v>1004.03</v>
      </c>
      <c r="AD4716" s="1">
        <v>40909</v>
      </c>
      <c r="AE4716">
        <v>1179.1600000000001</v>
      </c>
      <c r="AF4716" s="1">
        <v>42461</v>
      </c>
    </row>
    <row r="4717" spans="1:32" x14ac:dyDescent="0.25">
      <c r="A4717">
        <v>440821</v>
      </c>
      <c r="B4717">
        <v>534282</v>
      </c>
      <c r="C4717">
        <v>8000</v>
      </c>
      <c r="D4717">
        <v>8000</v>
      </c>
      <c r="E4717">
        <v>8000</v>
      </c>
      <c r="F4717" t="s">
        <v>32</v>
      </c>
      <c r="G4717">
        <v>0.1114</v>
      </c>
      <c r="H4717">
        <v>262.43</v>
      </c>
      <c r="I4717" t="s">
        <v>33</v>
      </c>
      <c r="J4717" t="s">
        <v>71</v>
      </c>
      <c r="K4717" t="s">
        <v>131</v>
      </c>
      <c r="L4717" t="s">
        <v>61</v>
      </c>
      <c r="M4717">
        <v>125000</v>
      </c>
      <c r="N4717" t="s">
        <v>43</v>
      </c>
      <c r="O4717" s="1">
        <v>40057</v>
      </c>
      <c r="P4717" t="s">
        <v>38</v>
      </c>
      <c r="Q4717" t="s">
        <v>39</v>
      </c>
      <c r="R4717" t="s">
        <v>562</v>
      </c>
      <c r="S4717" t="s">
        <v>194</v>
      </c>
      <c r="T4717">
        <v>13.61</v>
      </c>
      <c r="U4717" s="1">
        <v>34639</v>
      </c>
      <c r="V4717">
        <v>10</v>
      </c>
      <c r="W4717">
        <v>41568</v>
      </c>
      <c r="X4717">
        <v>0.48599999999999999</v>
      </c>
      <c r="Y4717">
        <v>40</v>
      </c>
      <c r="Z4717">
        <v>9447.5515880000003</v>
      </c>
      <c r="AA4717">
        <v>9447.5499999999993</v>
      </c>
      <c r="AB4717">
        <v>8000</v>
      </c>
      <c r="AC4717">
        <v>1447.55</v>
      </c>
      <c r="AD4717" s="1">
        <v>41153</v>
      </c>
      <c r="AE4717">
        <v>263.54000000000002</v>
      </c>
      <c r="AF4717" s="1">
        <v>41153</v>
      </c>
    </row>
    <row r="4718" spans="1:32" x14ac:dyDescent="0.25">
      <c r="A4718">
        <v>440908</v>
      </c>
      <c r="B4718">
        <v>534432</v>
      </c>
      <c r="C4718">
        <v>20000</v>
      </c>
      <c r="D4718">
        <v>20000</v>
      </c>
      <c r="E4718">
        <v>19832.86261</v>
      </c>
      <c r="F4718" t="s">
        <v>32</v>
      </c>
      <c r="G4718">
        <v>0.1704</v>
      </c>
      <c r="H4718">
        <v>713.49</v>
      </c>
      <c r="I4718" t="s">
        <v>107</v>
      </c>
      <c r="J4718" t="s">
        <v>275</v>
      </c>
      <c r="K4718" t="s">
        <v>72</v>
      </c>
      <c r="L4718" t="s">
        <v>61</v>
      </c>
      <c r="M4718">
        <v>162000</v>
      </c>
      <c r="N4718" t="s">
        <v>37</v>
      </c>
      <c r="O4718" s="1">
        <v>40057</v>
      </c>
      <c r="P4718" t="s">
        <v>38</v>
      </c>
      <c r="Q4718" t="s">
        <v>39</v>
      </c>
      <c r="R4718" t="s">
        <v>472</v>
      </c>
      <c r="S4718" t="s">
        <v>121</v>
      </c>
      <c r="T4718">
        <v>14.04</v>
      </c>
      <c r="U4718" s="1">
        <v>35612</v>
      </c>
      <c r="V4718">
        <v>14</v>
      </c>
      <c r="W4718">
        <v>70627</v>
      </c>
      <c r="X4718">
        <v>0.91800000000000004</v>
      </c>
      <c r="Y4718">
        <v>37</v>
      </c>
      <c r="Z4718">
        <v>23937.395980000001</v>
      </c>
      <c r="AA4718">
        <v>23731.17</v>
      </c>
      <c r="AB4718">
        <v>20000</v>
      </c>
      <c r="AC4718">
        <v>3937.4</v>
      </c>
      <c r="AD4718" s="1">
        <v>40603</v>
      </c>
      <c r="AE4718">
        <v>12533.05</v>
      </c>
      <c r="AF4718" s="1">
        <v>42491</v>
      </c>
    </row>
    <row r="4719" spans="1:32" x14ac:dyDescent="0.25">
      <c r="A4719">
        <v>440924</v>
      </c>
      <c r="B4719">
        <v>534278</v>
      </c>
      <c r="C4719">
        <v>20000</v>
      </c>
      <c r="D4719">
        <v>20000</v>
      </c>
      <c r="E4719">
        <v>19663.464830000001</v>
      </c>
      <c r="F4719" t="s">
        <v>32</v>
      </c>
      <c r="G4719">
        <v>0.13569999999999999</v>
      </c>
      <c r="H4719">
        <v>679.37</v>
      </c>
      <c r="I4719" t="s">
        <v>47</v>
      </c>
      <c r="J4719" t="s">
        <v>53</v>
      </c>
      <c r="K4719" t="s">
        <v>67</v>
      </c>
      <c r="L4719" t="s">
        <v>36</v>
      </c>
      <c r="M4719">
        <v>42000</v>
      </c>
      <c r="N4719" t="s">
        <v>43</v>
      </c>
      <c r="O4719" s="1">
        <v>40057</v>
      </c>
      <c r="P4719" t="s">
        <v>38</v>
      </c>
      <c r="Q4719" t="s">
        <v>98</v>
      </c>
      <c r="R4719" t="s">
        <v>193</v>
      </c>
      <c r="S4719" t="s">
        <v>194</v>
      </c>
      <c r="T4719">
        <v>11.91</v>
      </c>
      <c r="U4719" s="1">
        <v>38626</v>
      </c>
      <c r="V4719">
        <v>7</v>
      </c>
      <c r="W4719">
        <v>1458</v>
      </c>
      <c r="X4719">
        <v>0.124</v>
      </c>
      <c r="Y4719">
        <v>7</v>
      </c>
      <c r="Z4719">
        <v>24300.70376</v>
      </c>
      <c r="AA4719">
        <v>23857.599999999999</v>
      </c>
      <c r="AB4719">
        <v>19999.97</v>
      </c>
      <c r="AC4719">
        <v>4300.7299999999996</v>
      </c>
      <c r="AD4719" s="1">
        <v>40969</v>
      </c>
      <c r="AE4719">
        <v>4626.68</v>
      </c>
      <c r="AF4719" s="1">
        <v>41000</v>
      </c>
    </row>
    <row r="4720" spans="1:32" x14ac:dyDescent="0.25">
      <c r="A4720">
        <v>440946</v>
      </c>
      <c r="B4720">
        <v>534511</v>
      </c>
      <c r="C4720">
        <v>15000</v>
      </c>
      <c r="D4720">
        <v>15000</v>
      </c>
      <c r="E4720">
        <v>15000</v>
      </c>
      <c r="F4720" t="s">
        <v>32</v>
      </c>
      <c r="G4720">
        <v>0.14960000000000001</v>
      </c>
      <c r="H4720">
        <v>519.67999999999995</v>
      </c>
      <c r="I4720" t="s">
        <v>65</v>
      </c>
      <c r="J4720" t="s">
        <v>66</v>
      </c>
      <c r="K4720" t="s">
        <v>49</v>
      </c>
      <c r="L4720" t="s">
        <v>36</v>
      </c>
      <c r="M4720">
        <v>90000</v>
      </c>
      <c r="N4720" t="s">
        <v>37</v>
      </c>
      <c r="O4720" s="1">
        <v>40057</v>
      </c>
      <c r="P4720" t="s">
        <v>38</v>
      </c>
      <c r="Q4720" t="s">
        <v>39</v>
      </c>
      <c r="R4720" t="s">
        <v>120</v>
      </c>
      <c r="S4720" t="s">
        <v>121</v>
      </c>
      <c r="T4720">
        <v>24.99</v>
      </c>
      <c r="U4720" s="1">
        <v>36526</v>
      </c>
      <c r="V4720">
        <v>11</v>
      </c>
      <c r="W4720">
        <v>53896</v>
      </c>
      <c r="X4720">
        <v>0.96799999999999997</v>
      </c>
      <c r="Y4720">
        <v>17</v>
      </c>
      <c r="Z4720">
        <v>17256.460879999999</v>
      </c>
      <c r="AA4720">
        <v>17256.46</v>
      </c>
      <c r="AB4720">
        <v>15000</v>
      </c>
      <c r="AC4720">
        <v>2230.48</v>
      </c>
      <c r="AD4720" s="1">
        <v>40513</v>
      </c>
      <c r="AE4720">
        <v>11002.77</v>
      </c>
      <c r="AF4720" s="1">
        <v>40513</v>
      </c>
    </row>
    <row r="4721" spans="1:32" x14ac:dyDescent="0.25">
      <c r="A4721">
        <v>440971</v>
      </c>
      <c r="B4721">
        <v>534533</v>
      </c>
      <c r="C4721">
        <v>15000</v>
      </c>
      <c r="D4721">
        <v>15000</v>
      </c>
      <c r="E4721">
        <v>14956.467420000001</v>
      </c>
      <c r="F4721" t="s">
        <v>32</v>
      </c>
      <c r="G4721">
        <v>0.13919999999999999</v>
      </c>
      <c r="H4721">
        <v>512.05999999999995</v>
      </c>
      <c r="I4721" t="s">
        <v>47</v>
      </c>
      <c r="J4721" t="s">
        <v>82</v>
      </c>
      <c r="K4721" t="s">
        <v>72</v>
      </c>
      <c r="L4721" t="s">
        <v>61</v>
      </c>
      <c r="M4721">
        <v>70000</v>
      </c>
      <c r="N4721" t="s">
        <v>37</v>
      </c>
      <c r="O4721" s="1">
        <v>40057</v>
      </c>
      <c r="P4721" t="s">
        <v>38</v>
      </c>
      <c r="Q4721" t="s">
        <v>39</v>
      </c>
      <c r="R4721" t="s">
        <v>737</v>
      </c>
      <c r="S4721" t="s">
        <v>113</v>
      </c>
      <c r="T4721">
        <v>22.34</v>
      </c>
      <c r="U4721" s="1">
        <v>35004</v>
      </c>
      <c r="V4721">
        <v>12</v>
      </c>
      <c r="W4721">
        <v>7705</v>
      </c>
      <c r="X4721">
        <v>0.39900000000000002</v>
      </c>
      <c r="Y4721">
        <v>33</v>
      </c>
      <c r="Z4721">
        <v>17521.267479999999</v>
      </c>
      <c r="AA4721">
        <v>17467.2</v>
      </c>
      <c r="AB4721">
        <v>15000</v>
      </c>
      <c r="AC4721">
        <v>2506.27</v>
      </c>
      <c r="AD4721" s="1">
        <v>40878</v>
      </c>
      <c r="AE4721">
        <v>4945.3599999999997</v>
      </c>
      <c r="AF4721" s="1">
        <v>40909</v>
      </c>
    </row>
    <row r="4722" spans="1:32" x14ac:dyDescent="0.25">
      <c r="A4722">
        <v>440980</v>
      </c>
      <c r="B4722">
        <v>534557</v>
      </c>
      <c r="C4722">
        <v>14575</v>
      </c>
      <c r="D4722">
        <v>14575</v>
      </c>
      <c r="E4722">
        <v>14575</v>
      </c>
      <c r="F4722" t="s">
        <v>32</v>
      </c>
      <c r="G4722">
        <v>8.5900000000000004E-2</v>
      </c>
      <c r="H4722">
        <v>460.72</v>
      </c>
      <c r="I4722" t="s">
        <v>63</v>
      </c>
      <c r="J4722" t="s">
        <v>90</v>
      </c>
      <c r="K4722" t="s">
        <v>109</v>
      </c>
      <c r="L4722" t="s">
        <v>36</v>
      </c>
      <c r="M4722">
        <v>38800</v>
      </c>
      <c r="N4722" t="s">
        <v>37</v>
      </c>
      <c r="O4722" s="1">
        <v>40057</v>
      </c>
      <c r="P4722" t="s">
        <v>38</v>
      </c>
      <c r="Q4722" t="s">
        <v>39</v>
      </c>
      <c r="R4722" t="s">
        <v>162</v>
      </c>
      <c r="S4722" t="s">
        <v>141</v>
      </c>
      <c r="T4722">
        <v>24.71</v>
      </c>
      <c r="U4722" s="1">
        <v>36069</v>
      </c>
      <c r="V4722">
        <v>7</v>
      </c>
      <c r="W4722">
        <v>10277</v>
      </c>
      <c r="X4722">
        <v>0.28899999999999998</v>
      </c>
      <c r="Y4722">
        <v>21</v>
      </c>
      <c r="Z4722">
        <v>16119.60569</v>
      </c>
      <c r="AA4722">
        <v>16119.61</v>
      </c>
      <c r="AB4722">
        <v>14575</v>
      </c>
      <c r="AC4722">
        <v>1544.61</v>
      </c>
      <c r="AD4722" s="1">
        <v>40695</v>
      </c>
      <c r="AE4722">
        <v>908.86</v>
      </c>
      <c r="AF4722" s="1">
        <v>40695</v>
      </c>
    </row>
    <row r="4723" spans="1:32" x14ac:dyDescent="0.25">
      <c r="A4723">
        <v>441016</v>
      </c>
      <c r="B4723">
        <v>534662</v>
      </c>
      <c r="C4723">
        <v>12000</v>
      </c>
      <c r="D4723">
        <v>12000</v>
      </c>
      <c r="E4723">
        <v>11900</v>
      </c>
      <c r="F4723" t="s">
        <v>32</v>
      </c>
      <c r="G4723">
        <v>0.14960000000000001</v>
      </c>
      <c r="H4723">
        <v>415.74</v>
      </c>
      <c r="I4723" t="s">
        <v>65</v>
      </c>
      <c r="J4723" t="s">
        <v>66</v>
      </c>
      <c r="K4723" t="s">
        <v>58</v>
      </c>
      <c r="L4723" t="s">
        <v>36</v>
      </c>
      <c r="M4723">
        <v>38004</v>
      </c>
      <c r="N4723" t="s">
        <v>43</v>
      </c>
      <c r="O4723" s="1">
        <v>40087</v>
      </c>
      <c r="P4723" t="s">
        <v>38</v>
      </c>
      <c r="Q4723" t="s">
        <v>44</v>
      </c>
      <c r="R4723" t="s">
        <v>364</v>
      </c>
      <c r="S4723" t="s">
        <v>365</v>
      </c>
      <c r="T4723">
        <v>10.1</v>
      </c>
      <c r="U4723" s="1">
        <v>37500</v>
      </c>
      <c r="V4723">
        <v>3</v>
      </c>
      <c r="W4723">
        <v>12315</v>
      </c>
      <c r="X4723">
        <v>0.8</v>
      </c>
      <c r="Y4723">
        <v>11</v>
      </c>
      <c r="Z4723">
        <v>14967.359899999999</v>
      </c>
      <c r="AA4723">
        <v>14842.63</v>
      </c>
      <c r="AB4723">
        <v>12000</v>
      </c>
      <c r="AC4723">
        <v>2967.36</v>
      </c>
      <c r="AD4723" s="1">
        <v>41183</v>
      </c>
      <c r="AE4723">
        <v>445.23</v>
      </c>
      <c r="AF4723" s="1">
        <v>42461</v>
      </c>
    </row>
    <row r="4724" spans="1:32" x14ac:dyDescent="0.25">
      <c r="A4724">
        <v>441025</v>
      </c>
      <c r="B4724">
        <v>534675</v>
      </c>
      <c r="C4724">
        <v>12125</v>
      </c>
      <c r="D4724">
        <v>12125</v>
      </c>
      <c r="E4724">
        <v>12125</v>
      </c>
      <c r="F4724" t="s">
        <v>32</v>
      </c>
      <c r="G4724">
        <v>8.9399999999999993E-2</v>
      </c>
      <c r="H4724">
        <v>385.23</v>
      </c>
      <c r="I4724" t="s">
        <v>63</v>
      </c>
      <c r="J4724" t="s">
        <v>64</v>
      </c>
      <c r="K4724" t="s">
        <v>93</v>
      </c>
      <c r="L4724" t="s">
        <v>36</v>
      </c>
      <c r="M4724">
        <v>42000</v>
      </c>
      <c r="N4724" t="s">
        <v>43</v>
      </c>
      <c r="O4724" s="1">
        <v>40057</v>
      </c>
      <c r="P4724" t="s">
        <v>38</v>
      </c>
      <c r="Q4724" t="s">
        <v>39</v>
      </c>
      <c r="R4724" t="s">
        <v>703</v>
      </c>
      <c r="S4724" t="s">
        <v>367</v>
      </c>
      <c r="T4724">
        <v>22.11</v>
      </c>
      <c r="U4724" s="1">
        <v>36678</v>
      </c>
      <c r="V4724">
        <v>20</v>
      </c>
      <c r="W4724">
        <v>19029</v>
      </c>
      <c r="X4724">
        <v>0.22</v>
      </c>
      <c r="Y4724">
        <v>51</v>
      </c>
      <c r="Z4724">
        <v>12473.35072</v>
      </c>
      <c r="AA4724">
        <v>12473.35</v>
      </c>
      <c r="AB4724">
        <v>12125</v>
      </c>
      <c r="AC4724">
        <v>348.35</v>
      </c>
      <c r="AD4724" s="1">
        <v>40179</v>
      </c>
      <c r="AE4724">
        <v>11320.79</v>
      </c>
      <c r="AF4724" s="1">
        <v>41518</v>
      </c>
    </row>
    <row r="4725" spans="1:32" x14ac:dyDescent="0.25">
      <c r="A4725">
        <v>441028</v>
      </c>
      <c r="B4725">
        <v>534681</v>
      </c>
      <c r="C4725">
        <v>7000</v>
      </c>
      <c r="D4725">
        <v>7000</v>
      </c>
      <c r="E4725">
        <v>6825</v>
      </c>
      <c r="F4725" t="s">
        <v>32</v>
      </c>
      <c r="G4725">
        <v>0.12529999999999999</v>
      </c>
      <c r="H4725">
        <v>234.27</v>
      </c>
      <c r="I4725" t="s">
        <v>33</v>
      </c>
      <c r="J4725" t="s">
        <v>42</v>
      </c>
      <c r="K4725" t="s">
        <v>72</v>
      </c>
      <c r="L4725" t="s">
        <v>61</v>
      </c>
      <c r="M4725">
        <v>80004</v>
      </c>
      <c r="N4725" t="s">
        <v>37</v>
      </c>
      <c r="O4725" s="1">
        <v>40087</v>
      </c>
      <c r="P4725" t="s">
        <v>38</v>
      </c>
      <c r="Q4725" t="s">
        <v>78</v>
      </c>
      <c r="R4725" t="s">
        <v>309</v>
      </c>
      <c r="S4725" t="s">
        <v>141</v>
      </c>
      <c r="T4725">
        <v>15.93</v>
      </c>
      <c r="U4725" s="1">
        <v>35827</v>
      </c>
      <c r="V4725">
        <v>5</v>
      </c>
      <c r="W4725">
        <v>20125</v>
      </c>
      <c r="X4725">
        <v>0.59899999999999998</v>
      </c>
      <c r="Y4725">
        <v>34</v>
      </c>
      <c r="Z4725">
        <v>8433.4894430000004</v>
      </c>
      <c r="AA4725">
        <v>8222.65</v>
      </c>
      <c r="AB4725">
        <v>7000</v>
      </c>
      <c r="AC4725">
        <v>1433.49</v>
      </c>
      <c r="AD4725" s="1">
        <v>41183</v>
      </c>
      <c r="AE4725">
        <v>250.33</v>
      </c>
      <c r="AF4725" s="1">
        <v>42278</v>
      </c>
    </row>
    <row r="4726" spans="1:32" x14ac:dyDescent="0.25">
      <c r="A4726">
        <v>441032</v>
      </c>
      <c r="B4726">
        <v>534679</v>
      </c>
      <c r="C4726">
        <v>4200</v>
      </c>
      <c r="D4726">
        <v>4200</v>
      </c>
      <c r="E4726">
        <v>4200</v>
      </c>
      <c r="F4726" t="s">
        <v>32</v>
      </c>
      <c r="G4726">
        <v>0.13569999999999999</v>
      </c>
      <c r="H4726">
        <v>142.66999999999999</v>
      </c>
      <c r="I4726" t="s">
        <v>47</v>
      </c>
      <c r="J4726" t="s">
        <v>53</v>
      </c>
      <c r="K4726" t="s">
        <v>58</v>
      </c>
      <c r="L4726" t="s">
        <v>36</v>
      </c>
      <c r="M4726">
        <v>31200</v>
      </c>
      <c r="N4726" t="s">
        <v>43</v>
      </c>
      <c r="O4726" s="1">
        <v>40057</v>
      </c>
      <c r="P4726" t="s">
        <v>38</v>
      </c>
      <c r="Q4726" t="s">
        <v>39</v>
      </c>
      <c r="R4726" t="s">
        <v>258</v>
      </c>
      <c r="S4726" t="s">
        <v>196</v>
      </c>
      <c r="T4726">
        <v>17.77</v>
      </c>
      <c r="U4726" s="1">
        <v>38384</v>
      </c>
      <c r="V4726">
        <v>7</v>
      </c>
      <c r="W4726">
        <v>2187</v>
      </c>
      <c r="X4726">
        <v>0.70499999999999996</v>
      </c>
      <c r="Y4726">
        <v>9</v>
      </c>
      <c r="Z4726">
        <v>4879.7963419999996</v>
      </c>
      <c r="AA4726">
        <v>4879.8</v>
      </c>
      <c r="AB4726">
        <v>4200</v>
      </c>
      <c r="AC4726">
        <v>679.8</v>
      </c>
      <c r="AD4726" s="1">
        <v>40603</v>
      </c>
      <c r="AE4726">
        <v>2460.27</v>
      </c>
      <c r="AF4726" s="1">
        <v>42491</v>
      </c>
    </row>
    <row r="4727" spans="1:32" x14ac:dyDescent="0.25">
      <c r="A4727">
        <v>441041</v>
      </c>
      <c r="B4727">
        <v>534700</v>
      </c>
      <c r="C4727">
        <v>10000</v>
      </c>
      <c r="D4727">
        <v>10000</v>
      </c>
      <c r="E4727">
        <v>9914.3648659999999</v>
      </c>
      <c r="F4727" t="s">
        <v>32</v>
      </c>
      <c r="G4727">
        <v>0.13569999999999999</v>
      </c>
      <c r="H4727">
        <v>339.69</v>
      </c>
      <c r="I4727" t="s">
        <v>47</v>
      </c>
      <c r="J4727" t="s">
        <v>53</v>
      </c>
      <c r="K4727" t="s">
        <v>93</v>
      </c>
      <c r="L4727" t="s">
        <v>61</v>
      </c>
      <c r="M4727">
        <v>47000</v>
      </c>
      <c r="N4727" t="s">
        <v>37</v>
      </c>
      <c r="O4727" s="1">
        <v>40057</v>
      </c>
      <c r="P4727" t="s">
        <v>68</v>
      </c>
      <c r="Q4727" t="s">
        <v>78</v>
      </c>
      <c r="R4727" t="s">
        <v>810</v>
      </c>
      <c r="S4727" t="s">
        <v>212</v>
      </c>
      <c r="T4727">
        <v>6.05</v>
      </c>
      <c r="U4727" s="1">
        <v>35796</v>
      </c>
      <c r="V4727">
        <v>4</v>
      </c>
      <c r="W4727">
        <v>10047</v>
      </c>
      <c r="X4727">
        <v>0.92200000000000004</v>
      </c>
      <c r="Y4727">
        <v>6</v>
      </c>
      <c r="Z4727">
        <v>10217.969999999999</v>
      </c>
      <c r="AA4727">
        <v>10118.459999999999</v>
      </c>
      <c r="AB4727">
        <v>7104.14</v>
      </c>
      <c r="AC4727">
        <v>2932.27</v>
      </c>
      <c r="AD4727" s="1">
        <v>41456</v>
      </c>
      <c r="AE4727">
        <v>150.66</v>
      </c>
      <c r="AF4727" s="1">
        <v>41548</v>
      </c>
    </row>
    <row r="4728" spans="1:32" x14ac:dyDescent="0.25">
      <c r="A4728">
        <v>441042</v>
      </c>
      <c r="B4728">
        <v>534437</v>
      </c>
      <c r="C4728">
        <v>20000</v>
      </c>
      <c r="D4728">
        <v>20000</v>
      </c>
      <c r="E4728">
        <v>19909.91318</v>
      </c>
      <c r="F4728" t="s">
        <v>32</v>
      </c>
      <c r="G4728">
        <v>0.1913</v>
      </c>
      <c r="H4728">
        <v>734.42</v>
      </c>
      <c r="I4728" t="s">
        <v>155</v>
      </c>
      <c r="J4728" t="s">
        <v>156</v>
      </c>
      <c r="K4728" t="s">
        <v>49</v>
      </c>
      <c r="L4728" t="s">
        <v>61</v>
      </c>
      <c r="M4728">
        <v>63000</v>
      </c>
      <c r="N4728" t="s">
        <v>37</v>
      </c>
      <c r="O4728" s="1">
        <v>40057</v>
      </c>
      <c r="P4728" t="s">
        <v>38</v>
      </c>
      <c r="Q4728" t="s">
        <v>39</v>
      </c>
      <c r="R4728" t="s">
        <v>615</v>
      </c>
      <c r="S4728" t="s">
        <v>41</v>
      </c>
      <c r="T4728">
        <v>8.86</v>
      </c>
      <c r="U4728" s="1">
        <v>32690</v>
      </c>
      <c r="V4728">
        <v>6</v>
      </c>
      <c r="W4728">
        <v>9881</v>
      </c>
      <c r="X4728">
        <v>0.998</v>
      </c>
      <c r="Y4728">
        <v>36</v>
      </c>
      <c r="Z4728">
        <v>26440.310740000001</v>
      </c>
      <c r="AA4728">
        <v>26311.439999999999</v>
      </c>
      <c r="AB4728">
        <v>20000</v>
      </c>
      <c r="AC4728">
        <v>6440.32</v>
      </c>
      <c r="AD4728" s="1">
        <v>41153</v>
      </c>
      <c r="AE4728">
        <v>774.93</v>
      </c>
      <c r="AF4728" s="1">
        <v>42339</v>
      </c>
    </row>
    <row r="4729" spans="1:32" x14ac:dyDescent="0.25">
      <c r="A4729">
        <v>441046</v>
      </c>
      <c r="B4729">
        <v>534717</v>
      </c>
      <c r="C4729">
        <v>13950</v>
      </c>
      <c r="D4729">
        <v>13950</v>
      </c>
      <c r="E4729">
        <v>13825.68737</v>
      </c>
      <c r="F4729" t="s">
        <v>32</v>
      </c>
      <c r="G4729">
        <v>0.1114</v>
      </c>
      <c r="H4729">
        <v>457.61</v>
      </c>
      <c r="I4729" t="s">
        <v>33</v>
      </c>
      <c r="J4729" t="s">
        <v>71</v>
      </c>
      <c r="K4729" t="s">
        <v>35</v>
      </c>
      <c r="L4729" t="s">
        <v>61</v>
      </c>
      <c r="M4729">
        <v>70092</v>
      </c>
      <c r="N4729" t="s">
        <v>43</v>
      </c>
      <c r="O4729" s="1">
        <v>40057</v>
      </c>
      <c r="P4729" t="s">
        <v>38</v>
      </c>
      <c r="Q4729" t="s">
        <v>44</v>
      </c>
      <c r="R4729" t="s">
        <v>425</v>
      </c>
      <c r="S4729" t="s">
        <v>113</v>
      </c>
      <c r="T4729">
        <v>10.96</v>
      </c>
      <c r="U4729" s="1">
        <v>34608</v>
      </c>
      <c r="V4729">
        <v>8</v>
      </c>
      <c r="W4729">
        <v>27948</v>
      </c>
      <c r="X4729">
        <v>0.73799999999999999</v>
      </c>
      <c r="Y4729">
        <v>35</v>
      </c>
      <c r="Z4729">
        <v>16474.622380000001</v>
      </c>
      <c r="AA4729">
        <v>16325.36</v>
      </c>
      <c r="AB4729">
        <v>13950</v>
      </c>
      <c r="AC4729">
        <v>2524.62</v>
      </c>
      <c r="AD4729" s="1">
        <v>41183</v>
      </c>
      <c r="AE4729">
        <v>459.64</v>
      </c>
      <c r="AF4729" s="1">
        <v>42339</v>
      </c>
    </row>
    <row r="4730" spans="1:32" x14ac:dyDescent="0.25">
      <c r="A4730">
        <v>441061</v>
      </c>
      <c r="B4730">
        <v>534769</v>
      </c>
      <c r="C4730">
        <v>7000</v>
      </c>
      <c r="D4730">
        <v>7000</v>
      </c>
      <c r="E4730">
        <v>6976.0360149999997</v>
      </c>
      <c r="F4730" t="s">
        <v>32</v>
      </c>
      <c r="G4730">
        <v>0.12870000000000001</v>
      </c>
      <c r="H4730">
        <v>235.44</v>
      </c>
      <c r="I4730" t="s">
        <v>47</v>
      </c>
      <c r="J4730" t="s">
        <v>97</v>
      </c>
      <c r="K4730" t="s">
        <v>35</v>
      </c>
      <c r="L4730" t="s">
        <v>36</v>
      </c>
      <c r="M4730">
        <v>25000</v>
      </c>
      <c r="N4730" t="s">
        <v>37</v>
      </c>
      <c r="O4730" s="1">
        <v>40057</v>
      </c>
      <c r="P4730" t="s">
        <v>38</v>
      </c>
      <c r="Q4730" t="s">
        <v>39</v>
      </c>
      <c r="R4730" t="s">
        <v>45</v>
      </c>
      <c r="S4730" t="s">
        <v>46</v>
      </c>
      <c r="T4730">
        <v>9.7899999999999991</v>
      </c>
      <c r="U4730" s="1">
        <v>33329</v>
      </c>
      <c r="V4730">
        <v>5</v>
      </c>
      <c r="W4730">
        <v>6355</v>
      </c>
      <c r="X4730">
        <v>0.65500000000000003</v>
      </c>
      <c r="Y4730">
        <v>12</v>
      </c>
      <c r="Z4730">
        <v>8490.7090370000005</v>
      </c>
      <c r="AA4730">
        <v>8458.69</v>
      </c>
      <c r="AB4730">
        <v>7000</v>
      </c>
      <c r="AC4730">
        <v>1475.71</v>
      </c>
      <c r="AD4730" s="1">
        <v>41183</v>
      </c>
      <c r="AE4730">
        <v>241.7</v>
      </c>
      <c r="AF4730" s="1">
        <v>41395</v>
      </c>
    </row>
    <row r="4731" spans="1:32" x14ac:dyDescent="0.25">
      <c r="A4731">
        <v>441121</v>
      </c>
      <c r="B4731">
        <v>534777</v>
      </c>
      <c r="C4731">
        <v>12000</v>
      </c>
      <c r="D4731">
        <v>12000</v>
      </c>
      <c r="E4731">
        <v>11850</v>
      </c>
      <c r="F4731" t="s">
        <v>32</v>
      </c>
      <c r="G4731">
        <v>0.1114</v>
      </c>
      <c r="H4731">
        <v>393.65</v>
      </c>
      <c r="I4731" t="s">
        <v>33</v>
      </c>
      <c r="J4731" t="s">
        <v>71</v>
      </c>
      <c r="K4731" t="s">
        <v>58</v>
      </c>
      <c r="L4731" t="s">
        <v>61</v>
      </c>
      <c r="M4731">
        <v>91000</v>
      </c>
      <c r="N4731" t="s">
        <v>43</v>
      </c>
      <c r="O4731" s="1">
        <v>40057</v>
      </c>
      <c r="P4731" t="s">
        <v>38</v>
      </c>
      <c r="Q4731" t="s">
        <v>78</v>
      </c>
      <c r="R4731" t="s">
        <v>397</v>
      </c>
      <c r="S4731" t="s">
        <v>56</v>
      </c>
      <c r="T4731">
        <v>14.36</v>
      </c>
      <c r="U4731" s="1">
        <v>36161</v>
      </c>
      <c r="V4731">
        <v>7</v>
      </c>
      <c r="W4731">
        <v>3114</v>
      </c>
      <c r="X4731">
        <v>0.26400000000000001</v>
      </c>
      <c r="Y4731">
        <v>24</v>
      </c>
      <c r="Z4731">
        <v>14171.791440000001</v>
      </c>
      <c r="AA4731">
        <v>13994.65</v>
      </c>
      <c r="AB4731">
        <v>12000</v>
      </c>
      <c r="AC4731">
        <v>2171.79</v>
      </c>
      <c r="AD4731" s="1">
        <v>41183</v>
      </c>
      <c r="AE4731">
        <v>396.94</v>
      </c>
      <c r="AF4731" s="1">
        <v>42461</v>
      </c>
    </row>
    <row r="4732" spans="1:32" x14ac:dyDescent="0.25">
      <c r="A4732">
        <v>441132</v>
      </c>
      <c r="B4732">
        <v>534913</v>
      </c>
      <c r="C4732">
        <v>7500</v>
      </c>
      <c r="D4732">
        <v>7500</v>
      </c>
      <c r="E4732">
        <v>7500</v>
      </c>
      <c r="F4732" t="s">
        <v>32</v>
      </c>
      <c r="G4732">
        <v>0.12180000000000001</v>
      </c>
      <c r="H4732">
        <v>249.75</v>
      </c>
      <c r="I4732" t="s">
        <v>33</v>
      </c>
      <c r="J4732" t="s">
        <v>34</v>
      </c>
      <c r="K4732" t="s">
        <v>58</v>
      </c>
      <c r="L4732" t="s">
        <v>36</v>
      </c>
      <c r="M4732">
        <v>80000</v>
      </c>
      <c r="N4732" t="s">
        <v>43</v>
      </c>
      <c r="O4732" s="1">
        <v>40087</v>
      </c>
      <c r="P4732" t="s">
        <v>38</v>
      </c>
      <c r="Q4732" t="s">
        <v>168</v>
      </c>
      <c r="R4732" t="s">
        <v>123</v>
      </c>
      <c r="S4732" t="s">
        <v>46</v>
      </c>
      <c r="T4732">
        <v>2.77</v>
      </c>
      <c r="U4732" s="1">
        <v>36434</v>
      </c>
      <c r="V4732">
        <v>4</v>
      </c>
      <c r="W4732">
        <v>653</v>
      </c>
      <c r="X4732">
        <v>0.19800000000000001</v>
      </c>
      <c r="Y4732">
        <v>12</v>
      </c>
      <c r="Z4732">
        <v>7651.27</v>
      </c>
      <c r="AA4732">
        <v>7651.27</v>
      </c>
      <c r="AB4732">
        <v>7500</v>
      </c>
      <c r="AC4732">
        <v>151.27000000000001</v>
      </c>
      <c r="AD4732" s="1">
        <v>40148</v>
      </c>
      <c r="AE4732">
        <v>7402.72</v>
      </c>
      <c r="AF4732" s="1">
        <v>40909</v>
      </c>
    </row>
    <row r="4733" spans="1:32" x14ac:dyDescent="0.25">
      <c r="A4733">
        <v>441178</v>
      </c>
      <c r="B4733">
        <v>534988</v>
      </c>
      <c r="C4733">
        <v>15250</v>
      </c>
      <c r="D4733">
        <v>15250</v>
      </c>
      <c r="E4733">
        <v>15100</v>
      </c>
      <c r="F4733" t="s">
        <v>32</v>
      </c>
      <c r="G4733">
        <v>0.12529999999999999</v>
      </c>
      <c r="H4733">
        <v>510.37</v>
      </c>
      <c r="I4733" t="s">
        <v>33</v>
      </c>
      <c r="J4733" t="s">
        <v>42</v>
      </c>
      <c r="K4733" t="s">
        <v>109</v>
      </c>
      <c r="L4733" t="s">
        <v>61</v>
      </c>
      <c r="M4733">
        <v>52000</v>
      </c>
      <c r="N4733" t="s">
        <v>37</v>
      </c>
      <c r="O4733" s="1">
        <v>40057</v>
      </c>
      <c r="P4733" t="s">
        <v>68</v>
      </c>
      <c r="Q4733" t="s">
        <v>78</v>
      </c>
      <c r="R4733" t="s">
        <v>369</v>
      </c>
      <c r="S4733" t="s">
        <v>150</v>
      </c>
      <c r="T4733">
        <v>10.96</v>
      </c>
      <c r="U4733" s="1">
        <v>33786</v>
      </c>
      <c r="V4733">
        <v>12</v>
      </c>
      <c r="W4733">
        <v>2652</v>
      </c>
      <c r="X4733">
        <v>3.9E-2</v>
      </c>
      <c r="Y4733">
        <v>23</v>
      </c>
      <c r="Z4733">
        <v>6141.81</v>
      </c>
      <c r="AA4733">
        <v>6081.42</v>
      </c>
      <c r="AB4733">
        <v>4446.75</v>
      </c>
      <c r="AC4733">
        <v>1669.55</v>
      </c>
      <c r="AD4733" s="1">
        <v>40422</v>
      </c>
      <c r="AE4733">
        <v>1556.63</v>
      </c>
      <c r="AF4733" s="1">
        <v>42491</v>
      </c>
    </row>
    <row r="4734" spans="1:32" x14ac:dyDescent="0.25">
      <c r="A4734">
        <v>441182</v>
      </c>
      <c r="B4734">
        <v>535010</v>
      </c>
      <c r="C4734">
        <v>15000</v>
      </c>
      <c r="D4734">
        <v>15000</v>
      </c>
      <c r="E4734">
        <v>14636.249970000001</v>
      </c>
      <c r="F4734" t="s">
        <v>32</v>
      </c>
      <c r="G4734">
        <v>0.12180000000000001</v>
      </c>
      <c r="H4734">
        <v>499.5</v>
      </c>
      <c r="I4734" t="s">
        <v>33</v>
      </c>
      <c r="J4734" t="s">
        <v>34</v>
      </c>
      <c r="K4734" t="s">
        <v>49</v>
      </c>
      <c r="L4734" t="s">
        <v>50</v>
      </c>
      <c r="M4734">
        <v>84000</v>
      </c>
      <c r="N4734" t="s">
        <v>43</v>
      </c>
      <c r="O4734" s="1">
        <v>40057</v>
      </c>
      <c r="P4734" t="s">
        <v>38</v>
      </c>
      <c r="Q4734" t="s">
        <v>39</v>
      </c>
      <c r="R4734" t="s">
        <v>471</v>
      </c>
      <c r="S4734" t="s">
        <v>367</v>
      </c>
      <c r="T4734">
        <v>24.66</v>
      </c>
      <c r="U4734" s="1">
        <v>28887</v>
      </c>
      <c r="V4734">
        <v>14</v>
      </c>
      <c r="W4734">
        <v>22319</v>
      </c>
      <c r="X4734">
        <v>0.58699999999999997</v>
      </c>
      <c r="Y4734">
        <v>36</v>
      </c>
      <c r="Z4734">
        <v>17981.960749999998</v>
      </c>
      <c r="AA4734">
        <v>17502.439999999999</v>
      </c>
      <c r="AB4734">
        <v>14999.99</v>
      </c>
      <c r="AC4734">
        <v>2981.97</v>
      </c>
      <c r="AD4734" s="1">
        <v>41183</v>
      </c>
      <c r="AE4734">
        <v>508.01</v>
      </c>
      <c r="AF4734" s="1">
        <v>42491</v>
      </c>
    </row>
    <row r="4735" spans="1:32" x14ac:dyDescent="0.25">
      <c r="A4735">
        <v>441198</v>
      </c>
      <c r="B4735">
        <v>535102</v>
      </c>
      <c r="C4735">
        <v>20000</v>
      </c>
      <c r="D4735">
        <v>20000</v>
      </c>
      <c r="E4735">
        <v>19800</v>
      </c>
      <c r="F4735" t="s">
        <v>32</v>
      </c>
      <c r="G4735">
        <v>0.1148</v>
      </c>
      <c r="H4735">
        <v>659.37</v>
      </c>
      <c r="I4735" t="s">
        <v>33</v>
      </c>
      <c r="J4735" t="s">
        <v>122</v>
      </c>
      <c r="K4735" t="s">
        <v>72</v>
      </c>
      <c r="L4735" t="s">
        <v>61</v>
      </c>
      <c r="M4735">
        <v>200000</v>
      </c>
      <c r="N4735" t="s">
        <v>43</v>
      </c>
      <c r="O4735" s="1">
        <v>40057</v>
      </c>
      <c r="P4735" t="s">
        <v>38</v>
      </c>
      <c r="Q4735" t="s">
        <v>78</v>
      </c>
      <c r="R4735" t="s">
        <v>125</v>
      </c>
      <c r="S4735" t="s">
        <v>74</v>
      </c>
      <c r="T4735">
        <v>4.24</v>
      </c>
      <c r="U4735" s="1">
        <v>34182</v>
      </c>
      <c r="V4735">
        <v>7</v>
      </c>
      <c r="W4735">
        <v>15571</v>
      </c>
      <c r="X4735">
        <v>8.6999999999999994E-2</v>
      </c>
      <c r="Y4735">
        <v>27</v>
      </c>
      <c r="Z4735">
        <v>21244.31913</v>
      </c>
      <c r="AA4735">
        <v>21031.88</v>
      </c>
      <c r="AB4735">
        <v>20000</v>
      </c>
      <c r="AC4735">
        <v>1244.32</v>
      </c>
      <c r="AD4735" s="1">
        <v>40269</v>
      </c>
      <c r="AE4735">
        <v>17294.14</v>
      </c>
      <c r="AF4735" s="1">
        <v>40299</v>
      </c>
    </row>
    <row r="4736" spans="1:32" x14ac:dyDescent="0.25">
      <c r="A4736">
        <v>441251</v>
      </c>
      <c r="B4736">
        <v>535194</v>
      </c>
      <c r="C4736">
        <v>3500</v>
      </c>
      <c r="D4736">
        <v>3500</v>
      </c>
      <c r="E4736">
        <v>3500</v>
      </c>
      <c r="F4736" t="s">
        <v>32</v>
      </c>
      <c r="G4736">
        <v>0.12529999999999999</v>
      </c>
      <c r="H4736">
        <v>117.14</v>
      </c>
      <c r="I4736" t="s">
        <v>33</v>
      </c>
      <c r="J4736" t="s">
        <v>42</v>
      </c>
      <c r="K4736" t="s">
        <v>35</v>
      </c>
      <c r="L4736" t="s">
        <v>36</v>
      </c>
      <c r="M4736">
        <v>45000</v>
      </c>
      <c r="N4736" t="s">
        <v>37</v>
      </c>
      <c r="O4736" s="1">
        <v>40057</v>
      </c>
      <c r="P4736" t="s">
        <v>38</v>
      </c>
      <c r="Q4736" t="s">
        <v>39</v>
      </c>
      <c r="R4736" t="s">
        <v>236</v>
      </c>
      <c r="S4736" t="s">
        <v>52</v>
      </c>
      <c r="T4736">
        <v>23.12</v>
      </c>
      <c r="U4736" s="1">
        <v>37591</v>
      </c>
      <c r="V4736">
        <v>21</v>
      </c>
      <c r="W4736">
        <v>5177</v>
      </c>
      <c r="X4736">
        <v>0.64700000000000002</v>
      </c>
      <c r="Y4736">
        <v>31</v>
      </c>
      <c r="Z4736">
        <v>3706.446023</v>
      </c>
      <c r="AA4736">
        <v>3706.45</v>
      </c>
      <c r="AB4736">
        <v>3500</v>
      </c>
      <c r="AC4736">
        <v>206.45</v>
      </c>
      <c r="AD4736" s="1">
        <v>40238</v>
      </c>
      <c r="AE4736">
        <v>3122.45</v>
      </c>
      <c r="AF4736" s="1">
        <v>40269</v>
      </c>
    </row>
    <row r="4737" spans="1:32" x14ac:dyDescent="0.25">
      <c r="A4737">
        <v>441257</v>
      </c>
      <c r="B4737">
        <v>535200</v>
      </c>
      <c r="C4737">
        <v>10000</v>
      </c>
      <c r="D4737">
        <v>10000</v>
      </c>
      <c r="E4737">
        <v>9926.2521880000004</v>
      </c>
      <c r="F4737" t="s">
        <v>32</v>
      </c>
      <c r="G4737">
        <v>0.13569999999999999</v>
      </c>
      <c r="H4737">
        <v>339.69</v>
      </c>
      <c r="I4737" t="s">
        <v>47</v>
      </c>
      <c r="J4737" t="s">
        <v>53</v>
      </c>
      <c r="K4737" t="s">
        <v>119</v>
      </c>
      <c r="L4737" t="s">
        <v>61</v>
      </c>
      <c r="M4737">
        <v>100000</v>
      </c>
      <c r="N4737" t="s">
        <v>575</v>
      </c>
      <c r="O4737" s="1">
        <v>40057</v>
      </c>
      <c r="P4737" t="s">
        <v>38</v>
      </c>
      <c r="Q4737" t="s">
        <v>78</v>
      </c>
      <c r="R4737" t="s">
        <v>308</v>
      </c>
      <c r="S4737" t="s">
        <v>52</v>
      </c>
      <c r="T4737">
        <v>3.35</v>
      </c>
      <c r="U4737" s="1">
        <v>37712</v>
      </c>
      <c r="V4737">
        <v>4</v>
      </c>
      <c r="W4737">
        <v>61</v>
      </c>
      <c r="X4737">
        <v>0.02</v>
      </c>
      <c r="Y4737">
        <v>11</v>
      </c>
      <c r="Z4737">
        <v>11848.54679</v>
      </c>
      <c r="AA4737">
        <v>11757.19</v>
      </c>
      <c r="AB4737">
        <v>10000</v>
      </c>
      <c r="AC4737">
        <v>1848.55</v>
      </c>
      <c r="AD4737" s="1">
        <v>40725</v>
      </c>
      <c r="AE4737">
        <v>4734.3900000000003</v>
      </c>
      <c r="AF4737" s="1">
        <v>40756</v>
      </c>
    </row>
    <row r="4738" spans="1:32" x14ac:dyDescent="0.25">
      <c r="A4738">
        <v>441262</v>
      </c>
      <c r="B4738">
        <v>535191</v>
      </c>
      <c r="C4738">
        <v>8000</v>
      </c>
      <c r="D4738">
        <v>8000</v>
      </c>
      <c r="E4738">
        <v>7950</v>
      </c>
      <c r="F4738" t="s">
        <v>32</v>
      </c>
      <c r="G4738">
        <v>0.14960000000000001</v>
      </c>
      <c r="H4738">
        <v>277.16000000000003</v>
      </c>
      <c r="I4738" t="s">
        <v>65</v>
      </c>
      <c r="J4738" t="s">
        <v>66</v>
      </c>
      <c r="K4738" t="s">
        <v>109</v>
      </c>
      <c r="L4738" t="s">
        <v>36</v>
      </c>
      <c r="M4738">
        <v>42000</v>
      </c>
      <c r="N4738" t="s">
        <v>43</v>
      </c>
      <c r="O4738" s="1">
        <v>40057</v>
      </c>
      <c r="P4738" t="s">
        <v>68</v>
      </c>
      <c r="Q4738" t="s">
        <v>98</v>
      </c>
      <c r="R4738" t="s">
        <v>386</v>
      </c>
      <c r="S4738" t="s">
        <v>367</v>
      </c>
      <c r="T4738">
        <v>4.46</v>
      </c>
      <c r="U4738" s="1">
        <v>38292</v>
      </c>
      <c r="V4738">
        <v>7</v>
      </c>
      <c r="W4738">
        <v>5626</v>
      </c>
      <c r="X4738">
        <v>0.26900000000000002</v>
      </c>
      <c r="Y4738">
        <v>9</v>
      </c>
      <c r="Z4738">
        <v>897.46</v>
      </c>
      <c r="AA4738">
        <v>891.85</v>
      </c>
      <c r="AB4738">
        <v>356.33</v>
      </c>
      <c r="AC4738">
        <v>196.81</v>
      </c>
      <c r="AD4738" s="1">
        <v>40148</v>
      </c>
      <c r="AE4738">
        <v>277.16000000000003</v>
      </c>
      <c r="AF4738" s="1">
        <v>40269</v>
      </c>
    </row>
    <row r="4739" spans="1:32" x14ac:dyDescent="0.25">
      <c r="A4739">
        <v>441278</v>
      </c>
      <c r="B4739">
        <v>535251</v>
      </c>
      <c r="C4739">
        <v>5000</v>
      </c>
      <c r="D4739">
        <v>5000</v>
      </c>
      <c r="E4739">
        <v>4950.8725249999998</v>
      </c>
      <c r="F4739" t="s">
        <v>32</v>
      </c>
      <c r="G4739">
        <v>0.1148</v>
      </c>
      <c r="H4739">
        <v>164.85</v>
      </c>
      <c r="I4739" t="s">
        <v>33</v>
      </c>
      <c r="J4739" t="s">
        <v>122</v>
      </c>
      <c r="K4739" t="s">
        <v>67</v>
      </c>
      <c r="L4739" t="s">
        <v>50</v>
      </c>
      <c r="M4739">
        <v>22896</v>
      </c>
      <c r="N4739" t="s">
        <v>37</v>
      </c>
      <c r="O4739" s="1">
        <v>40057</v>
      </c>
      <c r="P4739" t="s">
        <v>38</v>
      </c>
      <c r="Q4739" t="s">
        <v>39</v>
      </c>
      <c r="R4739" t="s">
        <v>290</v>
      </c>
      <c r="S4739" t="s">
        <v>209</v>
      </c>
      <c r="T4739">
        <v>8.5399999999999991</v>
      </c>
      <c r="U4739" s="1">
        <v>38018</v>
      </c>
      <c r="V4739">
        <v>4</v>
      </c>
      <c r="W4739">
        <v>1517</v>
      </c>
      <c r="X4739">
        <v>0.223</v>
      </c>
      <c r="Y4739">
        <v>7</v>
      </c>
      <c r="Z4739">
        <v>5934.267715</v>
      </c>
      <c r="AA4739">
        <v>5873.44</v>
      </c>
      <c r="AB4739">
        <v>5000</v>
      </c>
      <c r="AC4739">
        <v>934.27</v>
      </c>
      <c r="AD4739" s="1">
        <v>41183</v>
      </c>
      <c r="AE4739">
        <v>174.61</v>
      </c>
      <c r="AF4739" s="1">
        <v>41365</v>
      </c>
    </row>
    <row r="4740" spans="1:32" x14ac:dyDescent="0.25">
      <c r="A4740">
        <v>441286</v>
      </c>
      <c r="B4740">
        <v>377573</v>
      </c>
      <c r="C4740">
        <v>16000</v>
      </c>
      <c r="D4740">
        <v>16000</v>
      </c>
      <c r="E4740">
        <v>15925</v>
      </c>
      <c r="F4740" t="s">
        <v>32</v>
      </c>
      <c r="G4740">
        <v>0.13919999999999999</v>
      </c>
      <c r="H4740">
        <v>546.20000000000005</v>
      </c>
      <c r="I4740" t="s">
        <v>47</v>
      </c>
      <c r="J4740" t="s">
        <v>82</v>
      </c>
      <c r="K4740" t="s">
        <v>93</v>
      </c>
      <c r="L4740" t="s">
        <v>36</v>
      </c>
      <c r="M4740">
        <v>110000</v>
      </c>
      <c r="N4740" t="s">
        <v>37</v>
      </c>
      <c r="O4740" s="1">
        <v>40057</v>
      </c>
      <c r="P4740" t="s">
        <v>38</v>
      </c>
      <c r="Q4740" t="s">
        <v>39</v>
      </c>
      <c r="R4740" t="s">
        <v>411</v>
      </c>
      <c r="S4740" t="s">
        <v>373</v>
      </c>
      <c r="T4740">
        <v>15.36</v>
      </c>
      <c r="U4740" s="1">
        <v>36982</v>
      </c>
      <c r="V4740">
        <v>10</v>
      </c>
      <c r="W4740">
        <v>23839</v>
      </c>
      <c r="X4740">
        <v>0.59299999999999997</v>
      </c>
      <c r="Y4740">
        <v>26</v>
      </c>
      <c r="Z4740">
        <v>16885.465639999999</v>
      </c>
      <c r="AA4740">
        <v>16806.32</v>
      </c>
      <c r="AB4740">
        <v>16000</v>
      </c>
      <c r="AC4740">
        <v>885.47</v>
      </c>
      <c r="AD4740" s="1">
        <v>40238</v>
      </c>
      <c r="AE4740">
        <v>14704.68</v>
      </c>
      <c r="AF4740" s="1">
        <v>40210</v>
      </c>
    </row>
    <row r="4741" spans="1:32" x14ac:dyDescent="0.25">
      <c r="A4741">
        <v>441290</v>
      </c>
      <c r="B4741">
        <v>535274</v>
      </c>
      <c r="C4741">
        <v>20000</v>
      </c>
      <c r="D4741">
        <v>20000</v>
      </c>
      <c r="E4741">
        <v>19238.410189999999</v>
      </c>
      <c r="F4741" t="s">
        <v>32</v>
      </c>
      <c r="G4741">
        <v>0.1704</v>
      </c>
      <c r="H4741">
        <v>713.49</v>
      </c>
      <c r="I4741" t="s">
        <v>107</v>
      </c>
      <c r="J4741" t="s">
        <v>275</v>
      </c>
      <c r="K4741" t="s">
        <v>109</v>
      </c>
      <c r="L4741" t="s">
        <v>61</v>
      </c>
      <c r="M4741">
        <v>68000</v>
      </c>
      <c r="N4741" t="s">
        <v>37</v>
      </c>
      <c r="O4741" s="1">
        <v>40057</v>
      </c>
      <c r="P4741" t="s">
        <v>68</v>
      </c>
      <c r="Q4741" t="s">
        <v>94</v>
      </c>
      <c r="R4741" t="s">
        <v>325</v>
      </c>
      <c r="S4741" t="s">
        <v>326</v>
      </c>
      <c r="T4741">
        <v>8.4</v>
      </c>
      <c r="U4741" s="1">
        <v>38200</v>
      </c>
      <c r="V4741">
        <v>12</v>
      </c>
      <c r="W4741">
        <v>632</v>
      </c>
      <c r="X4741">
        <v>1.2999999999999999E-2</v>
      </c>
      <c r="Y4741">
        <v>12</v>
      </c>
      <c r="Z4741">
        <v>17475.189999999999</v>
      </c>
      <c r="AA4741">
        <v>16802.37</v>
      </c>
      <c r="AB4741">
        <v>12165.98</v>
      </c>
      <c r="AC4741">
        <v>4939.3</v>
      </c>
      <c r="AD4741" s="1">
        <v>40787</v>
      </c>
      <c r="AE4741">
        <v>713.49</v>
      </c>
      <c r="AF4741" s="1">
        <v>42491</v>
      </c>
    </row>
    <row r="4742" spans="1:32" x14ac:dyDescent="0.25">
      <c r="A4742">
        <v>441340</v>
      </c>
      <c r="B4742">
        <v>535348</v>
      </c>
      <c r="C4742">
        <v>9000</v>
      </c>
      <c r="D4742">
        <v>9000</v>
      </c>
      <c r="E4742">
        <v>8994.2120020000002</v>
      </c>
      <c r="F4742" t="s">
        <v>32</v>
      </c>
      <c r="G4742">
        <v>0.1565</v>
      </c>
      <c r="H4742">
        <v>314.88</v>
      </c>
      <c r="I4742" t="s">
        <v>65</v>
      </c>
      <c r="J4742" t="s">
        <v>117</v>
      </c>
      <c r="K4742" t="s">
        <v>35</v>
      </c>
      <c r="L4742" t="s">
        <v>36</v>
      </c>
      <c r="M4742">
        <v>36000</v>
      </c>
      <c r="N4742" t="s">
        <v>43</v>
      </c>
      <c r="O4742" s="1">
        <v>40057</v>
      </c>
      <c r="P4742" t="s">
        <v>38</v>
      </c>
      <c r="Q4742" t="s">
        <v>94</v>
      </c>
      <c r="R4742" t="s">
        <v>45</v>
      </c>
      <c r="S4742" t="s">
        <v>46</v>
      </c>
      <c r="T4742">
        <v>4.43</v>
      </c>
      <c r="U4742" s="1">
        <v>38596</v>
      </c>
      <c r="V4742">
        <v>5</v>
      </c>
      <c r="W4742">
        <v>2320</v>
      </c>
      <c r="X4742">
        <v>0.28299999999999997</v>
      </c>
      <c r="Y4742">
        <v>12</v>
      </c>
      <c r="Z4742">
        <v>10628.678889999999</v>
      </c>
      <c r="AA4742">
        <v>10619.98</v>
      </c>
      <c r="AB4742">
        <v>9000</v>
      </c>
      <c r="AC4742">
        <v>1628.68</v>
      </c>
      <c r="AD4742" s="1">
        <v>40664</v>
      </c>
      <c r="AE4742">
        <v>1672.1</v>
      </c>
      <c r="AF4742" s="1">
        <v>40664</v>
      </c>
    </row>
    <row r="4743" spans="1:32" x14ac:dyDescent="0.25">
      <c r="A4743">
        <v>441345</v>
      </c>
      <c r="B4743">
        <v>535358</v>
      </c>
      <c r="C4743">
        <v>10000</v>
      </c>
      <c r="D4743">
        <v>10000</v>
      </c>
      <c r="E4743">
        <v>9941.7766300000003</v>
      </c>
      <c r="F4743" t="s">
        <v>32</v>
      </c>
      <c r="G4743">
        <v>8.9399999999999993E-2</v>
      </c>
      <c r="H4743">
        <v>317.72000000000003</v>
      </c>
      <c r="I4743" t="s">
        <v>63</v>
      </c>
      <c r="J4743" t="s">
        <v>64</v>
      </c>
      <c r="K4743" t="s">
        <v>35</v>
      </c>
      <c r="L4743" t="s">
        <v>36</v>
      </c>
      <c r="M4743">
        <v>30000</v>
      </c>
      <c r="N4743" t="s">
        <v>43</v>
      </c>
      <c r="O4743" s="1">
        <v>40057</v>
      </c>
      <c r="P4743" t="s">
        <v>68</v>
      </c>
      <c r="Q4743" t="s">
        <v>39</v>
      </c>
      <c r="R4743" t="s">
        <v>406</v>
      </c>
      <c r="S4743" t="s">
        <v>52</v>
      </c>
      <c r="T4743">
        <v>5.6</v>
      </c>
      <c r="U4743" s="1">
        <v>34425</v>
      </c>
      <c r="V4743">
        <v>6</v>
      </c>
      <c r="W4743">
        <v>9152</v>
      </c>
      <c r="X4743">
        <v>0.17299999999999999</v>
      </c>
      <c r="Y4743">
        <v>7</v>
      </c>
      <c r="Z4743">
        <v>4145.63</v>
      </c>
      <c r="AA4743">
        <v>4114.66</v>
      </c>
      <c r="AB4743">
        <v>3299.05</v>
      </c>
      <c r="AC4743">
        <v>821.27</v>
      </c>
      <c r="AD4743" s="1">
        <v>40483</v>
      </c>
      <c r="AE4743">
        <v>317.72000000000003</v>
      </c>
      <c r="AF4743" s="1">
        <v>42491</v>
      </c>
    </row>
    <row r="4744" spans="1:32" x14ac:dyDescent="0.25">
      <c r="A4744">
        <v>441359</v>
      </c>
      <c r="B4744">
        <v>535375</v>
      </c>
      <c r="C4744">
        <v>14300</v>
      </c>
      <c r="D4744">
        <v>14300</v>
      </c>
      <c r="E4744">
        <v>14175</v>
      </c>
      <c r="F4744" t="s">
        <v>32</v>
      </c>
      <c r="G4744">
        <v>0.15310000000000001</v>
      </c>
      <c r="H4744">
        <v>497.86</v>
      </c>
      <c r="I4744" t="s">
        <v>65</v>
      </c>
      <c r="J4744" t="s">
        <v>87</v>
      </c>
      <c r="K4744" t="s">
        <v>119</v>
      </c>
      <c r="L4744" t="s">
        <v>61</v>
      </c>
      <c r="M4744">
        <v>68500</v>
      </c>
      <c r="N4744" t="s">
        <v>37</v>
      </c>
      <c r="O4744" s="1">
        <v>40057</v>
      </c>
      <c r="P4744" t="s">
        <v>38</v>
      </c>
      <c r="Q4744" t="s">
        <v>39</v>
      </c>
      <c r="R4744" t="s">
        <v>282</v>
      </c>
      <c r="S4744" t="s">
        <v>121</v>
      </c>
      <c r="T4744">
        <v>13.7</v>
      </c>
      <c r="U4744" s="1">
        <v>37712</v>
      </c>
      <c r="V4744">
        <v>9</v>
      </c>
      <c r="W4744">
        <v>23626</v>
      </c>
      <c r="X4744">
        <v>0.90900000000000003</v>
      </c>
      <c r="Y4744">
        <v>13</v>
      </c>
      <c r="Z4744">
        <v>16342.14673</v>
      </c>
      <c r="AA4744">
        <v>16199.3</v>
      </c>
      <c r="AB4744">
        <v>14300</v>
      </c>
      <c r="AC4744">
        <v>2042.15</v>
      </c>
      <c r="AD4744" s="1">
        <v>40513</v>
      </c>
      <c r="AE4744">
        <v>5.46</v>
      </c>
      <c r="AF4744" s="1">
        <v>40483</v>
      </c>
    </row>
    <row r="4745" spans="1:32" x14ac:dyDescent="0.25">
      <c r="A4745">
        <v>441369</v>
      </c>
      <c r="B4745">
        <v>527342</v>
      </c>
      <c r="C4745">
        <v>16800</v>
      </c>
      <c r="D4745">
        <v>16800</v>
      </c>
      <c r="E4745">
        <v>16738.14674</v>
      </c>
      <c r="F4745" t="s">
        <v>32</v>
      </c>
      <c r="G4745">
        <v>0.13919999999999999</v>
      </c>
      <c r="H4745">
        <v>573.5</v>
      </c>
      <c r="I4745" t="s">
        <v>47</v>
      </c>
      <c r="J4745" t="s">
        <v>82</v>
      </c>
      <c r="K4745" t="s">
        <v>131</v>
      </c>
      <c r="L4745" t="s">
        <v>61</v>
      </c>
      <c r="M4745">
        <v>225000</v>
      </c>
      <c r="N4745" t="s">
        <v>37</v>
      </c>
      <c r="O4745" s="1">
        <v>40057</v>
      </c>
      <c r="P4745" t="s">
        <v>38</v>
      </c>
      <c r="Q4745" t="s">
        <v>44</v>
      </c>
      <c r="R4745" t="s">
        <v>167</v>
      </c>
      <c r="S4745" t="s">
        <v>103</v>
      </c>
      <c r="T4745">
        <v>24.06</v>
      </c>
      <c r="U4745" s="1">
        <v>33178</v>
      </c>
      <c r="V4745">
        <v>12</v>
      </c>
      <c r="W4745">
        <v>109027</v>
      </c>
      <c r="X4745">
        <v>0.90200000000000002</v>
      </c>
      <c r="Y4745">
        <v>29</v>
      </c>
      <c r="Z4745">
        <v>20645.992689999999</v>
      </c>
      <c r="AA4745">
        <v>20568.400000000001</v>
      </c>
      <c r="AB4745">
        <v>16800</v>
      </c>
      <c r="AC4745">
        <v>3846</v>
      </c>
      <c r="AD4745" s="1">
        <v>41183</v>
      </c>
      <c r="AE4745">
        <v>599.07000000000005</v>
      </c>
      <c r="AF4745" s="1">
        <v>42064</v>
      </c>
    </row>
    <row r="4746" spans="1:32" x14ac:dyDescent="0.25">
      <c r="A4746">
        <v>441399</v>
      </c>
      <c r="B4746">
        <v>535461</v>
      </c>
      <c r="C4746">
        <v>4000</v>
      </c>
      <c r="D4746">
        <v>4000</v>
      </c>
      <c r="E4746">
        <v>4000</v>
      </c>
      <c r="F4746" t="s">
        <v>32</v>
      </c>
      <c r="G4746">
        <v>7.3999999999999996E-2</v>
      </c>
      <c r="H4746">
        <v>124.24</v>
      </c>
      <c r="I4746" t="s">
        <v>63</v>
      </c>
      <c r="J4746" t="s">
        <v>124</v>
      </c>
      <c r="K4746" t="s">
        <v>49</v>
      </c>
      <c r="L4746" t="s">
        <v>36</v>
      </c>
      <c r="M4746">
        <v>28000</v>
      </c>
      <c r="N4746" t="s">
        <v>43</v>
      </c>
      <c r="O4746" s="1">
        <v>40057</v>
      </c>
      <c r="P4746" t="s">
        <v>38</v>
      </c>
      <c r="Q4746" t="s">
        <v>98</v>
      </c>
      <c r="R4746" t="s">
        <v>232</v>
      </c>
      <c r="S4746" t="s">
        <v>141</v>
      </c>
      <c r="T4746">
        <v>1.89</v>
      </c>
      <c r="U4746" s="1">
        <v>31959</v>
      </c>
      <c r="V4746">
        <v>8</v>
      </c>
      <c r="W4746">
        <v>2198</v>
      </c>
      <c r="X4746">
        <v>8.6999999999999994E-2</v>
      </c>
      <c r="Y4746">
        <v>24</v>
      </c>
      <c r="Z4746">
        <v>4472.4689150000004</v>
      </c>
      <c r="AA4746">
        <v>4472.47</v>
      </c>
      <c r="AB4746">
        <v>4000</v>
      </c>
      <c r="AC4746">
        <v>472.47</v>
      </c>
      <c r="AD4746" s="1">
        <v>41183</v>
      </c>
      <c r="AE4746">
        <v>135.13999999999999</v>
      </c>
      <c r="AF4746" s="1">
        <v>41153</v>
      </c>
    </row>
    <row r="4747" spans="1:32" x14ac:dyDescent="0.25">
      <c r="A4747">
        <v>441414</v>
      </c>
      <c r="B4747">
        <v>535485</v>
      </c>
      <c r="C4747">
        <v>8000</v>
      </c>
      <c r="D4747">
        <v>8000</v>
      </c>
      <c r="E4747">
        <v>7983.7020570000004</v>
      </c>
      <c r="F4747" t="s">
        <v>32</v>
      </c>
      <c r="G4747">
        <v>0.15310000000000001</v>
      </c>
      <c r="H4747">
        <v>278.52999999999997</v>
      </c>
      <c r="I4747" t="s">
        <v>65</v>
      </c>
      <c r="J4747" t="s">
        <v>87</v>
      </c>
      <c r="K4747" t="s">
        <v>58</v>
      </c>
      <c r="L4747" t="s">
        <v>61</v>
      </c>
      <c r="M4747">
        <v>51000</v>
      </c>
      <c r="N4747" t="s">
        <v>43</v>
      </c>
      <c r="O4747" s="1">
        <v>40057</v>
      </c>
      <c r="P4747" t="s">
        <v>38</v>
      </c>
      <c r="Q4747" t="s">
        <v>168</v>
      </c>
      <c r="R4747" t="s">
        <v>440</v>
      </c>
      <c r="S4747" t="s">
        <v>103</v>
      </c>
      <c r="T4747">
        <v>16.52</v>
      </c>
      <c r="U4747" s="1">
        <v>37591</v>
      </c>
      <c r="V4747">
        <v>8</v>
      </c>
      <c r="W4747">
        <v>7959</v>
      </c>
      <c r="X4747">
        <v>0.33200000000000002</v>
      </c>
      <c r="Y4747">
        <v>13</v>
      </c>
      <c r="Z4747">
        <v>9964.3671080000004</v>
      </c>
      <c r="AA4747">
        <v>9940.8799999999992</v>
      </c>
      <c r="AB4747">
        <v>8000</v>
      </c>
      <c r="AC4747">
        <v>1964.37</v>
      </c>
      <c r="AD4747" s="1">
        <v>41030</v>
      </c>
      <c r="AE4747">
        <v>763.24</v>
      </c>
      <c r="AF4747" s="1">
        <v>42461</v>
      </c>
    </row>
    <row r="4748" spans="1:32" x14ac:dyDescent="0.25">
      <c r="A4748">
        <v>441419</v>
      </c>
      <c r="B4748">
        <v>535492</v>
      </c>
      <c r="C4748">
        <v>13000</v>
      </c>
      <c r="D4748">
        <v>13000</v>
      </c>
      <c r="E4748">
        <v>12425.573200000001</v>
      </c>
      <c r="F4748" t="s">
        <v>32</v>
      </c>
      <c r="G4748">
        <v>0.16</v>
      </c>
      <c r="H4748">
        <v>457.05</v>
      </c>
      <c r="I4748" t="s">
        <v>65</v>
      </c>
      <c r="J4748" t="s">
        <v>204</v>
      </c>
      <c r="K4748" t="s">
        <v>119</v>
      </c>
      <c r="L4748" t="s">
        <v>61</v>
      </c>
      <c r="M4748">
        <v>91000</v>
      </c>
      <c r="N4748" t="s">
        <v>43</v>
      </c>
      <c r="O4748" s="1">
        <v>40057</v>
      </c>
      <c r="P4748" t="s">
        <v>38</v>
      </c>
      <c r="Q4748" t="s">
        <v>39</v>
      </c>
      <c r="R4748" t="s">
        <v>256</v>
      </c>
      <c r="S4748" t="s">
        <v>96</v>
      </c>
      <c r="T4748">
        <v>23.89</v>
      </c>
      <c r="U4748" s="1">
        <v>37865</v>
      </c>
      <c r="V4748">
        <v>12</v>
      </c>
      <c r="W4748">
        <v>58686</v>
      </c>
      <c r="X4748">
        <v>0.80800000000000005</v>
      </c>
      <c r="Y4748">
        <v>21</v>
      </c>
      <c r="Z4748">
        <v>16453.58814</v>
      </c>
      <c r="AA4748">
        <v>15677.82</v>
      </c>
      <c r="AB4748">
        <v>13000</v>
      </c>
      <c r="AC4748">
        <v>3453.59</v>
      </c>
      <c r="AD4748" s="1">
        <v>41183</v>
      </c>
      <c r="AE4748">
        <v>482.51</v>
      </c>
      <c r="AF4748" s="1">
        <v>42491</v>
      </c>
    </row>
    <row r="4749" spans="1:32" x14ac:dyDescent="0.25">
      <c r="A4749">
        <v>441435</v>
      </c>
      <c r="B4749">
        <v>535522</v>
      </c>
      <c r="C4749">
        <v>10000</v>
      </c>
      <c r="D4749">
        <v>10000</v>
      </c>
      <c r="E4749">
        <v>9914.5554150000007</v>
      </c>
      <c r="F4749" t="s">
        <v>32</v>
      </c>
      <c r="G4749">
        <v>0.15310000000000001</v>
      </c>
      <c r="H4749">
        <v>348.16</v>
      </c>
      <c r="I4749" t="s">
        <v>65</v>
      </c>
      <c r="J4749" t="s">
        <v>87</v>
      </c>
      <c r="K4749" t="s">
        <v>67</v>
      </c>
      <c r="L4749" t="s">
        <v>36</v>
      </c>
      <c r="M4749">
        <v>26000</v>
      </c>
      <c r="N4749" t="s">
        <v>43</v>
      </c>
      <c r="O4749" s="1">
        <v>40087</v>
      </c>
      <c r="P4749" t="s">
        <v>38</v>
      </c>
      <c r="Q4749" t="s">
        <v>94</v>
      </c>
      <c r="R4749" t="s">
        <v>45</v>
      </c>
      <c r="S4749" t="s">
        <v>46</v>
      </c>
      <c r="T4749">
        <v>1.38</v>
      </c>
      <c r="U4749" s="1">
        <v>37773</v>
      </c>
      <c r="V4749">
        <v>3</v>
      </c>
      <c r="W4749">
        <v>425</v>
      </c>
      <c r="X4749">
        <v>2.1000000000000001E-2</v>
      </c>
      <c r="Y4749">
        <v>8</v>
      </c>
      <c r="Z4749">
        <v>11906.90612</v>
      </c>
      <c r="AA4749">
        <v>11801.94</v>
      </c>
      <c r="AB4749">
        <v>10000</v>
      </c>
      <c r="AC4749">
        <v>1906.91</v>
      </c>
      <c r="AD4749" s="1">
        <v>40756</v>
      </c>
      <c r="AE4749">
        <v>2446.98</v>
      </c>
      <c r="AF4749" s="1">
        <v>40756</v>
      </c>
    </row>
    <row r="4750" spans="1:32" x14ac:dyDescent="0.25">
      <c r="A4750">
        <v>441457</v>
      </c>
      <c r="B4750">
        <v>535598</v>
      </c>
      <c r="C4750">
        <v>9600</v>
      </c>
      <c r="D4750">
        <v>9600</v>
      </c>
      <c r="E4750">
        <v>9464.1321819999994</v>
      </c>
      <c r="F4750" t="s">
        <v>32</v>
      </c>
      <c r="G4750">
        <v>0.12529999999999999</v>
      </c>
      <c r="H4750">
        <v>321.27999999999997</v>
      </c>
      <c r="I4750" t="s">
        <v>33</v>
      </c>
      <c r="J4750" t="s">
        <v>42</v>
      </c>
      <c r="K4750" t="s">
        <v>109</v>
      </c>
      <c r="L4750" t="s">
        <v>36</v>
      </c>
      <c r="M4750">
        <v>41400</v>
      </c>
      <c r="N4750" t="s">
        <v>43</v>
      </c>
      <c r="O4750" s="1">
        <v>40057</v>
      </c>
      <c r="P4750" t="s">
        <v>38</v>
      </c>
      <c r="Q4750" t="s">
        <v>39</v>
      </c>
      <c r="R4750" t="s">
        <v>299</v>
      </c>
      <c r="S4750" t="s">
        <v>41</v>
      </c>
      <c r="T4750">
        <v>16.72</v>
      </c>
      <c r="U4750" s="1">
        <v>36708</v>
      </c>
      <c r="V4750">
        <v>10</v>
      </c>
      <c r="W4750">
        <v>2978</v>
      </c>
      <c r="X4750">
        <v>0.81899999999999995</v>
      </c>
      <c r="Y4750">
        <v>20</v>
      </c>
      <c r="Z4750">
        <v>11610.034610000001</v>
      </c>
      <c r="AA4750">
        <v>11439.64</v>
      </c>
      <c r="AB4750">
        <v>9600</v>
      </c>
      <c r="AC4750">
        <v>2010.03</v>
      </c>
      <c r="AD4750" s="1">
        <v>41030</v>
      </c>
      <c r="AE4750">
        <v>2179.83</v>
      </c>
      <c r="AF4750" s="1">
        <v>42491</v>
      </c>
    </row>
    <row r="4751" spans="1:32" x14ac:dyDescent="0.25">
      <c r="A4751">
        <v>441460</v>
      </c>
      <c r="B4751">
        <v>535601</v>
      </c>
      <c r="C4751">
        <v>20000</v>
      </c>
      <c r="D4751">
        <v>20000</v>
      </c>
      <c r="E4751">
        <v>19374.653109999999</v>
      </c>
      <c r="F4751" t="s">
        <v>32</v>
      </c>
      <c r="G4751">
        <v>0.16700000000000001</v>
      </c>
      <c r="H4751">
        <v>710.03</v>
      </c>
      <c r="I4751" t="s">
        <v>107</v>
      </c>
      <c r="J4751" t="s">
        <v>126</v>
      </c>
      <c r="K4751" t="s">
        <v>67</v>
      </c>
      <c r="L4751" t="s">
        <v>36</v>
      </c>
      <c r="M4751">
        <v>60504</v>
      </c>
      <c r="N4751" t="s">
        <v>37</v>
      </c>
      <c r="O4751" s="1">
        <v>40087</v>
      </c>
      <c r="P4751" t="s">
        <v>38</v>
      </c>
      <c r="Q4751" t="s">
        <v>39</v>
      </c>
      <c r="R4751" t="s">
        <v>221</v>
      </c>
      <c r="S4751" t="s">
        <v>150</v>
      </c>
      <c r="T4751">
        <v>20.94</v>
      </c>
      <c r="U4751" s="1">
        <v>34213</v>
      </c>
      <c r="V4751">
        <v>8</v>
      </c>
      <c r="W4751">
        <v>28332</v>
      </c>
      <c r="X4751">
        <v>0.81200000000000006</v>
      </c>
      <c r="Y4751">
        <v>16</v>
      </c>
      <c r="Z4751">
        <v>25562.092059999999</v>
      </c>
      <c r="AA4751">
        <v>24698.83</v>
      </c>
      <c r="AB4751">
        <v>19999.990000000002</v>
      </c>
      <c r="AC4751">
        <v>5562.1</v>
      </c>
      <c r="AD4751" s="1">
        <v>41183</v>
      </c>
      <c r="AE4751">
        <v>733.93</v>
      </c>
      <c r="AF4751" s="1">
        <v>42491</v>
      </c>
    </row>
    <row r="4752" spans="1:32" x14ac:dyDescent="0.25">
      <c r="A4752">
        <v>441472</v>
      </c>
      <c r="B4752">
        <v>534991</v>
      </c>
      <c r="C4752">
        <v>10800</v>
      </c>
      <c r="D4752">
        <v>10800</v>
      </c>
      <c r="E4752">
        <v>10744.62909</v>
      </c>
      <c r="F4752" t="s">
        <v>32</v>
      </c>
      <c r="G4752">
        <v>7.8799999999999995E-2</v>
      </c>
      <c r="H4752">
        <v>337.83</v>
      </c>
      <c r="I4752" t="s">
        <v>63</v>
      </c>
      <c r="J4752" t="s">
        <v>64</v>
      </c>
      <c r="K4752" t="s">
        <v>93</v>
      </c>
      <c r="L4752" t="s">
        <v>61</v>
      </c>
      <c r="M4752">
        <v>54000</v>
      </c>
      <c r="N4752" t="s">
        <v>37</v>
      </c>
      <c r="O4752" s="1">
        <v>40238</v>
      </c>
      <c r="P4752" t="s">
        <v>38</v>
      </c>
      <c r="Q4752" t="s">
        <v>39</v>
      </c>
      <c r="R4752" t="s">
        <v>95</v>
      </c>
      <c r="S4752" t="s">
        <v>96</v>
      </c>
      <c r="T4752">
        <v>21.64</v>
      </c>
      <c r="U4752" s="1">
        <v>34486</v>
      </c>
      <c r="V4752">
        <v>11</v>
      </c>
      <c r="W4752">
        <v>36145</v>
      </c>
      <c r="X4752">
        <v>0.61899999999999999</v>
      </c>
      <c r="Y4752">
        <v>24</v>
      </c>
      <c r="Z4752">
        <v>12115.89796</v>
      </c>
      <c r="AA4752">
        <v>12049.43</v>
      </c>
      <c r="AB4752">
        <v>10800</v>
      </c>
      <c r="AC4752">
        <v>1315.9</v>
      </c>
      <c r="AD4752" s="1">
        <v>41183</v>
      </c>
      <c r="AE4752">
        <v>2334.46</v>
      </c>
      <c r="AF4752" s="1">
        <v>42491</v>
      </c>
    </row>
    <row r="4753" spans="1:32" x14ac:dyDescent="0.25">
      <c r="A4753">
        <v>441476</v>
      </c>
      <c r="B4753">
        <v>535632</v>
      </c>
      <c r="C4753">
        <v>4800</v>
      </c>
      <c r="D4753">
        <v>4800</v>
      </c>
      <c r="E4753">
        <v>4800</v>
      </c>
      <c r="F4753" t="s">
        <v>32</v>
      </c>
      <c r="G4753">
        <v>0.1114</v>
      </c>
      <c r="H4753">
        <v>157.46</v>
      </c>
      <c r="I4753" t="s">
        <v>33</v>
      </c>
      <c r="J4753" t="s">
        <v>71</v>
      </c>
      <c r="K4753" t="s">
        <v>72</v>
      </c>
      <c r="L4753" t="s">
        <v>36</v>
      </c>
      <c r="M4753">
        <v>20000</v>
      </c>
      <c r="N4753" t="s">
        <v>43</v>
      </c>
      <c r="O4753" s="1">
        <v>40057</v>
      </c>
      <c r="P4753" t="s">
        <v>38</v>
      </c>
      <c r="Q4753" t="s">
        <v>75</v>
      </c>
      <c r="R4753" t="s">
        <v>161</v>
      </c>
      <c r="S4753" t="s">
        <v>141</v>
      </c>
      <c r="T4753">
        <v>3.12</v>
      </c>
      <c r="U4753" s="1">
        <v>38565</v>
      </c>
      <c r="V4753">
        <v>6</v>
      </c>
      <c r="W4753">
        <v>2644</v>
      </c>
      <c r="X4753">
        <v>0.23400000000000001</v>
      </c>
      <c r="Y4753">
        <v>10</v>
      </c>
      <c r="Z4753">
        <v>5668.7701800000004</v>
      </c>
      <c r="AA4753">
        <v>5668.77</v>
      </c>
      <c r="AB4753">
        <v>4800</v>
      </c>
      <c r="AC4753">
        <v>868.77</v>
      </c>
      <c r="AD4753" s="1">
        <v>41183</v>
      </c>
      <c r="AE4753">
        <v>158.91</v>
      </c>
      <c r="AF4753" s="1">
        <v>42278</v>
      </c>
    </row>
    <row r="4754" spans="1:32" x14ac:dyDescent="0.25">
      <c r="A4754">
        <v>441485</v>
      </c>
      <c r="B4754">
        <v>535650</v>
      </c>
      <c r="C4754">
        <v>10000</v>
      </c>
      <c r="D4754">
        <v>10000</v>
      </c>
      <c r="E4754">
        <v>9968.3422809999993</v>
      </c>
      <c r="F4754" t="s">
        <v>32</v>
      </c>
      <c r="G4754">
        <v>0.1183</v>
      </c>
      <c r="H4754">
        <v>331.34</v>
      </c>
      <c r="I4754" t="s">
        <v>33</v>
      </c>
      <c r="J4754" t="s">
        <v>57</v>
      </c>
      <c r="K4754" t="s">
        <v>93</v>
      </c>
      <c r="L4754" t="s">
        <v>36</v>
      </c>
      <c r="M4754">
        <v>35004</v>
      </c>
      <c r="N4754" t="s">
        <v>37</v>
      </c>
      <c r="O4754" s="1">
        <v>40057</v>
      </c>
      <c r="P4754" t="s">
        <v>68</v>
      </c>
      <c r="Q4754" t="s">
        <v>39</v>
      </c>
      <c r="R4754" t="s">
        <v>283</v>
      </c>
      <c r="S4754" t="s">
        <v>41</v>
      </c>
      <c r="T4754">
        <v>24.13</v>
      </c>
      <c r="U4754" s="1">
        <v>33604</v>
      </c>
      <c r="V4754">
        <v>5</v>
      </c>
      <c r="W4754">
        <v>5587</v>
      </c>
      <c r="X4754">
        <v>0.73499999999999999</v>
      </c>
      <c r="Y4754">
        <v>10</v>
      </c>
      <c r="Z4754">
        <v>3643.82</v>
      </c>
      <c r="AA4754">
        <v>3625.76</v>
      </c>
      <c r="AB4754">
        <v>2681.92</v>
      </c>
      <c r="AC4754">
        <v>951.6</v>
      </c>
      <c r="AD4754" s="1">
        <v>40422</v>
      </c>
      <c r="AE4754">
        <v>331.34</v>
      </c>
      <c r="AF4754" s="1">
        <v>42491</v>
      </c>
    </row>
    <row r="4755" spans="1:32" x14ac:dyDescent="0.25">
      <c r="A4755">
        <v>441540</v>
      </c>
      <c r="B4755">
        <v>535747</v>
      </c>
      <c r="C4755">
        <v>6000</v>
      </c>
      <c r="D4755">
        <v>6000</v>
      </c>
      <c r="E4755">
        <v>5944.8956639999997</v>
      </c>
      <c r="F4755" t="s">
        <v>32</v>
      </c>
      <c r="G4755">
        <v>0.1704</v>
      </c>
      <c r="H4755">
        <v>214.05</v>
      </c>
      <c r="I4755" t="s">
        <v>107</v>
      </c>
      <c r="J4755" t="s">
        <v>275</v>
      </c>
      <c r="K4755" t="s">
        <v>67</v>
      </c>
      <c r="L4755" t="s">
        <v>36</v>
      </c>
      <c r="M4755">
        <v>28800</v>
      </c>
      <c r="N4755" t="s">
        <v>43</v>
      </c>
      <c r="O4755" s="1">
        <v>40057</v>
      </c>
      <c r="P4755" t="s">
        <v>38</v>
      </c>
      <c r="Q4755" t="s">
        <v>111</v>
      </c>
      <c r="R4755" t="s">
        <v>546</v>
      </c>
      <c r="S4755" t="s">
        <v>41</v>
      </c>
      <c r="T4755">
        <v>12.42</v>
      </c>
      <c r="U4755" s="1">
        <v>37895</v>
      </c>
      <c r="V4755">
        <v>4</v>
      </c>
      <c r="W4755">
        <v>8765</v>
      </c>
      <c r="X4755">
        <v>0.95299999999999996</v>
      </c>
      <c r="Y4755">
        <v>7</v>
      </c>
      <c r="Z4755">
        <v>7231.524058</v>
      </c>
      <c r="AA4755">
        <v>7163.25</v>
      </c>
      <c r="AB4755">
        <v>6000</v>
      </c>
      <c r="AC4755">
        <v>1231.52</v>
      </c>
      <c r="AD4755" s="1">
        <v>40634</v>
      </c>
      <c r="AE4755">
        <v>3598.39</v>
      </c>
      <c r="AF4755" s="1">
        <v>40603</v>
      </c>
    </row>
    <row r="4756" spans="1:32" x14ac:dyDescent="0.25">
      <c r="A4756">
        <v>441547</v>
      </c>
      <c r="B4756">
        <v>533035</v>
      </c>
      <c r="C4756">
        <v>7000</v>
      </c>
      <c r="D4756">
        <v>7000</v>
      </c>
      <c r="E4756">
        <v>7000</v>
      </c>
      <c r="F4756" t="s">
        <v>32</v>
      </c>
      <c r="G4756">
        <v>0.13980000000000001</v>
      </c>
      <c r="H4756">
        <v>239.18</v>
      </c>
      <c r="I4756" t="s">
        <v>47</v>
      </c>
      <c r="J4756" t="s">
        <v>53</v>
      </c>
      <c r="K4756" t="s">
        <v>811</v>
      </c>
      <c r="L4756" t="s">
        <v>36</v>
      </c>
      <c r="M4756">
        <v>42000</v>
      </c>
      <c r="N4756" t="s">
        <v>43</v>
      </c>
      <c r="O4756" s="1">
        <v>40360</v>
      </c>
      <c r="P4756" t="s">
        <v>68</v>
      </c>
      <c r="Q4756" t="s">
        <v>39</v>
      </c>
      <c r="R4756" t="s">
        <v>142</v>
      </c>
      <c r="S4756" t="s">
        <v>139</v>
      </c>
      <c r="T4756">
        <v>19.690000000000001</v>
      </c>
      <c r="U4756" s="1">
        <v>38261</v>
      </c>
      <c r="V4756">
        <v>8</v>
      </c>
      <c r="W4756">
        <v>5675</v>
      </c>
      <c r="X4756">
        <v>0.72799999999999998</v>
      </c>
      <c r="Y4756">
        <v>15</v>
      </c>
      <c r="Z4756">
        <v>2623.28</v>
      </c>
      <c r="AA4756">
        <v>2623.28</v>
      </c>
      <c r="AB4756">
        <v>1833.16</v>
      </c>
      <c r="AC4756">
        <v>790.12</v>
      </c>
      <c r="AD4756" s="1">
        <v>40725</v>
      </c>
      <c r="AE4756">
        <v>239.18</v>
      </c>
      <c r="AF4756" s="1">
        <v>42491</v>
      </c>
    </row>
    <row r="4757" spans="1:32" x14ac:dyDescent="0.25">
      <c r="A4757">
        <v>441550</v>
      </c>
      <c r="B4757">
        <v>535761</v>
      </c>
      <c r="C4757">
        <v>7000</v>
      </c>
      <c r="D4757">
        <v>7000</v>
      </c>
      <c r="E4757">
        <v>6951.0291710000001</v>
      </c>
      <c r="F4757" t="s">
        <v>32</v>
      </c>
      <c r="G4757">
        <v>0.12870000000000001</v>
      </c>
      <c r="H4757">
        <v>235.44</v>
      </c>
      <c r="I4757" t="s">
        <v>47</v>
      </c>
      <c r="J4757" t="s">
        <v>97</v>
      </c>
      <c r="K4757" t="s">
        <v>35</v>
      </c>
      <c r="L4757" t="s">
        <v>61</v>
      </c>
      <c r="M4757">
        <v>107000</v>
      </c>
      <c r="N4757" t="s">
        <v>43</v>
      </c>
      <c r="O4757" s="1">
        <v>40057</v>
      </c>
      <c r="P4757" t="s">
        <v>38</v>
      </c>
      <c r="Q4757" t="s">
        <v>111</v>
      </c>
      <c r="R4757" t="s">
        <v>162</v>
      </c>
      <c r="S4757" t="s">
        <v>141</v>
      </c>
      <c r="T4757">
        <v>18.09</v>
      </c>
      <c r="U4757" s="1">
        <v>34881</v>
      </c>
      <c r="V4757">
        <v>9</v>
      </c>
      <c r="W4757">
        <v>89844</v>
      </c>
      <c r="X4757">
        <v>0.84799999999999998</v>
      </c>
      <c r="Y4757">
        <v>32</v>
      </c>
      <c r="Z4757">
        <v>8475.5245049999994</v>
      </c>
      <c r="AA4757">
        <v>8413.33</v>
      </c>
      <c r="AB4757">
        <v>7000</v>
      </c>
      <c r="AC4757">
        <v>1475.52</v>
      </c>
      <c r="AD4757" s="1">
        <v>41183</v>
      </c>
      <c r="AE4757">
        <v>242.44</v>
      </c>
      <c r="AF4757" s="1">
        <v>41153</v>
      </c>
    </row>
    <row r="4758" spans="1:32" x14ac:dyDescent="0.25">
      <c r="A4758">
        <v>441568</v>
      </c>
      <c r="B4758">
        <v>535793</v>
      </c>
      <c r="C4758">
        <v>8000</v>
      </c>
      <c r="D4758">
        <v>8000</v>
      </c>
      <c r="E4758">
        <v>7850</v>
      </c>
      <c r="F4758" t="s">
        <v>32</v>
      </c>
      <c r="G4758">
        <v>7.7399999999999997E-2</v>
      </c>
      <c r="H4758">
        <v>249.75</v>
      </c>
      <c r="I4758" t="s">
        <v>63</v>
      </c>
      <c r="J4758" t="s">
        <v>92</v>
      </c>
      <c r="K4758" t="s">
        <v>93</v>
      </c>
      <c r="L4758" t="s">
        <v>61</v>
      </c>
      <c r="M4758">
        <v>102996</v>
      </c>
      <c r="N4758" t="s">
        <v>43</v>
      </c>
      <c r="O4758" s="1">
        <v>40057</v>
      </c>
      <c r="P4758" t="s">
        <v>38</v>
      </c>
      <c r="Q4758" t="s">
        <v>75</v>
      </c>
      <c r="R4758" t="s">
        <v>288</v>
      </c>
      <c r="S4758" t="s">
        <v>52</v>
      </c>
      <c r="T4758">
        <v>15.47</v>
      </c>
      <c r="U4758" s="1">
        <v>35431</v>
      </c>
      <c r="V4758">
        <v>10</v>
      </c>
      <c r="W4758">
        <v>6498</v>
      </c>
      <c r="X4758">
        <v>0.11600000000000001</v>
      </c>
      <c r="Y4758">
        <v>30</v>
      </c>
      <c r="Z4758">
        <v>8934.2600559999992</v>
      </c>
      <c r="AA4758">
        <v>8766.74</v>
      </c>
      <c r="AB4758">
        <v>8000</v>
      </c>
      <c r="AC4758">
        <v>934.26</v>
      </c>
      <c r="AD4758" s="1">
        <v>40909</v>
      </c>
      <c r="AE4758">
        <v>2195.31</v>
      </c>
      <c r="AF4758" s="1">
        <v>40909</v>
      </c>
    </row>
    <row r="4759" spans="1:32" x14ac:dyDescent="0.25">
      <c r="A4759">
        <v>441601</v>
      </c>
      <c r="B4759">
        <v>535839</v>
      </c>
      <c r="C4759">
        <v>13000</v>
      </c>
      <c r="D4759">
        <v>13000</v>
      </c>
      <c r="E4759">
        <v>12925.68729</v>
      </c>
      <c r="F4759" t="s">
        <v>32</v>
      </c>
      <c r="G4759">
        <v>0.1114</v>
      </c>
      <c r="H4759">
        <v>426.45</v>
      </c>
      <c r="I4759" t="s">
        <v>33</v>
      </c>
      <c r="J4759" t="s">
        <v>71</v>
      </c>
      <c r="K4759" t="s">
        <v>49</v>
      </c>
      <c r="L4759" t="s">
        <v>36</v>
      </c>
      <c r="M4759">
        <v>36000</v>
      </c>
      <c r="N4759" t="s">
        <v>575</v>
      </c>
      <c r="O4759" s="1">
        <v>40057</v>
      </c>
      <c r="P4759" t="s">
        <v>38</v>
      </c>
      <c r="Q4759" t="s">
        <v>111</v>
      </c>
      <c r="R4759" t="s">
        <v>691</v>
      </c>
      <c r="S4759" t="s">
        <v>96</v>
      </c>
      <c r="T4759">
        <v>11.77</v>
      </c>
      <c r="U4759" s="1">
        <v>34608</v>
      </c>
      <c r="V4759">
        <v>10</v>
      </c>
      <c r="W4759">
        <v>3636</v>
      </c>
      <c r="X4759">
        <v>7.3999999999999996E-2</v>
      </c>
      <c r="Y4759">
        <v>13</v>
      </c>
      <c r="Z4759">
        <v>14843.36803</v>
      </c>
      <c r="AA4759">
        <v>14755.12</v>
      </c>
      <c r="AB4759">
        <v>13000</v>
      </c>
      <c r="AC4759">
        <v>1843.37</v>
      </c>
      <c r="AD4759" s="1">
        <v>40695</v>
      </c>
      <c r="AE4759">
        <v>6742.15</v>
      </c>
      <c r="AF4759" s="1">
        <v>40695</v>
      </c>
    </row>
    <row r="4760" spans="1:32" x14ac:dyDescent="0.25">
      <c r="A4760">
        <v>441615</v>
      </c>
      <c r="B4760">
        <v>497650</v>
      </c>
      <c r="C4760">
        <v>6600</v>
      </c>
      <c r="D4760">
        <v>6600</v>
      </c>
      <c r="E4760">
        <v>6588.0665129999998</v>
      </c>
      <c r="F4760" t="s">
        <v>32</v>
      </c>
      <c r="G4760">
        <v>0.12529999999999999</v>
      </c>
      <c r="H4760">
        <v>220.88</v>
      </c>
      <c r="I4760" t="s">
        <v>33</v>
      </c>
      <c r="J4760" t="s">
        <v>42</v>
      </c>
      <c r="K4760" t="s">
        <v>93</v>
      </c>
      <c r="L4760" t="s">
        <v>36</v>
      </c>
      <c r="M4760">
        <v>89532</v>
      </c>
      <c r="N4760" t="s">
        <v>43</v>
      </c>
      <c r="O4760" s="1">
        <v>40057</v>
      </c>
      <c r="P4760" t="s">
        <v>38</v>
      </c>
      <c r="Q4760" t="s">
        <v>39</v>
      </c>
      <c r="R4760" t="s">
        <v>299</v>
      </c>
      <c r="S4760" t="s">
        <v>41</v>
      </c>
      <c r="T4760">
        <v>20.2</v>
      </c>
      <c r="U4760" s="1">
        <v>30803</v>
      </c>
      <c r="V4760">
        <v>14</v>
      </c>
      <c r="W4760">
        <v>27017</v>
      </c>
      <c r="X4760">
        <v>0.45700000000000002</v>
      </c>
      <c r="Y4760">
        <v>38</v>
      </c>
      <c r="Z4760">
        <v>7722.4386979999999</v>
      </c>
      <c r="AA4760">
        <v>7706.67</v>
      </c>
      <c r="AB4760">
        <v>6600</v>
      </c>
      <c r="AC4760">
        <v>1122.44</v>
      </c>
      <c r="AD4760" s="1">
        <v>40756</v>
      </c>
      <c r="AE4760">
        <v>3094.28</v>
      </c>
      <c r="AF4760" s="1">
        <v>41579</v>
      </c>
    </row>
    <row r="4761" spans="1:32" x14ac:dyDescent="0.25">
      <c r="A4761">
        <v>441617</v>
      </c>
      <c r="B4761">
        <v>535870</v>
      </c>
      <c r="C4761">
        <v>10000</v>
      </c>
      <c r="D4761">
        <v>10000</v>
      </c>
      <c r="E4761">
        <v>9951.0261609999998</v>
      </c>
      <c r="F4761" t="s">
        <v>32</v>
      </c>
      <c r="G4761">
        <v>0.14960000000000001</v>
      </c>
      <c r="H4761">
        <v>346.45</v>
      </c>
      <c r="I4761" t="s">
        <v>65</v>
      </c>
      <c r="J4761" t="s">
        <v>66</v>
      </c>
      <c r="K4761" t="s">
        <v>35</v>
      </c>
      <c r="L4761" t="s">
        <v>50</v>
      </c>
      <c r="M4761">
        <v>33996</v>
      </c>
      <c r="N4761" t="s">
        <v>43</v>
      </c>
      <c r="O4761" s="1">
        <v>40057</v>
      </c>
      <c r="P4761" t="s">
        <v>38</v>
      </c>
      <c r="Q4761" t="s">
        <v>78</v>
      </c>
      <c r="R4761" t="s">
        <v>544</v>
      </c>
      <c r="S4761" t="s">
        <v>113</v>
      </c>
      <c r="T4761">
        <v>17.079999999999998</v>
      </c>
      <c r="U4761" s="1">
        <v>38261</v>
      </c>
      <c r="V4761">
        <v>9</v>
      </c>
      <c r="W4761">
        <v>3918</v>
      </c>
      <c r="X4761">
        <v>0.38200000000000001</v>
      </c>
      <c r="Y4761">
        <v>10</v>
      </c>
      <c r="Z4761">
        <v>12472.18209</v>
      </c>
      <c r="AA4761">
        <v>12410.9</v>
      </c>
      <c r="AB4761">
        <v>10000</v>
      </c>
      <c r="AC4761">
        <v>2472.1799999999998</v>
      </c>
      <c r="AD4761" s="1">
        <v>41183</v>
      </c>
      <c r="AE4761">
        <v>366.52</v>
      </c>
      <c r="AF4761" s="1">
        <v>41579</v>
      </c>
    </row>
    <row r="4762" spans="1:32" x14ac:dyDescent="0.25">
      <c r="A4762">
        <v>441621</v>
      </c>
      <c r="B4762">
        <v>535873</v>
      </c>
      <c r="C4762">
        <v>18000</v>
      </c>
      <c r="D4762">
        <v>16025</v>
      </c>
      <c r="E4762">
        <v>15975</v>
      </c>
      <c r="F4762" t="s">
        <v>32</v>
      </c>
      <c r="G4762">
        <v>7.51E-2</v>
      </c>
      <c r="H4762">
        <v>498.56</v>
      </c>
      <c r="I4762" t="s">
        <v>63</v>
      </c>
      <c r="J4762" t="s">
        <v>90</v>
      </c>
      <c r="K4762" t="s">
        <v>49</v>
      </c>
      <c r="L4762" t="s">
        <v>61</v>
      </c>
      <c r="M4762">
        <v>65000</v>
      </c>
      <c r="N4762" t="s">
        <v>43</v>
      </c>
      <c r="O4762" s="1">
        <v>40299</v>
      </c>
      <c r="P4762" t="s">
        <v>38</v>
      </c>
      <c r="Q4762" t="s">
        <v>44</v>
      </c>
      <c r="R4762" t="s">
        <v>812</v>
      </c>
      <c r="S4762" t="s">
        <v>196</v>
      </c>
      <c r="T4762">
        <v>19.59</v>
      </c>
      <c r="U4762" s="1">
        <v>33359</v>
      </c>
      <c r="V4762">
        <v>10</v>
      </c>
      <c r="W4762">
        <v>53721</v>
      </c>
      <c r="X4762">
        <v>0.22900000000000001</v>
      </c>
      <c r="Y4762">
        <v>34</v>
      </c>
      <c r="Z4762">
        <v>17947.942790000001</v>
      </c>
      <c r="AA4762">
        <v>17891.939999999999</v>
      </c>
      <c r="AB4762">
        <v>16025</v>
      </c>
      <c r="AC4762">
        <v>1922.94</v>
      </c>
      <c r="AD4762" s="1">
        <v>41426</v>
      </c>
      <c r="AE4762">
        <v>527.51</v>
      </c>
      <c r="AF4762" s="1">
        <v>42491</v>
      </c>
    </row>
    <row r="4763" spans="1:32" x14ac:dyDescent="0.25">
      <c r="A4763">
        <v>441665</v>
      </c>
      <c r="B4763">
        <v>535966</v>
      </c>
      <c r="C4763">
        <v>5000</v>
      </c>
      <c r="D4763">
        <v>5000</v>
      </c>
      <c r="E4763">
        <v>4975</v>
      </c>
      <c r="F4763" t="s">
        <v>32</v>
      </c>
      <c r="G4763">
        <v>0.1426</v>
      </c>
      <c r="H4763">
        <v>171.53</v>
      </c>
      <c r="I4763" t="s">
        <v>47</v>
      </c>
      <c r="J4763" t="s">
        <v>60</v>
      </c>
      <c r="K4763" t="s">
        <v>49</v>
      </c>
      <c r="L4763" t="s">
        <v>36</v>
      </c>
      <c r="M4763">
        <v>66920</v>
      </c>
      <c r="N4763" t="s">
        <v>43</v>
      </c>
      <c r="O4763" s="1">
        <v>40057</v>
      </c>
      <c r="P4763" t="s">
        <v>38</v>
      </c>
      <c r="Q4763" t="s">
        <v>98</v>
      </c>
      <c r="R4763" t="s">
        <v>371</v>
      </c>
      <c r="S4763" t="s">
        <v>46</v>
      </c>
      <c r="T4763">
        <v>12.48</v>
      </c>
      <c r="U4763" s="1">
        <v>32660</v>
      </c>
      <c r="V4763">
        <v>7</v>
      </c>
      <c r="W4763">
        <v>24905</v>
      </c>
      <c r="X4763">
        <v>0.95499999999999996</v>
      </c>
      <c r="Y4763">
        <v>26</v>
      </c>
      <c r="Z4763">
        <v>5643.2320120000004</v>
      </c>
      <c r="AA4763">
        <v>5615.02</v>
      </c>
      <c r="AB4763">
        <v>5000</v>
      </c>
      <c r="AC4763">
        <v>643.23</v>
      </c>
      <c r="AD4763" s="1">
        <v>40483</v>
      </c>
      <c r="AE4763">
        <v>3474.18</v>
      </c>
      <c r="AF4763" s="1">
        <v>42461</v>
      </c>
    </row>
    <row r="4764" spans="1:32" x14ac:dyDescent="0.25">
      <c r="A4764">
        <v>441697</v>
      </c>
      <c r="B4764">
        <v>536027</v>
      </c>
      <c r="C4764">
        <v>7500</v>
      </c>
      <c r="D4764">
        <v>7500</v>
      </c>
      <c r="E4764">
        <v>7500</v>
      </c>
      <c r="F4764" t="s">
        <v>32</v>
      </c>
      <c r="G4764">
        <v>0.1114</v>
      </c>
      <c r="H4764">
        <v>246.03</v>
      </c>
      <c r="I4764" t="s">
        <v>33</v>
      </c>
      <c r="J4764" t="s">
        <v>71</v>
      </c>
      <c r="K4764" t="s">
        <v>49</v>
      </c>
      <c r="L4764" t="s">
        <v>36</v>
      </c>
      <c r="M4764">
        <v>178008</v>
      </c>
      <c r="N4764" t="s">
        <v>43</v>
      </c>
      <c r="O4764" s="1">
        <v>40057</v>
      </c>
      <c r="P4764" t="s">
        <v>38</v>
      </c>
      <c r="Q4764" t="s">
        <v>111</v>
      </c>
      <c r="R4764" t="s">
        <v>55</v>
      </c>
      <c r="S4764" t="s">
        <v>56</v>
      </c>
      <c r="T4764">
        <v>11.33</v>
      </c>
      <c r="U4764" s="1">
        <v>34639</v>
      </c>
      <c r="V4764">
        <v>10</v>
      </c>
      <c r="W4764">
        <v>32706</v>
      </c>
      <c r="X4764">
        <v>0.81599999999999995</v>
      </c>
      <c r="Y4764">
        <v>28</v>
      </c>
      <c r="Z4764">
        <v>8857.258065</v>
      </c>
      <c r="AA4764">
        <v>8857.26</v>
      </c>
      <c r="AB4764">
        <v>7500</v>
      </c>
      <c r="AC4764">
        <v>1357.26</v>
      </c>
      <c r="AD4764" s="1">
        <v>41183</v>
      </c>
      <c r="AE4764">
        <v>247.86</v>
      </c>
      <c r="AF4764" s="1">
        <v>42461</v>
      </c>
    </row>
    <row r="4765" spans="1:32" x14ac:dyDescent="0.25">
      <c r="A4765">
        <v>441717</v>
      </c>
      <c r="B4765">
        <v>536060</v>
      </c>
      <c r="C4765">
        <v>8000</v>
      </c>
      <c r="D4765">
        <v>8000</v>
      </c>
      <c r="E4765">
        <v>7950.9889789999997</v>
      </c>
      <c r="F4765" t="s">
        <v>32</v>
      </c>
      <c r="G4765">
        <v>0.12529999999999999</v>
      </c>
      <c r="H4765">
        <v>267.74</v>
      </c>
      <c r="I4765" t="s">
        <v>33</v>
      </c>
      <c r="J4765" t="s">
        <v>42</v>
      </c>
      <c r="K4765" t="s">
        <v>58</v>
      </c>
      <c r="L4765" t="s">
        <v>36</v>
      </c>
      <c r="M4765">
        <v>30000</v>
      </c>
      <c r="N4765" t="s">
        <v>43</v>
      </c>
      <c r="O4765" s="1">
        <v>40057</v>
      </c>
      <c r="P4765" t="s">
        <v>38</v>
      </c>
      <c r="Q4765" t="s">
        <v>39</v>
      </c>
      <c r="R4765" t="s">
        <v>306</v>
      </c>
      <c r="S4765" t="s">
        <v>103</v>
      </c>
      <c r="T4765">
        <v>9.8000000000000007</v>
      </c>
      <c r="U4765" s="1">
        <v>37377</v>
      </c>
      <c r="V4765">
        <v>5</v>
      </c>
      <c r="W4765">
        <v>5934</v>
      </c>
      <c r="X4765">
        <v>0.39800000000000002</v>
      </c>
      <c r="Y4765">
        <v>8</v>
      </c>
      <c r="Z4765">
        <v>9517.2324819999994</v>
      </c>
      <c r="AA4765">
        <v>9455.76</v>
      </c>
      <c r="AB4765">
        <v>8000</v>
      </c>
      <c r="AC4765">
        <v>1517.23</v>
      </c>
      <c r="AD4765" s="1">
        <v>40909</v>
      </c>
      <c r="AE4765">
        <v>2567.35</v>
      </c>
      <c r="AF4765" s="1">
        <v>40909</v>
      </c>
    </row>
    <row r="4766" spans="1:32" x14ac:dyDescent="0.25">
      <c r="A4766">
        <v>441719</v>
      </c>
      <c r="B4766">
        <v>536063</v>
      </c>
      <c r="C4766">
        <v>3500</v>
      </c>
      <c r="D4766">
        <v>3500</v>
      </c>
      <c r="E4766">
        <v>3450</v>
      </c>
      <c r="F4766" t="s">
        <v>32</v>
      </c>
      <c r="G4766">
        <v>7.7399999999999997E-2</v>
      </c>
      <c r="H4766">
        <v>109.27</v>
      </c>
      <c r="I4766" t="s">
        <v>63</v>
      </c>
      <c r="J4766" t="s">
        <v>92</v>
      </c>
      <c r="K4766" t="s">
        <v>93</v>
      </c>
      <c r="L4766" t="s">
        <v>61</v>
      </c>
      <c r="M4766">
        <v>31200</v>
      </c>
      <c r="N4766" t="s">
        <v>43</v>
      </c>
      <c r="O4766" s="1">
        <v>40057</v>
      </c>
      <c r="P4766" t="s">
        <v>38</v>
      </c>
      <c r="Q4766" t="s">
        <v>101</v>
      </c>
      <c r="R4766" t="s">
        <v>593</v>
      </c>
      <c r="S4766" t="s">
        <v>316</v>
      </c>
      <c r="T4766">
        <v>5.73</v>
      </c>
      <c r="U4766" s="1">
        <v>37834</v>
      </c>
      <c r="V4766">
        <v>5</v>
      </c>
      <c r="W4766">
        <v>1092</v>
      </c>
      <c r="X4766">
        <v>9.9000000000000005E-2</v>
      </c>
      <c r="Y4766">
        <v>12</v>
      </c>
      <c r="Z4766">
        <v>3871.629289</v>
      </c>
      <c r="AA4766">
        <v>3816.32</v>
      </c>
      <c r="AB4766">
        <v>3500</v>
      </c>
      <c r="AC4766">
        <v>371.63</v>
      </c>
      <c r="AD4766" s="1">
        <v>40787</v>
      </c>
      <c r="AE4766">
        <v>1469.15</v>
      </c>
      <c r="AF4766" s="1">
        <v>40787</v>
      </c>
    </row>
    <row r="4767" spans="1:32" x14ac:dyDescent="0.25">
      <c r="A4767">
        <v>441727</v>
      </c>
      <c r="B4767">
        <v>536083</v>
      </c>
      <c r="C4767">
        <v>3500</v>
      </c>
      <c r="D4767">
        <v>3500</v>
      </c>
      <c r="E4767">
        <v>3450</v>
      </c>
      <c r="F4767" t="s">
        <v>32</v>
      </c>
      <c r="G4767">
        <v>8.5900000000000004E-2</v>
      </c>
      <c r="H4767">
        <v>110.64</v>
      </c>
      <c r="I4767" t="s">
        <v>63</v>
      </c>
      <c r="J4767" t="s">
        <v>90</v>
      </c>
      <c r="K4767" t="s">
        <v>35</v>
      </c>
      <c r="L4767" t="s">
        <v>61</v>
      </c>
      <c r="M4767">
        <v>32500</v>
      </c>
      <c r="N4767" t="s">
        <v>43</v>
      </c>
      <c r="O4767" s="1">
        <v>40057</v>
      </c>
      <c r="P4767" t="s">
        <v>38</v>
      </c>
      <c r="Q4767" t="s">
        <v>146</v>
      </c>
      <c r="R4767" t="s">
        <v>593</v>
      </c>
      <c r="S4767" t="s">
        <v>316</v>
      </c>
      <c r="T4767">
        <v>7.83</v>
      </c>
      <c r="U4767" s="1">
        <v>37895</v>
      </c>
      <c r="V4767">
        <v>5</v>
      </c>
      <c r="W4767">
        <v>1092</v>
      </c>
      <c r="X4767">
        <v>9.9000000000000005E-2</v>
      </c>
      <c r="Y4767">
        <v>9</v>
      </c>
      <c r="Z4767">
        <v>3913.5712830000002</v>
      </c>
      <c r="AA4767">
        <v>3857.66</v>
      </c>
      <c r="AB4767">
        <v>3500</v>
      </c>
      <c r="AC4767">
        <v>413.57</v>
      </c>
      <c r="AD4767" s="1">
        <v>40787</v>
      </c>
      <c r="AE4767">
        <v>1480.54</v>
      </c>
      <c r="AF4767" s="1">
        <v>40787</v>
      </c>
    </row>
    <row r="4768" spans="1:32" x14ac:dyDescent="0.25">
      <c r="A4768">
        <v>441784</v>
      </c>
      <c r="B4768">
        <v>536174</v>
      </c>
      <c r="C4768">
        <v>5000</v>
      </c>
      <c r="D4768">
        <v>5000</v>
      </c>
      <c r="E4768">
        <v>4994.4922969999998</v>
      </c>
      <c r="F4768" t="s">
        <v>32</v>
      </c>
      <c r="G4768">
        <v>0.20169999999999999</v>
      </c>
      <c r="H4768">
        <v>186.26</v>
      </c>
      <c r="I4768" t="s">
        <v>337</v>
      </c>
      <c r="J4768" t="s">
        <v>773</v>
      </c>
      <c r="K4768" t="s">
        <v>119</v>
      </c>
      <c r="L4768" t="s">
        <v>36</v>
      </c>
      <c r="M4768">
        <v>50000</v>
      </c>
      <c r="N4768" t="s">
        <v>43</v>
      </c>
      <c r="O4768" s="1">
        <v>40057</v>
      </c>
      <c r="P4768" t="s">
        <v>68</v>
      </c>
      <c r="Q4768" t="s">
        <v>94</v>
      </c>
      <c r="R4768" t="s">
        <v>305</v>
      </c>
      <c r="S4768" t="s">
        <v>141</v>
      </c>
      <c r="T4768">
        <v>6</v>
      </c>
      <c r="U4768" s="1">
        <v>35034</v>
      </c>
      <c r="V4768">
        <v>10</v>
      </c>
      <c r="W4768">
        <v>9814</v>
      </c>
      <c r="X4768">
        <v>0.59499999999999997</v>
      </c>
      <c r="Y4768">
        <v>15</v>
      </c>
      <c r="Z4768">
        <v>3841.23</v>
      </c>
      <c r="AA4768">
        <v>3831.93</v>
      </c>
      <c r="AB4768">
        <v>2404.3000000000002</v>
      </c>
      <c r="AC4768">
        <v>1317.9</v>
      </c>
      <c r="AD4768" s="1">
        <v>40695</v>
      </c>
      <c r="AE4768">
        <v>186.26</v>
      </c>
      <c r="AF4768" s="1">
        <v>40817</v>
      </c>
    </row>
    <row r="4769" spans="1:32" x14ac:dyDescent="0.25">
      <c r="A4769">
        <v>441787</v>
      </c>
      <c r="B4769">
        <v>536167</v>
      </c>
      <c r="C4769">
        <v>10000</v>
      </c>
      <c r="D4769">
        <v>10000</v>
      </c>
      <c r="E4769">
        <v>9614.6911970000001</v>
      </c>
      <c r="F4769" t="s">
        <v>32</v>
      </c>
      <c r="G4769">
        <v>0.13569999999999999</v>
      </c>
      <c r="H4769">
        <v>339.69</v>
      </c>
      <c r="I4769" t="s">
        <v>47</v>
      </c>
      <c r="J4769" t="s">
        <v>53</v>
      </c>
      <c r="K4769" t="s">
        <v>58</v>
      </c>
      <c r="L4769" t="s">
        <v>36</v>
      </c>
      <c r="M4769">
        <v>46585</v>
      </c>
      <c r="N4769" t="s">
        <v>575</v>
      </c>
      <c r="O4769" s="1">
        <v>40087</v>
      </c>
      <c r="P4769" t="s">
        <v>38</v>
      </c>
      <c r="Q4769" t="s">
        <v>39</v>
      </c>
      <c r="R4769" t="s">
        <v>299</v>
      </c>
      <c r="S4769" t="s">
        <v>41</v>
      </c>
      <c r="T4769">
        <v>21.17</v>
      </c>
      <c r="U4769" s="1">
        <v>35827</v>
      </c>
      <c r="V4769">
        <v>15</v>
      </c>
      <c r="W4769">
        <v>9114</v>
      </c>
      <c r="X4769">
        <v>0.56999999999999995</v>
      </c>
      <c r="Y4769">
        <v>22</v>
      </c>
      <c r="Z4769">
        <v>12249.57021</v>
      </c>
      <c r="AA4769">
        <v>11725.97</v>
      </c>
      <c r="AB4769">
        <v>10000</v>
      </c>
      <c r="AC4769">
        <v>2232.59</v>
      </c>
      <c r="AD4769" s="1">
        <v>41183</v>
      </c>
      <c r="AE4769">
        <v>362.52</v>
      </c>
      <c r="AF4769" s="1">
        <v>41183</v>
      </c>
    </row>
    <row r="4770" spans="1:32" x14ac:dyDescent="0.25">
      <c r="A4770">
        <v>441792</v>
      </c>
      <c r="B4770">
        <v>536183</v>
      </c>
      <c r="C4770">
        <v>4000</v>
      </c>
      <c r="D4770">
        <v>4000</v>
      </c>
      <c r="E4770">
        <v>4000</v>
      </c>
      <c r="F4770" t="s">
        <v>32</v>
      </c>
      <c r="G4770">
        <v>8.5900000000000004E-2</v>
      </c>
      <c r="H4770">
        <v>126.45</v>
      </c>
      <c r="I4770" t="s">
        <v>63</v>
      </c>
      <c r="J4770" t="s">
        <v>90</v>
      </c>
      <c r="K4770" t="s">
        <v>58</v>
      </c>
      <c r="L4770" t="s">
        <v>61</v>
      </c>
      <c r="M4770">
        <v>45000</v>
      </c>
      <c r="N4770" t="s">
        <v>43</v>
      </c>
      <c r="O4770" s="1">
        <v>40087</v>
      </c>
      <c r="P4770" t="s">
        <v>38</v>
      </c>
      <c r="Q4770" t="s">
        <v>44</v>
      </c>
      <c r="R4770" t="s">
        <v>233</v>
      </c>
      <c r="S4770" t="s">
        <v>115</v>
      </c>
      <c r="T4770">
        <v>4.72</v>
      </c>
      <c r="U4770" s="1">
        <v>36982</v>
      </c>
      <c r="V4770">
        <v>5</v>
      </c>
      <c r="W4770">
        <v>7347</v>
      </c>
      <c r="X4770">
        <v>0.26700000000000002</v>
      </c>
      <c r="Y4770">
        <v>17</v>
      </c>
      <c r="Z4770">
        <v>4161.371459</v>
      </c>
      <c r="AA4770">
        <v>4161.37</v>
      </c>
      <c r="AB4770">
        <v>4000</v>
      </c>
      <c r="AC4770">
        <v>161.37</v>
      </c>
      <c r="AD4770" s="1">
        <v>40269</v>
      </c>
      <c r="AE4770">
        <v>3529.98</v>
      </c>
      <c r="AF4770" s="1">
        <v>40695</v>
      </c>
    </row>
    <row r="4771" spans="1:32" x14ac:dyDescent="0.25">
      <c r="A4771">
        <v>441806</v>
      </c>
      <c r="B4771">
        <v>536210</v>
      </c>
      <c r="C4771">
        <v>4800</v>
      </c>
      <c r="D4771">
        <v>4800</v>
      </c>
      <c r="E4771">
        <v>4800</v>
      </c>
      <c r="F4771" t="s">
        <v>32</v>
      </c>
      <c r="G4771">
        <v>0.12180000000000001</v>
      </c>
      <c r="H4771">
        <v>159.84</v>
      </c>
      <c r="I4771" t="s">
        <v>33</v>
      </c>
      <c r="J4771" t="s">
        <v>34</v>
      </c>
      <c r="K4771" t="s">
        <v>49</v>
      </c>
      <c r="L4771" t="s">
        <v>36</v>
      </c>
      <c r="M4771">
        <v>64744</v>
      </c>
      <c r="N4771" t="s">
        <v>43</v>
      </c>
      <c r="O4771" s="1">
        <v>40057</v>
      </c>
      <c r="P4771" t="s">
        <v>38</v>
      </c>
      <c r="Q4771" t="s">
        <v>238</v>
      </c>
      <c r="R4771" t="s">
        <v>515</v>
      </c>
      <c r="S4771" t="s">
        <v>41</v>
      </c>
      <c r="T4771">
        <v>12.07</v>
      </c>
      <c r="U4771" s="1">
        <v>34304</v>
      </c>
      <c r="V4771">
        <v>7</v>
      </c>
      <c r="W4771">
        <v>21028</v>
      </c>
      <c r="X4771">
        <v>0.84799999999999998</v>
      </c>
      <c r="Y4771">
        <v>46</v>
      </c>
      <c r="Z4771">
        <v>5157.5243440000004</v>
      </c>
      <c r="AA4771">
        <v>5157.5200000000004</v>
      </c>
      <c r="AB4771">
        <v>4800</v>
      </c>
      <c r="AC4771">
        <v>357.52</v>
      </c>
      <c r="AD4771" s="1">
        <v>40330</v>
      </c>
      <c r="AE4771">
        <v>4040.37</v>
      </c>
      <c r="AF4771" s="1">
        <v>42370</v>
      </c>
    </row>
    <row r="4772" spans="1:32" x14ac:dyDescent="0.25">
      <c r="A4772">
        <v>441807</v>
      </c>
      <c r="B4772">
        <v>536216</v>
      </c>
      <c r="C4772">
        <v>9000</v>
      </c>
      <c r="D4772">
        <v>9000</v>
      </c>
      <c r="E4772">
        <v>8975.989028</v>
      </c>
      <c r="F4772" t="s">
        <v>32</v>
      </c>
      <c r="G4772">
        <v>0.1183</v>
      </c>
      <c r="H4772">
        <v>298.20999999999998</v>
      </c>
      <c r="I4772" t="s">
        <v>33</v>
      </c>
      <c r="J4772" t="s">
        <v>57</v>
      </c>
      <c r="K4772" t="s">
        <v>119</v>
      </c>
      <c r="L4772" t="s">
        <v>36</v>
      </c>
      <c r="M4772">
        <v>57996</v>
      </c>
      <c r="N4772" t="s">
        <v>43</v>
      </c>
      <c r="O4772" s="1">
        <v>40057</v>
      </c>
      <c r="P4772" t="s">
        <v>38</v>
      </c>
      <c r="Q4772" t="s">
        <v>75</v>
      </c>
      <c r="R4772" t="s">
        <v>247</v>
      </c>
      <c r="S4772" t="s">
        <v>70</v>
      </c>
      <c r="T4772">
        <v>0.48</v>
      </c>
      <c r="U4772" s="1">
        <v>37135</v>
      </c>
      <c r="V4772">
        <v>6</v>
      </c>
      <c r="W4772">
        <v>0</v>
      </c>
      <c r="X4772">
        <v>0</v>
      </c>
      <c r="Y4772">
        <v>7</v>
      </c>
      <c r="Z4772">
        <v>10803.7724</v>
      </c>
      <c r="AA4772">
        <v>10772.15</v>
      </c>
      <c r="AB4772">
        <v>9000</v>
      </c>
      <c r="AC4772">
        <v>1773.77</v>
      </c>
      <c r="AD4772" s="1">
        <v>41214</v>
      </c>
      <c r="AE4772">
        <v>65.92</v>
      </c>
      <c r="AF4772" s="1">
        <v>41183</v>
      </c>
    </row>
    <row r="4773" spans="1:32" x14ac:dyDescent="0.25">
      <c r="A4773">
        <v>441817</v>
      </c>
      <c r="B4773">
        <v>530689</v>
      </c>
      <c r="C4773">
        <v>3000</v>
      </c>
      <c r="D4773">
        <v>3000</v>
      </c>
      <c r="E4773">
        <v>3000</v>
      </c>
      <c r="F4773" t="s">
        <v>32</v>
      </c>
      <c r="G4773">
        <v>7.0499999999999993E-2</v>
      </c>
      <c r="H4773">
        <v>92.7</v>
      </c>
      <c r="I4773" t="s">
        <v>63</v>
      </c>
      <c r="J4773" t="s">
        <v>188</v>
      </c>
      <c r="K4773" t="s">
        <v>72</v>
      </c>
      <c r="L4773" t="s">
        <v>36</v>
      </c>
      <c r="M4773">
        <v>38000</v>
      </c>
      <c r="N4773" t="s">
        <v>43</v>
      </c>
      <c r="O4773" s="1">
        <v>40057</v>
      </c>
      <c r="P4773" t="s">
        <v>38</v>
      </c>
      <c r="Q4773" t="s">
        <v>44</v>
      </c>
      <c r="R4773" t="s">
        <v>243</v>
      </c>
      <c r="S4773" t="s">
        <v>141</v>
      </c>
      <c r="T4773">
        <v>16.8</v>
      </c>
      <c r="U4773" s="1">
        <v>36770</v>
      </c>
      <c r="V4773">
        <v>8</v>
      </c>
      <c r="W4773">
        <v>4088</v>
      </c>
      <c r="X4773">
        <v>0.15</v>
      </c>
      <c r="Y4773">
        <v>19</v>
      </c>
      <c r="Z4773">
        <v>3194.108334</v>
      </c>
      <c r="AA4773">
        <v>3194.11</v>
      </c>
      <c r="AB4773">
        <v>3000</v>
      </c>
      <c r="AC4773">
        <v>194.11</v>
      </c>
      <c r="AD4773" s="1">
        <v>40513</v>
      </c>
      <c r="AE4773">
        <v>3.99</v>
      </c>
      <c r="AF4773" s="1">
        <v>40483</v>
      </c>
    </row>
    <row r="4774" spans="1:32" x14ac:dyDescent="0.25">
      <c r="A4774">
        <v>441826</v>
      </c>
      <c r="B4774">
        <v>536252</v>
      </c>
      <c r="C4774">
        <v>20000</v>
      </c>
      <c r="D4774">
        <v>20000</v>
      </c>
      <c r="E4774">
        <v>19750</v>
      </c>
      <c r="F4774" t="s">
        <v>32</v>
      </c>
      <c r="G4774">
        <v>0.1148</v>
      </c>
      <c r="H4774">
        <v>659.37</v>
      </c>
      <c r="I4774" t="s">
        <v>33</v>
      </c>
      <c r="J4774" t="s">
        <v>122</v>
      </c>
      <c r="K4774" t="s">
        <v>35</v>
      </c>
      <c r="L4774" t="s">
        <v>36</v>
      </c>
      <c r="M4774">
        <v>277104</v>
      </c>
      <c r="N4774" t="s">
        <v>43</v>
      </c>
      <c r="O4774" s="1">
        <v>40057</v>
      </c>
      <c r="P4774" t="s">
        <v>38</v>
      </c>
      <c r="Q4774" t="s">
        <v>39</v>
      </c>
      <c r="R4774" t="s">
        <v>123</v>
      </c>
      <c r="S4774" t="s">
        <v>46</v>
      </c>
      <c r="T4774">
        <v>0.22</v>
      </c>
      <c r="U4774" s="1">
        <v>34394</v>
      </c>
      <c r="V4774">
        <v>11</v>
      </c>
      <c r="W4774">
        <v>1003</v>
      </c>
      <c r="X4774">
        <v>3.3000000000000002E-2</v>
      </c>
      <c r="Y4774">
        <v>22</v>
      </c>
      <c r="Z4774">
        <v>20379.598900000001</v>
      </c>
      <c r="AA4774">
        <v>20124.849999999999</v>
      </c>
      <c r="AB4774">
        <v>20000</v>
      </c>
      <c r="AC4774">
        <v>379.6</v>
      </c>
      <c r="AD4774" s="1">
        <v>40148</v>
      </c>
      <c r="AE4774">
        <v>19724.22</v>
      </c>
      <c r="AF4774" s="1">
        <v>40148</v>
      </c>
    </row>
    <row r="4775" spans="1:32" x14ac:dyDescent="0.25">
      <c r="A4775">
        <v>441831</v>
      </c>
      <c r="B4775">
        <v>536262</v>
      </c>
      <c r="C4775">
        <v>8000</v>
      </c>
      <c r="D4775">
        <v>8000</v>
      </c>
      <c r="E4775">
        <v>7988.2366959999999</v>
      </c>
      <c r="F4775" t="s">
        <v>32</v>
      </c>
      <c r="G4775">
        <v>0.1426</v>
      </c>
      <c r="H4775">
        <v>274.45</v>
      </c>
      <c r="I4775" t="s">
        <v>47</v>
      </c>
      <c r="J4775" t="s">
        <v>60</v>
      </c>
      <c r="K4775" t="s">
        <v>72</v>
      </c>
      <c r="L4775" t="s">
        <v>36</v>
      </c>
      <c r="M4775">
        <v>30000</v>
      </c>
      <c r="N4775" t="s">
        <v>43</v>
      </c>
      <c r="O4775" s="1">
        <v>40057</v>
      </c>
      <c r="P4775" t="s">
        <v>38</v>
      </c>
      <c r="Q4775" t="s">
        <v>39</v>
      </c>
      <c r="R4775" t="s">
        <v>615</v>
      </c>
      <c r="S4775" t="s">
        <v>41</v>
      </c>
      <c r="T4775">
        <v>14.16</v>
      </c>
      <c r="U4775" s="1">
        <v>36951</v>
      </c>
      <c r="V4775">
        <v>5</v>
      </c>
      <c r="W4775">
        <v>1338</v>
      </c>
      <c r="X4775">
        <v>0.27900000000000003</v>
      </c>
      <c r="Y4775">
        <v>5</v>
      </c>
      <c r="Z4775">
        <v>9880.0211610000006</v>
      </c>
      <c r="AA4775">
        <v>9863.8700000000008</v>
      </c>
      <c r="AB4775">
        <v>8000</v>
      </c>
      <c r="AC4775">
        <v>1880.02</v>
      </c>
      <c r="AD4775" s="1">
        <v>41183</v>
      </c>
      <c r="AE4775">
        <v>296.87</v>
      </c>
      <c r="AF4775" s="1">
        <v>41153</v>
      </c>
    </row>
    <row r="4776" spans="1:32" x14ac:dyDescent="0.25">
      <c r="A4776">
        <v>441857</v>
      </c>
      <c r="B4776">
        <v>536311</v>
      </c>
      <c r="C4776">
        <v>11000</v>
      </c>
      <c r="D4776">
        <v>11000</v>
      </c>
      <c r="E4776">
        <v>10825</v>
      </c>
      <c r="F4776" t="s">
        <v>32</v>
      </c>
      <c r="G4776">
        <v>8.9399999999999993E-2</v>
      </c>
      <c r="H4776">
        <v>349.49</v>
      </c>
      <c r="I4776" t="s">
        <v>63</v>
      </c>
      <c r="J4776" t="s">
        <v>64</v>
      </c>
      <c r="K4776" t="s">
        <v>136</v>
      </c>
      <c r="L4776" t="s">
        <v>61</v>
      </c>
      <c r="M4776">
        <v>59000</v>
      </c>
      <c r="N4776" t="s">
        <v>37</v>
      </c>
      <c r="O4776" s="1">
        <v>40057</v>
      </c>
      <c r="P4776" t="s">
        <v>38</v>
      </c>
      <c r="Q4776" t="s">
        <v>39</v>
      </c>
      <c r="R4776" t="s">
        <v>195</v>
      </c>
      <c r="S4776" t="s">
        <v>196</v>
      </c>
      <c r="T4776">
        <v>16.7</v>
      </c>
      <c r="U4776" s="1">
        <v>35370</v>
      </c>
      <c r="V4776">
        <v>5</v>
      </c>
      <c r="W4776">
        <v>667</v>
      </c>
      <c r="X4776">
        <v>3.5999999999999997E-2</v>
      </c>
      <c r="Y4776">
        <v>24</v>
      </c>
      <c r="Z4776">
        <v>12120.324130000001</v>
      </c>
      <c r="AA4776">
        <v>11927.5</v>
      </c>
      <c r="AB4776">
        <v>11000</v>
      </c>
      <c r="AC4776">
        <v>1120.32</v>
      </c>
      <c r="AD4776" s="1">
        <v>40634</v>
      </c>
      <c r="AE4776">
        <v>1193.3499999999999</v>
      </c>
      <c r="AF4776" s="1">
        <v>42005</v>
      </c>
    </row>
    <row r="4777" spans="1:32" x14ac:dyDescent="0.25">
      <c r="A4777">
        <v>441858</v>
      </c>
      <c r="B4777">
        <v>536314</v>
      </c>
      <c r="C4777">
        <v>17000</v>
      </c>
      <c r="D4777">
        <v>17000</v>
      </c>
      <c r="E4777">
        <v>16851.029419999999</v>
      </c>
      <c r="F4777" t="s">
        <v>32</v>
      </c>
      <c r="G4777">
        <v>0.12870000000000001</v>
      </c>
      <c r="H4777">
        <v>571.77</v>
      </c>
      <c r="I4777" t="s">
        <v>47</v>
      </c>
      <c r="J4777" t="s">
        <v>97</v>
      </c>
      <c r="K4777" t="s">
        <v>58</v>
      </c>
      <c r="L4777" t="s">
        <v>61</v>
      </c>
      <c r="M4777">
        <v>101004</v>
      </c>
      <c r="N4777" t="s">
        <v>37</v>
      </c>
      <c r="O4777" s="1">
        <v>40057</v>
      </c>
      <c r="P4777" t="s">
        <v>38</v>
      </c>
      <c r="Q4777" t="s">
        <v>39</v>
      </c>
      <c r="R4777" t="s">
        <v>416</v>
      </c>
      <c r="S4777" t="s">
        <v>77</v>
      </c>
      <c r="T4777">
        <v>17.22</v>
      </c>
      <c r="U4777" s="1">
        <v>32082</v>
      </c>
      <c r="V4777">
        <v>21</v>
      </c>
      <c r="W4777">
        <v>26949</v>
      </c>
      <c r="X4777">
        <v>0.52</v>
      </c>
      <c r="Y4777">
        <v>34</v>
      </c>
      <c r="Z4777">
        <v>20583.502759999999</v>
      </c>
      <c r="AA4777">
        <v>20400.23</v>
      </c>
      <c r="AB4777">
        <v>17000</v>
      </c>
      <c r="AC4777">
        <v>3583.5</v>
      </c>
      <c r="AD4777" s="1">
        <v>41183</v>
      </c>
      <c r="AE4777">
        <v>583.19000000000005</v>
      </c>
      <c r="AF4777" s="1">
        <v>41944</v>
      </c>
    </row>
    <row r="4778" spans="1:32" x14ac:dyDescent="0.25">
      <c r="A4778">
        <v>441885</v>
      </c>
      <c r="B4778">
        <v>536359</v>
      </c>
      <c r="C4778">
        <v>2800</v>
      </c>
      <c r="D4778">
        <v>2800</v>
      </c>
      <c r="E4778">
        <v>2800</v>
      </c>
      <c r="F4778" t="s">
        <v>32</v>
      </c>
      <c r="G4778">
        <v>0.1426</v>
      </c>
      <c r="H4778">
        <v>96.06</v>
      </c>
      <c r="I4778" t="s">
        <v>47</v>
      </c>
      <c r="J4778" t="s">
        <v>60</v>
      </c>
      <c r="K4778" t="s">
        <v>119</v>
      </c>
      <c r="L4778" t="s">
        <v>61</v>
      </c>
      <c r="M4778">
        <v>25000</v>
      </c>
      <c r="N4778" t="s">
        <v>43</v>
      </c>
      <c r="O4778" s="1">
        <v>40057</v>
      </c>
      <c r="P4778" t="s">
        <v>38</v>
      </c>
      <c r="Q4778" t="s">
        <v>44</v>
      </c>
      <c r="R4778" t="s">
        <v>449</v>
      </c>
      <c r="S4778" t="s">
        <v>113</v>
      </c>
      <c r="T4778">
        <v>18.29</v>
      </c>
      <c r="U4778" s="1">
        <v>35462</v>
      </c>
      <c r="V4778">
        <v>16</v>
      </c>
      <c r="W4778">
        <v>12995</v>
      </c>
      <c r="X4778">
        <v>0.316</v>
      </c>
      <c r="Y4778">
        <v>23</v>
      </c>
      <c r="Z4778">
        <v>3303.6523529999999</v>
      </c>
      <c r="AA4778">
        <v>3303.65</v>
      </c>
      <c r="AB4778">
        <v>2800</v>
      </c>
      <c r="AC4778">
        <v>503.65</v>
      </c>
      <c r="AD4778" s="1">
        <v>40664</v>
      </c>
      <c r="AE4778">
        <v>1081.92</v>
      </c>
      <c r="AF4778" s="1">
        <v>40664</v>
      </c>
    </row>
    <row r="4779" spans="1:32" x14ac:dyDescent="0.25">
      <c r="A4779">
        <v>441896</v>
      </c>
      <c r="B4779">
        <v>536384</v>
      </c>
      <c r="C4779">
        <v>5000</v>
      </c>
      <c r="D4779">
        <v>5000</v>
      </c>
      <c r="E4779">
        <v>4900</v>
      </c>
      <c r="F4779" t="s">
        <v>32</v>
      </c>
      <c r="G4779">
        <v>7.7399999999999997E-2</v>
      </c>
      <c r="H4779">
        <v>156.1</v>
      </c>
      <c r="I4779" t="s">
        <v>63</v>
      </c>
      <c r="J4779" t="s">
        <v>92</v>
      </c>
      <c r="K4779" t="s">
        <v>35</v>
      </c>
      <c r="L4779" t="s">
        <v>36</v>
      </c>
      <c r="M4779">
        <v>78300</v>
      </c>
      <c r="N4779" t="s">
        <v>43</v>
      </c>
      <c r="O4779" s="1">
        <v>40057</v>
      </c>
      <c r="P4779" t="s">
        <v>38</v>
      </c>
      <c r="Q4779" t="s">
        <v>39</v>
      </c>
      <c r="R4779" t="s">
        <v>418</v>
      </c>
      <c r="S4779" t="s">
        <v>41</v>
      </c>
      <c r="T4779">
        <v>9.27</v>
      </c>
      <c r="U4779" s="1">
        <v>36951</v>
      </c>
      <c r="V4779">
        <v>6</v>
      </c>
      <c r="W4779">
        <v>13899</v>
      </c>
      <c r="X4779">
        <v>0.36</v>
      </c>
      <c r="Y4779">
        <v>12</v>
      </c>
      <c r="Z4779">
        <v>5561.1280530000004</v>
      </c>
      <c r="AA4779">
        <v>5449.91</v>
      </c>
      <c r="AB4779">
        <v>5000</v>
      </c>
      <c r="AC4779">
        <v>561.13</v>
      </c>
      <c r="AD4779" s="1">
        <v>41061</v>
      </c>
      <c r="AE4779">
        <v>405.36</v>
      </c>
      <c r="AF4779" s="1">
        <v>42491</v>
      </c>
    </row>
    <row r="4780" spans="1:32" x14ac:dyDescent="0.25">
      <c r="A4780">
        <v>441909</v>
      </c>
      <c r="B4780">
        <v>536402</v>
      </c>
      <c r="C4780">
        <v>8000</v>
      </c>
      <c r="D4780">
        <v>8000</v>
      </c>
      <c r="E4780">
        <v>7904.726463</v>
      </c>
      <c r="F4780" t="s">
        <v>32</v>
      </c>
      <c r="G4780">
        <v>0.13919999999999999</v>
      </c>
      <c r="H4780">
        <v>273.10000000000002</v>
      </c>
      <c r="I4780" t="s">
        <v>47</v>
      </c>
      <c r="J4780" t="s">
        <v>82</v>
      </c>
      <c r="K4780" t="s">
        <v>54</v>
      </c>
      <c r="L4780" t="s">
        <v>36</v>
      </c>
      <c r="M4780">
        <v>86004</v>
      </c>
      <c r="N4780" t="s">
        <v>575</v>
      </c>
      <c r="O4780" s="1">
        <v>40057</v>
      </c>
      <c r="P4780" t="s">
        <v>38</v>
      </c>
      <c r="Q4780" t="s">
        <v>137</v>
      </c>
      <c r="R4780" t="s">
        <v>86</v>
      </c>
      <c r="S4780" t="s">
        <v>41</v>
      </c>
      <c r="T4780">
        <v>22.55</v>
      </c>
      <c r="U4780" s="1">
        <v>37104</v>
      </c>
      <c r="V4780">
        <v>7</v>
      </c>
      <c r="W4780">
        <v>2149</v>
      </c>
      <c r="X4780">
        <v>0.36399999999999999</v>
      </c>
      <c r="Y4780">
        <v>20</v>
      </c>
      <c r="Z4780">
        <v>9831.3895040000007</v>
      </c>
      <c r="AA4780">
        <v>9709.5300000000007</v>
      </c>
      <c r="AB4780">
        <v>8000</v>
      </c>
      <c r="AC4780">
        <v>1831.39</v>
      </c>
      <c r="AD4780" s="1">
        <v>41183</v>
      </c>
      <c r="AE4780">
        <v>284.42</v>
      </c>
      <c r="AF4780" s="1">
        <v>41153</v>
      </c>
    </row>
    <row r="4781" spans="1:32" x14ac:dyDescent="0.25">
      <c r="A4781">
        <v>441972</v>
      </c>
      <c r="B4781">
        <v>536561</v>
      </c>
      <c r="C4781">
        <v>12800</v>
      </c>
      <c r="D4781">
        <v>12800</v>
      </c>
      <c r="E4781">
        <v>12650.753350000001</v>
      </c>
      <c r="F4781" t="s">
        <v>32</v>
      </c>
      <c r="G4781">
        <v>0.1148</v>
      </c>
      <c r="H4781">
        <v>422</v>
      </c>
      <c r="I4781" t="s">
        <v>33</v>
      </c>
      <c r="J4781" t="s">
        <v>122</v>
      </c>
      <c r="K4781" t="s">
        <v>119</v>
      </c>
      <c r="L4781" t="s">
        <v>36</v>
      </c>
      <c r="M4781">
        <v>56004</v>
      </c>
      <c r="N4781" t="s">
        <v>43</v>
      </c>
      <c r="O4781" s="1">
        <v>40057</v>
      </c>
      <c r="P4781" t="s">
        <v>38</v>
      </c>
      <c r="Q4781" t="s">
        <v>39</v>
      </c>
      <c r="R4781" t="s">
        <v>247</v>
      </c>
      <c r="S4781" t="s">
        <v>70</v>
      </c>
      <c r="T4781">
        <v>13.33</v>
      </c>
      <c r="U4781" s="1">
        <v>33817</v>
      </c>
      <c r="V4781">
        <v>11</v>
      </c>
      <c r="W4781">
        <v>3230</v>
      </c>
      <c r="X4781">
        <v>0.26400000000000001</v>
      </c>
      <c r="Y4781">
        <v>38</v>
      </c>
      <c r="Z4781">
        <v>15285.27953</v>
      </c>
      <c r="AA4781">
        <v>15104.48</v>
      </c>
      <c r="AB4781">
        <v>12800</v>
      </c>
      <c r="AC4781">
        <v>2485.2800000000002</v>
      </c>
      <c r="AD4781" s="1">
        <v>41214</v>
      </c>
      <c r="AE4781">
        <v>123.48</v>
      </c>
      <c r="AF4781" s="1">
        <v>42461</v>
      </c>
    </row>
    <row r="4782" spans="1:32" x14ac:dyDescent="0.25">
      <c r="A4782">
        <v>441976</v>
      </c>
      <c r="B4782">
        <v>536571</v>
      </c>
      <c r="C4782">
        <v>4500</v>
      </c>
      <c r="D4782">
        <v>4500</v>
      </c>
      <c r="E4782">
        <v>4450</v>
      </c>
      <c r="F4782" t="s">
        <v>32</v>
      </c>
      <c r="G4782">
        <v>0.12180000000000001</v>
      </c>
      <c r="H4782">
        <v>149.85</v>
      </c>
      <c r="I4782" t="s">
        <v>33</v>
      </c>
      <c r="J4782" t="s">
        <v>34</v>
      </c>
      <c r="K4782" t="s">
        <v>35</v>
      </c>
      <c r="L4782" t="s">
        <v>36</v>
      </c>
      <c r="M4782">
        <v>74000</v>
      </c>
      <c r="N4782" t="s">
        <v>37</v>
      </c>
      <c r="O4782" s="1">
        <v>40057</v>
      </c>
      <c r="P4782" t="s">
        <v>38</v>
      </c>
      <c r="Q4782" t="s">
        <v>101</v>
      </c>
      <c r="R4782" t="s">
        <v>45</v>
      </c>
      <c r="S4782" t="s">
        <v>46</v>
      </c>
      <c r="T4782">
        <v>1.49</v>
      </c>
      <c r="U4782" s="1">
        <v>36281</v>
      </c>
      <c r="V4782">
        <v>5</v>
      </c>
      <c r="W4782">
        <v>2698</v>
      </c>
      <c r="X4782">
        <v>0.33300000000000002</v>
      </c>
      <c r="Y4782">
        <v>6</v>
      </c>
      <c r="Z4782">
        <v>4717.7681789999997</v>
      </c>
      <c r="AA4782">
        <v>4665.3500000000004</v>
      </c>
      <c r="AB4782">
        <v>4500</v>
      </c>
      <c r="AC4782">
        <v>217.77</v>
      </c>
      <c r="AD4782" s="1">
        <v>40238</v>
      </c>
      <c r="AE4782">
        <v>4119.96</v>
      </c>
      <c r="AF4782" s="1">
        <v>42491</v>
      </c>
    </row>
    <row r="4783" spans="1:32" x14ac:dyDescent="0.25">
      <c r="A4783">
        <v>441983</v>
      </c>
      <c r="B4783">
        <v>536592</v>
      </c>
      <c r="C4783">
        <v>2400</v>
      </c>
      <c r="D4783">
        <v>2400</v>
      </c>
      <c r="E4783">
        <v>2400</v>
      </c>
      <c r="F4783" t="s">
        <v>32</v>
      </c>
      <c r="G4783">
        <v>0.1704</v>
      </c>
      <c r="H4783">
        <v>85.62</v>
      </c>
      <c r="I4783" t="s">
        <v>107</v>
      </c>
      <c r="J4783" t="s">
        <v>275</v>
      </c>
      <c r="K4783" t="s">
        <v>67</v>
      </c>
      <c r="L4783" t="s">
        <v>61</v>
      </c>
      <c r="M4783">
        <v>77004</v>
      </c>
      <c r="N4783" t="s">
        <v>43</v>
      </c>
      <c r="O4783" s="1">
        <v>40057</v>
      </c>
      <c r="P4783" t="s">
        <v>38</v>
      </c>
      <c r="Q4783" t="s">
        <v>94</v>
      </c>
      <c r="R4783" t="s">
        <v>303</v>
      </c>
      <c r="S4783" t="s">
        <v>46</v>
      </c>
      <c r="T4783">
        <v>7.46</v>
      </c>
      <c r="U4783" s="1">
        <v>35735</v>
      </c>
      <c r="V4783">
        <v>7</v>
      </c>
      <c r="W4783">
        <v>575</v>
      </c>
      <c r="X4783">
        <v>0.16</v>
      </c>
      <c r="Y4783">
        <v>21</v>
      </c>
      <c r="Z4783">
        <v>3082.2173720000001</v>
      </c>
      <c r="AA4783">
        <v>3082.22</v>
      </c>
      <c r="AB4783">
        <v>2400</v>
      </c>
      <c r="AC4783">
        <v>682.22</v>
      </c>
      <c r="AD4783" s="1">
        <v>41183</v>
      </c>
      <c r="AE4783">
        <v>89.89</v>
      </c>
      <c r="AF4783" s="1">
        <v>41153</v>
      </c>
    </row>
    <row r="4784" spans="1:32" x14ac:dyDescent="0.25">
      <c r="A4784">
        <v>441999</v>
      </c>
      <c r="B4784">
        <v>536609</v>
      </c>
      <c r="C4784">
        <v>13000</v>
      </c>
      <c r="D4784">
        <v>13000</v>
      </c>
      <c r="E4784">
        <v>12875</v>
      </c>
      <c r="F4784" t="s">
        <v>32</v>
      </c>
      <c r="G4784">
        <v>0.13569999999999999</v>
      </c>
      <c r="H4784">
        <v>441.6</v>
      </c>
      <c r="I4784" t="s">
        <v>47</v>
      </c>
      <c r="J4784" t="s">
        <v>53</v>
      </c>
      <c r="K4784" t="s">
        <v>93</v>
      </c>
      <c r="L4784" t="s">
        <v>61</v>
      </c>
      <c r="M4784">
        <v>112000</v>
      </c>
      <c r="N4784" t="s">
        <v>37</v>
      </c>
      <c r="O4784" s="1">
        <v>40057</v>
      </c>
      <c r="P4784" t="s">
        <v>38</v>
      </c>
      <c r="Q4784" t="s">
        <v>44</v>
      </c>
      <c r="R4784" t="s">
        <v>201</v>
      </c>
      <c r="S4784" t="s">
        <v>70</v>
      </c>
      <c r="T4784">
        <v>15.01</v>
      </c>
      <c r="U4784" s="1">
        <v>35886</v>
      </c>
      <c r="V4784">
        <v>16</v>
      </c>
      <c r="W4784">
        <v>46306</v>
      </c>
      <c r="X4784">
        <v>0.56599999999999995</v>
      </c>
      <c r="Y4784">
        <v>44</v>
      </c>
      <c r="Z4784">
        <v>14930.25871</v>
      </c>
      <c r="AA4784">
        <v>14786.7</v>
      </c>
      <c r="AB4784">
        <v>12999.99</v>
      </c>
      <c r="AC4784">
        <v>1930.27</v>
      </c>
      <c r="AD4784" s="1">
        <v>40575</v>
      </c>
      <c r="AE4784">
        <v>8319</v>
      </c>
      <c r="AF4784" s="1">
        <v>42491</v>
      </c>
    </row>
    <row r="4785" spans="1:32" x14ac:dyDescent="0.25">
      <c r="A4785">
        <v>442000</v>
      </c>
      <c r="B4785">
        <v>536617</v>
      </c>
      <c r="C4785">
        <v>9000</v>
      </c>
      <c r="D4785">
        <v>9000</v>
      </c>
      <c r="E4785">
        <v>8320.66</v>
      </c>
      <c r="F4785" t="s">
        <v>32</v>
      </c>
      <c r="G4785">
        <v>0.15310000000000001</v>
      </c>
      <c r="H4785">
        <v>313.33999999999997</v>
      </c>
      <c r="I4785" t="s">
        <v>65</v>
      </c>
      <c r="J4785" t="s">
        <v>87</v>
      </c>
      <c r="K4785" t="s">
        <v>131</v>
      </c>
      <c r="L4785" t="s">
        <v>50</v>
      </c>
      <c r="M4785">
        <v>44000</v>
      </c>
      <c r="N4785" t="s">
        <v>43</v>
      </c>
      <c r="O4785" s="1">
        <v>40057</v>
      </c>
      <c r="P4785" t="s">
        <v>68</v>
      </c>
      <c r="Q4785" t="s">
        <v>39</v>
      </c>
      <c r="R4785" t="s">
        <v>236</v>
      </c>
      <c r="S4785" t="s">
        <v>52</v>
      </c>
      <c r="T4785">
        <v>6.14</v>
      </c>
      <c r="U4785" s="1">
        <v>33086</v>
      </c>
      <c r="V4785">
        <v>11</v>
      </c>
      <c r="W4785">
        <v>5776</v>
      </c>
      <c r="X4785">
        <v>0.77</v>
      </c>
      <c r="Y4785">
        <v>25</v>
      </c>
      <c r="Z4785">
        <v>2229.21</v>
      </c>
      <c r="AA4785">
        <v>2183.39</v>
      </c>
      <c r="AB4785">
        <v>1229.45</v>
      </c>
      <c r="AC4785">
        <v>649.87</v>
      </c>
      <c r="AD4785" s="1">
        <v>40269</v>
      </c>
      <c r="AE4785">
        <v>313.33999999999997</v>
      </c>
      <c r="AF4785" s="1">
        <v>40422</v>
      </c>
    </row>
    <row r="4786" spans="1:32" x14ac:dyDescent="0.25">
      <c r="A4786">
        <v>442016</v>
      </c>
      <c r="B4786">
        <v>536664</v>
      </c>
      <c r="C4786">
        <v>19200</v>
      </c>
      <c r="D4786">
        <v>19200</v>
      </c>
      <c r="E4786">
        <v>19150.872899999998</v>
      </c>
      <c r="F4786" t="s">
        <v>32</v>
      </c>
      <c r="G4786">
        <v>0.1148</v>
      </c>
      <c r="H4786">
        <v>633</v>
      </c>
      <c r="I4786" t="s">
        <v>33</v>
      </c>
      <c r="J4786" t="s">
        <v>122</v>
      </c>
      <c r="K4786" t="s">
        <v>72</v>
      </c>
      <c r="L4786" t="s">
        <v>61</v>
      </c>
      <c r="M4786">
        <v>61000</v>
      </c>
      <c r="N4786" t="s">
        <v>37</v>
      </c>
      <c r="O4786" s="1">
        <v>40057</v>
      </c>
      <c r="P4786" t="s">
        <v>38</v>
      </c>
      <c r="Q4786" t="s">
        <v>44</v>
      </c>
      <c r="R4786" t="s">
        <v>274</v>
      </c>
      <c r="S4786" t="s">
        <v>141</v>
      </c>
      <c r="T4786">
        <v>17.350000000000001</v>
      </c>
      <c r="U4786" s="1">
        <v>31229</v>
      </c>
      <c r="V4786">
        <v>11</v>
      </c>
      <c r="W4786">
        <v>5331</v>
      </c>
      <c r="X4786">
        <v>9.0999999999999998E-2</v>
      </c>
      <c r="Y4786">
        <v>26</v>
      </c>
      <c r="Z4786">
        <v>22728.58942</v>
      </c>
      <c r="AA4786">
        <v>22667.83</v>
      </c>
      <c r="AB4786">
        <v>19200</v>
      </c>
      <c r="AC4786">
        <v>3528.59</v>
      </c>
      <c r="AD4786" s="1">
        <v>41091</v>
      </c>
      <c r="AE4786">
        <v>56</v>
      </c>
      <c r="AF4786" s="1">
        <v>42491</v>
      </c>
    </row>
    <row r="4787" spans="1:32" x14ac:dyDescent="0.25">
      <c r="A4787">
        <v>442052</v>
      </c>
      <c r="B4787">
        <v>536723</v>
      </c>
      <c r="C4787">
        <v>20000</v>
      </c>
      <c r="D4787">
        <v>20000</v>
      </c>
      <c r="E4787">
        <v>19475.949779999999</v>
      </c>
      <c r="F4787" t="s">
        <v>32</v>
      </c>
      <c r="G4787">
        <v>0.12180000000000001</v>
      </c>
      <c r="H4787">
        <v>666</v>
      </c>
      <c r="I4787" t="s">
        <v>33</v>
      </c>
      <c r="J4787" t="s">
        <v>34</v>
      </c>
      <c r="K4787" t="s">
        <v>109</v>
      </c>
      <c r="L4787" t="s">
        <v>61</v>
      </c>
      <c r="M4787">
        <v>75000</v>
      </c>
      <c r="N4787" t="s">
        <v>575</v>
      </c>
      <c r="O4787" s="1">
        <v>40087</v>
      </c>
      <c r="P4787" t="s">
        <v>38</v>
      </c>
      <c r="Q4787" t="s">
        <v>39</v>
      </c>
      <c r="R4787" t="s">
        <v>677</v>
      </c>
      <c r="S4787" t="s">
        <v>367</v>
      </c>
      <c r="T4787">
        <v>18.45</v>
      </c>
      <c r="U4787" s="1">
        <v>35796</v>
      </c>
      <c r="V4787">
        <v>17</v>
      </c>
      <c r="W4787">
        <v>29074</v>
      </c>
      <c r="X4787">
        <v>0.46200000000000002</v>
      </c>
      <c r="Y4787">
        <v>53</v>
      </c>
      <c r="Z4787">
        <v>23303.09404</v>
      </c>
      <c r="AA4787">
        <v>22688.97</v>
      </c>
      <c r="AB4787">
        <v>20000</v>
      </c>
      <c r="AC4787">
        <v>3303.1</v>
      </c>
      <c r="AD4787" s="1">
        <v>40756</v>
      </c>
      <c r="AE4787">
        <v>9329.98</v>
      </c>
      <c r="AF4787" s="1">
        <v>40756</v>
      </c>
    </row>
    <row r="4788" spans="1:32" x14ac:dyDescent="0.25">
      <c r="A4788">
        <v>442069</v>
      </c>
      <c r="B4788">
        <v>536760</v>
      </c>
      <c r="C4788">
        <v>12500</v>
      </c>
      <c r="D4788">
        <v>12500</v>
      </c>
      <c r="E4788">
        <v>12400</v>
      </c>
      <c r="F4788" t="s">
        <v>32</v>
      </c>
      <c r="G4788">
        <v>0.12870000000000001</v>
      </c>
      <c r="H4788">
        <v>420.42</v>
      </c>
      <c r="I4788" t="s">
        <v>47</v>
      </c>
      <c r="J4788" t="s">
        <v>97</v>
      </c>
      <c r="K4788" t="s">
        <v>35</v>
      </c>
      <c r="L4788" t="s">
        <v>36</v>
      </c>
      <c r="M4788">
        <v>54996</v>
      </c>
      <c r="N4788" t="s">
        <v>37</v>
      </c>
      <c r="O4788" s="1">
        <v>40057</v>
      </c>
      <c r="P4788" t="s">
        <v>38</v>
      </c>
      <c r="Q4788" t="s">
        <v>44</v>
      </c>
      <c r="R4788" t="s">
        <v>813</v>
      </c>
      <c r="S4788" t="s">
        <v>46</v>
      </c>
      <c r="T4788">
        <v>17.61</v>
      </c>
      <c r="U4788" s="1">
        <v>38018</v>
      </c>
      <c r="V4788">
        <v>14</v>
      </c>
      <c r="W4788">
        <v>13441</v>
      </c>
      <c r="X4788">
        <v>0.49399999999999999</v>
      </c>
      <c r="Y4788">
        <v>19</v>
      </c>
      <c r="Z4788">
        <v>14733.92209</v>
      </c>
      <c r="AA4788">
        <v>14616.05</v>
      </c>
      <c r="AB4788">
        <v>12500</v>
      </c>
      <c r="AC4788">
        <v>2233.92</v>
      </c>
      <c r="AD4788" s="1">
        <v>40787</v>
      </c>
      <c r="AE4788">
        <v>4642.28</v>
      </c>
      <c r="AF4788" s="1">
        <v>40787</v>
      </c>
    </row>
    <row r="4789" spans="1:32" x14ac:dyDescent="0.25">
      <c r="A4789">
        <v>442093</v>
      </c>
      <c r="B4789">
        <v>536776</v>
      </c>
      <c r="C4789">
        <v>14900</v>
      </c>
      <c r="D4789">
        <v>14900</v>
      </c>
      <c r="E4789">
        <v>14825</v>
      </c>
      <c r="F4789" t="s">
        <v>32</v>
      </c>
      <c r="G4789">
        <v>0.1183</v>
      </c>
      <c r="H4789">
        <v>493.7</v>
      </c>
      <c r="I4789" t="s">
        <v>33</v>
      </c>
      <c r="J4789" t="s">
        <v>57</v>
      </c>
      <c r="K4789" t="s">
        <v>119</v>
      </c>
      <c r="L4789" t="s">
        <v>36</v>
      </c>
      <c r="M4789">
        <v>55000</v>
      </c>
      <c r="N4789" t="s">
        <v>37</v>
      </c>
      <c r="O4789" s="1">
        <v>40057</v>
      </c>
      <c r="P4789" t="s">
        <v>38</v>
      </c>
      <c r="Q4789" t="s">
        <v>75</v>
      </c>
      <c r="R4789" t="s">
        <v>299</v>
      </c>
      <c r="S4789" t="s">
        <v>41</v>
      </c>
      <c r="T4789">
        <v>9.51</v>
      </c>
      <c r="U4789" s="1">
        <v>38473</v>
      </c>
      <c r="V4789">
        <v>6</v>
      </c>
      <c r="W4789">
        <v>1691</v>
      </c>
      <c r="X4789">
        <v>0.16500000000000001</v>
      </c>
      <c r="Y4789">
        <v>7</v>
      </c>
      <c r="Z4789">
        <v>16352.696260000001</v>
      </c>
      <c r="AA4789">
        <v>16270.38</v>
      </c>
      <c r="AB4789">
        <v>14900</v>
      </c>
      <c r="AC4789">
        <v>1452.7</v>
      </c>
      <c r="AD4789" s="1">
        <v>40544</v>
      </c>
      <c r="AE4789">
        <v>3529.49</v>
      </c>
      <c r="AF4789" s="1">
        <v>40544</v>
      </c>
    </row>
    <row r="4790" spans="1:32" x14ac:dyDescent="0.25">
      <c r="A4790">
        <v>442105</v>
      </c>
      <c r="B4790">
        <v>536831</v>
      </c>
      <c r="C4790">
        <v>11000</v>
      </c>
      <c r="D4790">
        <v>11000</v>
      </c>
      <c r="E4790">
        <v>10875</v>
      </c>
      <c r="F4790" t="s">
        <v>32</v>
      </c>
      <c r="G4790">
        <v>8.9399999999999993E-2</v>
      </c>
      <c r="H4790">
        <v>349.49</v>
      </c>
      <c r="I4790" t="s">
        <v>63</v>
      </c>
      <c r="J4790" t="s">
        <v>64</v>
      </c>
      <c r="K4790" t="s">
        <v>54</v>
      </c>
      <c r="L4790" t="s">
        <v>61</v>
      </c>
      <c r="M4790">
        <v>52704</v>
      </c>
      <c r="N4790" t="s">
        <v>43</v>
      </c>
      <c r="O4790" s="1">
        <v>40057</v>
      </c>
      <c r="P4790" t="s">
        <v>38</v>
      </c>
      <c r="Q4790" t="s">
        <v>39</v>
      </c>
      <c r="R4790" t="s">
        <v>295</v>
      </c>
      <c r="S4790" t="s">
        <v>296</v>
      </c>
      <c r="T4790">
        <v>8.9499999999999993</v>
      </c>
      <c r="U4790" s="1">
        <v>30713</v>
      </c>
      <c r="V4790">
        <v>10</v>
      </c>
      <c r="W4790">
        <v>25212</v>
      </c>
      <c r="X4790">
        <v>0.46600000000000003</v>
      </c>
      <c r="Y4790">
        <v>33</v>
      </c>
      <c r="Z4790">
        <v>12581.47062</v>
      </c>
      <c r="AA4790">
        <v>12438.5</v>
      </c>
      <c r="AB4790">
        <v>11000</v>
      </c>
      <c r="AC4790">
        <v>1581.47</v>
      </c>
      <c r="AD4790" s="1">
        <v>41183</v>
      </c>
      <c r="AE4790">
        <v>379.53</v>
      </c>
      <c r="AF4790" s="1">
        <v>41153</v>
      </c>
    </row>
    <row r="4791" spans="1:32" x14ac:dyDescent="0.25">
      <c r="A4791">
        <v>442115</v>
      </c>
      <c r="B4791">
        <v>536851</v>
      </c>
      <c r="C4791">
        <v>2500</v>
      </c>
      <c r="D4791">
        <v>2500</v>
      </c>
      <c r="E4791">
        <v>2475.988816</v>
      </c>
      <c r="F4791" t="s">
        <v>32</v>
      </c>
      <c r="G4791">
        <v>0.12529999999999999</v>
      </c>
      <c r="H4791">
        <v>83.67</v>
      </c>
      <c r="I4791" t="s">
        <v>33</v>
      </c>
      <c r="J4791" t="s">
        <v>42</v>
      </c>
      <c r="K4791" t="s">
        <v>58</v>
      </c>
      <c r="L4791" t="s">
        <v>36</v>
      </c>
      <c r="M4791">
        <v>69996</v>
      </c>
      <c r="N4791" t="s">
        <v>43</v>
      </c>
      <c r="O4791" s="1">
        <v>40057</v>
      </c>
      <c r="P4791" t="s">
        <v>38</v>
      </c>
      <c r="Q4791" t="s">
        <v>98</v>
      </c>
      <c r="R4791" t="s">
        <v>325</v>
      </c>
      <c r="S4791" t="s">
        <v>326</v>
      </c>
      <c r="T4791">
        <v>10.68</v>
      </c>
      <c r="U4791" s="1">
        <v>34243</v>
      </c>
      <c r="V4791">
        <v>4</v>
      </c>
      <c r="W4791">
        <v>4403</v>
      </c>
      <c r="X4791">
        <v>0.88100000000000001</v>
      </c>
      <c r="Y4791">
        <v>10</v>
      </c>
      <c r="Z4791">
        <v>3011.9343050000002</v>
      </c>
      <c r="AA4791">
        <v>2980.2</v>
      </c>
      <c r="AB4791">
        <v>2500</v>
      </c>
      <c r="AC4791">
        <v>511.93</v>
      </c>
      <c r="AD4791" s="1">
        <v>41183</v>
      </c>
      <c r="AE4791">
        <v>91.13</v>
      </c>
      <c r="AF4791" s="1">
        <v>41640</v>
      </c>
    </row>
    <row r="4792" spans="1:32" x14ac:dyDescent="0.25">
      <c r="A4792">
        <v>442128</v>
      </c>
      <c r="B4792">
        <v>536873</v>
      </c>
      <c r="C4792">
        <v>6000</v>
      </c>
      <c r="D4792">
        <v>6000</v>
      </c>
      <c r="E4792">
        <v>5975</v>
      </c>
      <c r="F4792" t="s">
        <v>32</v>
      </c>
      <c r="G4792">
        <v>0.12870000000000001</v>
      </c>
      <c r="H4792">
        <v>201.8</v>
      </c>
      <c r="I4792" t="s">
        <v>47</v>
      </c>
      <c r="J4792" t="s">
        <v>97</v>
      </c>
      <c r="K4792" t="s">
        <v>131</v>
      </c>
      <c r="L4792" t="s">
        <v>36</v>
      </c>
      <c r="M4792">
        <v>29004</v>
      </c>
      <c r="N4792" t="s">
        <v>43</v>
      </c>
      <c r="O4792" s="1">
        <v>40057</v>
      </c>
      <c r="P4792" t="s">
        <v>38</v>
      </c>
      <c r="Q4792" t="s">
        <v>44</v>
      </c>
      <c r="R4792" t="s">
        <v>433</v>
      </c>
      <c r="S4792" t="s">
        <v>41</v>
      </c>
      <c r="T4792">
        <v>10.51</v>
      </c>
      <c r="U4792" s="1">
        <v>35765</v>
      </c>
      <c r="V4792">
        <v>6</v>
      </c>
      <c r="W4792">
        <v>1980</v>
      </c>
      <c r="X4792">
        <v>0.46</v>
      </c>
      <c r="Y4792">
        <v>9</v>
      </c>
      <c r="Z4792">
        <v>6988.4550499999996</v>
      </c>
      <c r="AA4792">
        <v>6959.34</v>
      </c>
      <c r="AB4792">
        <v>6000</v>
      </c>
      <c r="AC4792">
        <v>988.46</v>
      </c>
      <c r="AD4792" s="1">
        <v>40695</v>
      </c>
      <c r="AE4792">
        <v>3157.26</v>
      </c>
      <c r="AF4792" s="1">
        <v>42064</v>
      </c>
    </row>
    <row r="4793" spans="1:32" x14ac:dyDescent="0.25">
      <c r="A4793">
        <v>442140</v>
      </c>
      <c r="B4793">
        <v>536892</v>
      </c>
      <c r="C4793">
        <v>25000</v>
      </c>
      <c r="D4793">
        <v>25000</v>
      </c>
      <c r="E4793">
        <v>24731.51</v>
      </c>
      <c r="F4793" t="s">
        <v>32</v>
      </c>
      <c r="G4793">
        <v>0.14610000000000001</v>
      </c>
      <c r="H4793">
        <v>861.88</v>
      </c>
      <c r="I4793" t="s">
        <v>65</v>
      </c>
      <c r="J4793" t="s">
        <v>164</v>
      </c>
      <c r="K4793" t="s">
        <v>35</v>
      </c>
      <c r="L4793" t="s">
        <v>36</v>
      </c>
      <c r="M4793">
        <v>120000</v>
      </c>
      <c r="N4793" t="s">
        <v>37</v>
      </c>
      <c r="O4793" s="1">
        <v>40087</v>
      </c>
      <c r="P4793" t="s">
        <v>68</v>
      </c>
      <c r="Q4793" t="s">
        <v>44</v>
      </c>
      <c r="R4793" t="s">
        <v>40</v>
      </c>
      <c r="S4793" t="s">
        <v>41</v>
      </c>
      <c r="T4793">
        <v>20.52</v>
      </c>
      <c r="U4793" s="1">
        <v>34486</v>
      </c>
      <c r="V4793">
        <v>9</v>
      </c>
      <c r="W4793">
        <v>78468</v>
      </c>
      <c r="X4793">
        <v>0.84299999999999997</v>
      </c>
      <c r="Y4793">
        <v>18</v>
      </c>
      <c r="Z4793">
        <v>9476.06</v>
      </c>
      <c r="AA4793">
        <v>9381.35</v>
      </c>
      <c r="AB4793">
        <v>6516.48</v>
      </c>
      <c r="AC4793">
        <v>2959.58</v>
      </c>
      <c r="AD4793" s="1">
        <v>40422</v>
      </c>
      <c r="AE4793">
        <v>861.88</v>
      </c>
      <c r="AF4793" s="1">
        <v>42491</v>
      </c>
    </row>
    <row r="4794" spans="1:32" x14ac:dyDescent="0.25">
      <c r="A4794">
        <v>442145</v>
      </c>
      <c r="B4794">
        <v>536888</v>
      </c>
      <c r="C4794">
        <v>20000</v>
      </c>
      <c r="D4794">
        <v>20000</v>
      </c>
      <c r="E4794">
        <v>19975</v>
      </c>
      <c r="F4794" t="s">
        <v>32</v>
      </c>
      <c r="G4794">
        <v>0.1114</v>
      </c>
      <c r="H4794">
        <v>656.07</v>
      </c>
      <c r="I4794" t="s">
        <v>33</v>
      </c>
      <c r="J4794" t="s">
        <v>71</v>
      </c>
      <c r="K4794" t="s">
        <v>49</v>
      </c>
      <c r="L4794" t="s">
        <v>61</v>
      </c>
      <c r="M4794">
        <v>110000</v>
      </c>
      <c r="N4794" t="s">
        <v>37</v>
      </c>
      <c r="O4794" s="1">
        <v>40057</v>
      </c>
      <c r="P4794" t="s">
        <v>38</v>
      </c>
      <c r="Q4794" t="s">
        <v>39</v>
      </c>
      <c r="R4794" t="s">
        <v>769</v>
      </c>
      <c r="S4794" t="s">
        <v>56</v>
      </c>
      <c r="T4794">
        <v>21.69</v>
      </c>
      <c r="U4794" s="1">
        <v>30072</v>
      </c>
      <c r="V4794">
        <v>16</v>
      </c>
      <c r="W4794">
        <v>67969</v>
      </c>
      <c r="X4794">
        <v>0.40500000000000003</v>
      </c>
      <c r="Y4794">
        <v>40</v>
      </c>
      <c r="Z4794">
        <v>23619.73515</v>
      </c>
      <c r="AA4794">
        <v>23590.21</v>
      </c>
      <c r="AB4794">
        <v>20000</v>
      </c>
      <c r="AC4794">
        <v>3619.74</v>
      </c>
      <c r="AD4794" s="1">
        <v>41183</v>
      </c>
      <c r="AE4794">
        <v>659.72</v>
      </c>
      <c r="AF4794" s="1">
        <v>42461</v>
      </c>
    </row>
    <row r="4795" spans="1:32" x14ac:dyDescent="0.25">
      <c r="A4795">
        <v>442147</v>
      </c>
      <c r="B4795">
        <v>536855</v>
      </c>
      <c r="C4795">
        <v>6000</v>
      </c>
      <c r="D4795">
        <v>6000</v>
      </c>
      <c r="E4795">
        <v>5975</v>
      </c>
      <c r="F4795" t="s">
        <v>32</v>
      </c>
      <c r="G4795">
        <v>0.13919999999999999</v>
      </c>
      <c r="H4795">
        <v>204.83</v>
      </c>
      <c r="I4795" t="s">
        <v>47</v>
      </c>
      <c r="J4795" t="s">
        <v>82</v>
      </c>
      <c r="K4795" t="s">
        <v>109</v>
      </c>
      <c r="L4795" t="s">
        <v>61</v>
      </c>
      <c r="M4795">
        <v>62000</v>
      </c>
      <c r="N4795" t="s">
        <v>37</v>
      </c>
      <c r="O4795" s="1">
        <v>40057</v>
      </c>
      <c r="P4795" t="s">
        <v>38</v>
      </c>
      <c r="Q4795" t="s">
        <v>39</v>
      </c>
      <c r="R4795" t="s">
        <v>271</v>
      </c>
      <c r="S4795" t="s">
        <v>150</v>
      </c>
      <c r="T4795">
        <v>14.05</v>
      </c>
      <c r="U4795" s="1">
        <v>36586</v>
      </c>
      <c r="V4795">
        <v>7</v>
      </c>
      <c r="W4795">
        <v>5810</v>
      </c>
      <c r="X4795">
        <v>0.85399999999999998</v>
      </c>
      <c r="Y4795">
        <v>8</v>
      </c>
      <c r="Z4795">
        <v>6914.4928040000004</v>
      </c>
      <c r="AA4795">
        <v>6885.68</v>
      </c>
      <c r="AB4795">
        <v>6000</v>
      </c>
      <c r="AC4795">
        <v>914.49</v>
      </c>
      <c r="AD4795" s="1">
        <v>40575</v>
      </c>
      <c r="AE4795">
        <v>3846.96</v>
      </c>
      <c r="AF4795" s="1">
        <v>42401</v>
      </c>
    </row>
    <row r="4796" spans="1:32" x14ac:dyDescent="0.25">
      <c r="A4796">
        <v>442183</v>
      </c>
      <c r="B4796">
        <v>534629</v>
      </c>
      <c r="C4796">
        <v>12500</v>
      </c>
      <c r="D4796">
        <v>12500</v>
      </c>
      <c r="E4796">
        <v>12475</v>
      </c>
      <c r="F4796" t="s">
        <v>32</v>
      </c>
      <c r="G4796">
        <v>8.9399999999999993E-2</v>
      </c>
      <c r="H4796">
        <v>397.15</v>
      </c>
      <c r="I4796" t="s">
        <v>63</v>
      </c>
      <c r="J4796" t="s">
        <v>64</v>
      </c>
      <c r="K4796" t="s">
        <v>49</v>
      </c>
      <c r="L4796" t="s">
        <v>61</v>
      </c>
      <c r="M4796">
        <v>55000</v>
      </c>
      <c r="N4796" t="s">
        <v>37</v>
      </c>
      <c r="O4796" s="1">
        <v>40057</v>
      </c>
      <c r="P4796" t="s">
        <v>38</v>
      </c>
      <c r="Q4796" t="s">
        <v>44</v>
      </c>
      <c r="R4796" t="s">
        <v>711</v>
      </c>
      <c r="S4796" t="s">
        <v>209</v>
      </c>
      <c r="T4796">
        <v>17.149999999999999</v>
      </c>
      <c r="U4796" s="1">
        <v>33725</v>
      </c>
      <c r="V4796">
        <v>6</v>
      </c>
      <c r="W4796">
        <v>24452</v>
      </c>
      <c r="X4796">
        <v>0.66400000000000003</v>
      </c>
      <c r="Y4796">
        <v>26</v>
      </c>
      <c r="Z4796">
        <v>14253.508519999999</v>
      </c>
      <c r="AA4796">
        <v>14225</v>
      </c>
      <c r="AB4796">
        <v>12500</v>
      </c>
      <c r="AC4796">
        <v>1753.51</v>
      </c>
      <c r="AD4796" s="1">
        <v>41030</v>
      </c>
      <c r="AE4796">
        <v>2365.36</v>
      </c>
      <c r="AF4796" s="1">
        <v>42186</v>
      </c>
    </row>
    <row r="4797" spans="1:32" x14ac:dyDescent="0.25">
      <c r="A4797">
        <v>442191</v>
      </c>
      <c r="B4797">
        <v>536994</v>
      </c>
      <c r="C4797">
        <v>12000</v>
      </c>
      <c r="D4797">
        <v>12000</v>
      </c>
      <c r="E4797">
        <v>11975</v>
      </c>
      <c r="F4797" t="s">
        <v>32</v>
      </c>
      <c r="G4797">
        <v>8.9399999999999993E-2</v>
      </c>
      <c r="H4797">
        <v>381.26</v>
      </c>
      <c r="I4797" t="s">
        <v>63</v>
      </c>
      <c r="J4797" t="s">
        <v>64</v>
      </c>
      <c r="K4797" t="s">
        <v>119</v>
      </c>
      <c r="L4797" t="s">
        <v>36</v>
      </c>
      <c r="M4797">
        <v>57000</v>
      </c>
      <c r="N4797" t="s">
        <v>43</v>
      </c>
      <c r="O4797" s="1">
        <v>40057</v>
      </c>
      <c r="P4797" t="s">
        <v>38</v>
      </c>
      <c r="Q4797" t="s">
        <v>44</v>
      </c>
      <c r="R4797" t="s">
        <v>330</v>
      </c>
      <c r="S4797" t="s">
        <v>52</v>
      </c>
      <c r="T4797">
        <v>18.989999999999998</v>
      </c>
      <c r="U4797" s="1">
        <v>37196</v>
      </c>
      <c r="V4797">
        <v>13</v>
      </c>
      <c r="W4797">
        <v>25577</v>
      </c>
      <c r="X4797">
        <v>0.308</v>
      </c>
      <c r="Y4797">
        <v>26</v>
      </c>
      <c r="Z4797">
        <v>13725.249809999999</v>
      </c>
      <c r="AA4797">
        <v>13696.66</v>
      </c>
      <c r="AB4797">
        <v>12000</v>
      </c>
      <c r="AC4797">
        <v>1725.25</v>
      </c>
      <c r="AD4797" s="1">
        <v>41183</v>
      </c>
      <c r="AE4797">
        <v>409.11</v>
      </c>
      <c r="AF4797" s="1">
        <v>42217</v>
      </c>
    </row>
    <row r="4798" spans="1:32" x14ac:dyDescent="0.25">
      <c r="A4798">
        <v>442205</v>
      </c>
      <c r="B4798">
        <v>537007</v>
      </c>
      <c r="C4798">
        <v>6200</v>
      </c>
      <c r="D4798">
        <v>6200</v>
      </c>
      <c r="E4798">
        <v>6152.7286990000002</v>
      </c>
      <c r="F4798" t="s">
        <v>32</v>
      </c>
      <c r="G4798">
        <v>0.19819999999999999</v>
      </c>
      <c r="H4798">
        <v>229.86</v>
      </c>
      <c r="I4798" t="s">
        <v>337</v>
      </c>
      <c r="J4798" t="s">
        <v>461</v>
      </c>
      <c r="K4798" t="s">
        <v>67</v>
      </c>
      <c r="L4798" t="s">
        <v>36</v>
      </c>
      <c r="M4798">
        <v>19200</v>
      </c>
      <c r="N4798" t="s">
        <v>37</v>
      </c>
      <c r="O4798" s="1">
        <v>40057</v>
      </c>
      <c r="P4798" t="s">
        <v>68</v>
      </c>
      <c r="Q4798" t="s">
        <v>94</v>
      </c>
      <c r="R4798" t="s">
        <v>157</v>
      </c>
      <c r="S4798" t="s">
        <v>141</v>
      </c>
      <c r="T4798">
        <v>0</v>
      </c>
      <c r="U4798" s="1">
        <v>38626</v>
      </c>
      <c r="V4798">
        <v>5</v>
      </c>
      <c r="W4798">
        <v>0</v>
      </c>
      <c r="X4798">
        <v>0</v>
      </c>
      <c r="Y4798">
        <v>9</v>
      </c>
      <c r="Z4798">
        <v>5406.03</v>
      </c>
      <c r="AA4798">
        <v>5348.45</v>
      </c>
      <c r="AB4798">
        <v>3519.49</v>
      </c>
      <c r="AC4798">
        <v>1750.27</v>
      </c>
      <c r="AD4798" s="1">
        <v>40787</v>
      </c>
      <c r="AE4798">
        <v>229.86</v>
      </c>
      <c r="AF4798" s="1">
        <v>40909</v>
      </c>
    </row>
    <row r="4799" spans="1:32" x14ac:dyDescent="0.25">
      <c r="A4799">
        <v>442206</v>
      </c>
      <c r="B4799">
        <v>536942</v>
      </c>
      <c r="C4799">
        <v>10000</v>
      </c>
      <c r="D4799">
        <v>10000</v>
      </c>
      <c r="E4799">
        <v>9825</v>
      </c>
      <c r="F4799" t="s">
        <v>32</v>
      </c>
      <c r="G4799">
        <v>0.13569999999999999</v>
      </c>
      <c r="H4799">
        <v>339.69</v>
      </c>
      <c r="I4799" t="s">
        <v>47</v>
      </c>
      <c r="J4799" t="s">
        <v>53</v>
      </c>
      <c r="K4799" t="s">
        <v>49</v>
      </c>
      <c r="L4799" t="s">
        <v>36</v>
      </c>
      <c r="M4799">
        <v>60000</v>
      </c>
      <c r="N4799" t="s">
        <v>43</v>
      </c>
      <c r="O4799" s="1">
        <v>40057</v>
      </c>
      <c r="P4799" t="s">
        <v>38</v>
      </c>
      <c r="Q4799" t="s">
        <v>39</v>
      </c>
      <c r="R4799" t="s">
        <v>186</v>
      </c>
      <c r="S4799" t="s">
        <v>46</v>
      </c>
      <c r="T4799">
        <v>7.3</v>
      </c>
      <c r="U4799" s="1">
        <v>34669</v>
      </c>
      <c r="V4799">
        <v>5</v>
      </c>
      <c r="W4799">
        <v>6749</v>
      </c>
      <c r="X4799">
        <v>0.91200000000000003</v>
      </c>
      <c r="Y4799">
        <v>14</v>
      </c>
      <c r="Z4799">
        <v>11553.228429999999</v>
      </c>
      <c r="AA4799">
        <v>11351.05</v>
      </c>
      <c r="AB4799">
        <v>10000</v>
      </c>
      <c r="AC4799">
        <v>1553.23</v>
      </c>
      <c r="AD4799" s="1">
        <v>40575</v>
      </c>
      <c r="AE4799">
        <v>6131.52</v>
      </c>
      <c r="AF4799" s="1">
        <v>41883</v>
      </c>
    </row>
    <row r="4800" spans="1:32" x14ac:dyDescent="0.25">
      <c r="A4800">
        <v>442216</v>
      </c>
      <c r="B4800">
        <v>537035</v>
      </c>
      <c r="C4800">
        <v>20000</v>
      </c>
      <c r="D4800">
        <v>20000</v>
      </c>
      <c r="E4800">
        <v>18687.78</v>
      </c>
      <c r="F4800" t="s">
        <v>32</v>
      </c>
      <c r="G4800">
        <v>0.1774</v>
      </c>
      <c r="H4800">
        <v>720.42</v>
      </c>
      <c r="I4800" t="s">
        <v>107</v>
      </c>
      <c r="J4800" t="s">
        <v>199</v>
      </c>
      <c r="K4800" t="s">
        <v>109</v>
      </c>
      <c r="L4800" t="s">
        <v>61</v>
      </c>
      <c r="M4800">
        <v>73400</v>
      </c>
      <c r="N4800" t="s">
        <v>37</v>
      </c>
      <c r="O4800" s="1">
        <v>40057</v>
      </c>
      <c r="P4800" t="s">
        <v>68</v>
      </c>
      <c r="Q4800" t="s">
        <v>39</v>
      </c>
      <c r="R4800" t="s">
        <v>397</v>
      </c>
      <c r="S4800" t="s">
        <v>56</v>
      </c>
      <c r="T4800">
        <v>14.06</v>
      </c>
      <c r="U4800" s="1">
        <v>35827</v>
      </c>
      <c r="V4800">
        <v>28</v>
      </c>
      <c r="W4800">
        <v>55912</v>
      </c>
      <c r="X4800">
        <v>0.68100000000000005</v>
      </c>
      <c r="Y4800">
        <v>42</v>
      </c>
      <c r="Z4800">
        <v>4320.78</v>
      </c>
      <c r="AA4800">
        <v>4126.32</v>
      </c>
      <c r="AB4800">
        <v>2643.74</v>
      </c>
      <c r="AC4800">
        <v>1677.04</v>
      </c>
      <c r="AD4800" s="1">
        <v>40269</v>
      </c>
      <c r="AE4800">
        <v>720.42</v>
      </c>
      <c r="AF4800" s="1">
        <v>42461</v>
      </c>
    </row>
    <row r="4801" spans="1:32" x14ac:dyDescent="0.25">
      <c r="A4801">
        <v>442232</v>
      </c>
      <c r="B4801">
        <v>537058</v>
      </c>
      <c r="C4801">
        <v>20000</v>
      </c>
      <c r="D4801">
        <v>20000</v>
      </c>
      <c r="E4801">
        <v>19891.18145</v>
      </c>
      <c r="F4801" t="s">
        <v>32</v>
      </c>
      <c r="G4801">
        <v>0.1183</v>
      </c>
      <c r="H4801">
        <v>662.68</v>
      </c>
      <c r="I4801" t="s">
        <v>33</v>
      </c>
      <c r="J4801" t="s">
        <v>57</v>
      </c>
      <c r="K4801" t="s">
        <v>49</v>
      </c>
      <c r="L4801" t="s">
        <v>61</v>
      </c>
      <c r="M4801">
        <v>80000</v>
      </c>
      <c r="N4801" t="s">
        <v>43</v>
      </c>
      <c r="O4801" s="1">
        <v>40087</v>
      </c>
      <c r="P4801" t="s">
        <v>38</v>
      </c>
      <c r="Q4801" t="s">
        <v>78</v>
      </c>
      <c r="R4801" t="s">
        <v>489</v>
      </c>
      <c r="S4801" t="s">
        <v>74</v>
      </c>
      <c r="T4801">
        <v>12.95</v>
      </c>
      <c r="U4801" s="1">
        <v>31625</v>
      </c>
      <c r="V4801">
        <v>13</v>
      </c>
      <c r="W4801">
        <v>20586</v>
      </c>
      <c r="X4801">
        <v>0.375</v>
      </c>
      <c r="Y4801">
        <v>37</v>
      </c>
      <c r="Z4801">
        <v>23857.289629999999</v>
      </c>
      <c r="AA4801">
        <v>23724.880000000001</v>
      </c>
      <c r="AB4801">
        <v>20000</v>
      </c>
      <c r="AC4801">
        <v>3857.29</v>
      </c>
      <c r="AD4801" s="1">
        <v>41183</v>
      </c>
      <c r="AE4801">
        <v>699.53</v>
      </c>
      <c r="AF4801" s="1">
        <v>41913</v>
      </c>
    </row>
    <row r="4802" spans="1:32" x14ac:dyDescent="0.25">
      <c r="A4802">
        <v>442247</v>
      </c>
      <c r="B4802">
        <v>537074</v>
      </c>
      <c r="C4802">
        <v>11000</v>
      </c>
      <c r="D4802">
        <v>11000</v>
      </c>
      <c r="E4802">
        <v>10925</v>
      </c>
      <c r="F4802" t="s">
        <v>32</v>
      </c>
      <c r="G4802">
        <v>8.9399999999999993E-2</v>
      </c>
      <c r="H4802">
        <v>349.49</v>
      </c>
      <c r="I4802" t="s">
        <v>63</v>
      </c>
      <c r="J4802" t="s">
        <v>64</v>
      </c>
      <c r="K4802" t="s">
        <v>109</v>
      </c>
      <c r="L4802" t="s">
        <v>61</v>
      </c>
      <c r="M4802">
        <v>50000</v>
      </c>
      <c r="N4802" t="s">
        <v>43</v>
      </c>
      <c r="O4802" s="1">
        <v>40057</v>
      </c>
      <c r="P4802" t="s">
        <v>38</v>
      </c>
      <c r="Q4802" t="s">
        <v>44</v>
      </c>
      <c r="R4802" t="s">
        <v>774</v>
      </c>
      <c r="S4802" t="s">
        <v>81</v>
      </c>
      <c r="T4802">
        <v>23.18</v>
      </c>
      <c r="U4802" s="1">
        <v>36434</v>
      </c>
      <c r="V4802">
        <v>19</v>
      </c>
      <c r="W4802">
        <v>11557</v>
      </c>
      <c r="X4802">
        <v>0.46200000000000002</v>
      </c>
      <c r="Y4802">
        <v>62</v>
      </c>
      <c r="Z4802">
        <v>12193.841399999999</v>
      </c>
      <c r="AA4802">
        <v>12110.7</v>
      </c>
      <c r="AB4802">
        <v>11000</v>
      </c>
      <c r="AC4802">
        <v>1193.8399999999999</v>
      </c>
      <c r="AD4802" s="1">
        <v>40664</v>
      </c>
      <c r="AE4802">
        <v>4915.78</v>
      </c>
      <c r="AF4802" s="1">
        <v>40664</v>
      </c>
    </row>
    <row r="4803" spans="1:32" x14ac:dyDescent="0.25">
      <c r="A4803">
        <v>442271</v>
      </c>
      <c r="B4803">
        <v>537080</v>
      </c>
      <c r="C4803">
        <v>18000</v>
      </c>
      <c r="D4803">
        <v>18000</v>
      </c>
      <c r="E4803">
        <v>17173.09735</v>
      </c>
      <c r="F4803" t="s">
        <v>32</v>
      </c>
      <c r="G4803">
        <v>0.1704</v>
      </c>
      <c r="H4803">
        <v>642.14</v>
      </c>
      <c r="I4803" t="s">
        <v>107</v>
      </c>
      <c r="J4803" t="s">
        <v>275</v>
      </c>
      <c r="K4803" t="s">
        <v>35</v>
      </c>
      <c r="L4803" t="s">
        <v>36</v>
      </c>
      <c r="M4803">
        <v>86000</v>
      </c>
      <c r="N4803" t="s">
        <v>37</v>
      </c>
      <c r="O4803" s="1">
        <v>40057</v>
      </c>
      <c r="P4803" t="s">
        <v>38</v>
      </c>
      <c r="Q4803" t="s">
        <v>39</v>
      </c>
      <c r="R4803" t="s">
        <v>256</v>
      </c>
      <c r="S4803" t="s">
        <v>96</v>
      </c>
      <c r="T4803">
        <v>6.81</v>
      </c>
      <c r="U4803" s="1">
        <v>32568</v>
      </c>
      <c r="V4803">
        <v>7</v>
      </c>
      <c r="W4803">
        <v>4418</v>
      </c>
      <c r="X4803">
        <v>0.96</v>
      </c>
      <c r="Y4803">
        <v>20</v>
      </c>
      <c r="Z4803">
        <v>23332.48056</v>
      </c>
      <c r="AA4803">
        <v>22254.54</v>
      </c>
      <c r="AB4803">
        <v>18000</v>
      </c>
      <c r="AC4803">
        <v>5332.48</v>
      </c>
      <c r="AD4803" s="1">
        <v>41214</v>
      </c>
      <c r="AE4803">
        <v>243.72</v>
      </c>
      <c r="AF4803" s="1">
        <v>42491</v>
      </c>
    </row>
    <row r="4804" spans="1:32" x14ac:dyDescent="0.25">
      <c r="A4804">
        <v>442290</v>
      </c>
      <c r="B4804">
        <v>537139</v>
      </c>
      <c r="C4804">
        <v>17500</v>
      </c>
      <c r="D4804">
        <v>17500</v>
      </c>
      <c r="E4804">
        <v>17311.30747</v>
      </c>
      <c r="F4804" t="s">
        <v>32</v>
      </c>
      <c r="G4804">
        <v>8.9399999999999993E-2</v>
      </c>
      <c r="H4804">
        <v>556.01</v>
      </c>
      <c r="I4804" t="s">
        <v>63</v>
      </c>
      <c r="J4804" t="s">
        <v>64</v>
      </c>
      <c r="K4804" t="s">
        <v>49</v>
      </c>
      <c r="L4804" t="s">
        <v>61</v>
      </c>
      <c r="M4804">
        <v>130000</v>
      </c>
      <c r="N4804" t="s">
        <v>43</v>
      </c>
      <c r="O4804" s="1">
        <v>40057</v>
      </c>
      <c r="P4804" t="s">
        <v>38</v>
      </c>
      <c r="Q4804" t="s">
        <v>168</v>
      </c>
      <c r="R4804" t="s">
        <v>381</v>
      </c>
      <c r="S4804" t="s">
        <v>46</v>
      </c>
      <c r="T4804">
        <v>9.81</v>
      </c>
      <c r="U4804" s="1">
        <v>34973</v>
      </c>
      <c r="V4804">
        <v>12</v>
      </c>
      <c r="W4804">
        <v>8651</v>
      </c>
      <c r="X4804">
        <v>0.13600000000000001</v>
      </c>
      <c r="Y4804">
        <v>39</v>
      </c>
      <c r="Z4804">
        <v>20015.958839999999</v>
      </c>
      <c r="AA4804">
        <v>19799.21</v>
      </c>
      <c r="AB4804">
        <v>17500</v>
      </c>
      <c r="AC4804">
        <v>2515.96</v>
      </c>
      <c r="AD4804" s="1">
        <v>41183</v>
      </c>
      <c r="AE4804">
        <v>592.63</v>
      </c>
      <c r="AF4804" s="1">
        <v>41153</v>
      </c>
    </row>
    <row r="4805" spans="1:32" x14ac:dyDescent="0.25">
      <c r="A4805">
        <v>442326</v>
      </c>
      <c r="B4805">
        <v>537208</v>
      </c>
      <c r="C4805">
        <v>11700</v>
      </c>
      <c r="D4805">
        <v>11700</v>
      </c>
      <c r="E4805">
        <v>11650</v>
      </c>
      <c r="F4805" t="s">
        <v>32</v>
      </c>
      <c r="G4805">
        <v>0.13569999999999999</v>
      </c>
      <c r="H4805">
        <v>397.44</v>
      </c>
      <c r="I4805" t="s">
        <v>47</v>
      </c>
      <c r="J4805" t="s">
        <v>53</v>
      </c>
      <c r="K4805" t="s">
        <v>109</v>
      </c>
      <c r="L4805" t="s">
        <v>61</v>
      </c>
      <c r="M4805">
        <v>55600</v>
      </c>
      <c r="N4805" t="s">
        <v>575</v>
      </c>
      <c r="O4805" s="1">
        <v>40057</v>
      </c>
      <c r="P4805" t="s">
        <v>38</v>
      </c>
      <c r="Q4805" t="s">
        <v>39</v>
      </c>
      <c r="R4805" t="s">
        <v>814</v>
      </c>
      <c r="S4805" t="s">
        <v>228</v>
      </c>
      <c r="T4805">
        <v>22.66</v>
      </c>
      <c r="U4805" s="1">
        <v>34486</v>
      </c>
      <c r="V4805">
        <v>21</v>
      </c>
      <c r="W4805">
        <v>16677</v>
      </c>
      <c r="X4805">
        <v>0.45900000000000002</v>
      </c>
      <c r="Y4805">
        <v>61</v>
      </c>
      <c r="Z4805">
        <v>13517.261270000001</v>
      </c>
      <c r="AA4805">
        <v>13459.5</v>
      </c>
      <c r="AB4805">
        <v>11699.99</v>
      </c>
      <c r="AC4805">
        <v>1817.27</v>
      </c>
      <c r="AD4805" s="1">
        <v>40603</v>
      </c>
      <c r="AE4805">
        <v>7174.29</v>
      </c>
      <c r="AF4805" s="1">
        <v>42186</v>
      </c>
    </row>
    <row r="4806" spans="1:32" x14ac:dyDescent="0.25">
      <c r="A4806">
        <v>442337</v>
      </c>
      <c r="B4806">
        <v>535840</v>
      </c>
      <c r="C4806">
        <v>5000</v>
      </c>
      <c r="D4806">
        <v>5000</v>
      </c>
      <c r="E4806">
        <v>4988.236742</v>
      </c>
      <c r="F4806" t="s">
        <v>32</v>
      </c>
      <c r="G4806">
        <v>0.1426</v>
      </c>
      <c r="H4806">
        <v>171.53</v>
      </c>
      <c r="I4806" t="s">
        <v>47</v>
      </c>
      <c r="J4806" t="s">
        <v>60</v>
      </c>
      <c r="K4806" t="s">
        <v>93</v>
      </c>
      <c r="L4806" t="s">
        <v>61</v>
      </c>
      <c r="M4806">
        <v>55641</v>
      </c>
      <c r="N4806" t="s">
        <v>43</v>
      </c>
      <c r="O4806" s="1">
        <v>40057</v>
      </c>
      <c r="P4806" t="s">
        <v>38</v>
      </c>
      <c r="Q4806" t="s">
        <v>39</v>
      </c>
      <c r="R4806" t="s">
        <v>201</v>
      </c>
      <c r="S4806" t="s">
        <v>70</v>
      </c>
      <c r="T4806">
        <v>8.17</v>
      </c>
      <c r="U4806" s="1">
        <v>35765</v>
      </c>
      <c r="V4806">
        <v>9</v>
      </c>
      <c r="W4806">
        <v>9685</v>
      </c>
      <c r="X4806">
        <v>0.432</v>
      </c>
      <c r="Y4806">
        <v>11</v>
      </c>
      <c r="Z4806">
        <v>6175.0264630000001</v>
      </c>
      <c r="AA4806">
        <v>6158.88</v>
      </c>
      <c r="AB4806">
        <v>5000</v>
      </c>
      <c r="AC4806">
        <v>1175.03</v>
      </c>
      <c r="AD4806" s="1">
        <v>41183</v>
      </c>
      <c r="AE4806">
        <v>183.32</v>
      </c>
      <c r="AF4806" s="1">
        <v>42036</v>
      </c>
    </row>
    <row r="4807" spans="1:32" x14ac:dyDescent="0.25">
      <c r="A4807">
        <v>442354</v>
      </c>
      <c r="B4807">
        <v>537267</v>
      </c>
      <c r="C4807">
        <v>6000</v>
      </c>
      <c r="D4807">
        <v>6000</v>
      </c>
      <c r="E4807">
        <v>5925</v>
      </c>
      <c r="F4807" t="s">
        <v>32</v>
      </c>
      <c r="G4807">
        <v>0.14610000000000001</v>
      </c>
      <c r="H4807">
        <v>206.86</v>
      </c>
      <c r="I4807" t="s">
        <v>65</v>
      </c>
      <c r="J4807" t="s">
        <v>164</v>
      </c>
      <c r="K4807" t="s">
        <v>35</v>
      </c>
      <c r="L4807" t="s">
        <v>61</v>
      </c>
      <c r="M4807">
        <v>38652</v>
      </c>
      <c r="N4807" t="s">
        <v>43</v>
      </c>
      <c r="O4807" s="1">
        <v>40057</v>
      </c>
      <c r="P4807" t="s">
        <v>68</v>
      </c>
      <c r="Q4807" t="s">
        <v>94</v>
      </c>
      <c r="R4807" t="s">
        <v>292</v>
      </c>
      <c r="S4807" t="s">
        <v>196</v>
      </c>
      <c r="T4807">
        <v>12.76</v>
      </c>
      <c r="U4807" s="1">
        <v>34455</v>
      </c>
      <c r="V4807">
        <v>5</v>
      </c>
      <c r="W4807">
        <v>4031</v>
      </c>
      <c r="X4807">
        <v>0.39100000000000001</v>
      </c>
      <c r="Y4807">
        <v>16</v>
      </c>
      <c r="Z4807">
        <v>2892.12</v>
      </c>
      <c r="AA4807">
        <v>2856</v>
      </c>
      <c r="AB4807">
        <v>2026.25</v>
      </c>
      <c r="AC4807">
        <v>865.87</v>
      </c>
      <c r="AD4807" s="1">
        <v>40513</v>
      </c>
      <c r="AE4807">
        <v>206.86</v>
      </c>
      <c r="AF4807" s="1">
        <v>40513</v>
      </c>
    </row>
    <row r="4808" spans="1:32" x14ac:dyDescent="0.25">
      <c r="A4808">
        <v>442355</v>
      </c>
      <c r="B4808">
        <v>537263</v>
      </c>
      <c r="C4808">
        <v>5000</v>
      </c>
      <c r="D4808">
        <v>5000</v>
      </c>
      <c r="E4808">
        <v>4975.988816</v>
      </c>
      <c r="F4808" t="s">
        <v>32</v>
      </c>
      <c r="G4808">
        <v>0.12529999999999999</v>
      </c>
      <c r="H4808">
        <v>167.34</v>
      </c>
      <c r="I4808" t="s">
        <v>33</v>
      </c>
      <c r="J4808" t="s">
        <v>42</v>
      </c>
      <c r="K4808" t="s">
        <v>109</v>
      </c>
      <c r="L4808" t="s">
        <v>61</v>
      </c>
      <c r="M4808">
        <v>39600</v>
      </c>
      <c r="N4808" t="s">
        <v>37</v>
      </c>
      <c r="O4808" s="1">
        <v>40057</v>
      </c>
      <c r="P4808" t="s">
        <v>38</v>
      </c>
      <c r="Q4808" t="s">
        <v>39</v>
      </c>
      <c r="R4808" t="s">
        <v>193</v>
      </c>
      <c r="S4808" t="s">
        <v>194</v>
      </c>
      <c r="T4808">
        <v>2.97</v>
      </c>
      <c r="U4808" s="1">
        <v>37316</v>
      </c>
      <c r="V4808">
        <v>7</v>
      </c>
      <c r="W4808">
        <v>3869</v>
      </c>
      <c r="X4808">
        <v>0.26100000000000001</v>
      </c>
      <c r="Y4808">
        <v>12</v>
      </c>
      <c r="Z4808">
        <v>5988.2403080000004</v>
      </c>
      <c r="AA4808">
        <v>5956.51</v>
      </c>
      <c r="AB4808">
        <v>5000</v>
      </c>
      <c r="AC4808">
        <v>988.24</v>
      </c>
      <c r="AD4808" s="1">
        <v>41000</v>
      </c>
      <c r="AE4808">
        <v>1146.57</v>
      </c>
      <c r="AF4808" s="1">
        <v>42461</v>
      </c>
    </row>
    <row r="4809" spans="1:32" x14ac:dyDescent="0.25">
      <c r="A4809">
        <v>442368</v>
      </c>
      <c r="B4809">
        <v>537303</v>
      </c>
      <c r="C4809">
        <v>15000</v>
      </c>
      <c r="D4809">
        <v>15000</v>
      </c>
      <c r="E4809">
        <v>14824.595670000001</v>
      </c>
      <c r="F4809" t="s">
        <v>32</v>
      </c>
      <c r="G4809">
        <v>0.1148</v>
      </c>
      <c r="H4809">
        <v>494.53</v>
      </c>
      <c r="I4809" t="s">
        <v>33</v>
      </c>
      <c r="J4809" t="s">
        <v>122</v>
      </c>
      <c r="K4809" t="s">
        <v>67</v>
      </c>
      <c r="L4809" t="s">
        <v>50</v>
      </c>
      <c r="M4809">
        <v>40000</v>
      </c>
      <c r="N4809" t="s">
        <v>43</v>
      </c>
      <c r="O4809" s="1">
        <v>40057</v>
      </c>
      <c r="P4809" t="s">
        <v>38</v>
      </c>
      <c r="Q4809" t="s">
        <v>39</v>
      </c>
      <c r="R4809" t="s">
        <v>230</v>
      </c>
      <c r="S4809" t="s">
        <v>46</v>
      </c>
      <c r="T4809">
        <v>10.32</v>
      </c>
      <c r="U4809" s="1">
        <v>33420</v>
      </c>
      <c r="V4809">
        <v>10</v>
      </c>
      <c r="W4809">
        <v>14274</v>
      </c>
      <c r="X4809">
        <v>0.246</v>
      </c>
      <c r="Y4809">
        <v>14</v>
      </c>
      <c r="Z4809">
        <v>17660.62067</v>
      </c>
      <c r="AA4809">
        <v>17451.669999999998</v>
      </c>
      <c r="AB4809">
        <v>15000</v>
      </c>
      <c r="AC4809">
        <v>2660.62</v>
      </c>
      <c r="AD4809" s="1">
        <v>41122</v>
      </c>
      <c r="AE4809">
        <v>414.92</v>
      </c>
      <c r="AF4809" s="1">
        <v>41091</v>
      </c>
    </row>
    <row r="4810" spans="1:32" x14ac:dyDescent="0.25">
      <c r="A4810">
        <v>442381</v>
      </c>
      <c r="B4810">
        <v>537306</v>
      </c>
      <c r="C4810">
        <v>20000</v>
      </c>
      <c r="D4810">
        <v>20000</v>
      </c>
      <c r="E4810">
        <v>19050</v>
      </c>
      <c r="F4810" t="s">
        <v>32</v>
      </c>
      <c r="G4810">
        <v>0.1426</v>
      </c>
      <c r="H4810">
        <v>686.12</v>
      </c>
      <c r="I4810" t="s">
        <v>47</v>
      </c>
      <c r="J4810" t="s">
        <v>60</v>
      </c>
      <c r="K4810" t="s">
        <v>67</v>
      </c>
      <c r="L4810" t="s">
        <v>61</v>
      </c>
      <c r="M4810">
        <v>70000</v>
      </c>
      <c r="N4810" t="s">
        <v>575</v>
      </c>
      <c r="O4810" s="1">
        <v>40057</v>
      </c>
      <c r="P4810" t="s">
        <v>38</v>
      </c>
      <c r="Q4810" t="s">
        <v>44</v>
      </c>
      <c r="R4810" t="s">
        <v>308</v>
      </c>
      <c r="S4810" t="s">
        <v>52</v>
      </c>
      <c r="T4810">
        <v>13.68</v>
      </c>
      <c r="U4810" s="1">
        <v>35186</v>
      </c>
      <c r="V4810">
        <v>14</v>
      </c>
      <c r="W4810">
        <v>27561</v>
      </c>
      <c r="X4810">
        <v>0.80800000000000005</v>
      </c>
      <c r="Y4810">
        <v>34</v>
      </c>
      <c r="Z4810">
        <v>21997.977999999999</v>
      </c>
      <c r="AA4810">
        <v>20953.07</v>
      </c>
      <c r="AB4810">
        <v>20000</v>
      </c>
      <c r="AC4810">
        <v>1997.98</v>
      </c>
      <c r="AD4810" s="1">
        <v>40360</v>
      </c>
      <c r="AE4810">
        <v>18372.64</v>
      </c>
      <c r="AF4810" s="1">
        <v>40360</v>
      </c>
    </row>
    <row r="4811" spans="1:32" x14ac:dyDescent="0.25">
      <c r="A4811">
        <v>442405</v>
      </c>
      <c r="B4811">
        <v>537361</v>
      </c>
      <c r="C4811">
        <v>20000</v>
      </c>
      <c r="D4811">
        <v>20000</v>
      </c>
      <c r="E4811">
        <v>19875.911029999999</v>
      </c>
      <c r="F4811" t="s">
        <v>32</v>
      </c>
      <c r="G4811">
        <v>0.1183</v>
      </c>
      <c r="H4811">
        <v>662.68</v>
      </c>
      <c r="I4811" t="s">
        <v>33</v>
      </c>
      <c r="J4811" t="s">
        <v>57</v>
      </c>
      <c r="K4811" t="s">
        <v>49</v>
      </c>
      <c r="L4811" t="s">
        <v>61</v>
      </c>
      <c r="M4811">
        <v>80000</v>
      </c>
      <c r="N4811" t="s">
        <v>43</v>
      </c>
      <c r="O4811" s="1">
        <v>40057</v>
      </c>
      <c r="P4811" t="s">
        <v>38</v>
      </c>
      <c r="Q4811" t="s">
        <v>39</v>
      </c>
      <c r="R4811" t="s">
        <v>221</v>
      </c>
      <c r="S4811" t="s">
        <v>150</v>
      </c>
      <c r="T4811">
        <v>9.11</v>
      </c>
      <c r="U4811" s="1">
        <v>36404</v>
      </c>
      <c r="V4811">
        <v>6</v>
      </c>
      <c r="W4811">
        <v>28091</v>
      </c>
      <c r="X4811">
        <v>0.50600000000000001</v>
      </c>
      <c r="Y4811">
        <v>13</v>
      </c>
      <c r="Z4811">
        <v>23114.304080000002</v>
      </c>
      <c r="AA4811">
        <v>22967.38</v>
      </c>
      <c r="AB4811">
        <v>20000</v>
      </c>
      <c r="AC4811">
        <v>3114.3</v>
      </c>
      <c r="AD4811" s="1">
        <v>40725</v>
      </c>
      <c r="AE4811">
        <v>9880.31</v>
      </c>
      <c r="AF4811" s="1">
        <v>42491</v>
      </c>
    </row>
    <row r="4812" spans="1:32" x14ac:dyDescent="0.25">
      <c r="A4812">
        <v>442421</v>
      </c>
      <c r="B4812">
        <v>537387</v>
      </c>
      <c r="C4812">
        <v>8000</v>
      </c>
      <c r="D4812">
        <v>8000</v>
      </c>
      <c r="E4812">
        <v>8000</v>
      </c>
      <c r="F4812" t="s">
        <v>32</v>
      </c>
      <c r="G4812">
        <v>0.1148</v>
      </c>
      <c r="H4812">
        <v>263.75</v>
      </c>
      <c r="I4812" t="s">
        <v>33</v>
      </c>
      <c r="J4812" t="s">
        <v>122</v>
      </c>
      <c r="K4812" t="s">
        <v>49</v>
      </c>
      <c r="L4812" t="s">
        <v>36</v>
      </c>
      <c r="M4812">
        <v>36000</v>
      </c>
      <c r="N4812" t="s">
        <v>37</v>
      </c>
      <c r="O4812" s="1">
        <v>40057</v>
      </c>
      <c r="P4812" t="s">
        <v>38</v>
      </c>
      <c r="Q4812" t="s">
        <v>39</v>
      </c>
      <c r="R4812" t="s">
        <v>45</v>
      </c>
      <c r="S4812" t="s">
        <v>46</v>
      </c>
      <c r="T4812">
        <v>2.9</v>
      </c>
      <c r="U4812" s="1">
        <v>38261</v>
      </c>
      <c r="V4812">
        <v>7</v>
      </c>
      <c r="W4812">
        <v>2980</v>
      </c>
      <c r="X4812">
        <v>0.317</v>
      </c>
      <c r="Y4812">
        <v>10</v>
      </c>
      <c r="Z4812">
        <v>9494.8971340000007</v>
      </c>
      <c r="AA4812">
        <v>9494.9</v>
      </c>
      <c r="AB4812">
        <v>8000</v>
      </c>
      <c r="AC4812">
        <v>1494.9</v>
      </c>
      <c r="AD4812" s="1">
        <v>41183</v>
      </c>
      <c r="AE4812">
        <v>280.33</v>
      </c>
      <c r="AF4812" s="1">
        <v>41153</v>
      </c>
    </row>
    <row r="4813" spans="1:32" x14ac:dyDescent="0.25">
      <c r="A4813">
        <v>442471</v>
      </c>
      <c r="B4813">
        <v>531652</v>
      </c>
      <c r="C4813">
        <v>3000</v>
      </c>
      <c r="D4813">
        <v>3000</v>
      </c>
      <c r="E4813">
        <v>2868.5466259999998</v>
      </c>
      <c r="F4813" t="s">
        <v>32</v>
      </c>
      <c r="G4813">
        <v>0.1114</v>
      </c>
      <c r="H4813">
        <v>98.42</v>
      </c>
      <c r="I4813" t="s">
        <v>33</v>
      </c>
      <c r="J4813" t="s">
        <v>71</v>
      </c>
      <c r="K4813" t="s">
        <v>35</v>
      </c>
      <c r="L4813" t="s">
        <v>36</v>
      </c>
      <c r="M4813">
        <v>27000</v>
      </c>
      <c r="N4813" t="s">
        <v>43</v>
      </c>
      <c r="O4813" s="1">
        <v>40057</v>
      </c>
      <c r="P4813" t="s">
        <v>38</v>
      </c>
      <c r="Q4813" t="s">
        <v>39</v>
      </c>
      <c r="R4813" t="s">
        <v>263</v>
      </c>
      <c r="S4813" t="s">
        <v>103</v>
      </c>
      <c r="T4813">
        <v>17.29</v>
      </c>
      <c r="U4813" s="1">
        <v>37500</v>
      </c>
      <c r="V4813">
        <v>5</v>
      </c>
      <c r="W4813">
        <v>4502</v>
      </c>
      <c r="X4813">
        <v>0.40899999999999997</v>
      </c>
      <c r="Y4813">
        <v>11</v>
      </c>
      <c r="Z4813">
        <v>3542.9190090000002</v>
      </c>
      <c r="AA4813">
        <v>3385.47</v>
      </c>
      <c r="AB4813">
        <v>3000</v>
      </c>
      <c r="AC4813">
        <v>542.91999999999996</v>
      </c>
      <c r="AD4813" s="1">
        <v>41183</v>
      </c>
      <c r="AE4813">
        <v>99.15</v>
      </c>
      <c r="AF4813" s="1">
        <v>41153</v>
      </c>
    </row>
    <row r="4814" spans="1:32" x14ac:dyDescent="0.25">
      <c r="A4814">
        <v>442478</v>
      </c>
      <c r="B4814">
        <v>537468</v>
      </c>
      <c r="C4814">
        <v>14550</v>
      </c>
      <c r="D4814">
        <v>14550</v>
      </c>
      <c r="E4814">
        <v>14400.91102</v>
      </c>
      <c r="F4814" t="s">
        <v>32</v>
      </c>
      <c r="G4814">
        <v>0.1183</v>
      </c>
      <c r="H4814">
        <v>482.1</v>
      </c>
      <c r="I4814" t="s">
        <v>33</v>
      </c>
      <c r="J4814" t="s">
        <v>57</v>
      </c>
      <c r="K4814" t="s">
        <v>67</v>
      </c>
      <c r="L4814" t="s">
        <v>61</v>
      </c>
      <c r="M4814">
        <v>45000</v>
      </c>
      <c r="N4814" t="s">
        <v>43</v>
      </c>
      <c r="O4814" s="1">
        <v>40057</v>
      </c>
      <c r="P4814" t="s">
        <v>38</v>
      </c>
      <c r="Q4814" t="s">
        <v>39</v>
      </c>
      <c r="R4814" t="s">
        <v>594</v>
      </c>
      <c r="S4814" t="s">
        <v>367</v>
      </c>
      <c r="T4814">
        <v>14.56</v>
      </c>
      <c r="U4814" s="1">
        <v>37773</v>
      </c>
      <c r="V4814">
        <v>15</v>
      </c>
      <c r="W4814">
        <v>25729</v>
      </c>
      <c r="X4814">
        <v>0.52400000000000002</v>
      </c>
      <c r="Y4814">
        <v>28</v>
      </c>
      <c r="Z4814">
        <v>17355.54305</v>
      </c>
      <c r="AA4814">
        <v>17175.09</v>
      </c>
      <c r="AB4814">
        <v>14550</v>
      </c>
      <c r="AC4814">
        <v>2805.54</v>
      </c>
      <c r="AD4814" s="1">
        <v>41183</v>
      </c>
      <c r="AE4814">
        <v>519.89</v>
      </c>
      <c r="AF4814" s="1">
        <v>42430</v>
      </c>
    </row>
    <row r="4815" spans="1:32" x14ac:dyDescent="0.25">
      <c r="A4815">
        <v>442492</v>
      </c>
      <c r="B4815">
        <v>537500</v>
      </c>
      <c r="C4815">
        <v>6000</v>
      </c>
      <c r="D4815">
        <v>6000</v>
      </c>
      <c r="E4815">
        <v>5976.034721</v>
      </c>
      <c r="F4815" t="s">
        <v>32</v>
      </c>
      <c r="G4815">
        <v>0.12870000000000001</v>
      </c>
      <c r="H4815">
        <v>201.8</v>
      </c>
      <c r="I4815" t="s">
        <v>47</v>
      </c>
      <c r="J4815" t="s">
        <v>97</v>
      </c>
      <c r="K4815" t="s">
        <v>109</v>
      </c>
      <c r="L4815" t="s">
        <v>36</v>
      </c>
      <c r="M4815">
        <v>52000</v>
      </c>
      <c r="N4815" t="s">
        <v>43</v>
      </c>
      <c r="O4815" s="1">
        <v>40057</v>
      </c>
      <c r="P4815" t="s">
        <v>38</v>
      </c>
      <c r="Q4815" t="s">
        <v>44</v>
      </c>
      <c r="R4815" t="s">
        <v>314</v>
      </c>
      <c r="S4815" t="s">
        <v>41</v>
      </c>
      <c r="T4815">
        <v>6.3</v>
      </c>
      <c r="U4815" s="1">
        <v>29738</v>
      </c>
      <c r="V4815">
        <v>10</v>
      </c>
      <c r="W4815">
        <v>9339</v>
      </c>
      <c r="X4815">
        <v>0.33200000000000002</v>
      </c>
      <c r="Y4815">
        <v>24</v>
      </c>
      <c r="Z4815">
        <v>7279.974768</v>
      </c>
      <c r="AA4815">
        <v>7247.93</v>
      </c>
      <c r="AB4815">
        <v>6000</v>
      </c>
      <c r="AC4815">
        <v>1264.97</v>
      </c>
      <c r="AD4815" s="1">
        <v>41183</v>
      </c>
      <c r="AE4815">
        <v>207.91</v>
      </c>
      <c r="AF4815" s="1">
        <v>42339</v>
      </c>
    </row>
    <row r="4816" spans="1:32" x14ac:dyDescent="0.25">
      <c r="A4816">
        <v>442500</v>
      </c>
      <c r="B4816">
        <v>537516</v>
      </c>
      <c r="C4816">
        <v>15000</v>
      </c>
      <c r="D4816">
        <v>15000</v>
      </c>
      <c r="E4816">
        <v>14875.87292</v>
      </c>
      <c r="F4816" t="s">
        <v>32</v>
      </c>
      <c r="G4816">
        <v>0.1148</v>
      </c>
      <c r="H4816">
        <v>494.53</v>
      </c>
      <c r="I4816" t="s">
        <v>33</v>
      </c>
      <c r="J4816" t="s">
        <v>122</v>
      </c>
      <c r="K4816" t="s">
        <v>119</v>
      </c>
      <c r="L4816" t="s">
        <v>61</v>
      </c>
      <c r="M4816">
        <v>75000</v>
      </c>
      <c r="N4816" t="s">
        <v>43</v>
      </c>
      <c r="O4816" s="1">
        <v>40057</v>
      </c>
      <c r="P4816" t="s">
        <v>38</v>
      </c>
      <c r="Q4816" t="s">
        <v>39</v>
      </c>
      <c r="R4816" t="s">
        <v>572</v>
      </c>
      <c r="S4816" t="s">
        <v>212</v>
      </c>
      <c r="T4816">
        <v>10.1</v>
      </c>
      <c r="U4816" s="1">
        <v>34547</v>
      </c>
      <c r="V4816">
        <v>9</v>
      </c>
      <c r="W4816">
        <v>73366</v>
      </c>
      <c r="X4816">
        <v>0.61699999999999999</v>
      </c>
      <c r="Y4816">
        <v>34</v>
      </c>
      <c r="Z4816">
        <v>17802.94571</v>
      </c>
      <c r="AA4816">
        <v>17653.099999999999</v>
      </c>
      <c r="AB4816">
        <v>15000</v>
      </c>
      <c r="AC4816">
        <v>2802.95</v>
      </c>
      <c r="AD4816" s="1">
        <v>41183</v>
      </c>
      <c r="AE4816">
        <v>521.66</v>
      </c>
      <c r="AF4816" s="1">
        <v>42491</v>
      </c>
    </row>
    <row r="4817" spans="1:32" x14ac:dyDescent="0.25">
      <c r="A4817">
        <v>442512</v>
      </c>
      <c r="B4817">
        <v>537537</v>
      </c>
      <c r="C4817">
        <v>15000</v>
      </c>
      <c r="D4817">
        <v>15000</v>
      </c>
      <c r="E4817">
        <v>14440.707179999999</v>
      </c>
      <c r="F4817" t="s">
        <v>32</v>
      </c>
      <c r="G4817">
        <v>0.16350000000000001</v>
      </c>
      <c r="H4817">
        <v>529.94000000000005</v>
      </c>
      <c r="I4817" t="s">
        <v>107</v>
      </c>
      <c r="J4817" t="s">
        <v>160</v>
      </c>
      <c r="K4817" t="s">
        <v>54</v>
      </c>
      <c r="L4817" t="s">
        <v>36</v>
      </c>
      <c r="M4817">
        <v>70000</v>
      </c>
      <c r="N4817" t="s">
        <v>43</v>
      </c>
      <c r="O4817" s="1">
        <v>40057</v>
      </c>
      <c r="P4817" t="s">
        <v>38</v>
      </c>
      <c r="Q4817" t="s">
        <v>39</v>
      </c>
      <c r="R4817" t="s">
        <v>797</v>
      </c>
      <c r="S4817" t="s">
        <v>74</v>
      </c>
      <c r="T4817">
        <v>16.66</v>
      </c>
      <c r="U4817" s="1">
        <v>35431</v>
      </c>
      <c r="V4817">
        <v>13</v>
      </c>
      <c r="W4817">
        <v>29319</v>
      </c>
      <c r="X4817">
        <v>0.61499999999999999</v>
      </c>
      <c r="Y4817">
        <v>28</v>
      </c>
      <c r="Z4817">
        <v>19077.69326</v>
      </c>
      <c r="AA4817">
        <v>18310.37</v>
      </c>
      <c r="AB4817">
        <v>14999.99</v>
      </c>
      <c r="AC4817">
        <v>4077.7</v>
      </c>
      <c r="AD4817" s="1">
        <v>41183</v>
      </c>
      <c r="AE4817">
        <v>549.99</v>
      </c>
      <c r="AF4817" s="1">
        <v>41153</v>
      </c>
    </row>
    <row r="4818" spans="1:32" x14ac:dyDescent="0.25">
      <c r="A4818">
        <v>442661</v>
      </c>
      <c r="B4818">
        <v>537758</v>
      </c>
      <c r="C4818">
        <v>17000</v>
      </c>
      <c r="D4818">
        <v>17000</v>
      </c>
      <c r="E4818">
        <v>16650</v>
      </c>
      <c r="F4818" t="s">
        <v>32</v>
      </c>
      <c r="G4818">
        <v>0.12180000000000001</v>
      </c>
      <c r="H4818">
        <v>566.1</v>
      </c>
      <c r="I4818" t="s">
        <v>33</v>
      </c>
      <c r="J4818" t="s">
        <v>34</v>
      </c>
      <c r="K4818" t="s">
        <v>49</v>
      </c>
      <c r="L4818" t="s">
        <v>61</v>
      </c>
      <c r="M4818">
        <v>63504</v>
      </c>
      <c r="N4818" t="s">
        <v>43</v>
      </c>
      <c r="O4818" s="1">
        <v>40057</v>
      </c>
      <c r="P4818" t="s">
        <v>68</v>
      </c>
      <c r="Q4818" t="s">
        <v>39</v>
      </c>
      <c r="R4818" t="s">
        <v>147</v>
      </c>
      <c r="S4818" t="s">
        <v>96</v>
      </c>
      <c r="T4818">
        <v>15.8</v>
      </c>
      <c r="U4818" s="1">
        <v>33817</v>
      </c>
      <c r="V4818">
        <v>9</v>
      </c>
      <c r="W4818">
        <v>21441</v>
      </c>
      <c r="X4818">
        <v>0.80600000000000005</v>
      </c>
      <c r="Y4818">
        <v>33</v>
      </c>
      <c r="Z4818">
        <v>7452.51</v>
      </c>
      <c r="AA4818">
        <v>7298.91</v>
      </c>
      <c r="AB4818">
        <v>4991.45</v>
      </c>
      <c r="AC4818">
        <v>2449.77</v>
      </c>
      <c r="AD4818" s="1">
        <v>40756</v>
      </c>
      <c r="AE4818">
        <v>240</v>
      </c>
      <c r="AF4818" s="1">
        <v>42491</v>
      </c>
    </row>
    <row r="4819" spans="1:32" x14ac:dyDescent="0.25">
      <c r="A4819">
        <v>442691</v>
      </c>
      <c r="B4819">
        <v>537821</v>
      </c>
      <c r="C4819">
        <v>8000</v>
      </c>
      <c r="D4819">
        <v>8000</v>
      </c>
      <c r="E4819">
        <v>7900</v>
      </c>
      <c r="F4819" t="s">
        <v>32</v>
      </c>
      <c r="G4819">
        <v>0.1565</v>
      </c>
      <c r="H4819">
        <v>279.89</v>
      </c>
      <c r="I4819" t="s">
        <v>65</v>
      </c>
      <c r="J4819" t="s">
        <v>117</v>
      </c>
      <c r="K4819" t="s">
        <v>35</v>
      </c>
      <c r="L4819" t="s">
        <v>61</v>
      </c>
      <c r="M4819">
        <v>60000</v>
      </c>
      <c r="N4819" t="s">
        <v>43</v>
      </c>
      <c r="O4819" s="1">
        <v>40057</v>
      </c>
      <c r="P4819" t="s">
        <v>38</v>
      </c>
      <c r="Q4819" t="s">
        <v>78</v>
      </c>
      <c r="R4819" t="s">
        <v>341</v>
      </c>
      <c r="S4819" t="s">
        <v>77</v>
      </c>
      <c r="T4819">
        <v>16.72</v>
      </c>
      <c r="U4819" s="1">
        <v>37500</v>
      </c>
      <c r="V4819">
        <v>2</v>
      </c>
      <c r="W4819">
        <v>16951</v>
      </c>
      <c r="X4819">
        <v>0.997</v>
      </c>
      <c r="Y4819">
        <v>3</v>
      </c>
      <c r="Z4819">
        <v>10075.96969</v>
      </c>
      <c r="AA4819">
        <v>9950.02</v>
      </c>
      <c r="AB4819">
        <v>8000</v>
      </c>
      <c r="AC4819">
        <v>2075.9699999999998</v>
      </c>
      <c r="AD4819" s="1">
        <v>41183</v>
      </c>
      <c r="AE4819">
        <v>300.17</v>
      </c>
      <c r="AF4819" s="1">
        <v>42095</v>
      </c>
    </row>
    <row r="4820" spans="1:32" x14ac:dyDescent="0.25">
      <c r="A4820">
        <v>442767</v>
      </c>
      <c r="B4820">
        <v>537981</v>
      </c>
      <c r="C4820">
        <v>11300</v>
      </c>
      <c r="D4820">
        <v>11300</v>
      </c>
      <c r="E4820">
        <v>11225</v>
      </c>
      <c r="F4820" t="s">
        <v>32</v>
      </c>
      <c r="G4820">
        <v>0.13220000000000001</v>
      </c>
      <c r="H4820">
        <v>381.95</v>
      </c>
      <c r="I4820" t="s">
        <v>47</v>
      </c>
      <c r="J4820" t="s">
        <v>48</v>
      </c>
      <c r="K4820" t="s">
        <v>131</v>
      </c>
      <c r="L4820" t="s">
        <v>36</v>
      </c>
      <c r="M4820">
        <v>41892</v>
      </c>
      <c r="N4820" t="s">
        <v>43</v>
      </c>
      <c r="O4820" s="1">
        <v>40057</v>
      </c>
      <c r="P4820" t="s">
        <v>38</v>
      </c>
      <c r="Q4820" t="s">
        <v>39</v>
      </c>
      <c r="R4820" t="s">
        <v>569</v>
      </c>
      <c r="S4820" t="s">
        <v>46</v>
      </c>
      <c r="T4820">
        <v>19.05</v>
      </c>
      <c r="U4820" s="1">
        <v>35034</v>
      </c>
      <c r="V4820">
        <v>5</v>
      </c>
      <c r="W4820">
        <v>32720</v>
      </c>
      <c r="X4820">
        <v>0.94599999999999995</v>
      </c>
      <c r="Y4820">
        <v>32</v>
      </c>
      <c r="Z4820">
        <v>12004.01612</v>
      </c>
      <c r="AA4820">
        <v>11924.34</v>
      </c>
      <c r="AB4820">
        <v>11300</v>
      </c>
      <c r="AC4820">
        <v>704.02</v>
      </c>
      <c r="AD4820" s="1">
        <v>40238</v>
      </c>
      <c r="AE4820">
        <v>10096.719999999999</v>
      </c>
      <c r="AF4820" s="1">
        <v>42370</v>
      </c>
    </row>
    <row r="4821" spans="1:32" x14ac:dyDescent="0.25">
      <c r="A4821">
        <v>442771</v>
      </c>
      <c r="B4821">
        <v>537910</v>
      </c>
      <c r="C4821">
        <v>15000</v>
      </c>
      <c r="D4821">
        <v>15000</v>
      </c>
      <c r="E4821">
        <v>14900</v>
      </c>
      <c r="F4821" t="s">
        <v>32</v>
      </c>
      <c r="G4821">
        <v>0.12180000000000001</v>
      </c>
      <c r="H4821">
        <v>499.5</v>
      </c>
      <c r="I4821" t="s">
        <v>33</v>
      </c>
      <c r="J4821" t="s">
        <v>34</v>
      </c>
      <c r="K4821" t="s">
        <v>72</v>
      </c>
      <c r="L4821" t="s">
        <v>36</v>
      </c>
      <c r="M4821">
        <v>49000</v>
      </c>
      <c r="N4821" t="s">
        <v>37</v>
      </c>
      <c r="O4821" s="1">
        <v>40057</v>
      </c>
      <c r="P4821" t="s">
        <v>38</v>
      </c>
      <c r="Q4821" t="s">
        <v>44</v>
      </c>
      <c r="R4821" t="s">
        <v>147</v>
      </c>
      <c r="S4821" t="s">
        <v>96</v>
      </c>
      <c r="T4821">
        <v>16.97</v>
      </c>
      <c r="U4821" s="1">
        <v>35855</v>
      </c>
      <c r="V4821">
        <v>9</v>
      </c>
      <c r="W4821">
        <v>11530</v>
      </c>
      <c r="X4821">
        <v>0.49099999999999999</v>
      </c>
      <c r="Y4821">
        <v>14</v>
      </c>
      <c r="Z4821">
        <v>17981.924330000002</v>
      </c>
      <c r="AA4821">
        <v>17862.04</v>
      </c>
      <c r="AB4821">
        <v>15000</v>
      </c>
      <c r="AC4821">
        <v>2981.93</v>
      </c>
      <c r="AD4821" s="1">
        <v>41183</v>
      </c>
      <c r="AE4821">
        <v>511.19</v>
      </c>
      <c r="AF4821" s="1">
        <v>42491</v>
      </c>
    </row>
    <row r="4822" spans="1:32" x14ac:dyDescent="0.25">
      <c r="A4822">
        <v>442775</v>
      </c>
      <c r="B4822">
        <v>537979</v>
      </c>
      <c r="C4822">
        <v>10000</v>
      </c>
      <c r="D4822">
        <v>10000</v>
      </c>
      <c r="E4822">
        <v>10000</v>
      </c>
      <c r="F4822" t="s">
        <v>32</v>
      </c>
      <c r="G4822">
        <v>0.12529999999999999</v>
      </c>
      <c r="H4822">
        <v>334.67</v>
      </c>
      <c r="I4822" t="s">
        <v>33</v>
      </c>
      <c r="J4822" t="s">
        <v>42</v>
      </c>
      <c r="K4822" t="s">
        <v>35</v>
      </c>
      <c r="L4822" t="s">
        <v>36</v>
      </c>
      <c r="M4822">
        <v>40000</v>
      </c>
      <c r="N4822" t="s">
        <v>575</v>
      </c>
      <c r="O4822" s="1">
        <v>40087</v>
      </c>
      <c r="P4822" t="s">
        <v>68</v>
      </c>
      <c r="Q4822" t="s">
        <v>39</v>
      </c>
      <c r="R4822" t="s">
        <v>178</v>
      </c>
      <c r="S4822" t="s">
        <v>103</v>
      </c>
      <c r="T4822">
        <v>20.46</v>
      </c>
      <c r="U4822" s="1">
        <v>37530</v>
      </c>
      <c r="V4822">
        <v>9</v>
      </c>
      <c r="W4822">
        <v>7722</v>
      </c>
      <c r="X4822">
        <v>0.66100000000000003</v>
      </c>
      <c r="Y4822">
        <v>18</v>
      </c>
      <c r="Z4822">
        <v>12112.68</v>
      </c>
      <c r="AA4822">
        <v>12112.68</v>
      </c>
      <c r="AB4822">
        <v>7130.67</v>
      </c>
      <c r="AC4822">
        <v>1894.08</v>
      </c>
      <c r="AD4822" s="1">
        <v>40909</v>
      </c>
      <c r="AE4822">
        <v>334.67</v>
      </c>
      <c r="AF4822" s="1">
        <v>42491</v>
      </c>
    </row>
    <row r="4823" spans="1:32" x14ac:dyDescent="0.25">
      <c r="A4823">
        <v>442791</v>
      </c>
      <c r="B4823">
        <v>538023</v>
      </c>
      <c r="C4823">
        <v>19000</v>
      </c>
      <c r="D4823">
        <v>19000</v>
      </c>
      <c r="E4823">
        <v>18875</v>
      </c>
      <c r="F4823" t="s">
        <v>32</v>
      </c>
      <c r="G4823">
        <v>0.1183</v>
      </c>
      <c r="H4823">
        <v>629.54999999999995</v>
      </c>
      <c r="I4823" t="s">
        <v>33</v>
      </c>
      <c r="J4823" t="s">
        <v>57</v>
      </c>
      <c r="K4823" t="s">
        <v>35</v>
      </c>
      <c r="L4823" t="s">
        <v>61</v>
      </c>
      <c r="M4823">
        <v>200004</v>
      </c>
      <c r="N4823" t="s">
        <v>43</v>
      </c>
      <c r="O4823" s="1">
        <v>40057</v>
      </c>
      <c r="P4823" t="s">
        <v>38</v>
      </c>
      <c r="Q4823" t="s">
        <v>39</v>
      </c>
      <c r="R4823" t="s">
        <v>162</v>
      </c>
      <c r="S4823" t="s">
        <v>141</v>
      </c>
      <c r="T4823">
        <v>10.93</v>
      </c>
      <c r="U4823" s="1">
        <v>33025</v>
      </c>
      <c r="V4823">
        <v>16</v>
      </c>
      <c r="W4823">
        <v>79062</v>
      </c>
      <c r="X4823">
        <v>0.50800000000000001</v>
      </c>
      <c r="Y4823">
        <v>32</v>
      </c>
      <c r="Z4823">
        <v>22494.772400000002</v>
      </c>
      <c r="AA4823">
        <v>22346.78</v>
      </c>
      <c r="AB4823">
        <v>19000</v>
      </c>
      <c r="AC4823">
        <v>3494.77</v>
      </c>
      <c r="AD4823" s="1">
        <v>40969</v>
      </c>
      <c r="AE4823">
        <v>4897.96</v>
      </c>
      <c r="AF4823" s="1">
        <v>41640</v>
      </c>
    </row>
    <row r="4824" spans="1:32" x14ac:dyDescent="0.25">
      <c r="A4824">
        <v>442801</v>
      </c>
      <c r="B4824">
        <v>538051</v>
      </c>
      <c r="C4824">
        <v>16000</v>
      </c>
      <c r="D4824">
        <v>16000</v>
      </c>
      <c r="E4824">
        <v>15975</v>
      </c>
      <c r="F4824" t="s">
        <v>32</v>
      </c>
      <c r="G4824">
        <v>0.13919999999999999</v>
      </c>
      <c r="H4824">
        <v>546.20000000000005</v>
      </c>
      <c r="I4824" t="s">
        <v>47</v>
      </c>
      <c r="J4824" t="s">
        <v>82</v>
      </c>
      <c r="K4824" t="s">
        <v>109</v>
      </c>
      <c r="L4824" t="s">
        <v>61</v>
      </c>
      <c r="M4824">
        <v>77004</v>
      </c>
      <c r="N4824" t="s">
        <v>37</v>
      </c>
      <c r="O4824" s="1">
        <v>40057</v>
      </c>
      <c r="P4824" t="s">
        <v>38</v>
      </c>
      <c r="Q4824" t="s">
        <v>39</v>
      </c>
      <c r="R4824" t="s">
        <v>516</v>
      </c>
      <c r="S4824" t="s">
        <v>326</v>
      </c>
      <c r="T4824">
        <v>15.83</v>
      </c>
      <c r="U4824" s="1">
        <v>37956</v>
      </c>
      <c r="V4824">
        <v>10</v>
      </c>
      <c r="W4824">
        <v>17923</v>
      </c>
      <c r="X4824">
        <v>0.59699999999999998</v>
      </c>
      <c r="Y4824">
        <v>14</v>
      </c>
      <c r="Z4824">
        <v>19264.982189999999</v>
      </c>
      <c r="AA4824">
        <v>19234.88</v>
      </c>
      <c r="AB4824">
        <v>15999.98</v>
      </c>
      <c r="AC4824">
        <v>3265</v>
      </c>
      <c r="AD4824" s="1">
        <v>40848</v>
      </c>
      <c r="AE4824">
        <v>6163.95</v>
      </c>
      <c r="AF4824" s="1">
        <v>42491</v>
      </c>
    </row>
    <row r="4825" spans="1:32" x14ac:dyDescent="0.25">
      <c r="A4825">
        <v>442807</v>
      </c>
      <c r="B4825">
        <v>538061</v>
      </c>
      <c r="C4825">
        <v>5500</v>
      </c>
      <c r="D4825">
        <v>5500</v>
      </c>
      <c r="E4825">
        <v>5500</v>
      </c>
      <c r="F4825" t="s">
        <v>32</v>
      </c>
      <c r="G4825">
        <v>0.12180000000000001</v>
      </c>
      <c r="H4825">
        <v>183.15</v>
      </c>
      <c r="I4825" t="s">
        <v>33</v>
      </c>
      <c r="J4825" t="s">
        <v>34</v>
      </c>
      <c r="K4825" t="s">
        <v>54</v>
      </c>
      <c r="L4825" t="s">
        <v>61</v>
      </c>
      <c r="M4825">
        <v>97000</v>
      </c>
      <c r="N4825" t="s">
        <v>43</v>
      </c>
      <c r="O4825" s="1">
        <v>40057</v>
      </c>
      <c r="P4825" t="s">
        <v>38</v>
      </c>
      <c r="Q4825" t="s">
        <v>146</v>
      </c>
      <c r="R4825" t="s">
        <v>69</v>
      </c>
      <c r="S4825" t="s">
        <v>70</v>
      </c>
      <c r="T4825">
        <v>14.75</v>
      </c>
      <c r="U4825" s="1">
        <v>31809</v>
      </c>
      <c r="V4825">
        <v>20</v>
      </c>
      <c r="W4825">
        <v>36428</v>
      </c>
      <c r="X4825">
        <v>0.70699999999999996</v>
      </c>
      <c r="Y4825">
        <v>42</v>
      </c>
      <c r="Z4825">
        <v>6593.3651600000003</v>
      </c>
      <c r="AA4825">
        <v>6593.37</v>
      </c>
      <c r="AB4825">
        <v>5500</v>
      </c>
      <c r="AC4825">
        <v>1093.3699999999999</v>
      </c>
      <c r="AD4825" s="1">
        <v>41183</v>
      </c>
      <c r="AE4825">
        <v>190.62</v>
      </c>
      <c r="AF4825" s="1">
        <v>42309</v>
      </c>
    </row>
    <row r="4826" spans="1:32" x14ac:dyDescent="0.25">
      <c r="A4826">
        <v>442830</v>
      </c>
      <c r="B4826">
        <v>538121</v>
      </c>
      <c r="C4826">
        <v>5000</v>
      </c>
      <c r="D4826">
        <v>5000</v>
      </c>
      <c r="E4826">
        <v>5000</v>
      </c>
      <c r="F4826" t="s">
        <v>32</v>
      </c>
      <c r="G4826">
        <v>0.16350000000000001</v>
      </c>
      <c r="H4826">
        <v>176.65</v>
      </c>
      <c r="I4826" t="s">
        <v>107</v>
      </c>
      <c r="J4826" t="s">
        <v>160</v>
      </c>
      <c r="K4826" t="s">
        <v>58</v>
      </c>
      <c r="L4826" t="s">
        <v>36</v>
      </c>
      <c r="M4826">
        <v>37992</v>
      </c>
      <c r="N4826" t="s">
        <v>37</v>
      </c>
      <c r="O4826" s="1">
        <v>40057</v>
      </c>
      <c r="P4826" t="s">
        <v>38</v>
      </c>
      <c r="Q4826" t="s">
        <v>44</v>
      </c>
      <c r="R4826" t="s">
        <v>346</v>
      </c>
      <c r="S4826" t="s">
        <v>46</v>
      </c>
      <c r="T4826">
        <v>5.18</v>
      </c>
      <c r="U4826" s="1">
        <v>38687</v>
      </c>
      <c r="V4826">
        <v>2</v>
      </c>
      <c r="W4826">
        <v>5403</v>
      </c>
      <c r="X4826">
        <v>0.63600000000000001</v>
      </c>
      <c r="Y4826">
        <v>3</v>
      </c>
      <c r="Z4826">
        <v>6359.2001449999998</v>
      </c>
      <c r="AA4826">
        <v>6359.2</v>
      </c>
      <c r="AB4826">
        <v>5000</v>
      </c>
      <c r="AC4826">
        <v>1359.2</v>
      </c>
      <c r="AD4826" s="1">
        <v>41183</v>
      </c>
      <c r="AE4826">
        <v>184.91</v>
      </c>
      <c r="AF4826" s="1">
        <v>41153</v>
      </c>
    </row>
    <row r="4827" spans="1:32" x14ac:dyDescent="0.25">
      <c r="A4827">
        <v>442853</v>
      </c>
      <c r="B4827">
        <v>538173</v>
      </c>
      <c r="C4827">
        <v>9000</v>
      </c>
      <c r="D4827">
        <v>9000</v>
      </c>
      <c r="E4827">
        <v>9000</v>
      </c>
      <c r="F4827" t="s">
        <v>32</v>
      </c>
      <c r="G4827">
        <v>0.1426</v>
      </c>
      <c r="H4827">
        <v>308.76</v>
      </c>
      <c r="I4827" t="s">
        <v>47</v>
      </c>
      <c r="J4827" t="s">
        <v>60</v>
      </c>
      <c r="K4827" t="s">
        <v>35</v>
      </c>
      <c r="L4827" t="s">
        <v>36</v>
      </c>
      <c r="M4827">
        <v>45000</v>
      </c>
      <c r="N4827" t="s">
        <v>43</v>
      </c>
      <c r="O4827" s="1">
        <v>40057</v>
      </c>
      <c r="P4827" t="s">
        <v>38</v>
      </c>
      <c r="Q4827" t="s">
        <v>39</v>
      </c>
      <c r="R4827" t="s">
        <v>675</v>
      </c>
      <c r="S4827" t="s">
        <v>103</v>
      </c>
      <c r="T4827">
        <v>22.91</v>
      </c>
      <c r="U4827" s="1">
        <v>36617</v>
      </c>
      <c r="V4827">
        <v>7</v>
      </c>
      <c r="W4827">
        <v>23703</v>
      </c>
      <c r="X4827">
        <v>0.83799999999999997</v>
      </c>
      <c r="Y4827">
        <v>10</v>
      </c>
      <c r="Z4827">
        <v>11130.630520000001</v>
      </c>
      <c r="AA4827">
        <v>11130.63</v>
      </c>
      <c r="AB4827">
        <v>8999.99</v>
      </c>
      <c r="AC4827">
        <v>2115.1999999999998</v>
      </c>
      <c r="AD4827" s="1">
        <v>41183</v>
      </c>
      <c r="AE4827">
        <v>318.20999999999998</v>
      </c>
      <c r="AF4827" s="1">
        <v>42217</v>
      </c>
    </row>
    <row r="4828" spans="1:32" x14ac:dyDescent="0.25">
      <c r="A4828">
        <v>442869</v>
      </c>
      <c r="B4828">
        <v>538200</v>
      </c>
      <c r="C4828">
        <v>10000</v>
      </c>
      <c r="D4828">
        <v>10000</v>
      </c>
      <c r="E4828">
        <v>9975</v>
      </c>
      <c r="F4828" t="s">
        <v>32</v>
      </c>
      <c r="G4828">
        <v>0.1114</v>
      </c>
      <c r="H4828">
        <v>328.04</v>
      </c>
      <c r="I4828" t="s">
        <v>33</v>
      </c>
      <c r="J4828" t="s">
        <v>71</v>
      </c>
      <c r="K4828" t="s">
        <v>93</v>
      </c>
      <c r="L4828" t="s">
        <v>36</v>
      </c>
      <c r="M4828">
        <v>45000</v>
      </c>
      <c r="N4828" t="s">
        <v>43</v>
      </c>
      <c r="O4828" s="1">
        <v>40057</v>
      </c>
      <c r="P4828" t="s">
        <v>38</v>
      </c>
      <c r="Q4828" t="s">
        <v>44</v>
      </c>
      <c r="R4828" t="s">
        <v>279</v>
      </c>
      <c r="S4828" t="s">
        <v>46</v>
      </c>
      <c r="T4828">
        <v>22.13</v>
      </c>
      <c r="U4828" s="1">
        <v>36342</v>
      </c>
      <c r="V4828">
        <v>15</v>
      </c>
      <c r="W4828">
        <v>12253</v>
      </c>
      <c r="X4828">
        <v>0.189</v>
      </c>
      <c r="Y4828">
        <v>21</v>
      </c>
      <c r="Z4828">
        <v>11809.80586</v>
      </c>
      <c r="AA4828">
        <v>11780.28</v>
      </c>
      <c r="AB4828">
        <v>10000</v>
      </c>
      <c r="AC4828">
        <v>1809.81</v>
      </c>
      <c r="AD4828" s="1">
        <v>41183</v>
      </c>
      <c r="AE4828">
        <v>330.77</v>
      </c>
      <c r="AF4828" s="1">
        <v>41153</v>
      </c>
    </row>
    <row r="4829" spans="1:32" x14ac:dyDescent="0.25">
      <c r="A4829">
        <v>442884</v>
      </c>
      <c r="B4829">
        <v>538290</v>
      </c>
      <c r="C4829">
        <v>6350</v>
      </c>
      <c r="D4829">
        <v>6350</v>
      </c>
      <c r="E4829">
        <v>6350</v>
      </c>
      <c r="F4829" t="s">
        <v>32</v>
      </c>
      <c r="G4829">
        <v>0.13569999999999999</v>
      </c>
      <c r="H4829">
        <v>215.7</v>
      </c>
      <c r="I4829" t="s">
        <v>47</v>
      </c>
      <c r="J4829" t="s">
        <v>53</v>
      </c>
      <c r="K4829" t="s">
        <v>109</v>
      </c>
      <c r="L4829" t="s">
        <v>50</v>
      </c>
      <c r="M4829">
        <v>18000</v>
      </c>
      <c r="N4829" t="s">
        <v>43</v>
      </c>
      <c r="O4829" s="1">
        <v>40057</v>
      </c>
      <c r="P4829" t="s">
        <v>38</v>
      </c>
      <c r="Q4829" t="s">
        <v>39</v>
      </c>
      <c r="R4829" t="s">
        <v>460</v>
      </c>
      <c r="S4829" t="s">
        <v>139</v>
      </c>
      <c r="T4829">
        <v>21.53</v>
      </c>
      <c r="U4829" s="1">
        <v>37165</v>
      </c>
      <c r="V4829">
        <v>3</v>
      </c>
      <c r="W4829">
        <v>7727</v>
      </c>
      <c r="X4829">
        <v>0.95399999999999996</v>
      </c>
      <c r="Y4829">
        <v>10</v>
      </c>
      <c r="Z4829">
        <v>7561.9714350000004</v>
      </c>
      <c r="AA4829">
        <v>7561.97</v>
      </c>
      <c r="AB4829">
        <v>6350</v>
      </c>
      <c r="AC4829">
        <v>1211.97</v>
      </c>
      <c r="AD4829" s="1">
        <v>40817</v>
      </c>
      <c r="AE4829">
        <v>612.27</v>
      </c>
      <c r="AF4829" s="1">
        <v>42156</v>
      </c>
    </row>
    <row r="4830" spans="1:32" x14ac:dyDescent="0.25">
      <c r="A4830">
        <v>442923</v>
      </c>
      <c r="B4830">
        <v>424285</v>
      </c>
      <c r="C4830">
        <v>10000</v>
      </c>
      <c r="D4830">
        <v>10000</v>
      </c>
      <c r="E4830">
        <v>10000</v>
      </c>
      <c r="F4830" t="s">
        <v>32</v>
      </c>
      <c r="G4830">
        <v>0.14610000000000001</v>
      </c>
      <c r="H4830">
        <v>344.76</v>
      </c>
      <c r="I4830" t="s">
        <v>65</v>
      </c>
      <c r="J4830" t="s">
        <v>164</v>
      </c>
      <c r="K4830" t="s">
        <v>35</v>
      </c>
      <c r="L4830" t="s">
        <v>61</v>
      </c>
      <c r="M4830">
        <v>165000</v>
      </c>
      <c r="N4830" t="s">
        <v>43</v>
      </c>
      <c r="O4830" s="1">
        <v>40179</v>
      </c>
      <c r="P4830" t="s">
        <v>38</v>
      </c>
      <c r="Q4830" t="s">
        <v>94</v>
      </c>
      <c r="R4830" t="s">
        <v>236</v>
      </c>
      <c r="S4830" t="s">
        <v>52</v>
      </c>
      <c r="T4830">
        <v>17.43</v>
      </c>
      <c r="U4830" s="1">
        <v>35827</v>
      </c>
      <c r="V4830">
        <v>20</v>
      </c>
      <c r="W4830">
        <v>114393</v>
      </c>
      <c r="X4830">
        <v>0.46600000000000003</v>
      </c>
      <c r="Y4830">
        <v>51</v>
      </c>
      <c r="Z4830">
        <v>12411.628849999999</v>
      </c>
      <c r="AA4830">
        <v>12411.63</v>
      </c>
      <c r="AB4830">
        <v>10000</v>
      </c>
      <c r="AC4830">
        <v>2411.63</v>
      </c>
      <c r="AD4830" s="1">
        <v>41306</v>
      </c>
      <c r="AE4830">
        <v>355.58</v>
      </c>
      <c r="AF4830" s="1">
        <v>42491</v>
      </c>
    </row>
    <row r="4831" spans="1:32" x14ac:dyDescent="0.25">
      <c r="A4831">
        <v>442958</v>
      </c>
      <c r="B4831">
        <v>538502</v>
      </c>
      <c r="C4831">
        <v>8000</v>
      </c>
      <c r="D4831">
        <v>8000</v>
      </c>
      <c r="E4831">
        <v>7950</v>
      </c>
      <c r="F4831" t="s">
        <v>32</v>
      </c>
      <c r="G4831">
        <v>8.9399999999999993E-2</v>
      </c>
      <c r="H4831">
        <v>254.18</v>
      </c>
      <c r="I4831" t="s">
        <v>63</v>
      </c>
      <c r="J4831" t="s">
        <v>64</v>
      </c>
      <c r="K4831" t="s">
        <v>131</v>
      </c>
      <c r="L4831" t="s">
        <v>61</v>
      </c>
      <c r="M4831">
        <v>115000</v>
      </c>
      <c r="N4831" t="s">
        <v>37</v>
      </c>
      <c r="O4831" s="1">
        <v>40087</v>
      </c>
      <c r="P4831" t="s">
        <v>38</v>
      </c>
      <c r="Q4831" t="s">
        <v>128</v>
      </c>
      <c r="R4831" t="s">
        <v>724</v>
      </c>
      <c r="S4831" t="s">
        <v>139</v>
      </c>
      <c r="T4831">
        <v>2.7</v>
      </c>
      <c r="U4831" s="1">
        <v>33147</v>
      </c>
      <c r="V4831">
        <v>8</v>
      </c>
      <c r="W4831">
        <v>5914</v>
      </c>
      <c r="X4831">
        <v>0.159</v>
      </c>
      <c r="Y4831">
        <v>27</v>
      </c>
      <c r="Z4831">
        <v>9131.4873449999996</v>
      </c>
      <c r="AA4831">
        <v>9074.42</v>
      </c>
      <c r="AB4831">
        <v>8000</v>
      </c>
      <c r="AC4831">
        <v>1131.49</v>
      </c>
      <c r="AD4831" s="1">
        <v>41061</v>
      </c>
      <c r="AE4831">
        <v>1274.78</v>
      </c>
      <c r="AF4831" s="1">
        <v>42461</v>
      </c>
    </row>
    <row r="4832" spans="1:32" x14ac:dyDescent="0.25">
      <c r="A4832">
        <v>442982</v>
      </c>
      <c r="B4832">
        <v>538542</v>
      </c>
      <c r="C4832">
        <v>7000</v>
      </c>
      <c r="D4832">
        <v>7000</v>
      </c>
      <c r="E4832">
        <v>6975</v>
      </c>
      <c r="F4832" t="s">
        <v>32</v>
      </c>
      <c r="G4832">
        <v>7.7399999999999997E-2</v>
      </c>
      <c r="H4832">
        <v>218.54</v>
      </c>
      <c r="I4832" t="s">
        <v>63</v>
      </c>
      <c r="J4832" t="s">
        <v>92</v>
      </c>
      <c r="K4832" t="s">
        <v>67</v>
      </c>
      <c r="L4832" t="s">
        <v>61</v>
      </c>
      <c r="M4832">
        <v>79000</v>
      </c>
      <c r="N4832" t="s">
        <v>43</v>
      </c>
      <c r="O4832" s="1">
        <v>40057</v>
      </c>
      <c r="P4832" t="s">
        <v>38</v>
      </c>
      <c r="Q4832" t="s">
        <v>75</v>
      </c>
      <c r="R4832" t="s">
        <v>340</v>
      </c>
      <c r="S4832" t="s">
        <v>113</v>
      </c>
      <c r="T4832">
        <v>3.17</v>
      </c>
      <c r="U4832" s="1">
        <v>35462</v>
      </c>
      <c r="V4832">
        <v>7</v>
      </c>
      <c r="W4832">
        <v>482</v>
      </c>
      <c r="X4832">
        <v>1.6E-2</v>
      </c>
      <c r="Y4832">
        <v>22</v>
      </c>
      <c r="Z4832">
        <v>7724.2449370000004</v>
      </c>
      <c r="AA4832">
        <v>7696.65</v>
      </c>
      <c r="AB4832">
        <v>7000</v>
      </c>
      <c r="AC4832">
        <v>724.24</v>
      </c>
      <c r="AD4832" s="1">
        <v>40756</v>
      </c>
      <c r="AE4832">
        <v>3137.46</v>
      </c>
      <c r="AF4832" s="1">
        <v>40725</v>
      </c>
    </row>
    <row r="4833" spans="1:32" x14ac:dyDescent="0.25">
      <c r="A4833">
        <v>442984</v>
      </c>
      <c r="B4833">
        <v>538568</v>
      </c>
      <c r="C4833">
        <v>6000</v>
      </c>
      <c r="D4833">
        <v>6000</v>
      </c>
      <c r="E4833">
        <v>5875</v>
      </c>
      <c r="F4833" t="s">
        <v>32</v>
      </c>
      <c r="G4833">
        <v>7.7399999999999997E-2</v>
      </c>
      <c r="H4833">
        <v>187.32</v>
      </c>
      <c r="I4833" t="s">
        <v>63</v>
      </c>
      <c r="J4833" t="s">
        <v>92</v>
      </c>
      <c r="K4833" t="s">
        <v>119</v>
      </c>
      <c r="L4833" t="s">
        <v>61</v>
      </c>
      <c r="M4833">
        <v>80500</v>
      </c>
      <c r="N4833" t="s">
        <v>43</v>
      </c>
      <c r="O4833" s="1">
        <v>40057</v>
      </c>
      <c r="P4833" t="s">
        <v>38</v>
      </c>
      <c r="Q4833" t="s">
        <v>78</v>
      </c>
      <c r="R4833" t="s">
        <v>163</v>
      </c>
      <c r="S4833" t="s">
        <v>139</v>
      </c>
      <c r="T4833">
        <v>15.69</v>
      </c>
      <c r="U4833" s="1">
        <v>36434</v>
      </c>
      <c r="V4833">
        <v>10</v>
      </c>
      <c r="W4833">
        <v>6207</v>
      </c>
      <c r="X4833">
        <v>0.41399999999999998</v>
      </c>
      <c r="Y4833">
        <v>38</v>
      </c>
      <c r="Z4833">
        <v>6743.3784759999999</v>
      </c>
      <c r="AA4833">
        <v>6602.89</v>
      </c>
      <c r="AB4833">
        <v>6000</v>
      </c>
      <c r="AC4833">
        <v>743.38</v>
      </c>
      <c r="AD4833" s="1">
        <v>41183</v>
      </c>
      <c r="AE4833">
        <v>191.94</v>
      </c>
      <c r="AF4833" s="1">
        <v>41153</v>
      </c>
    </row>
    <row r="4834" spans="1:32" x14ac:dyDescent="0.25">
      <c r="A4834">
        <v>442990</v>
      </c>
      <c r="B4834">
        <v>538600</v>
      </c>
      <c r="C4834">
        <v>8000</v>
      </c>
      <c r="D4834">
        <v>8000</v>
      </c>
      <c r="E4834">
        <v>7819.2934180000002</v>
      </c>
      <c r="F4834" t="s">
        <v>32</v>
      </c>
      <c r="G4834">
        <v>0.1183</v>
      </c>
      <c r="H4834">
        <v>265.08</v>
      </c>
      <c r="I4834" t="s">
        <v>33</v>
      </c>
      <c r="J4834" t="s">
        <v>57</v>
      </c>
      <c r="K4834" t="s">
        <v>136</v>
      </c>
      <c r="L4834" t="s">
        <v>50</v>
      </c>
      <c r="M4834">
        <v>75996</v>
      </c>
      <c r="N4834" t="s">
        <v>43</v>
      </c>
      <c r="O4834" s="1">
        <v>40057</v>
      </c>
      <c r="P4834" t="s">
        <v>38</v>
      </c>
      <c r="Q4834" t="s">
        <v>78</v>
      </c>
      <c r="R4834" t="s">
        <v>639</v>
      </c>
      <c r="S4834" t="s">
        <v>70</v>
      </c>
      <c r="T4834">
        <v>8.98</v>
      </c>
      <c r="U4834" s="1">
        <v>36342</v>
      </c>
      <c r="V4834">
        <v>4</v>
      </c>
      <c r="W4834">
        <v>905</v>
      </c>
      <c r="X4834">
        <v>0.12</v>
      </c>
      <c r="Y4834">
        <v>5</v>
      </c>
      <c r="Z4834">
        <v>9542.5132240000003</v>
      </c>
      <c r="AA4834">
        <v>9323.93</v>
      </c>
      <c r="AB4834">
        <v>8000</v>
      </c>
      <c r="AC4834">
        <v>1542.51</v>
      </c>
      <c r="AD4834" s="1">
        <v>41183</v>
      </c>
      <c r="AE4834">
        <v>291.99</v>
      </c>
      <c r="AF4834" s="1">
        <v>41153</v>
      </c>
    </row>
    <row r="4835" spans="1:32" x14ac:dyDescent="0.25">
      <c r="A4835">
        <v>442992</v>
      </c>
      <c r="B4835">
        <v>538320</v>
      </c>
      <c r="C4835">
        <v>9000</v>
      </c>
      <c r="D4835">
        <v>9000</v>
      </c>
      <c r="E4835">
        <v>9000</v>
      </c>
      <c r="F4835" t="s">
        <v>32</v>
      </c>
      <c r="G4835">
        <v>0.1183</v>
      </c>
      <c r="H4835">
        <v>298.20999999999998</v>
      </c>
      <c r="I4835" t="s">
        <v>33</v>
      </c>
      <c r="J4835" t="s">
        <v>57</v>
      </c>
      <c r="K4835" t="s">
        <v>35</v>
      </c>
      <c r="L4835" t="s">
        <v>36</v>
      </c>
      <c r="M4835">
        <v>52000</v>
      </c>
      <c r="N4835" t="s">
        <v>43</v>
      </c>
      <c r="O4835" s="1">
        <v>40057</v>
      </c>
      <c r="P4835" t="s">
        <v>38</v>
      </c>
      <c r="Q4835" t="s">
        <v>39</v>
      </c>
      <c r="R4835" t="s">
        <v>328</v>
      </c>
      <c r="S4835" t="s">
        <v>41</v>
      </c>
      <c r="T4835">
        <v>20.49</v>
      </c>
      <c r="U4835" s="1">
        <v>35431</v>
      </c>
      <c r="V4835">
        <v>9</v>
      </c>
      <c r="W4835">
        <v>23750</v>
      </c>
      <c r="X4835">
        <v>0.47699999999999998</v>
      </c>
      <c r="Y4835">
        <v>12</v>
      </c>
      <c r="Z4835">
        <v>9333.2319580000003</v>
      </c>
      <c r="AA4835">
        <v>9333.23</v>
      </c>
      <c r="AB4835">
        <v>9000</v>
      </c>
      <c r="AC4835">
        <v>333.23</v>
      </c>
      <c r="AD4835" s="1">
        <v>40299</v>
      </c>
      <c r="AE4835">
        <v>8.5299999999999994</v>
      </c>
      <c r="AF4835" s="1">
        <v>40269</v>
      </c>
    </row>
    <row r="4836" spans="1:32" x14ac:dyDescent="0.25">
      <c r="A4836">
        <v>442993</v>
      </c>
      <c r="B4836">
        <v>538591</v>
      </c>
      <c r="C4836">
        <v>14000</v>
      </c>
      <c r="D4836">
        <v>14000</v>
      </c>
      <c r="E4836">
        <v>13977.97</v>
      </c>
      <c r="F4836" t="s">
        <v>32</v>
      </c>
      <c r="G4836">
        <v>0.1148</v>
      </c>
      <c r="H4836">
        <v>461.56</v>
      </c>
      <c r="I4836" t="s">
        <v>33</v>
      </c>
      <c r="J4836" t="s">
        <v>122</v>
      </c>
      <c r="K4836" t="s">
        <v>119</v>
      </c>
      <c r="L4836" t="s">
        <v>61</v>
      </c>
      <c r="M4836">
        <v>109000</v>
      </c>
      <c r="N4836" t="s">
        <v>43</v>
      </c>
      <c r="O4836" s="1">
        <v>40057</v>
      </c>
      <c r="P4836" t="s">
        <v>68</v>
      </c>
      <c r="Q4836" t="s">
        <v>146</v>
      </c>
      <c r="R4836" t="s">
        <v>434</v>
      </c>
      <c r="S4836" t="s">
        <v>326</v>
      </c>
      <c r="T4836">
        <v>21.29</v>
      </c>
      <c r="U4836" s="1">
        <v>34820</v>
      </c>
      <c r="V4836">
        <v>14</v>
      </c>
      <c r="W4836">
        <v>15812</v>
      </c>
      <c r="X4836">
        <v>0.5</v>
      </c>
      <c r="Y4836">
        <v>33</v>
      </c>
      <c r="Z4836">
        <v>2303.4499999999998</v>
      </c>
      <c r="AA4836">
        <v>2303.4499999999998</v>
      </c>
      <c r="AB4836">
        <v>1666.4</v>
      </c>
      <c r="AC4836">
        <v>637.04999999999995</v>
      </c>
      <c r="AD4836" s="1">
        <v>40238</v>
      </c>
      <c r="AE4836">
        <v>461.56</v>
      </c>
      <c r="AF4836" s="1">
        <v>42491</v>
      </c>
    </row>
    <row r="4837" spans="1:32" x14ac:dyDescent="0.25">
      <c r="A4837">
        <v>443000</v>
      </c>
      <c r="B4837">
        <v>538610</v>
      </c>
      <c r="C4837">
        <v>6000</v>
      </c>
      <c r="D4837">
        <v>6000</v>
      </c>
      <c r="E4837">
        <v>6000</v>
      </c>
      <c r="F4837" t="s">
        <v>32</v>
      </c>
      <c r="G4837">
        <v>0.13220000000000001</v>
      </c>
      <c r="H4837">
        <v>202.81</v>
      </c>
      <c r="I4837" t="s">
        <v>47</v>
      </c>
      <c r="J4837" t="s">
        <v>48</v>
      </c>
      <c r="K4837" t="s">
        <v>109</v>
      </c>
      <c r="L4837" t="s">
        <v>36</v>
      </c>
      <c r="M4837">
        <v>59363</v>
      </c>
      <c r="N4837" t="s">
        <v>575</v>
      </c>
      <c r="O4837" s="1">
        <v>40057</v>
      </c>
      <c r="P4837" t="s">
        <v>38</v>
      </c>
      <c r="Q4837" t="s">
        <v>44</v>
      </c>
      <c r="R4837" t="s">
        <v>325</v>
      </c>
      <c r="S4837" t="s">
        <v>326</v>
      </c>
      <c r="T4837">
        <v>14.47</v>
      </c>
      <c r="U4837" s="1">
        <v>35765</v>
      </c>
      <c r="V4837">
        <v>5</v>
      </c>
      <c r="W4837">
        <v>6891</v>
      </c>
      <c r="X4837">
        <v>0.59799999999999998</v>
      </c>
      <c r="Y4837">
        <v>18</v>
      </c>
      <c r="Z4837">
        <v>6782.3230309999999</v>
      </c>
      <c r="AA4837">
        <v>6782.32</v>
      </c>
      <c r="AB4837">
        <v>6000</v>
      </c>
      <c r="AC4837">
        <v>782.32</v>
      </c>
      <c r="AD4837" s="1">
        <v>40544</v>
      </c>
      <c r="AE4837">
        <v>7.48</v>
      </c>
      <c r="AF4837" s="1">
        <v>41760</v>
      </c>
    </row>
    <row r="4838" spans="1:32" x14ac:dyDescent="0.25">
      <c r="A4838">
        <v>443016</v>
      </c>
      <c r="B4838">
        <v>538638</v>
      </c>
      <c r="C4838">
        <v>10000</v>
      </c>
      <c r="D4838">
        <v>10000</v>
      </c>
      <c r="E4838">
        <v>10000</v>
      </c>
      <c r="F4838" t="s">
        <v>32</v>
      </c>
      <c r="G4838">
        <v>0.13569999999999999</v>
      </c>
      <c r="H4838">
        <v>339.69</v>
      </c>
      <c r="I4838" t="s">
        <v>47</v>
      </c>
      <c r="J4838" t="s">
        <v>53</v>
      </c>
      <c r="K4838" t="s">
        <v>131</v>
      </c>
      <c r="L4838" t="s">
        <v>61</v>
      </c>
      <c r="M4838">
        <v>122000</v>
      </c>
      <c r="N4838" t="s">
        <v>43</v>
      </c>
      <c r="O4838" s="1">
        <v>40057</v>
      </c>
      <c r="P4838" t="s">
        <v>38</v>
      </c>
      <c r="Q4838" t="s">
        <v>78</v>
      </c>
      <c r="R4838" t="s">
        <v>120</v>
      </c>
      <c r="S4838" t="s">
        <v>121</v>
      </c>
      <c r="T4838">
        <v>8.3800000000000008</v>
      </c>
      <c r="U4838" s="1">
        <v>34881</v>
      </c>
      <c r="V4838">
        <v>9</v>
      </c>
      <c r="W4838">
        <v>865</v>
      </c>
      <c r="X4838">
        <v>0.72099999999999997</v>
      </c>
      <c r="Y4838">
        <v>49</v>
      </c>
      <c r="Z4838">
        <v>12228.609270000001</v>
      </c>
      <c r="AA4838">
        <v>12228.61</v>
      </c>
      <c r="AB4838">
        <v>10000</v>
      </c>
      <c r="AC4838">
        <v>2228.61</v>
      </c>
      <c r="AD4838" s="1">
        <v>41183</v>
      </c>
      <c r="AE4838">
        <v>371.01</v>
      </c>
      <c r="AF4838" s="1">
        <v>41153</v>
      </c>
    </row>
    <row r="4839" spans="1:32" x14ac:dyDescent="0.25">
      <c r="A4839">
        <v>443054</v>
      </c>
      <c r="B4839">
        <v>538750</v>
      </c>
      <c r="C4839">
        <v>5000</v>
      </c>
      <c r="D4839">
        <v>5000</v>
      </c>
      <c r="E4839">
        <v>4950</v>
      </c>
      <c r="F4839" t="s">
        <v>32</v>
      </c>
      <c r="G4839">
        <v>0.15310000000000001</v>
      </c>
      <c r="H4839">
        <v>174.08</v>
      </c>
      <c r="I4839" t="s">
        <v>65</v>
      </c>
      <c r="J4839" t="s">
        <v>87</v>
      </c>
      <c r="K4839" t="s">
        <v>93</v>
      </c>
      <c r="L4839" t="s">
        <v>36</v>
      </c>
      <c r="M4839">
        <v>47496</v>
      </c>
      <c r="N4839" t="s">
        <v>43</v>
      </c>
      <c r="O4839" s="1">
        <v>40087</v>
      </c>
      <c r="P4839" t="s">
        <v>68</v>
      </c>
      <c r="Q4839" t="s">
        <v>111</v>
      </c>
      <c r="R4839" t="s">
        <v>435</v>
      </c>
      <c r="S4839" t="s">
        <v>41</v>
      </c>
      <c r="T4839">
        <v>3.79</v>
      </c>
      <c r="U4839" s="1">
        <v>37043</v>
      </c>
      <c r="V4839">
        <v>3</v>
      </c>
      <c r="W4839">
        <v>2029</v>
      </c>
      <c r="X4839">
        <v>0.20300000000000001</v>
      </c>
      <c r="Y4839">
        <v>4</v>
      </c>
      <c r="Z4839">
        <v>750</v>
      </c>
      <c r="AA4839">
        <v>742.5</v>
      </c>
      <c r="AB4839">
        <v>290.02999999999997</v>
      </c>
      <c r="AC4839">
        <v>247.97</v>
      </c>
      <c r="AD4839" s="1">
        <v>40210</v>
      </c>
      <c r="AE4839">
        <v>190</v>
      </c>
      <c r="AF4839" s="1">
        <v>40360</v>
      </c>
    </row>
    <row r="4840" spans="1:32" x14ac:dyDescent="0.25">
      <c r="A4840">
        <v>443055</v>
      </c>
      <c r="B4840">
        <v>538751</v>
      </c>
      <c r="C4840">
        <v>1800</v>
      </c>
      <c r="D4840">
        <v>1800</v>
      </c>
      <c r="E4840">
        <v>1800</v>
      </c>
      <c r="F4840" t="s">
        <v>32</v>
      </c>
      <c r="G4840">
        <v>0.12180000000000001</v>
      </c>
      <c r="H4840">
        <v>59.94</v>
      </c>
      <c r="I4840" t="s">
        <v>33</v>
      </c>
      <c r="J4840" t="s">
        <v>34</v>
      </c>
      <c r="K4840" t="s">
        <v>131</v>
      </c>
      <c r="L4840" t="s">
        <v>61</v>
      </c>
      <c r="M4840">
        <v>76992</v>
      </c>
      <c r="N4840" t="s">
        <v>43</v>
      </c>
      <c r="O4840" s="1">
        <v>40057</v>
      </c>
      <c r="P4840" t="s">
        <v>38</v>
      </c>
      <c r="Q4840" t="s">
        <v>98</v>
      </c>
      <c r="R4840" t="s">
        <v>486</v>
      </c>
      <c r="S4840" t="s">
        <v>96</v>
      </c>
      <c r="T4840">
        <v>5.3</v>
      </c>
      <c r="U4840" s="1">
        <v>34335</v>
      </c>
      <c r="V4840">
        <v>5</v>
      </c>
      <c r="W4840">
        <v>1836</v>
      </c>
      <c r="X4840">
        <v>0.34599999999999997</v>
      </c>
      <c r="Y4840">
        <v>19</v>
      </c>
      <c r="Z4840">
        <v>2070.4821929999998</v>
      </c>
      <c r="AA4840">
        <v>2070.48</v>
      </c>
      <c r="AB4840">
        <v>1800</v>
      </c>
      <c r="AC4840">
        <v>270.48</v>
      </c>
      <c r="AD4840" s="1">
        <v>40664</v>
      </c>
      <c r="AE4840">
        <v>993.06</v>
      </c>
      <c r="AF4840" s="1">
        <v>40664</v>
      </c>
    </row>
    <row r="4841" spans="1:32" x14ac:dyDescent="0.25">
      <c r="A4841">
        <v>443099</v>
      </c>
      <c r="B4841">
        <v>538848</v>
      </c>
      <c r="C4841">
        <v>5000</v>
      </c>
      <c r="D4841">
        <v>5000</v>
      </c>
      <c r="E4841">
        <v>4975</v>
      </c>
      <c r="F4841" t="s">
        <v>32</v>
      </c>
      <c r="G4841">
        <v>7.7399999999999997E-2</v>
      </c>
      <c r="H4841">
        <v>156.1</v>
      </c>
      <c r="I4841" t="s">
        <v>63</v>
      </c>
      <c r="J4841" t="s">
        <v>92</v>
      </c>
      <c r="K4841" t="s">
        <v>35</v>
      </c>
      <c r="L4841" t="s">
        <v>36</v>
      </c>
      <c r="M4841">
        <v>100000</v>
      </c>
      <c r="N4841" t="s">
        <v>43</v>
      </c>
      <c r="O4841" s="1">
        <v>40057</v>
      </c>
      <c r="P4841" t="s">
        <v>38</v>
      </c>
      <c r="Q4841" t="s">
        <v>238</v>
      </c>
      <c r="R4841" t="s">
        <v>480</v>
      </c>
      <c r="S4841" t="s">
        <v>150</v>
      </c>
      <c r="T4841">
        <v>10.24</v>
      </c>
      <c r="U4841" s="1">
        <v>34335</v>
      </c>
      <c r="V4841">
        <v>11</v>
      </c>
      <c r="W4841">
        <v>15509</v>
      </c>
      <c r="X4841">
        <v>0.25700000000000001</v>
      </c>
      <c r="Y4841">
        <v>54</v>
      </c>
      <c r="Z4841">
        <v>5619.4461769999998</v>
      </c>
      <c r="AA4841">
        <v>5591.35</v>
      </c>
      <c r="AB4841">
        <v>5000</v>
      </c>
      <c r="AC4841">
        <v>619.45000000000005</v>
      </c>
      <c r="AD4841" s="1">
        <v>41183</v>
      </c>
      <c r="AE4841">
        <v>159.80000000000001</v>
      </c>
      <c r="AF4841" s="1">
        <v>41579</v>
      </c>
    </row>
    <row r="4842" spans="1:32" x14ac:dyDescent="0.25">
      <c r="A4842">
        <v>443100</v>
      </c>
      <c r="B4842">
        <v>538843</v>
      </c>
      <c r="C4842">
        <v>18000</v>
      </c>
      <c r="D4842">
        <v>18000</v>
      </c>
      <c r="E4842">
        <v>17850</v>
      </c>
      <c r="F4842" t="s">
        <v>32</v>
      </c>
      <c r="G4842">
        <v>8.9399999999999993E-2</v>
      </c>
      <c r="H4842">
        <v>571.89</v>
      </c>
      <c r="I4842" t="s">
        <v>63</v>
      </c>
      <c r="J4842" t="s">
        <v>64</v>
      </c>
      <c r="K4842" t="s">
        <v>49</v>
      </c>
      <c r="L4842" t="s">
        <v>61</v>
      </c>
      <c r="M4842">
        <v>80000</v>
      </c>
      <c r="N4842" t="s">
        <v>43</v>
      </c>
      <c r="O4842" s="1">
        <v>40057</v>
      </c>
      <c r="P4842" t="s">
        <v>68</v>
      </c>
      <c r="Q4842" t="s">
        <v>78</v>
      </c>
      <c r="R4842" t="s">
        <v>383</v>
      </c>
      <c r="S4842" t="s">
        <v>41</v>
      </c>
      <c r="T4842">
        <v>5.37</v>
      </c>
      <c r="U4842" s="1">
        <v>33055</v>
      </c>
      <c r="V4842">
        <v>8</v>
      </c>
      <c r="W4842">
        <v>17915</v>
      </c>
      <c r="X4842">
        <v>0.17</v>
      </c>
      <c r="Y4842">
        <v>22</v>
      </c>
      <c r="Z4842">
        <v>12580.84</v>
      </c>
      <c r="AA4842">
        <v>12476.1</v>
      </c>
      <c r="AB4842">
        <v>10399</v>
      </c>
      <c r="AC4842">
        <v>2152.66</v>
      </c>
      <c r="AD4842" s="1">
        <v>40756</v>
      </c>
      <c r="AE4842">
        <v>571.89</v>
      </c>
      <c r="AF4842" s="1">
        <v>42491</v>
      </c>
    </row>
    <row r="4843" spans="1:32" x14ac:dyDescent="0.25">
      <c r="A4843">
        <v>443101</v>
      </c>
      <c r="B4843">
        <v>537529</v>
      </c>
      <c r="C4843">
        <v>5000</v>
      </c>
      <c r="D4843">
        <v>5000</v>
      </c>
      <c r="E4843">
        <v>5000</v>
      </c>
      <c r="F4843" t="s">
        <v>32</v>
      </c>
      <c r="G4843">
        <v>0.12180000000000001</v>
      </c>
      <c r="H4843">
        <v>166.5</v>
      </c>
      <c r="I4843" t="s">
        <v>33</v>
      </c>
      <c r="J4843" t="s">
        <v>34</v>
      </c>
      <c r="K4843" t="s">
        <v>119</v>
      </c>
      <c r="L4843" t="s">
        <v>36</v>
      </c>
      <c r="M4843">
        <v>53500</v>
      </c>
      <c r="N4843" t="s">
        <v>43</v>
      </c>
      <c r="O4843" s="1">
        <v>40057</v>
      </c>
      <c r="P4843" t="s">
        <v>38</v>
      </c>
      <c r="Q4843" t="s">
        <v>39</v>
      </c>
      <c r="R4843" t="s">
        <v>336</v>
      </c>
      <c r="S4843" t="s">
        <v>121</v>
      </c>
      <c r="T4843">
        <v>10.5</v>
      </c>
      <c r="U4843" s="1">
        <v>33939</v>
      </c>
      <c r="V4843">
        <v>8</v>
      </c>
      <c r="W4843">
        <v>4819</v>
      </c>
      <c r="X4843">
        <v>0.55300000000000005</v>
      </c>
      <c r="Y4843">
        <v>17</v>
      </c>
      <c r="Z4843">
        <v>5632.3246520000002</v>
      </c>
      <c r="AA4843">
        <v>5632.32</v>
      </c>
      <c r="AB4843">
        <v>5000</v>
      </c>
      <c r="AC4843">
        <v>632.32000000000005</v>
      </c>
      <c r="AD4843" s="1">
        <v>40575</v>
      </c>
      <c r="AE4843">
        <v>6</v>
      </c>
      <c r="AF4843" s="1">
        <v>40544</v>
      </c>
    </row>
    <row r="4844" spans="1:32" x14ac:dyDescent="0.25">
      <c r="A4844">
        <v>443110</v>
      </c>
      <c r="B4844">
        <v>538861</v>
      </c>
      <c r="C4844">
        <v>13475</v>
      </c>
      <c r="D4844">
        <v>13475</v>
      </c>
      <c r="E4844">
        <v>13106.08</v>
      </c>
      <c r="F4844" t="s">
        <v>32</v>
      </c>
      <c r="G4844">
        <v>0.1426</v>
      </c>
      <c r="H4844">
        <v>462.27</v>
      </c>
      <c r="I4844" t="s">
        <v>47</v>
      </c>
      <c r="J4844" t="s">
        <v>60</v>
      </c>
      <c r="K4844" t="s">
        <v>67</v>
      </c>
      <c r="L4844" t="s">
        <v>36</v>
      </c>
      <c r="M4844">
        <v>35000</v>
      </c>
      <c r="N4844" t="s">
        <v>43</v>
      </c>
      <c r="O4844" s="1">
        <v>40087</v>
      </c>
      <c r="P4844" t="s">
        <v>68</v>
      </c>
      <c r="Q4844" t="s">
        <v>39</v>
      </c>
      <c r="R4844" t="s">
        <v>203</v>
      </c>
      <c r="S4844" t="s">
        <v>196</v>
      </c>
      <c r="T4844">
        <v>22.11</v>
      </c>
      <c r="U4844" s="1">
        <v>36739</v>
      </c>
      <c r="V4844">
        <v>10</v>
      </c>
      <c r="W4844">
        <v>18522</v>
      </c>
      <c r="X4844">
        <v>0.93100000000000005</v>
      </c>
      <c r="Y4844">
        <v>21</v>
      </c>
      <c r="Z4844">
        <v>9184.68</v>
      </c>
      <c r="AA4844">
        <v>9162.6</v>
      </c>
      <c r="AB4844">
        <v>6357.59</v>
      </c>
      <c r="AC4844">
        <v>2379.5</v>
      </c>
      <c r="AD4844" s="1">
        <v>40664</v>
      </c>
      <c r="AE4844">
        <v>462.27</v>
      </c>
      <c r="AF4844" s="1">
        <v>40787</v>
      </c>
    </row>
    <row r="4845" spans="1:32" x14ac:dyDescent="0.25">
      <c r="A4845">
        <v>443126</v>
      </c>
      <c r="B4845">
        <v>538840</v>
      </c>
      <c r="C4845">
        <v>13750</v>
      </c>
      <c r="D4845">
        <v>13750</v>
      </c>
      <c r="E4845">
        <v>13542.84095</v>
      </c>
      <c r="F4845" t="s">
        <v>32</v>
      </c>
      <c r="G4845">
        <v>0.13569999999999999</v>
      </c>
      <c r="H4845">
        <v>467.07</v>
      </c>
      <c r="I4845" t="s">
        <v>47</v>
      </c>
      <c r="J4845" t="s">
        <v>53</v>
      </c>
      <c r="K4845" t="s">
        <v>35</v>
      </c>
      <c r="L4845" t="s">
        <v>61</v>
      </c>
      <c r="M4845">
        <v>160000</v>
      </c>
      <c r="N4845" t="s">
        <v>37</v>
      </c>
      <c r="O4845" s="1">
        <v>40057</v>
      </c>
      <c r="P4845" t="s">
        <v>38</v>
      </c>
      <c r="Q4845" t="s">
        <v>39</v>
      </c>
      <c r="R4845" t="s">
        <v>299</v>
      </c>
      <c r="S4845" t="s">
        <v>41</v>
      </c>
      <c r="T4845">
        <v>9.43</v>
      </c>
      <c r="U4845" s="1">
        <v>34243</v>
      </c>
      <c r="V4845">
        <v>6</v>
      </c>
      <c r="W4845">
        <v>105576</v>
      </c>
      <c r="X4845">
        <v>0.68600000000000005</v>
      </c>
      <c r="Y4845">
        <v>12</v>
      </c>
      <c r="Z4845">
        <v>16468.354240000001</v>
      </c>
      <c r="AA4845">
        <v>16218.73</v>
      </c>
      <c r="AB4845">
        <v>13749.99</v>
      </c>
      <c r="AC4845">
        <v>2718.36</v>
      </c>
      <c r="AD4845" s="1">
        <v>40848</v>
      </c>
      <c r="AE4845">
        <v>1819.24</v>
      </c>
      <c r="AF4845" s="1">
        <v>40848</v>
      </c>
    </row>
    <row r="4846" spans="1:32" x14ac:dyDescent="0.25">
      <c r="A4846">
        <v>443151</v>
      </c>
      <c r="B4846">
        <v>538963</v>
      </c>
      <c r="C4846">
        <v>9250</v>
      </c>
      <c r="D4846">
        <v>9250</v>
      </c>
      <c r="E4846">
        <v>9250</v>
      </c>
      <c r="F4846" t="s">
        <v>32</v>
      </c>
      <c r="G4846">
        <v>0.12870000000000001</v>
      </c>
      <c r="H4846">
        <v>311.11</v>
      </c>
      <c r="I4846" t="s">
        <v>47</v>
      </c>
      <c r="J4846" t="s">
        <v>97</v>
      </c>
      <c r="K4846" t="s">
        <v>67</v>
      </c>
      <c r="L4846" t="s">
        <v>36</v>
      </c>
      <c r="M4846">
        <v>27456</v>
      </c>
      <c r="N4846" t="s">
        <v>43</v>
      </c>
      <c r="O4846" s="1">
        <v>40087</v>
      </c>
      <c r="P4846" t="s">
        <v>38</v>
      </c>
      <c r="Q4846" t="s">
        <v>39</v>
      </c>
      <c r="R4846" t="s">
        <v>329</v>
      </c>
      <c r="S4846" t="s">
        <v>113</v>
      </c>
      <c r="T4846">
        <v>18.97</v>
      </c>
      <c r="U4846" s="1">
        <v>37530</v>
      </c>
      <c r="V4846">
        <v>7</v>
      </c>
      <c r="W4846">
        <v>9666</v>
      </c>
      <c r="X4846">
        <v>0.83299999999999996</v>
      </c>
      <c r="Y4846">
        <v>9</v>
      </c>
      <c r="Z4846">
        <v>11199.851629999999</v>
      </c>
      <c r="AA4846">
        <v>11199.85</v>
      </c>
      <c r="AB4846">
        <v>9250</v>
      </c>
      <c r="AC4846">
        <v>1949.85</v>
      </c>
      <c r="AD4846" s="1">
        <v>41183</v>
      </c>
      <c r="AE4846">
        <v>319.01</v>
      </c>
      <c r="AF4846" s="1">
        <v>42005</v>
      </c>
    </row>
    <row r="4847" spans="1:32" x14ac:dyDescent="0.25">
      <c r="A4847">
        <v>443178</v>
      </c>
      <c r="B4847">
        <v>539019</v>
      </c>
      <c r="C4847">
        <v>7000</v>
      </c>
      <c r="D4847">
        <v>7000</v>
      </c>
      <c r="E4847">
        <v>7000</v>
      </c>
      <c r="F4847" t="s">
        <v>32</v>
      </c>
      <c r="G4847">
        <v>0.13220000000000001</v>
      </c>
      <c r="H4847">
        <v>236.61</v>
      </c>
      <c r="I4847" t="s">
        <v>47</v>
      </c>
      <c r="J4847" t="s">
        <v>48</v>
      </c>
      <c r="K4847" t="s">
        <v>67</v>
      </c>
      <c r="L4847" t="s">
        <v>36</v>
      </c>
      <c r="M4847">
        <v>28000</v>
      </c>
      <c r="N4847" t="s">
        <v>43</v>
      </c>
      <c r="O4847" s="1">
        <v>40087</v>
      </c>
      <c r="P4847" t="s">
        <v>38</v>
      </c>
      <c r="Q4847" t="s">
        <v>168</v>
      </c>
      <c r="R4847" t="s">
        <v>330</v>
      </c>
      <c r="S4847" t="s">
        <v>52</v>
      </c>
      <c r="T4847">
        <v>15.09</v>
      </c>
      <c r="U4847" s="1">
        <v>36130</v>
      </c>
      <c r="V4847">
        <v>6</v>
      </c>
      <c r="W4847">
        <v>2896</v>
      </c>
      <c r="X4847">
        <v>0.10299999999999999</v>
      </c>
      <c r="Y4847">
        <v>12</v>
      </c>
      <c r="Z4847">
        <v>8532.9737879999993</v>
      </c>
      <c r="AA4847">
        <v>8532.9699999999993</v>
      </c>
      <c r="AB4847">
        <v>7000.01</v>
      </c>
      <c r="AC4847">
        <v>1517.96</v>
      </c>
      <c r="AD4847" s="1">
        <v>41183</v>
      </c>
      <c r="AE4847">
        <v>246</v>
      </c>
      <c r="AF4847" s="1">
        <v>41183</v>
      </c>
    </row>
    <row r="4848" spans="1:32" x14ac:dyDescent="0.25">
      <c r="A4848">
        <v>443194</v>
      </c>
      <c r="B4848">
        <v>539049</v>
      </c>
      <c r="C4848">
        <v>15000</v>
      </c>
      <c r="D4848">
        <v>15000</v>
      </c>
      <c r="E4848">
        <v>14900</v>
      </c>
      <c r="F4848" t="s">
        <v>32</v>
      </c>
      <c r="G4848">
        <v>0.13220000000000001</v>
      </c>
      <c r="H4848">
        <v>507.01</v>
      </c>
      <c r="I4848" t="s">
        <v>47</v>
      </c>
      <c r="J4848" t="s">
        <v>48</v>
      </c>
      <c r="K4848" t="s">
        <v>109</v>
      </c>
      <c r="L4848" t="s">
        <v>36</v>
      </c>
      <c r="M4848">
        <v>51996</v>
      </c>
      <c r="N4848" t="s">
        <v>43</v>
      </c>
      <c r="O4848" s="1">
        <v>40087</v>
      </c>
      <c r="P4848" t="s">
        <v>38</v>
      </c>
      <c r="Q4848" t="s">
        <v>39</v>
      </c>
      <c r="R4848" t="s">
        <v>237</v>
      </c>
      <c r="S4848" t="s">
        <v>150</v>
      </c>
      <c r="T4848">
        <v>1.96</v>
      </c>
      <c r="U4848" s="1">
        <v>38657</v>
      </c>
      <c r="V4848">
        <v>6</v>
      </c>
      <c r="W4848">
        <v>2425</v>
      </c>
      <c r="X4848">
        <v>0.29199999999999998</v>
      </c>
      <c r="Y4848">
        <v>6</v>
      </c>
      <c r="Z4848">
        <v>17958.794180000001</v>
      </c>
      <c r="AA4848">
        <v>17839.060000000001</v>
      </c>
      <c r="AB4848">
        <v>14999.99</v>
      </c>
      <c r="AC4848">
        <v>2958.8</v>
      </c>
      <c r="AD4848" s="1">
        <v>40878</v>
      </c>
      <c r="AE4848">
        <v>5295.95</v>
      </c>
      <c r="AF4848" s="1">
        <v>40878</v>
      </c>
    </row>
    <row r="4849" spans="1:32" x14ac:dyDescent="0.25">
      <c r="A4849">
        <v>443197</v>
      </c>
      <c r="B4849">
        <v>520962</v>
      </c>
      <c r="C4849">
        <v>11000</v>
      </c>
      <c r="D4849">
        <v>11000</v>
      </c>
      <c r="E4849">
        <v>10875</v>
      </c>
      <c r="F4849" t="s">
        <v>32</v>
      </c>
      <c r="G4849">
        <v>8.9399999999999993E-2</v>
      </c>
      <c r="H4849">
        <v>349.49</v>
      </c>
      <c r="I4849" t="s">
        <v>63</v>
      </c>
      <c r="J4849" t="s">
        <v>64</v>
      </c>
      <c r="K4849" t="s">
        <v>35</v>
      </c>
      <c r="L4849" t="s">
        <v>61</v>
      </c>
      <c r="M4849">
        <v>135000</v>
      </c>
      <c r="N4849" t="s">
        <v>43</v>
      </c>
      <c r="O4849" s="1">
        <v>40057</v>
      </c>
      <c r="P4849" t="s">
        <v>38</v>
      </c>
      <c r="Q4849" t="s">
        <v>44</v>
      </c>
      <c r="R4849" t="s">
        <v>288</v>
      </c>
      <c r="S4849" t="s">
        <v>52</v>
      </c>
      <c r="T4849">
        <v>13.79</v>
      </c>
      <c r="U4849" s="1">
        <v>30742</v>
      </c>
      <c r="V4849">
        <v>8</v>
      </c>
      <c r="W4849">
        <v>2308</v>
      </c>
      <c r="X4849">
        <v>0.33</v>
      </c>
      <c r="Y4849">
        <v>34</v>
      </c>
      <c r="Z4849">
        <v>12449.918030000001</v>
      </c>
      <c r="AA4849">
        <v>12308.44</v>
      </c>
      <c r="AB4849">
        <v>11000</v>
      </c>
      <c r="AC4849">
        <v>1449.92</v>
      </c>
      <c r="AD4849" s="1">
        <v>40969</v>
      </c>
      <c r="AE4849">
        <v>684.58</v>
      </c>
      <c r="AF4849" s="1">
        <v>42491</v>
      </c>
    </row>
    <row r="4850" spans="1:32" x14ac:dyDescent="0.25">
      <c r="A4850">
        <v>443206</v>
      </c>
      <c r="B4850">
        <v>539066</v>
      </c>
      <c r="C4850">
        <v>20000</v>
      </c>
      <c r="D4850">
        <v>20000</v>
      </c>
      <c r="E4850">
        <v>19592.065159999998</v>
      </c>
      <c r="F4850" t="s">
        <v>32</v>
      </c>
      <c r="G4850">
        <v>0.12529999999999999</v>
      </c>
      <c r="H4850">
        <v>669.33</v>
      </c>
      <c r="I4850" t="s">
        <v>33</v>
      </c>
      <c r="J4850" t="s">
        <v>42</v>
      </c>
      <c r="K4850" t="s">
        <v>49</v>
      </c>
      <c r="L4850" t="s">
        <v>61</v>
      </c>
      <c r="M4850">
        <v>89800</v>
      </c>
      <c r="N4850" t="s">
        <v>43</v>
      </c>
      <c r="O4850" s="1">
        <v>40087</v>
      </c>
      <c r="P4850" t="s">
        <v>38</v>
      </c>
      <c r="Q4850" t="s">
        <v>39</v>
      </c>
      <c r="R4850" t="s">
        <v>120</v>
      </c>
      <c r="S4850" t="s">
        <v>121</v>
      </c>
      <c r="T4850">
        <v>18.72</v>
      </c>
      <c r="U4850" s="1">
        <v>37135</v>
      </c>
      <c r="V4850">
        <v>9</v>
      </c>
      <c r="W4850">
        <v>55770</v>
      </c>
      <c r="X4850">
        <v>0.62</v>
      </c>
      <c r="Y4850">
        <v>16</v>
      </c>
      <c r="Z4850">
        <v>24054.494579999999</v>
      </c>
      <c r="AA4850">
        <v>23512.51</v>
      </c>
      <c r="AB4850">
        <v>20000</v>
      </c>
      <c r="AC4850">
        <v>4054.5</v>
      </c>
      <c r="AD4850" s="1">
        <v>41091</v>
      </c>
      <c r="AE4850">
        <v>2657.4</v>
      </c>
      <c r="AF4850" s="1">
        <v>42217</v>
      </c>
    </row>
    <row r="4851" spans="1:32" x14ac:dyDescent="0.25">
      <c r="A4851">
        <v>443215</v>
      </c>
      <c r="B4851">
        <v>539101</v>
      </c>
      <c r="C4851">
        <v>15000</v>
      </c>
      <c r="D4851">
        <v>15000</v>
      </c>
      <c r="E4851">
        <v>14800</v>
      </c>
      <c r="F4851" t="s">
        <v>32</v>
      </c>
      <c r="G4851">
        <v>0.1114</v>
      </c>
      <c r="H4851">
        <v>492.06</v>
      </c>
      <c r="I4851" t="s">
        <v>33</v>
      </c>
      <c r="J4851" t="s">
        <v>71</v>
      </c>
      <c r="K4851" t="s">
        <v>136</v>
      </c>
      <c r="L4851" t="s">
        <v>36</v>
      </c>
      <c r="M4851">
        <v>75000</v>
      </c>
      <c r="N4851" t="s">
        <v>43</v>
      </c>
      <c r="O4851" s="1">
        <v>40057</v>
      </c>
      <c r="P4851" t="s">
        <v>38</v>
      </c>
      <c r="Q4851" t="s">
        <v>39</v>
      </c>
      <c r="R4851" t="s">
        <v>633</v>
      </c>
      <c r="S4851" t="s">
        <v>77</v>
      </c>
      <c r="T4851">
        <v>8.0500000000000007</v>
      </c>
      <c r="U4851" s="1">
        <v>34304</v>
      </c>
      <c r="V4851">
        <v>12</v>
      </c>
      <c r="W4851">
        <v>5404</v>
      </c>
      <c r="X4851">
        <v>5.1999999999999998E-2</v>
      </c>
      <c r="Y4851">
        <v>28</v>
      </c>
      <c r="Z4851">
        <v>17055.50505</v>
      </c>
      <c r="AA4851">
        <v>16828.099999999999</v>
      </c>
      <c r="AB4851">
        <v>15000</v>
      </c>
      <c r="AC4851">
        <v>2055.5100000000002</v>
      </c>
      <c r="AD4851" s="1">
        <v>40664</v>
      </c>
      <c r="AE4851">
        <v>8200.23</v>
      </c>
      <c r="AF4851" s="1">
        <v>42430</v>
      </c>
    </row>
    <row r="4852" spans="1:32" x14ac:dyDescent="0.25">
      <c r="A4852">
        <v>443237</v>
      </c>
      <c r="B4852">
        <v>539167</v>
      </c>
      <c r="C4852">
        <v>6250</v>
      </c>
      <c r="D4852">
        <v>6250</v>
      </c>
      <c r="E4852">
        <v>6250</v>
      </c>
      <c r="F4852" t="s">
        <v>32</v>
      </c>
      <c r="G4852">
        <v>0.12870000000000001</v>
      </c>
      <c r="H4852">
        <v>210.21</v>
      </c>
      <c r="I4852" t="s">
        <v>47</v>
      </c>
      <c r="J4852" t="s">
        <v>97</v>
      </c>
      <c r="K4852" t="s">
        <v>109</v>
      </c>
      <c r="L4852" t="s">
        <v>61</v>
      </c>
      <c r="M4852">
        <v>50004</v>
      </c>
      <c r="N4852" t="s">
        <v>43</v>
      </c>
      <c r="O4852" s="1">
        <v>40087</v>
      </c>
      <c r="P4852" t="s">
        <v>38</v>
      </c>
      <c r="Q4852" t="s">
        <v>39</v>
      </c>
      <c r="R4852" t="s">
        <v>162</v>
      </c>
      <c r="S4852" t="s">
        <v>141</v>
      </c>
      <c r="T4852">
        <v>21.84</v>
      </c>
      <c r="U4852" s="1">
        <v>35735</v>
      </c>
      <c r="V4852">
        <v>13</v>
      </c>
      <c r="W4852">
        <v>28565</v>
      </c>
      <c r="X4852">
        <v>0.7</v>
      </c>
      <c r="Y4852">
        <v>29</v>
      </c>
      <c r="Z4852">
        <v>7567.4617129999997</v>
      </c>
      <c r="AA4852">
        <v>7567.46</v>
      </c>
      <c r="AB4852">
        <v>6250</v>
      </c>
      <c r="AC4852">
        <v>1317.46</v>
      </c>
      <c r="AD4852" s="1">
        <v>41183</v>
      </c>
      <c r="AE4852">
        <v>215.23</v>
      </c>
      <c r="AF4852" s="1">
        <v>42491</v>
      </c>
    </row>
    <row r="4853" spans="1:32" x14ac:dyDescent="0.25">
      <c r="A4853">
        <v>443239</v>
      </c>
      <c r="B4853">
        <v>539169</v>
      </c>
      <c r="C4853">
        <v>15350</v>
      </c>
      <c r="D4853">
        <v>15350</v>
      </c>
      <c r="E4853">
        <v>15250</v>
      </c>
      <c r="F4853" t="s">
        <v>32</v>
      </c>
      <c r="G4853">
        <v>0.12180000000000001</v>
      </c>
      <c r="H4853">
        <v>511.16</v>
      </c>
      <c r="I4853" t="s">
        <v>33</v>
      </c>
      <c r="J4853" t="s">
        <v>34</v>
      </c>
      <c r="K4853" t="s">
        <v>58</v>
      </c>
      <c r="L4853" t="s">
        <v>36</v>
      </c>
      <c r="M4853">
        <v>54288</v>
      </c>
      <c r="N4853" t="s">
        <v>43</v>
      </c>
      <c r="O4853" s="1">
        <v>40087</v>
      </c>
      <c r="P4853" t="s">
        <v>68</v>
      </c>
      <c r="Q4853" t="s">
        <v>146</v>
      </c>
      <c r="R4853" t="s">
        <v>88</v>
      </c>
      <c r="S4853" t="s">
        <v>89</v>
      </c>
      <c r="T4853">
        <v>15.47</v>
      </c>
      <c r="U4853" s="1">
        <v>35431</v>
      </c>
      <c r="V4853">
        <v>16</v>
      </c>
      <c r="W4853">
        <v>15713</v>
      </c>
      <c r="X4853">
        <v>0.27900000000000003</v>
      </c>
      <c r="Y4853">
        <v>27</v>
      </c>
      <c r="Z4853">
        <v>10311.31</v>
      </c>
      <c r="AA4853">
        <v>10244.09</v>
      </c>
      <c r="AB4853">
        <v>7264.07</v>
      </c>
      <c r="AC4853">
        <v>3047.24</v>
      </c>
      <c r="AD4853" s="1">
        <v>40909</v>
      </c>
      <c r="AE4853">
        <v>511.89</v>
      </c>
      <c r="AF4853" s="1">
        <v>42491</v>
      </c>
    </row>
    <row r="4854" spans="1:32" x14ac:dyDescent="0.25">
      <c r="A4854">
        <v>443251</v>
      </c>
      <c r="B4854">
        <v>413167</v>
      </c>
      <c r="C4854">
        <v>15000</v>
      </c>
      <c r="D4854">
        <v>15000</v>
      </c>
      <c r="E4854">
        <v>14839.3938</v>
      </c>
      <c r="F4854" t="s">
        <v>32</v>
      </c>
      <c r="G4854">
        <v>0.12870000000000001</v>
      </c>
      <c r="H4854">
        <v>504.5</v>
      </c>
      <c r="I4854" t="s">
        <v>47</v>
      </c>
      <c r="J4854" t="s">
        <v>97</v>
      </c>
      <c r="K4854" t="s">
        <v>109</v>
      </c>
      <c r="L4854" t="s">
        <v>61</v>
      </c>
      <c r="M4854">
        <v>87000</v>
      </c>
      <c r="N4854" t="s">
        <v>43</v>
      </c>
      <c r="O4854" s="1">
        <v>40118</v>
      </c>
      <c r="P4854" t="s">
        <v>68</v>
      </c>
      <c r="Q4854" t="s">
        <v>39</v>
      </c>
      <c r="R4854" t="s">
        <v>291</v>
      </c>
      <c r="S4854" t="s">
        <v>41</v>
      </c>
      <c r="T4854">
        <v>13.38</v>
      </c>
      <c r="U4854" s="1">
        <v>34455</v>
      </c>
      <c r="V4854">
        <v>15</v>
      </c>
      <c r="W4854">
        <v>14045</v>
      </c>
      <c r="X4854">
        <v>0.29399999999999998</v>
      </c>
      <c r="Y4854">
        <v>42</v>
      </c>
      <c r="Z4854">
        <v>14628.95</v>
      </c>
      <c r="AA4854">
        <v>14468.42</v>
      </c>
      <c r="AB4854">
        <v>11607.09</v>
      </c>
      <c r="AC4854">
        <v>3012.97</v>
      </c>
      <c r="AD4854" s="1">
        <v>41000</v>
      </c>
      <c r="AE4854">
        <v>504.5</v>
      </c>
      <c r="AF4854" s="1">
        <v>42491</v>
      </c>
    </row>
    <row r="4855" spans="1:32" x14ac:dyDescent="0.25">
      <c r="A4855">
        <v>443252</v>
      </c>
      <c r="B4855">
        <v>539191</v>
      </c>
      <c r="C4855">
        <v>3400</v>
      </c>
      <c r="D4855">
        <v>3400</v>
      </c>
      <c r="E4855">
        <v>3400</v>
      </c>
      <c r="F4855" t="s">
        <v>32</v>
      </c>
      <c r="G4855">
        <v>7.3999999999999996E-2</v>
      </c>
      <c r="H4855">
        <v>105.61</v>
      </c>
      <c r="I4855" t="s">
        <v>63</v>
      </c>
      <c r="J4855" t="s">
        <v>124</v>
      </c>
      <c r="K4855" t="s">
        <v>109</v>
      </c>
      <c r="L4855" t="s">
        <v>61</v>
      </c>
      <c r="M4855">
        <v>40000</v>
      </c>
      <c r="N4855" t="s">
        <v>43</v>
      </c>
      <c r="O4855" s="1">
        <v>40118</v>
      </c>
      <c r="P4855" t="s">
        <v>38</v>
      </c>
      <c r="Q4855" t="s">
        <v>101</v>
      </c>
      <c r="R4855" t="s">
        <v>611</v>
      </c>
      <c r="S4855" t="s">
        <v>41</v>
      </c>
      <c r="T4855">
        <v>15.03</v>
      </c>
      <c r="U4855" s="1">
        <v>34486</v>
      </c>
      <c r="V4855">
        <v>10</v>
      </c>
      <c r="W4855">
        <v>12361</v>
      </c>
      <c r="X4855">
        <v>0.437</v>
      </c>
      <c r="Y4855">
        <v>33</v>
      </c>
      <c r="Z4855">
        <v>3788.1382440000002</v>
      </c>
      <c r="AA4855">
        <v>3788.14</v>
      </c>
      <c r="AB4855">
        <v>3400</v>
      </c>
      <c r="AC4855">
        <v>388.14</v>
      </c>
      <c r="AD4855" s="1">
        <v>41030</v>
      </c>
      <c r="AE4855">
        <v>737.7</v>
      </c>
      <c r="AF4855" s="1">
        <v>42491</v>
      </c>
    </row>
    <row r="4856" spans="1:32" x14ac:dyDescent="0.25">
      <c r="A4856">
        <v>443262</v>
      </c>
      <c r="B4856">
        <v>535325</v>
      </c>
      <c r="C4856">
        <v>14000</v>
      </c>
      <c r="D4856">
        <v>14000</v>
      </c>
      <c r="E4856">
        <v>13983.146280000001</v>
      </c>
      <c r="F4856" t="s">
        <v>32</v>
      </c>
      <c r="G4856">
        <v>0.1565</v>
      </c>
      <c r="H4856">
        <v>489.81</v>
      </c>
      <c r="I4856" t="s">
        <v>65</v>
      </c>
      <c r="J4856" t="s">
        <v>117</v>
      </c>
      <c r="K4856" t="s">
        <v>58</v>
      </c>
      <c r="L4856" t="s">
        <v>36</v>
      </c>
      <c r="M4856">
        <v>50000</v>
      </c>
      <c r="N4856" t="s">
        <v>43</v>
      </c>
      <c r="O4856" s="1">
        <v>40087</v>
      </c>
      <c r="P4856" t="s">
        <v>38</v>
      </c>
      <c r="Q4856" t="s">
        <v>39</v>
      </c>
      <c r="R4856" t="s">
        <v>631</v>
      </c>
      <c r="S4856" t="s">
        <v>367</v>
      </c>
      <c r="T4856">
        <v>6</v>
      </c>
      <c r="U4856" s="1">
        <v>36800</v>
      </c>
      <c r="V4856">
        <v>7</v>
      </c>
      <c r="W4856">
        <v>1221</v>
      </c>
      <c r="X4856">
        <v>0.122</v>
      </c>
      <c r="Y4856">
        <v>11</v>
      </c>
      <c r="Z4856">
        <v>17632.923030000002</v>
      </c>
      <c r="AA4856">
        <v>17608.560000000001</v>
      </c>
      <c r="AB4856">
        <v>14000</v>
      </c>
      <c r="AC4856">
        <v>3632.92</v>
      </c>
      <c r="AD4856" s="1">
        <v>41183</v>
      </c>
      <c r="AE4856">
        <v>512.05999999999995</v>
      </c>
      <c r="AF4856" s="1">
        <v>41365</v>
      </c>
    </row>
    <row r="4857" spans="1:32" x14ac:dyDescent="0.25">
      <c r="A4857">
        <v>443272</v>
      </c>
      <c r="B4857">
        <v>539254</v>
      </c>
      <c r="C4857">
        <v>8000</v>
      </c>
      <c r="D4857">
        <v>8000</v>
      </c>
      <c r="E4857">
        <v>7971.6724780000004</v>
      </c>
      <c r="F4857" t="s">
        <v>32</v>
      </c>
      <c r="G4857">
        <v>0.18090000000000001</v>
      </c>
      <c r="H4857">
        <v>289.57</v>
      </c>
      <c r="I4857" t="s">
        <v>155</v>
      </c>
      <c r="J4857" t="s">
        <v>174</v>
      </c>
      <c r="K4857" t="s">
        <v>109</v>
      </c>
      <c r="L4857" t="s">
        <v>36</v>
      </c>
      <c r="M4857">
        <v>44760</v>
      </c>
      <c r="N4857" t="s">
        <v>43</v>
      </c>
      <c r="O4857" s="1">
        <v>40057</v>
      </c>
      <c r="P4857" t="s">
        <v>38</v>
      </c>
      <c r="Q4857" t="s">
        <v>111</v>
      </c>
      <c r="R4857" t="s">
        <v>463</v>
      </c>
      <c r="S4857" t="s">
        <v>46</v>
      </c>
      <c r="T4857">
        <v>13.81</v>
      </c>
      <c r="U4857" s="1">
        <v>35096</v>
      </c>
      <c r="V4857">
        <v>26</v>
      </c>
      <c r="W4857">
        <v>8704</v>
      </c>
      <c r="X4857">
        <v>0.161</v>
      </c>
      <c r="Y4857">
        <v>63</v>
      </c>
      <c r="Z4857">
        <v>9831.7400030000008</v>
      </c>
      <c r="AA4857">
        <v>9787.64</v>
      </c>
      <c r="AB4857">
        <v>8000</v>
      </c>
      <c r="AC4857">
        <v>1831.74</v>
      </c>
      <c r="AD4857" s="1">
        <v>40695</v>
      </c>
      <c r="AE4857">
        <v>1090.56</v>
      </c>
      <c r="AF4857" s="1">
        <v>42491</v>
      </c>
    </row>
    <row r="4858" spans="1:32" x14ac:dyDescent="0.25">
      <c r="A4858">
        <v>443279</v>
      </c>
      <c r="B4858">
        <v>539264</v>
      </c>
      <c r="C4858">
        <v>4000</v>
      </c>
      <c r="D4858">
        <v>4000</v>
      </c>
      <c r="E4858">
        <v>3875</v>
      </c>
      <c r="F4858" t="s">
        <v>32</v>
      </c>
      <c r="G4858">
        <v>7.7399999999999997E-2</v>
      </c>
      <c r="H4858">
        <v>124.88</v>
      </c>
      <c r="I4858" t="s">
        <v>63</v>
      </c>
      <c r="J4858" t="s">
        <v>92</v>
      </c>
      <c r="K4858" t="s">
        <v>72</v>
      </c>
      <c r="L4858" t="s">
        <v>36</v>
      </c>
      <c r="M4858">
        <v>69360</v>
      </c>
      <c r="N4858" t="s">
        <v>43</v>
      </c>
      <c r="O4858" s="1">
        <v>40057</v>
      </c>
      <c r="P4858" t="s">
        <v>38</v>
      </c>
      <c r="Q4858" t="s">
        <v>98</v>
      </c>
      <c r="R4858" t="s">
        <v>327</v>
      </c>
      <c r="S4858" t="s">
        <v>41</v>
      </c>
      <c r="T4858">
        <v>10.83</v>
      </c>
      <c r="U4858" s="1">
        <v>36861</v>
      </c>
      <c r="V4858">
        <v>6</v>
      </c>
      <c r="W4858">
        <v>2976</v>
      </c>
      <c r="X4858">
        <v>0.38600000000000001</v>
      </c>
      <c r="Y4858">
        <v>17</v>
      </c>
      <c r="Z4858">
        <v>4460.2050570000001</v>
      </c>
      <c r="AA4858">
        <v>4320.82</v>
      </c>
      <c r="AB4858">
        <v>4000</v>
      </c>
      <c r="AC4858">
        <v>460.21</v>
      </c>
      <c r="AD4858" s="1">
        <v>40909</v>
      </c>
      <c r="AE4858">
        <v>1215.03</v>
      </c>
      <c r="AF4858" s="1">
        <v>42125</v>
      </c>
    </row>
    <row r="4859" spans="1:32" x14ac:dyDescent="0.25">
      <c r="A4859">
        <v>443292</v>
      </c>
      <c r="B4859">
        <v>539275</v>
      </c>
      <c r="C4859">
        <v>15850</v>
      </c>
      <c r="D4859">
        <v>15850</v>
      </c>
      <c r="E4859">
        <v>15850</v>
      </c>
      <c r="F4859" t="s">
        <v>32</v>
      </c>
      <c r="G4859">
        <v>0.1148</v>
      </c>
      <c r="H4859">
        <v>522.54999999999995</v>
      </c>
      <c r="I4859" t="s">
        <v>33</v>
      </c>
      <c r="J4859" t="s">
        <v>122</v>
      </c>
      <c r="K4859" t="s">
        <v>35</v>
      </c>
      <c r="L4859" t="s">
        <v>36</v>
      </c>
      <c r="M4859">
        <v>36000</v>
      </c>
      <c r="N4859" t="s">
        <v>43</v>
      </c>
      <c r="O4859" s="1">
        <v>40057</v>
      </c>
      <c r="P4859" t="s">
        <v>38</v>
      </c>
      <c r="Q4859" t="s">
        <v>39</v>
      </c>
      <c r="R4859" t="s">
        <v>118</v>
      </c>
      <c r="S4859" t="s">
        <v>56</v>
      </c>
      <c r="T4859">
        <v>22.47</v>
      </c>
      <c r="U4859" s="1">
        <v>36039</v>
      </c>
      <c r="V4859">
        <v>9</v>
      </c>
      <c r="W4859">
        <v>19796</v>
      </c>
      <c r="X4859">
        <v>0.30099999999999999</v>
      </c>
      <c r="Y4859">
        <v>12</v>
      </c>
      <c r="Z4859">
        <v>18811.810679999999</v>
      </c>
      <c r="AA4859">
        <v>18811.810000000001</v>
      </c>
      <c r="AB4859">
        <v>15850</v>
      </c>
      <c r="AC4859">
        <v>2961.81</v>
      </c>
      <c r="AD4859" s="1">
        <v>41183</v>
      </c>
      <c r="AE4859">
        <v>545.45000000000005</v>
      </c>
      <c r="AF4859" s="1">
        <v>42461</v>
      </c>
    </row>
    <row r="4860" spans="1:32" x14ac:dyDescent="0.25">
      <c r="A4860">
        <v>443297</v>
      </c>
      <c r="B4860">
        <v>539253</v>
      </c>
      <c r="C4860">
        <v>2500</v>
      </c>
      <c r="D4860">
        <v>2500</v>
      </c>
      <c r="E4860">
        <v>2475</v>
      </c>
      <c r="F4860" t="s">
        <v>32</v>
      </c>
      <c r="G4860">
        <v>7.3999999999999996E-2</v>
      </c>
      <c r="H4860">
        <v>77.650000000000006</v>
      </c>
      <c r="I4860" t="s">
        <v>63</v>
      </c>
      <c r="J4860" t="s">
        <v>124</v>
      </c>
      <c r="K4860" t="s">
        <v>58</v>
      </c>
      <c r="L4860" t="s">
        <v>473</v>
      </c>
      <c r="M4860">
        <v>186000</v>
      </c>
      <c r="N4860" t="s">
        <v>43</v>
      </c>
      <c r="O4860" s="1">
        <v>40057</v>
      </c>
      <c r="P4860" t="s">
        <v>38</v>
      </c>
      <c r="Q4860" t="s">
        <v>98</v>
      </c>
      <c r="R4860" t="s">
        <v>308</v>
      </c>
      <c r="S4860" t="s">
        <v>52</v>
      </c>
      <c r="T4860">
        <v>4.0599999999999996</v>
      </c>
      <c r="U4860" s="1">
        <v>29738</v>
      </c>
      <c r="V4860">
        <v>15</v>
      </c>
      <c r="W4860">
        <v>14063</v>
      </c>
      <c r="X4860">
        <v>0.502</v>
      </c>
      <c r="Y4860">
        <v>33</v>
      </c>
      <c r="Z4860">
        <v>2746.6538110000001</v>
      </c>
      <c r="AA4860">
        <v>2719.19</v>
      </c>
      <c r="AB4860">
        <v>2500</v>
      </c>
      <c r="AC4860">
        <v>246.65</v>
      </c>
      <c r="AD4860" s="1">
        <v>40756</v>
      </c>
      <c r="AE4860">
        <v>1121.49</v>
      </c>
      <c r="AF4860" s="1">
        <v>40940</v>
      </c>
    </row>
    <row r="4861" spans="1:32" x14ac:dyDescent="0.25">
      <c r="A4861">
        <v>443305</v>
      </c>
      <c r="B4861">
        <v>539328</v>
      </c>
      <c r="C4861">
        <v>15000</v>
      </c>
      <c r="D4861">
        <v>15000</v>
      </c>
      <c r="E4861">
        <v>14850</v>
      </c>
      <c r="F4861" t="s">
        <v>32</v>
      </c>
      <c r="G4861">
        <v>8.9399999999999993E-2</v>
      </c>
      <c r="H4861">
        <v>476.58</v>
      </c>
      <c r="I4861" t="s">
        <v>63</v>
      </c>
      <c r="J4861" t="s">
        <v>64</v>
      </c>
      <c r="K4861" t="s">
        <v>49</v>
      </c>
      <c r="L4861" t="s">
        <v>61</v>
      </c>
      <c r="M4861">
        <v>113004</v>
      </c>
      <c r="N4861" t="s">
        <v>43</v>
      </c>
      <c r="O4861" s="1">
        <v>40057</v>
      </c>
      <c r="P4861" t="s">
        <v>38</v>
      </c>
      <c r="Q4861" t="s">
        <v>39</v>
      </c>
      <c r="R4861" t="s">
        <v>221</v>
      </c>
      <c r="S4861" t="s">
        <v>150</v>
      </c>
      <c r="T4861">
        <v>6.24</v>
      </c>
      <c r="U4861" s="1">
        <v>32264</v>
      </c>
      <c r="V4861">
        <v>15</v>
      </c>
      <c r="W4861">
        <v>19367</v>
      </c>
      <c r="X4861">
        <v>9.0999999999999998E-2</v>
      </c>
      <c r="Y4861">
        <v>27</v>
      </c>
      <c r="Z4861">
        <v>16450.0874</v>
      </c>
      <c r="AA4861">
        <v>16285.59</v>
      </c>
      <c r="AB4861">
        <v>15000</v>
      </c>
      <c r="AC4861">
        <v>1450.09</v>
      </c>
      <c r="AD4861" s="1">
        <v>40575</v>
      </c>
      <c r="AE4861">
        <v>9319.61</v>
      </c>
      <c r="AF4861" s="1">
        <v>41153</v>
      </c>
    </row>
    <row r="4862" spans="1:32" x14ac:dyDescent="0.25">
      <c r="A4862">
        <v>443318</v>
      </c>
      <c r="B4862">
        <v>539366</v>
      </c>
      <c r="C4862">
        <v>6000</v>
      </c>
      <c r="D4862">
        <v>6000</v>
      </c>
      <c r="E4862">
        <v>5900</v>
      </c>
      <c r="F4862" t="s">
        <v>32</v>
      </c>
      <c r="G4862">
        <v>0.13919999999999999</v>
      </c>
      <c r="H4862">
        <v>204.83</v>
      </c>
      <c r="I4862" t="s">
        <v>47</v>
      </c>
      <c r="J4862" t="s">
        <v>82</v>
      </c>
      <c r="K4862" t="s">
        <v>136</v>
      </c>
      <c r="L4862" t="s">
        <v>61</v>
      </c>
      <c r="M4862">
        <v>96000</v>
      </c>
      <c r="N4862" t="s">
        <v>43</v>
      </c>
      <c r="O4862" s="1">
        <v>40057</v>
      </c>
      <c r="P4862" t="s">
        <v>38</v>
      </c>
      <c r="Q4862" t="s">
        <v>78</v>
      </c>
      <c r="R4862" t="s">
        <v>471</v>
      </c>
      <c r="S4862" t="s">
        <v>367</v>
      </c>
      <c r="T4862">
        <v>7</v>
      </c>
      <c r="U4862" s="1">
        <v>33543</v>
      </c>
      <c r="V4862">
        <v>6</v>
      </c>
      <c r="W4862">
        <v>4417</v>
      </c>
      <c r="X4862">
        <v>0.78900000000000003</v>
      </c>
      <c r="Y4862">
        <v>20</v>
      </c>
      <c r="Z4862">
        <v>7373.5111500000003</v>
      </c>
      <c r="AA4862">
        <v>7250.62</v>
      </c>
      <c r="AB4862">
        <v>6000</v>
      </c>
      <c r="AC4862">
        <v>1373.51</v>
      </c>
      <c r="AD4862" s="1">
        <v>41183</v>
      </c>
      <c r="AE4862">
        <v>211.3</v>
      </c>
      <c r="AF4862" s="1">
        <v>42491</v>
      </c>
    </row>
    <row r="4863" spans="1:32" x14ac:dyDescent="0.25">
      <c r="A4863">
        <v>443361</v>
      </c>
      <c r="B4863">
        <v>539440</v>
      </c>
      <c r="C4863">
        <v>10000</v>
      </c>
      <c r="D4863">
        <v>10000</v>
      </c>
      <c r="E4863">
        <v>9975</v>
      </c>
      <c r="F4863" t="s">
        <v>32</v>
      </c>
      <c r="G4863">
        <v>0.1114</v>
      </c>
      <c r="H4863">
        <v>328.04</v>
      </c>
      <c r="I4863" t="s">
        <v>33</v>
      </c>
      <c r="J4863" t="s">
        <v>71</v>
      </c>
      <c r="K4863" t="s">
        <v>58</v>
      </c>
      <c r="L4863" t="s">
        <v>36</v>
      </c>
      <c r="M4863">
        <v>30000</v>
      </c>
      <c r="N4863" t="s">
        <v>43</v>
      </c>
      <c r="O4863" s="1">
        <v>40057</v>
      </c>
      <c r="P4863" t="s">
        <v>68</v>
      </c>
      <c r="Q4863" t="s">
        <v>39</v>
      </c>
      <c r="R4863" t="s">
        <v>609</v>
      </c>
      <c r="S4863" t="s">
        <v>41</v>
      </c>
      <c r="T4863">
        <v>12.92</v>
      </c>
      <c r="U4863" s="1">
        <v>35582</v>
      </c>
      <c r="V4863">
        <v>8</v>
      </c>
      <c r="W4863">
        <v>14257</v>
      </c>
      <c r="X4863">
        <v>0.29499999999999998</v>
      </c>
      <c r="Y4863">
        <v>9</v>
      </c>
      <c r="Z4863">
        <v>7429.7</v>
      </c>
      <c r="AA4863">
        <v>7411.15</v>
      </c>
      <c r="AB4863">
        <v>5419.46</v>
      </c>
      <c r="AC4863">
        <v>1754.41</v>
      </c>
      <c r="AD4863" s="1">
        <v>40909</v>
      </c>
      <c r="AE4863">
        <v>186.19</v>
      </c>
      <c r="AF4863" s="1">
        <v>41030</v>
      </c>
    </row>
    <row r="4864" spans="1:32" x14ac:dyDescent="0.25">
      <c r="A4864">
        <v>443373</v>
      </c>
      <c r="B4864">
        <v>539332</v>
      </c>
      <c r="C4864">
        <v>5000</v>
      </c>
      <c r="D4864">
        <v>5000</v>
      </c>
      <c r="E4864">
        <v>5000</v>
      </c>
      <c r="F4864" t="s">
        <v>32</v>
      </c>
      <c r="G4864">
        <v>7.7399999999999997E-2</v>
      </c>
      <c r="H4864">
        <v>156.1</v>
      </c>
      <c r="I4864" t="s">
        <v>63</v>
      </c>
      <c r="J4864" t="s">
        <v>92</v>
      </c>
      <c r="K4864" t="s">
        <v>109</v>
      </c>
      <c r="L4864" t="s">
        <v>36</v>
      </c>
      <c r="M4864">
        <v>63000</v>
      </c>
      <c r="N4864" t="s">
        <v>43</v>
      </c>
      <c r="O4864" s="1">
        <v>40118</v>
      </c>
      <c r="P4864" t="s">
        <v>38</v>
      </c>
      <c r="Q4864" t="s">
        <v>146</v>
      </c>
      <c r="R4864" t="s">
        <v>69</v>
      </c>
      <c r="S4864" t="s">
        <v>70</v>
      </c>
      <c r="T4864">
        <v>0.38</v>
      </c>
      <c r="U4864" s="1">
        <v>37803</v>
      </c>
      <c r="V4864">
        <v>6</v>
      </c>
      <c r="W4864">
        <v>1137</v>
      </c>
      <c r="X4864">
        <v>4.2999999999999997E-2</v>
      </c>
      <c r="Y4864">
        <v>10</v>
      </c>
      <c r="Z4864">
        <v>5619.4046820000003</v>
      </c>
      <c r="AA4864">
        <v>5619.4</v>
      </c>
      <c r="AB4864">
        <v>5000</v>
      </c>
      <c r="AC4864">
        <v>619.4</v>
      </c>
      <c r="AD4864" s="1">
        <v>41214</v>
      </c>
      <c r="AE4864">
        <v>157.88999999999999</v>
      </c>
      <c r="AF4864" s="1">
        <v>42401</v>
      </c>
    </row>
    <row r="4865" spans="1:32" x14ac:dyDescent="0.25">
      <c r="A4865">
        <v>443376</v>
      </c>
      <c r="B4865">
        <v>539460</v>
      </c>
      <c r="C4865">
        <v>20000</v>
      </c>
      <c r="D4865">
        <v>20000</v>
      </c>
      <c r="E4865">
        <v>18183.080000000002</v>
      </c>
      <c r="F4865" t="s">
        <v>32</v>
      </c>
      <c r="G4865">
        <v>0.13919999999999999</v>
      </c>
      <c r="H4865">
        <v>682.74</v>
      </c>
      <c r="I4865" t="s">
        <v>47</v>
      </c>
      <c r="J4865" t="s">
        <v>82</v>
      </c>
      <c r="K4865" t="s">
        <v>93</v>
      </c>
      <c r="L4865" t="s">
        <v>36</v>
      </c>
      <c r="M4865">
        <v>69000</v>
      </c>
      <c r="N4865" t="s">
        <v>43</v>
      </c>
      <c r="O4865" s="1">
        <v>40087</v>
      </c>
      <c r="P4865" t="s">
        <v>68</v>
      </c>
      <c r="Q4865" t="s">
        <v>44</v>
      </c>
      <c r="R4865" t="s">
        <v>753</v>
      </c>
      <c r="S4865" t="s">
        <v>139</v>
      </c>
      <c r="T4865">
        <v>14.99</v>
      </c>
      <c r="U4865" s="1">
        <v>31778</v>
      </c>
      <c r="V4865">
        <v>8</v>
      </c>
      <c r="W4865">
        <v>13631</v>
      </c>
      <c r="X4865">
        <v>0.80700000000000005</v>
      </c>
      <c r="Y4865">
        <v>27</v>
      </c>
      <c r="Z4865">
        <v>5489.32</v>
      </c>
      <c r="AA4865">
        <v>5207.74</v>
      </c>
      <c r="AB4865">
        <v>3751.25</v>
      </c>
      <c r="AC4865">
        <v>1703.97</v>
      </c>
      <c r="AD4865" s="1">
        <v>40330</v>
      </c>
      <c r="AE4865">
        <v>682.74</v>
      </c>
      <c r="AF4865" s="1">
        <v>42491</v>
      </c>
    </row>
    <row r="4866" spans="1:32" x14ac:dyDescent="0.25">
      <c r="A4866">
        <v>443397</v>
      </c>
      <c r="B4866">
        <v>539496</v>
      </c>
      <c r="C4866">
        <v>3000</v>
      </c>
      <c r="D4866">
        <v>3000</v>
      </c>
      <c r="E4866">
        <v>2975</v>
      </c>
      <c r="F4866" t="s">
        <v>32</v>
      </c>
      <c r="G4866">
        <v>0.13569999999999999</v>
      </c>
      <c r="H4866">
        <v>101.91</v>
      </c>
      <c r="I4866" t="s">
        <v>47</v>
      </c>
      <c r="J4866" t="s">
        <v>53</v>
      </c>
      <c r="K4866" t="s">
        <v>136</v>
      </c>
      <c r="L4866" t="s">
        <v>36</v>
      </c>
      <c r="M4866">
        <v>40000</v>
      </c>
      <c r="N4866" t="s">
        <v>43</v>
      </c>
      <c r="O4866" s="1">
        <v>40057</v>
      </c>
      <c r="P4866" t="s">
        <v>38</v>
      </c>
      <c r="Q4866" t="s">
        <v>238</v>
      </c>
      <c r="R4866" t="s">
        <v>153</v>
      </c>
      <c r="S4866" t="s">
        <v>46</v>
      </c>
      <c r="T4866">
        <v>22.98</v>
      </c>
      <c r="U4866" s="1">
        <v>35551</v>
      </c>
      <c r="V4866">
        <v>9</v>
      </c>
      <c r="W4866">
        <v>17590</v>
      </c>
      <c r="X4866">
        <v>0.80700000000000005</v>
      </c>
      <c r="Y4866">
        <v>16</v>
      </c>
      <c r="Z4866">
        <v>3162.6907379999998</v>
      </c>
      <c r="AA4866">
        <v>3136.33</v>
      </c>
      <c r="AB4866">
        <v>3000</v>
      </c>
      <c r="AC4866">
        <v>162.69</v>
      </c>
      <c r="AD4866" s="1">
        <v>40330</v>
      </c>
      <c r="AE4866">
        <v>2.56</v>
      </c>
      <c r="AF4866" s="1">
        <v>41122</v>
      </c>
    </row>
    <row r="4867" spans="1:32" x14ac:dyDescent="0.25">
      <c r="A4867">
        <v>443398</v>
      </c>
      <c r="B4867">
        <v>539502</v>
      </c>
      <c r="C4867">
        <v>20000</v>
      </c>
      <c r="D4867">
        <v>20000</v>
      </c>
      <c r="E4867">
        <v>20000</v>
      </c>
      <c r="F4867" t="s">
        <v>32</v>
      </c>
      <c r="G4867">
        <v>0.12529999999999999</v>
      </c>
      <c r="H4867">
        <v>669.33</v>
      </c>
      <c r="I4867" t="s">
        <v>33</v>
      </c>
      <c r="J4867" t="s">
        <v>42</v>
      </c>
      <c r="K4867" t="s">
        <v>58</v>
      </c>
      <c r="L4867" t="s">
        <v>36</v>
      </c>
      <c r="M4867">
        <v>85000</v>
      </c>
      <c r="N4867" t="s">
        <v>37</v>
      </c>
      <c r="O4867" s="1">
        <v>40057</v>
      </c>
      <c r="P4867" t="s">
        <v>68</v>
      </c>
      <c r="Q4867" t="s">
        <v>39</v>
      </c>
      <c r="R4867" t="s">
        <v>385</v>
      </c>
      <c r="S4867" t="s">
        <v>103</v>
      </c>
      <c r="T4867">
        <v>24.56</v>
      </c>
      <c r="U4867" s="1">
        <v>35217</v>
      </c>
      <c r="V4867">
        <v>14</v>
      </c>
      <c r="W4867">
        <v>21621</v>
      </c>
      <c r="X4867">
        <v>0.60099999999999998</v>
      </c>
      <c r="Y4867">
        <v>40</v>
      </c>
      <c r="Z4867">
        <v>11036.24</v>
      </c>
      <c r="AA4867">
        <v>11036.24</v>
      </c>
      <c r="AB4867">
        <v>5850.12</v>
      </c>
      <c r="AC4867">
        <v>5152.74</v>
      </c>
      <c r="AD4867" s="1">
        <v>40969</v>
      </c>
      <c r="AE4867">
        <v>422.71</v>
      </c>
      <c r="AF4867" s="1">
        <v>42491</v>
      </c>
    </row>
    <row r="4868" spans="1:32" x14ac:dyDescent="0.25">
      <c r="A4868">
        <v>443419</v>
      </c>
      <c r="B4868">
        <v>539541</v>
      </c>
      <c r="C4868">
        <v>5175</v>
      </c>
      <c r="D4868">
        <v>5175</v>
      </c>
      <c r="E4868">
        <v>5150</v>
      </c>
      <c r="F4868" t="s">
        <v>32</v>
      </c>
      <c r="G4868">
        <v>0.12180000000000001</v>
      </c>
      <c r="H4868">
        <v>172.33</v>
      </c>
      <c r="I4868" t="s">
        <v>33</v>
      </c>
      <c r="J4868" t="s">
        <v>34</v>
      </c>
      <c r="K4868" t="s">
        <v>58</v>
      </c>
      <c r="L4868" t="s">
        <v>36</v>
      </c>
      <c r="M4868">
        <v>15000</v>
      </c>
      <c r="N4868" t="s">
        <v>43</v>
      </c>
      <c r="O4868" s="1">
        <v>40057</v>
      </c>
      <c r="P4868" t="s">
        <v>68</v>
      </c>
      <c r="Q4868" t="s">
        <v>39</v>
      </c>
      <c r="R4868" t="s">
        <v>161</v>
      </c>
      <c r="S4868" t="s">
        <v>141</v>
      </c>
      <c r="T4868">
        <v>13.12</v>
      </c>
      <c r="U4868" s="1">
        <v>38534</v>
      </c>
      <c r="V4868">
        <v>7</v>
      </c>
      <c r="W4868">
        <v>6947</v>
      </c>
      <c r="X4868">
        <v>0.53400000000000003</v>
      </c>
      <c r="Y4868">
        <v>13</v>
      </c>
      <c r="Z4868">
        <v>1032.9000000000001</v>
      </c>
      <c r="AA4868">
        <v>1027.92</v>
      </c>
      <c r="AB4868">
        <v>736.57</v>
      </c>
      <c r="AC4868">
        <v>296.33</v>
      </c>
      <c r="AD4868" s="1">
        <v>40269</v>
      </c>
      <c r="AE4868">
        <v>172.33</v>
      </c>
      <c r="AF4868" s="1">
        <v>42491</v>
      </c>
    </row>
    <row r="4869" spans="1:32" x14ac:dyDescent="0.25">
      <c r="A4869">
        <v>443433</v>
      </c>
      <c r="B4869">
        <v>539561</v>
      </c>
      <c r="C4869">
        <v>16000</v>
      </c>
      <c r="D4869">
        <v>16000</v>
      </c>
      <c r="E4869">
        <v>15825</v>
      </c>
      <c r="F4869" t="s">
        <v>32</v>
      </c>
      <c r="G4869">
        <v>0.1114</v>
      </c>
      <c r="H4869">
        <v>524.86</v>
      </c>
      <c r="I4869" t="s">
        <v>33</v>
      </c>
      <c r="J4869" t="s">
        <v>71</v>
      </c>
      <c r="K4869" t="s">
        <v>109</v>
      </c>
      <c r="L4869" t="s">
        <v>36</v>
      </c>
      <c r="M4869">
        <v>77000</v>
      </c>
      <c r="N4869" t="s">
        <v>43</v>
      </c>
      <c r="O4869" s="1">
        <v>40057</v>
      </c>
      <c r="P4869" t="s">
        <v>38</v>
      </c>
      <c r="Q4869" t="s">
        <v>39</v>
      </c>
      <c r="R4869" t="s">
        <v>40</v>
      </c>
      <c r="S4869" t="s">
        <v>41</v>
      </c>
      <c r="T4869">
        <v>5.84</v>
      </c>
      <c r="U4869" s="1">
        <v>26665</v>
      </c>
      <c r="V4869">
        <v>10</v>
      </c>
      <c r="W4869">
        <v>20015</v>
      </c>
      <c r="X4869">
        <v>0.34899999999999998</v>
      </c>
      <c r="Y4869">
        <v>28</v>
      </c>
      <c r="Z4869">
        <v>18192.272410000001</v>
      </c>
      <c r="AA4869">
        <v>17993.29</v>
      </c>
      <c r="AB4869">
        <v>16000</v>
      </c>
      <c r="AC4869">
        <v>2192.2800000000002</v>
      </c>
      <c r="AD4869" s="1">
        <v>40695</v>
      </c>
      <c r="AE4869">
        <v>3.59</v>
      </c>
      <c r="AF4869" s="1">
        <v>40664</v>
      </c>
    </row>
    <row r="4870" spans="1:32" x14ac:dyDescent="0.25">
      <c r="A4870">
        <v>443444</v>
      </c>
      <c r="B4870">
        <v>539571</v>
      </c>
      <c r="C4870">
        <v>20000</v>
      </c>
      <c r="D4870">
        <v>20000</v>
      </c>
      <c r="E4870">
        <v>18875</v>
      </c>
      <c r="F4870" t="s">
        <v>32</v>
      </c>
      <c r="G4870">
        <v>0.16350000000000001</v>
      </c>
      <c r="H4870">
        <v>706.59</v>
      </c>
      <c r="I4870" t="s">
        <v>107</v>
      </c>
      <c r="J4870" t="s">
        <v>160</v>
      </c>
      <c r="K4870" t="s">
        <v>67</v>
      </c>
      <c r="L4870" t="s">
        <v>36</v>
      </c>
      <c r="M4870">
        <v>59000</v>
      </c>
      <c r="N4870" t="s">
        <v>37</v>
      </c>
      <c r="O4870" s="1">
        <v>40087</v>
      </c>
      <c r="P4870" t="s">
        <v>38</v>
      </c>
      <c r="Q4870" t="s">
        <v>94</v>
      </c>
      <c r="R4870" t="s">
        <v>179</v>
      </c>
      <c r="S4870" t="s">
        <v>150</v>
      </c>
      <c r="T4870">
        <v>2.87</v>
      </c>
      <c r="U4870" s="1">
        <v>37469</v>
      </c>
      <c r="V4870">
        <v>3</v>
      </c>
      <c r="W4870">
        <v>11341</v>
      </c>
      <c r="X4870">
        <v>0.32200000000000001</v>
      </c>
      <c r="Y4870">
        <v>10</v>
      </c>
      <c r="Z4870">
        <v>20539.892059999998</v>
      </c>
      <c r="AA4870">
        <v>19384.53</v>
      </c>
      <c r="AB4870">
        <v>20000</v>
      </c>
      <c r="AC4870">
        <v>539.89</v>
      </c>
      <c r="AD4870" s="1">
        <v>40148</v>
      </c>
      <c r="AE4870">
        <v>19834.28</v>
      </c>
      <c r="AF4870" s="1">
        <v>40118</v>
      </c>
    </row>
    <row r="4871" spans="1:32" x14ac:dyDescent="0.25">
      <c r="A4871">
        <v>443451</v>
      </c>
      <c r="B4871">
        <v>539599</v>
      </c>
      <c r="C4871">
        <v>1925</v>
      </c>
      <c r="D4871">
        <v>1925</v>
      </c>
      <c r="E4871">
        <v>1925</v>
      </c>
      <c r="F4871" t="s">
        <v>32</v>
      </c>
      <c r="G4871">
        <v>0.12180000000000001</v>
      </c>
      <c r="H4871">
        <v>64.11</v>
      </c>
      <c r="I4871" t="s">
        <v>33</v>
      </c>
      <c r="J4871" t="s">
        <v>34</v>
      </c>
      <c r="K4871" t="s">
        <v>35</v>
      </c>
      <c r="L4871" t="s">
        <v>36</v>
      </c>
      <c r="M4871">
        <v>30000</v>
      </c>
      <c r="N4871" t="s">
        <v>43</v>
      </c>
      <c r="O4871" s="1">
        <v>40057</v>
      </c>
      <c r="P4871" t="s">
        <v>38</v>
      </c>
      <c r="Q4871" t="s">
        <v>146</v>
      </c>
      <c r="R4871" t="s">
        <v>810</v>
      </c>
      <c r="S4871" t="s">
        <v>212</v>
      </c>
      <c r="T4871">
        <v>8.36</v>
      </c>
      <c r="U4871" s="1">
        <v>38718</v>
      </c>
      <c r="V4871">
        <v>14</v>
      </c>
      <c r="W4871">
        <v>277</v>
      </c>
      <c r="X4871">
        <v>0.46200000000000002</v>
      </c>
      <c r="Y4871">
        <v>15</v>
      </c>
      <c r="Z4871">
        <v>2303.8047219999999</v>
      </c>
      <c r="AA4871">
        <v>2303.8000000000002</v>
      </c>
      <c r="AB4871">
        <v>1925</v>
      </c>
      <c r="AC4871">
        <v>378.8</v>
      </c>
      <c r="AD4871" s="1">
        <v>41061</v>
      </c>
      <c r="AE4871">
        <v>255.83</v>
      </c>
      <c r="AF4871" s="1">
        <v>41061</v>
      </c>
    </row>
    <row r="4872" spans="1:32" x14ac:dyDescent="0.25">
      <c r="A4872">
        <v>443452</v>
      </c>
      <c r="B4872">
        <v>539585</v>
      </c>
      <c r="C4872">
        <v>3500</v>
      </c>
      <c r="D4872">
        <v>3500</v>
      </c>
      <c r="E4872">
        <v>3500</v>
      </c>
      <c r="F4872" t="s">
        <v>32</v>
      </c>
      <c r="G4872">
        <v>0.12870000000000001</v>
      </c>
      <c r="H4872">
        <v>117.72</v>
      </c>
      <c r="I4872" t="s">
        <v>47</v>
      </c>
      <c r="J4872" t="s">
        <v>97</v>
      </c>
      <c r="K4872" t="s">
        <v>35</v>
      </c>
      <c r="L4872" t="s">
        <v>36</v>
      </c>
      <c r="M4872">
        <v>37000</v>
      </c>
      <c r="N4872" t="s">
        <v>43</v>
      </c>
      <c r="O4872" s="1">
        <v>40057</v>
      </c>
      <c r="P4872" t="s">
        <v>38</v>
      </c>
      <c r="Q4872" t="s">
        <v>111</v>
      </c>
      <c r="R4872" t="s">
        <v>330</v>
      </c>
      <c r="S4872" t="s">
        <v>52</v>
      </c>
      <c r="T4872">
        <v>9.7899999999999991</v>
      </c>
      <c r="U4872" s="1">
        <v>37834</v>
      </c>
      <c r="V4872">
        <v>11</v>
      </c>
      <c r="W4872">
        <v>9868</v>
      </c>
      <c r="X4872">
        <v>0.73099999999999998</v>
      </c>
      <c r="Y4872">
        <v>12</v>
      </c>
      <c r="Z4872">
        <v>4234.1970069999998</v>
      </c>
      <c r="AA4872">
        <v>4234.2</v>
      </c>
      <c r="AB4872">
        <v>3500</v>
      </c>
      <c r="AC4872">
        <v>734.2</v>
      </c>
      <c r="AD4872" s="1">
        <v>41183</v>
      </c>
      <c r="AE4872">
        <v>102.12</v>
      </c>
      <c r="AF4872" s="1">
        <v>41153</v>
      </c>
    </row>
    <row r="4873" spans="1:32" x14ac:dyDescent="0.25">
      <c r="A4873">
        <v>443474</v>
      </c>
      <c r="B4873">
        <v>539659</v>
      </c>
      <c r="C4873">
        <v>4000</v>
      </c>
      <c r="D4873">
        <v>4000</v>
      </c>
      <c r="E4873">
        <v>3834.12</v>
      </c>
      <c r="F4873" t="s">
        <v>32</v>
      </c>
      <c r="G4873">
        <v>0.12870000000000001</v>
      </c>
      <c r="H4873">
        <v>134.54</v>
      </c>
      <c r="I4873" t="s">
        <v>47</v>
      </c>
      <c r="J4873" t="s">
        <v>97</v>
      </c>
      <c r="K4873" t="s">
        <v>109</v>
      </c>
      <c r="L4873" t="s">
        <v>50</v>
      </c>
      <c r="M4873">
        <v>18000</v>
      </c>
      <c r="N4873" t="s">
        <v>43</v>
      </c>
      <c r="O4873" s="1">
        <v>40148</v>
      </c>
      <c r="P4873" t="s">
        <v>68</v>
      </c>
      <c r="Q4873" t="s">
        <v>111</v>
      </c>
      <c r="R4873" t="s">
        <v>747</v>
      </c>
      <c r="S4873" t="s">
        <v>96</v>
      </c>
      <c r="T4873">
        <v>13.8</v>
      </c>
      <c r="U4873" s="1">
        <v>36923</v>
      </c>
      <c r="V4873">
        <v>4</v>
      </c>
      <c r="W4873">
        <v>9794</v>
      </c>
      <c r="X4873">
        <v>0.75900000000000001</v>
      </c>
      <c r="Y4873">
        <v>4</v>
      </c>
      <c r="Z4873">
        <v>584.15</v>
      </c>
      <c r="AA4873">
        <v>576.85</v>
      </c>
      <c r="AB4873">
        <v>291.64</v>
      </c>
      <c r="AC4873">
        <v>292.51</v>
      </c>
      <c r="AD4873" s="1">
        <v>40360</v>
      </c>
      <c r="AE4873">
        <v>200</v>
      </c>
      <c r="AF4873" s="1">
        <v>42491</v>
      </c>
    </row>
    <row r="4874" spans="1:32" x14ac:dyDescent="0.25">
      <c r="A4874">
        <v>443475</v>
      </c>
      <c r="B4874">
        <v>539660</v>
      </c>
      <c r="C4874">
        <v>18000</v>
      </c>
      <c r="D4874">
        <v>18000</v>
      </c>
      <c r="E4874">
        <v>17825</v>
      </c>
      <c r="F4874" t="s">
        <v>32</v>
      </c>
      <c r="G4874">
        <v>0.12180000000000001</v>
      </c>
      <c r="H4874">
        <v>599.4</v>
      </c>
      <c r="I4874" t="s">
        <v>33</v>
      </c>
      <c r="J4874" t="s">
        <v>34</v>
      </c>
      <c r="K4874" t="s">
        <v>119</v>
      </c>
      <c r="L4874" t="s">
        <v>36</v>
      </c>
      <c r="M4874">
        <v>110000</v>
      </c>
      <c r="N4874" t="s">
        <v>43</v>
      </c>
      <c r="O4874" s="1">
        <v>40057</v>
      </c>
      <c r="P4874" t="s">
        <v>38</v>
      </c>
      <c r="Q4874" t="s">
        <v>39</v>
      </c>
      <c r="R4874" t="s">
        <v>40</v>
      </c>
      <c r="S4874" t="s">
        <v>41</v>
      </c>
      <c r="T4874">
        <v>8.23</v>
      </c>
      <c r="U4874" s="1">
        <v>34639</v>
      </c>
      <c r="V4874">
        <v>7</v>
      </c>
      <c r="W4874">
        <v>15533</v>
      </c>
      <c r="X4874">
        <v>0.79300000000000004</v>
      </c>
      <c r="Y4874">
        <v>14</v>
      </c>
      <c r="Z4874">
        <v>19488.64402</v>
      </c>
      <c r="AA4874">
        <v>19299.169999999998</v>
      </c>
      <c r="AB4874">
        <v>18000</v>
      </c>
      <c r="AC4874">
        <v>1488.64</v>
      </c>
      <c r="AD4874" s="1">
        <v>40360</v>
      </c>
      <c r="AE4874">
        <v>14698.86</v>
      </c>
      <c r="AF4874" s="1">
        <v>40360</v>
      </c>
    </row>
    <row r="4875" spans="1:32" x14ac:dyDescent="0.25">
      <c r="A4875">
        <v>443492</v>
      </c>
      <c r="B4875">
        <v>539687</v>
      </c>
      <c r="C4875">
        <v>10000</v>
      </c>
      <c r="D4875">
        <v>10000</v>
      </c>
      <c r="E4875">
        <v>9900</v>
      </c>
      <c r="F4875" t="s">
        <v>32</v>
      </c>
      <c r="G4875">
        <v>8.5900000000000004E-2</v>
      </c>
      <c r="H4875">
        <v>316.11</v>
      </c>
      <c r="I4875" t="s">
        <v>63</v>
      </c>
      <c r="J4875" t="s">
        <v>90</v>
      </c>
      <c r="K4875" t="s">
        <v>109</v>
      </c>
      <c r="L4875" t="s">
        <v>61</v>
      </c>
      <c r="M4875">
        <v>52000</v>
      </c>
      <c r="N4875" t="s">
        <v>43</v>
      </c>
      <c r="O4875" s="1">
        <v>40057</v>
      </c>
      <c r="P4875" t="s">
        <v>38</v>
      </c>
      <c r="Q4875" t="s">
        <v>128</v>
      </c>
      <c r="R4875" t="s">
        <v>788</v>
      </c>
      <c r="S4875" t="s">
        <v>194</v>
      </c>
      <c r="T4875">
        <v>14.35</v>
      </c>
      <c r="U4875" s="1">
        <v>32994</v>
      </c>
      <c r="V4875">
        <v>9</v>
      </c>
      <c r="W4875">
        <v>16375</v>
      </c>
      <c r="X4875">
        <v>0.28000000000000003</v>
      </c>
      <c r="Y4875">
        <v>13</v>
      </c>
      <c r="Z4875">
        <v>11379.82</v>
      </c>
      <c r="AA4875">
        <v>11266.02</v>
      </c>
      <c r="AB4875">
        <v>10000</v>
      </c>
      <c r="AC4875">
        <v>1379.82</v>
      </c>
      <c r="AD4875" s="1">
        <v>41183</v>
      </c>
      <c r="AE4875">
        <v>321.18</v>
      </c>
      <c r="AF4875" s="1">
        <v>42491</v>
      </c>
    </row>
    <row r="4876" spans="1:32" x14ac:dyDescent="0.25">
      <c r="A4876">
        <v>443503</v>
      </c>
      <c r="B4876">
        <v>539702</v>
      </c>
      <c r="C4876">
        <v>20000</v>
      </c>
      <c r="D4876">
        <v>20000</v>
      </c>
      <c r="E4876">
        <v>19875</v>
      </c>
      <c r="F4876" t="s">
        <v>32</v>
      </c>
      <c r="G4876">
        <v>0.1183</v>
      </c>
      <c r="H4876">
        <v>662.68</v>
      </c>
      <c r="I4876" t="s">
        <v>33</v>
      </c>
      <c r="J4876" t="s">
        <v>57</v>
      </c>
      <c r="K4876" t="s">
        <v>58</v>
      </c>
      <c r="L4876" t="s">
        <v>36</v>
      </c>
      <c r="M4876">
        <v>172500</v>
      </c>
      <c r="N4876" t="s">
        <v>43</v>
      </c>
      <c r="O4876" s="1">
        <v>40057</v>
      </c>
      <c r="P4876" t="s">
        <v>38</v>
      </c>
      <c r="Q4876" t="s">
        <v>44</v>
      </c>
      <c r="R4876" t="s">
        <v>73</v>
      </c>
      <c r="S4876" t="s">
        <v>74</v>
      </c>
      <c r="T4876">
        <v>13.22</v>
      </c>
      <c r="U4876" s="1">
        <v>35704</v>
      </c>
      <c r="V4876">
        <v>17</v>
      </c>
      <c r="W4876">
        <v>10767</v>
      </c>
      <c r="X4876">
        <v>0.503</v>
      </c>
      <c r="Y4876">
        <v>21</v>
      </c>
      <c r="Z4876">
        <v>23856.425289999999</v>
      </c>
      <c r="AA4876">
        <v>23707.32</v>
      </c>
      <c r="AB4876">
        <v>20000</v>
      </c>
      <c r="AC4876">
        <v>3856.43</v>
      </c>
      <c r="AD4876" s="1">
        <v>41183</v>
      </c>
      <c r="AE4876">
        <v>700.51</v>
      </c>
      <c r="AF4876" s="1">
        <v>41153</v>
      </c>
    </row>
    <row r="4877" spans="1:32" x14ac:dyDescent="0.25">
      <c r="A4877">
        <v>443526</v>
      </c>
      <c r="B4877">
        <v>539761</v>
      </c>
      <c r="C4877">
        <v>12000</v>
      </c>
      <c r="D4877">
        <v>12000</v>
      </c>
      <c r="E4877">
        <v>11550</v>
      </c>
      <c r="F4877" t="s">
        <v>32</v>
      </c>
      <c r="G4877">
        <v>0.1148</v>
      </c>
      <c r="H4877">
        <v>395.63</v>
      </c>
      <c r="I4877" t="s">
        <v>33</v>
      </c>
      <c r="J4877" t="s">
        <v>122</v>
      </c>
      <c r="K4877" t="s">
        <v>58</v>
      </c>
      <c r="L4877" t="s">
        <v>61</v>
      </c>
      <c r="M4877">
        <v>50000</v>
      </c>
      <c r="N4877" t="s">
        <v>43</v>
      </c>
      <c r="O4877" s="1">
        <v>40057</v>
      </c>
      <c r="P4877" t="s">
        <v>38</v>
      </c>
      <c r="Q4877" t="s">
        <v>78</v>
      </c>
      <c r="R4877" t="s">
        <v>245</v>
      </c>
      <c r="S4877" t="s">
        <v>141</v>
      </c>
      <c r="T4877">
        <v>12.41</v>
      </c>
      <c r="U4877" s="1">
        <v>37591</v>
      </c>
      <c r="V4877">
        <v>5</v>
      </c>
      <c r="W4877">
        <v>2071</v>
      </c>
      <c r="X4877">
        <v>0.23</v>
      </c>
      <c r="Y4877">
        <v>8</v>
      </c>
      <c r="Z4877">
        <v>13111.161249999999</v>
      </c>
      <c r="AA4877">
        <v>12619.49</v>
      </c>
      <c r="AB4877">
        <v>12000</v>
      </c>
      <c r="AC4877">
        <v>1111.1600000000001</v>
      </c>
      <c r="AD4877" s="1">
        <v>40422</v>
      </c>
      <c r="AE4877">
        <v>9164.02</v>
      </c>
      <c r="AF4877" s="1">
        <v>40422</v>
      </c>
    </row>
    <row r="4878" spans="1:32" x14ac:dyDescent="0.25">
      <c r="A4878">
        <v>443530</v>
      </c>
      <c r="B4878">
        <v>539760</v>
      </c>
      <c r="C4878">
        <v>20000</v>
      </c>
      <c r="D4878">
        <v>20000</v>
      </c>
      <c r="E4878">
        <v>19983.68707</v>
      </c>
      <c r="F4878" t="s">
        <v>32</v>
      </c>
      <c r="G4878">
        <v>0.19470000000000001</v>
      </c>
      <c r="H4878">
        <v>737.94</v>
      </c>
      <c r="I4878" t="s">
        <v>155</v>
      </c>
      <c r="J4878" t="s">
        <v>419</v>
      </c>
      <c r="K4878" t="s">
        <v>49</v>
      </c>
      <c r="L4878" t="s">
        <v>36</v>
      </c>
      <c r="M4878">
        <v>150000</v>
      </c>
      <c r="N4878" t="s">
        <v>37</v>
      </c>
      <c r="O4878" s="1">
        <v>40087</v>
      </c>
      <c r="P4878" t="s">
        <v>38</v>
      </c>
      <c r="Q4878" t="s">
        <v>111</v>
      </c>
      <c r="R4878" t="s">
        <v>45</v>
      </c>
      <c r="S4878" t="s">
        <v>46</v>
      </c>
      <c r="T4878">
        <v>0.98</v>
      </c>
      <c r="U4878" s="1">
        <v>33635</v>
      </c>
      <c r="V4878">
        <v>4</v>
      </c>
      <c r="W4878">
        <v>29518</v>
      </c>
      <c r="X4878">
        <v>0.97399999999999998</v>
      </c>
      <c r="Y4878">
        <v>20</v>
      </c>
      <c r="Z4878">
        <v>26565.42856</v>
      </c>
      <c r="AA4878">
        <v>26539.67</v>
      </c>
      <c r="AB4878">
        <v>20000</v>
      </c>
      <c r="AC4878">
        <v>6565.43</v>
      </c>
      <c r="AD4878" s="1">
        <v>41183</v>
      </c>
      <c r="AE4878">
        <v>761.35</v>
      </c>
      <c r="AF4878" s="1">
        <v>41153</v>
      </c>
    </row>
    <row r="4879" spans="1:32" x14ac:dyDescent="0.25">
      <c r="A4879">
        <v>443553</v>
      </c>
      <c r="B4879">
        <v>539812</v>
      </c>
      <c r="C4879">
        <v>8000</v>
      </c>
      <c r="D4879">
        <v>8000</v>
      </c>
      <c r="E4879">
        <v>7900</v>
      </c>
      <c r="F4879" t="s">
        <v>32</v>
      </c>
      <c r="G4879">
        <v>0.12529999999999999</v>
      </c>
      <c r="H4879">
        <v>267.74</v>
      </c>
      <c r="I4879" t="s">
        <v>33</v>
      </c>
      <c r="J4879" t="s">
        <v>42</v>
      </c>
      <c r="K4879" t="s">
        <v>58</v>
      </c>
      <c r="L4879" t="s">
        <v>61</v>
      </c>
      <c r="M4879">
        <v>48000</v>
      </c>
      <c r="N4879" t="s">
        <v>43</v>
      </c>
      <c r="O4879" s="1">
        <v>40057</v>
      </c>
      <c r="P4879" t="s">
        <v>38</v>
      </c>
      <c r="Q4879" t="s">
        <v>78</v>
      </c>
      <c r="R4879" t="s">
        <v>249</v>
      </c>
      <c r="S4879" t="s">
        <v>141</v>
      </c>
      <c r="T4879">
        <v>4.97</v>
      </c>
      <c r="U4879" s="1">
        <v>35674</v>
      </c>
      <c r="V4879">
        <v>5</v>
      </c>
      <c r="W4879">
        <v>2958</v>
      </c>
      <c r="X4879">
        <v>7.5999999999999998E-2</v>
      </c>
      <c r="Y4879">
        <v>8</v>
      </c>
      <c r="Z4879">
        <v>9638.2313269999995</v>
      </c>
      <c r="AA4879">
        <v>9517.75</v>
      </c>
      <c r="AB4879">
        <v>8000</v>
      </c>
      <c r="AC4879">
        <v>1638.23</v>
      </c>
      <c r="AD4879" s="1">
        <v>41183</v>
      </c>
      <c r="AE4879">
        <v>287.70999999999998</v>
      </c>
      <c r="AF4879" s="1">
        <v>42491</v>
      </c>
    </row>
    <row r="4880" spans="1:32" x14ac:dyDescent="0.25">
      <c r="A4880">
        <v>443627</v>
      </c>
      <c r="B4880">
        <v>540002</v>
      </c>
      <c r="C4880">
        <v>15000</v>
      </c>
      <c r="D4880">
        <v>15000</v>
      </c>
      <c r="E4880">
        <v>14206.69</v>
      </c>
      <c r="F4880" t="s">
        <v>32</v>
      </c>
      <c r="G4880">
        <v>0.1148</v>
      </c>
      <c r="H4880">
        <v>494.53</v>
      </c>
      <c r="I4880" t="s">
        <v>33</v>
      </c>
      <c r="J4880" t="s">
        <v>122</v>
      </c>
      <c r="K4880" t="s">
        <v>67</v>
      </c>
      <c r="L4880" t="s">
        <v>36</v>
      </c>
      <c r="M4880">
        <v>72500</v>
      </c>
      <c r="N4880" t="s">
        <v>37</v>
      </c>
      <c r="O4880" s="1">
        <v>40057</v>
      </c>
      <c r="P4880" t="s">
        <v>68</v>
      </c>
      <c r="Q4880" t="s">
        <v>44</v>
      </c>
      <c r="R4880" t="s">
        <v>79</v>
      </c>
      <c r="S4880" t="s">
        <v>41</v>
      </c>
      <c r="T4880">
        <v>23.9</v>
      </c>
      <c r="U4880" s="1">
        <v>35186</v>
      </c>
      <c r="V4880">
        <v>15</v>
      </c>
      <c r="W4880">
        <v>38876</v>
      </c>
      <c r="X4880">
        <v>0.59599999999999997</v>
      </c>
      <c r="Y4880">
        <v>24</v>
      </c>
      <c r="Z4880">
        <v>2109.65</v>
      </c>
      <c r="AA4880">
        <v>2069.09</v>
      </c>
      <c r="AB4880">
        <v>1061.48</v>
      </c>
      <c r="AC4880">
        <v>419.92</v>
      </c>
      <c r="AD4880" s="1">
        <v>40179</v>
      </c>
      <c r="AE4880">
        <v>494.53</v>
      </c>
      <c r="AF4880" s="1">
        <v>42491</v>
      </c>
    </row>
    <row r="4881" spans="1:32" x14ac:dyDescent="0.25">
      <c r="A4881">
        <v>443638</v>
      </c>
      <c r="B4881">
        <v>540004</v>
      </c>
      <c r="C4881">
        <v>5600</v>
      </c>
      <c r="D4881">
        <v>5600</v>
      </c>
      <c r="E4881">
        <v>5592.3714600000003</v>
      </c>
      <c r="F4881" t="s">
        <v>32</v>
      </c>
      <c r="G4881">
        <v>8.5900000000000004E-2</v>
      </c>
      <c r="H4881">
        <v>177.02</v>
      </c>
      <c r="I4881" t="s">
        <v>63</v>
      </c>
      <c r="J4881" t="s">
        <v>90</v>
      </c>
      <c r="K4881" t="s">
        <v>72</v>
      </c>
      <c r="L4881" t="s">
        <v>61</v>
      </c>
      <c r="M4881">
        <v>39000</v>
      </c>
      <c r="N4881" t="s">
        <v>43</v>
      </c>
      <c r="O4881" s="1">
        <v>40057</v>
      </c>
      <c r="P4881" t="s">
        <v>38</v>
      </c>
      <c r="Q4881" t="s">
        <v>44</v>
      </c>
      <c r="R4881" t="s">
        <v>178</v>
      </c>
      <c r="S4881" t="s">
        <v>103</v>
      </c>
      <c r="T4881">
        <v>8.34</v>
      </c>
      <c r="U4881" s="1">
        <v>37347</v>
      </c>
      <c r="V4881">
        <v>9</v>
      </c>
      <c r="W4881">
        <v>2639</v>
      </c>
      <c r="X4881">
        <v>0.24</v>
      </c>
      <c r="Y4881">
        <v>14</v>
      </c>
      <c r="Z4881">
        <v>6372.6926910000002</v>
      </c>
      <c r="AA4881">
        <v>6363.21</v>
      </c>
      <c r="AB4881">
        <v>5600</v>
      </c>
      <c r="AC4881">
        <v>772.69</v>
      </c>
      <c r="AD4881" s="1">
        <v>41183</v>
      </c>
      <c r="AE4881">
        <v>179.81</v>
      </c>
      <c r="AF4881" s="1">
        <v>42491</v>
      </c>
    </row>
    <row r="4882" spans="1:32" x14ac:dyDescent="0.25">
      <c r="A4882">
        <v>443671</v>
      </c>
      <c r="B4882">
        <v>540109</v>
      </c>
      <c r="C4882">
        <v>16000</v>
      </c>
      <c r="D4882">
        <v>16000</v>
      </c>
      <c r="E4882">
        <v>14969.14</v>
      </c>
      <c r="F4882" t="s">
        <v>32</v>
      </c>
      <c r="G4882">
        <v>0.1426</v>
      </c>
      <c r="H4882">
        <v>548.9</v>
      </c>
      <c r="I4882" t="s">
        <v>47</v>
      </c>
      <c r="J4882" t="s">
        <v>60</v>
      </c>
      <c r="K4882" t="s">
        <v>49</v>
      </c>
      <c r="L4882" t="s">
        <v>61</v>
      </c>
      <c r="M4882">
        <v>45000</v>
      </c>
      <c r="N4882" t="s">
        <v>43</v>
      </c>
      <c r="O4882" s="1">
        <v>40087</v>
      </c>
      <c r="P4882" t="s">
        <v>68</v>
      </c>
      <c r="Q4882" t="s">
        <v>39</v>
      </c>
      <c r="R4882" t="s">
        <v>362</v>
      </c>
      <c r="S4882" t="s">
        <v>316</v>
      </c>
      <c r="T4882">
        <v>14.67</v>
      </c>
      <c r="U4882" s="1">
        <v>36100</v>
      </c>
      <c r="V4882">
        <v>11</v>
      </c>
      <c r="W4882">
        <v>9092</v>
      </c>
      <c r="X4882">
        <v>0.23200000000000001</v>
      </c>
      <c r="Y4882">
        <v>17</v>
      </c>
      <c r="Z4882">
        <v>18797.849999999999</v>
      </c>
      <c r="AA4882">
        <v>17650.330000000002</v>
      </c>
      <c r="AB4882">
        <v>2584.7800000000002</v>
      </c>
      <c r="AC4882">
        <v>1251.4000000000001</v>
      </c>
      <c r="AD4882" s="1">
        <v>40299</v>
      </c>
      <c r="AE4882">
        <v>548.9</v>
      </c>
      <c r="AF4882" s="1">
        <v>42461</v>
      </c>
    </row>
    <row r="4883" spans="1:32" x14ac:dyDescent="0.25">
      <c r="A4883">
        <v>443682</v>
      </c>
      <c r="B4883">
        <v>540131</v>
      </c>
      <c r="C4883">
        <v>15000</v>
      </c>
      <c r="D4883">
        <v>15000</v>
      </c>
      <c r="E4883">
        <v>15000</v>
      </c>
      <c r="F4883" t="s">
        <v>32</v>
      </c>
      <c r="G4883">
        <v>0.1183</v>
      </c>
      <c r="H4883">
        <v>497.01</v>
      </c>
      <c r="I4883" t="s">
        <v>33</v>
      </c>
      <c r="J4883" t="s">
        <v>57</v>
      </c>
      <c r="K4883" t="s">
        <v>109</v>
      </c>
      <c r="L4883" t="s">
        <v>61</v>
      </c>
      <c r="M4883">
        <v>64500</v>
      </c>
      <c r="N4883" t="s">
        <v>43</v>
      </c>
      <c r="O4883" s="1">
        <v>40087</v>
      </c>
      <c r="P4883" t="s">
        <v>38</v>
      </c>
      <c r="Q4883" t="s">
        <v>39</v>
      </c>
      <c r="R4883" t="s">
        <v>376</v>
      </c>
      <c r="S4883" t="s">
        <v>113</v>
      </c>
      <c r="T4883">
        <v>11</v>
      </c>
      <c r="U4883" s="1">
        <v>37165</v>
      </c>
      <c r="V4883">
        <v>11</v>
      </c>
      <c r="W4883">
        <v>8318</v>
      </c>
      <c r="X4883">
        <v>0.50700000000000001</v>
      </c>
      <c r="Y4883">
        <v>17</v>
      </c>
      <c r="Z4883">
        <v>17467.752639999999</v>
      </c>
      <c r="AA4883">
        <v>17467.75</v>
      </c>
      <c r="AB4883">
        <v>15000</v>
      </c>
      <c r="AC4883">
        <v>2467.75</v>
      </c>
      <c r="AD4883" s="1">
        <v>40817</v>
      </c>
      <c r="AE4883">
        <v>42.91</v>
      </c>
      <c r="AF4883" s="1">
        <v>40787</v>
      </c>
    </row>
    <row r="4884" spans="1:32" x14ac:dyDescent="0.25">
      <c r="A4884">
        <v>443719</v>
      </c>
      <c r="B4884">
        <v>540212</v>
      </c>
      <c r="C4884">
        <v>3250</v>
      </c>
      <c r="D4884">
        <v>3250</v>
      </c>
      <c r="E4884">
        <v>3250</v>
      </c>
      <c r="F4884" t="s">
        <v>32</v>
      </c>
      <c r="G4884">
        <v>0.1426</v>
      </c>
      <c r="H4884">
        <v>111.5</v>
      </c>
      <c r="I4884" t="s">
        <v>47</v>
      </c>
      <c r="J4884" t="s">
        <v>60</v>
      </c>
      <c r="K4884" t="s">
        <v>72</v>
      </c>
      <c r="L4884" t="s">
        <v>61</v>
      </c>
      <c r="M4884">
        <v>50000</v>
      </c>
      <c r="N4884" t="s">
        <v>37</v>
      </c>
      <c r="O4884" s="1">
        <v>40087</v>
      </c>
      <c r="P4884" t="s">
        <v>38</v>
      </c>
      <c r="Q4884" t="s">
        <v>39</v>
      </c>
      <c r="R4884" t="s">
        <v>253</v>
      </c>
      <c r="S4884" t="s">
        <v>134</v>
      </c>
      <c r="T4884">
        <v>19.2</v>
      </c>
      <c r="U4884" s="1">
        <v>35796</v>
      </c>
      <c r="V4884">
        <v>8</v>
      </c>
      <c r="W4884">
        <v>9625</v>
      </c>
      <c r="X4884">
        <v>0.49099999999999999</v>
      </c>
      <c r="Y4884">
        <v>16</v>
      </c>
      <c r="Z4884">
        <v>3845.6945099999998</v>
      </c>
      <c r="AA4884">
        <v>3845.69</v>
      </c>
      <c r="AB4884">
        <v>3250</v>
      </c>
      <c r="AC4884">
        <v>595.69000000000005</v>
      </c>
      <c r="AD4884" s="1">
        <v>40695</v>
      </c>
      <c r="AE4884">
        <v>1730.07</v>
      </c>
      <c r="AF4884" s="1">
        <v>42461</v>
      </c>
    </row>
    <row r="4885" spans="1:32" x14ac:dyDescent="0.25">
      <c r="A4885">
        <v>443735</v>
      </c>
      <c r="B4885">
        <v>540230</v>
      </c>
      <c r="C4885">
        <v>10000</v>
      </c>
      <c r="D4885">
        <v>10000</v>
      </c>
      <c r="E4885">
        <v>9900</v>
      </c>
      <c r="F4885" t="s">
        <v>32</v>
      </c>
      <c r="G4885">
        <v>8.5900000000000004E-2</v>
      </c>
      <c r="H4885">
        <v>316.11</v>
      </c>
      <c r="I4885" t="s">
        <v>63</v>
      </c>
      <c r="J4885" t="s">
        <v>90</v>
      </c>
      <c r="K4885" t="s">
        <v>119</v>
      </c>
      <c r="L4885" t="s">
        <v>36</v>
      </c>
      <c r="M4885">
        <v>60000</v>
      </c>
      <c r="N4885" t="s">
        <v>43</v>
      </c>
      <c r="O4885" s="1">
        <v>40057</v>
      </c>
      <c r="P4885" t="s">
        <v>38</v>
      </c>
      <c r="Q4885" t="s">
        <v>39</v>
      </c>
      <c r="R4885" t="s">
        <v>40</v>
      </c>
      <c r="S4885" t="s">
        <v>41</v>
      </c>
      <c r="T4885">
        <v>3.78</v>
      </c>
      <c r="U4885" s="1">
        <v>36678</v>
      </c>
      <c r="V4885">
        <v>8</v>
      </c>
      <c r="W4885">
        <v>3252</v>
      </c>
      <c r="X4885">
        <v>0.13700000000000001</v>
      </c>
      <c r="Y4885">
        <v>15</v>
      </c>
      <c r="Z4885">
        <v>11119.26295</v>
      </c>
      <c r="AA4885">
        <v>11008.07</v>
      </c>
      <c r="AB4885">
        <v>10000</v>
      </c>
      <c r="AC4885">
        <v>1119.26</v>
      </c>
      <c r="AD4885" s="1">
        <v>40725</v>
      </c>
      <c r="AE4885">
        <v>4799.53</v>
      </c>
      <c r="AF4885" s="1">
        <v>41000</v>
      </c>
    </row>
    <row r="4886" spans="1:32" x14ac:dyDescent="0.25">
      <c r="A4886">
        <v>443736</v>
      </c>
      <c r="B4886">
        <v>540242</v>
      </c>
      <c r="C4886">
        <v>3500</v>
      </c>
      <c r="D4886">
        <v>3500</v>
      </c>
      <c r="E4886">
        <v>3450</v>
      </c>
      <c r="F4886" t="s">
        <v>32</v>
      </c>
      <c r="G4886">
        <v>0.12180000000000001</v>
      </c>
      <c r="H4886">
        <v>116.55</v>
      </c>
      <c r="I4886" t="s">
        <v>33</v>
      </c>
      <c r="J4886" t="s">
        <v>34</v>
      </c>
      <c r="K4886" t="s">
        <v>49</v>
      </c>
      <c r="L4886" t="s">
        <v>50</v>
      </c>
      <c r="M4886">
        <v>119500</v>
      </c>
      <c r="N4886" t="s">
        <v>37</v>
      </c>
      <c r="O4886" s="1">
        <v>40057</v>
      </c>
      <c r="P4886" t="s">
        <v>38</v>
      </c>
      <c r="Q4886" t="s">
        <v>39</v>
      </c>
      <c r="R4886" t="s">
        <v>62</v>
      </c>
      <c r="S4886" t="s">
        <v>52</v>
      </c>
      <c r="T4886">
        <v>13.42</v>
      </c>
      <c r="U4886" s="1">
        <v>31168</v>
      </c>
      <c r="V4886">
        <v>17</v>
      </c>
      <c r="W4886">
        <v>25873</v>
      </c>
      <c r="X4886">
        <v>0.63900000000000001</v>
      </c>
      <c r="Y4886">
        <v>43</v>
      </c>
      <c r="Z4886">
        <v>4090.2982579999998</v>
      </c>
      <c r="AA4886">
        <v>4031.87</v>
      </c>
      <c r="AB4886">
        <v>3500</v>
      </c>
      <c r="AC4886">
        <v>590.29999999999995</v>
      </c>
      <c r="AD4886" s="1">
        <v>40848</v>
      </c>
      <c r="AE4886">
        <v>296.72000000000003</v>
      </c>
      <c r="AF4886" s="1">
        <v>42491</v>
      </c>
    </row>
    <row r="4887" spans="1:32" x14ac:dyDescent="0.25">
      <c r="A4887">
        <v>443770</v>
      </c>
      <c r="B4887">
        <v>540308</v>
      </c>
      <c r="C4887">
        <v>2800</v>
      </c>
      <c r="D4887">
        <v>2800</v>
      </c>
      <c r="E4887">
        <v>2775</v>
      </c>
      <c r="F4887" t="s">
        <v>32</v>
      </c>
      <c r="G4887">
        <v>0.12180000000000001</v>
      </c>
      <c r="H4887">
        <v>93.24</v>
      </c>
      <c r="I4887" t="s">
        <v>33</v>
      </c>
      <c r="J4887" t="s">
        <v>34</v>
      </c>
      <c r="K4887" t="s">
        <v>136</v>
      </c>
      <c r="L4887" t="s">
        <v>61</v>
      </c>
      <c r="M4887">
        <v>95000</v>
      </c>
      <c r="N4887" t="s">
        <v>43</v>
      </c>
      <c r="O4887" s="1">
        <v>40057</v>
      </c>
      <c r="P4887" t="s">
        <v>68</v>
      </c>
      <c r="Q4887" t="s">
        <v>39</v>
      </c>
      <c r="R4887" t="s">
        <v>325</v>
      </c>
      <c r="S4887" t="s">
        <v>326</v>
      </c>
      <c r="T4887">
        <v>16.96</v>
      </c>
      <c r="U4887" s="1">
        <v>31929</v>
      </c>
      <c r="V4887">
        <v>15</v>
      </c>
      <c r="W4887">
        <v>40868</v>
      </c>
      <c r="X4887">
        <v>0.86599999999999999</v>
      </c>
      <c r="Y4887">
        <v>60</v>
      </c>
      <c r="Z4887">
        <v>186.3</v>
      </c>
      <c r="AA4887">
        <v>184.64</v>
      </c>
      <c r="AB4887">
        <v>130.18</v>
      </c>
      <c r="AC4887">
        <v>56.12</v>
      </c>
      <c r="AD4887" s="1">
        <v>40148</v>
      </c>
      <c r="AE4887">
        <v>93.24</v>
      </c>
      <c r="AF4887" s="1">
        <v>42491</v>
      </c>
    </row>
    <row r="4888" spans="1:32" x14ac:dyDescent="0.25">
      <c r="A4888">
        <v>443796</v>
      </c>
      <c r="B4888">
        <v>453096</v>
      </c>
      <c r="C4888">
        <v>16500</v>
      </c>
      <c r="D4888">
        <v>16500</v>
      </c>
      <c r="E4888">
        <v>16100</v>
      </c>
      <c r="F4888" t="s">
        <v>32</v>
      </c>
      <c r="G4888">
        <v>0.12180000000000001</v>
      </c>
      <c r="H4888">
        <v>549.45000000000005</v>
      </c>
      <c r="I4888" t="s">
        <v>33</v>
      </c>
      <c r="J4888" t="s">
        <v>34</v>
      </c>
      <c r="K4888" t="s">
        <v>131</v>
      </c>
      <c r="L4888" t="s">
        <v>50</v>
      </c>
      <c r="M4888">
        <v>75000</v>
      </c>
      <c r="N4888" t="s">
        <v>43</v>
      </c>
      <c r="O4888" s="1">
        <v>40057</v>
      </c>
      <c r="P4888" t="s">
        <v>38</v>
      </c>
      <c r="Q4888" t="s">
        <v>44</v>
      </c>
      <c r="R4888" t="s">
        <v>73</v>
      </c>
      <c r="S4888" t="s">
        <v>74</v>
      </c>
      <c r="T4888">
        <v>16.059999999999999</v>
      </c>
      <c r="U4888" s="1">
        <v>35004</v>
      </c>
      <c r="V4888">
        <v>7</v>
      </c>
      <c r="W4888">
        <v>43373</v>
      </c>
      <c r="X4888">
        <v>0.66900000000000004</v>
      </c>
      <c r="Y4888">
        <v>23</v>
      </c>
      <c r="Z4888">
        <v>19747.192749999998</v>
      </c>
      <c r="AA4888">
        <v>19268.47</v>
      </c>
      <c r="AB4888">
        <v>16500</v>
      </c>
      <c r="AC4888">
        <v>3247.19</v>
      </c>
      <c r="AD4888" s="1">
        <v>41091</v>
      </c>
      <c r="AE4888">
        <v>2179.63</v>
      </c>
      <c r="AF4888" s="1">
        <v>42461</v>
      </c>
    </row>
    <row r="4889" spans="1:32" x14ac:dyDescent="0.25">
      <c r="A4889">
        <v>443815</v>
      </c>
      <c r="B4889">
        <v>540379</v>
      </c>
      <c r="C4889">
        <v>15000</v>
      </c>
      <c r="D4889">
        <v>15000</v>
      </c>
      <c r="E4889">
        <v>15000</v>
      </c>
      <c r="F4889" t="s">
        <v>32</v>
      </c>
      <c r="G4889">
        <v>0.12180000000000001</v>
      </c>
      <c r="H4889">
        <v>499.5</v>
      </c>
      <c r="I4889" t="s">
        <v>33</v>
      </c>
      <c r="J4889" t="s">
        <v>34</v>
      </c>
      <c r="K4889" t="s">
        <v>131</v>
      </c>
      <c r="L4889" t="s">
        <v>61</v>
      </c>
      <c r="M4889">
        <v>50000</v>
      </c>
      <c r="N4889" t="s">
        <v>37</v>
      </c>
      <c r="O4889" s="1">
        <v>40087</v>
      </c>
      <c r="P4889" t="s">
        <v>68</v>
      </c>
      <c r="Q4889" t="s">
        <v>39</v>
      </c>
      <c r="R4889" t="s">
        <v>277</v>
      </c>
      <c r="S4889" t="s">
        <v>141</v>
      </c>
      <c r="T4889">
        <v>21.24</v>
      </c>
      <c r="U4889" s="1">
        <v>36770</v>
      </c>
      <c r="V4889">
        <v>6</v>
      </c>
      <c r="W4889">
        <v>7322</v>
      </c>
      <c r="X4889">
        <v>0.318</v>
      </c>
      <c r="Y4889">
        <v>10</v>
      </c>
      <c r="Z4889">
        <v>6951.84</v>
      </c>
      <c r="AA4889">
        <v>6951.84</v>
      </c>
      <c r="AB4889">
        <v>4795.9799999999996</v>
      </c>
      <c r="AC4889">
        <v>1692.32</v>
      </c>
      <c r="AD4889" s="1">
        <v>40483</v>
      </c>
      <c r="AE4889">
        <v>499.5</v>
      </c>
      <c r="AF4889" s="1">
        <v>40634</v>
      </c>
    </row>
    <row r="4890" spans="1:32" x14ac:dyDescent="0.25">
      <c r="A4890">
        <v>443823</v>
      </c>
      <c r="B4890">
        <v>540340</v>
      </c>
      <c r="C4890">
        <v>12400</v>
      </c>
      <c r="D4890">
        <v>12400</v>
      </c>
      <c r="E4890">
        <v>12300</v>
      </c>
      <c r="F4890" t="s">
        <v>32</v>
      </c>
      <c r="G4890">
        <v>0.1183</v>
      </c>
      <c r="H4890">
        <v>410.87</v>
      </c>
      <c r="I4890" t="s">
        <v>33</v>
      </c>
      <c r="J4890" t="s">
        <v>57</v>
      </c>
      <c r="K4890" t="s">
        <v>72</v>
      </c>
      <c r="L4890" t="s">
        <v>61</v>
      </c>
      <c r="M4890">
        <v>154000</v>
      </c>
      <c r="N4890" t="s">
        <v>43</v>
      </c>
      <c r="O4890" s="1">
        <v>40087</v>
      </c>
      <c r="P4890" t="s">
        <v>38</v>
      </c>
      <c r="Q4890" t="s">
        <v>146</v>
      </c>
      <c r="R4890" t="s">
        <v>207</v>
      </c>
      <c r="S4890" t="s">
        <v>121</v>
      </c>
      <c r="T4890">
        <v>17.38</v>
      </c>
      <c r="U4890" s="1">
        <v>32874</v>
      </c>
      <c r="V4890">
        <v>10</v>
      </c>
      <c r="W4890">
        <v>452</v>
      </c>
      <c r="X4890">
        <v>8.4000000000000005E-2</v>
      </c>
      <c r="Y4890">
        <v>24</v>
      </c>
      <c r="Z4890">
        <v>14183.13883</v>
      </c>
      <c r="AA4890">
        <v>14068.76</v>
      </c>
      <c r="AB4890">
        <v>12400</v>
      </c>
      <c r="AC4890">
        <v>1783.14</v>
      </c>
      <c r="AD4890" s="1">
        <v>40634</v>
      </c>
      <c r="AE4890">
        <v>7908.69</v>
      </c>
      <c r="AF4890" s="1">
        <v>40603</v>
      </c>
    </row>
    <row r="4891" spans="1:32" x14ac:dyDescent="0.25">
      <c r="A4891">
        <v>443826</v>
      </c>
      <c r="B4891">
        <v>540408</v>
      </c>
      <c r="C4891">
        <v>2100</v>
      </c>
      <c r="D4891">
        <v>2100</v>
      </c>
      <c r="E4891">
        <v>2100</v>
      </c>
      <c r="F4891" t="s">
        <v>32</v>
      </c>
      <c r="G4891">
        <v>0.1148</v>
      </c>
      <c r="H4891">
        <v>69.239999999999995</v>
      </c>
      <c r="I4891" t="s">
        <v>33</v>
      </c>
      <c r="J4891" t="s">
        <v>122</v>
      </c>
      <c r="K4891" t="s">
        <v>35</v>
      </c>
      <c r="L4891" t="s">
        <v>36</v>
      </c>
      <c r="M4891">
        <v>45000</v>
      </c>
      <c r="N4891" t="s">
        <v>575</v>
      </c>
      <c r="O4891" s="1">
        <v>40057</v>
      </c>
      <c r="P4891" t="s">
        <v>38</v>
      </c>
      <c r="Q4891" t="s">
        <v>111</v>
      </c>
      <c r="R4891" t="s">
        <v>522</v>
      </c>
      <c r="S4891" t="s">
        <v>52</v>
      </c>
      <c r="T4891">
        <v>18.239999999999998</v>
      </c>
      <c r="U4891" s="1">
        <v>38231</v>
      </c>
      <c r="V4891">
        <v>4</v>
      </c>
      <c r="W4891">
        <v>6554</v>
      </c>
      <c r="X4891">
        <v>0.55100000000000005</v>
      </c>
      <c r="Y4891">
        <v>16</v>
      </c>
      <c r="Z4891">
        <v>2478.8206580000001</v>
      </c>
      <c r="AA4891">
        <v>2478.8200000000002</v>
      </c>
      <c r="AB4891">
        <v>2100</v>
      </c>
      <c r="AC4891">
        <v>378.82</v>
      </c>
      <c r="AD4891" s="1">
        <v>41000</v>
      </c>
      <c r="AE4891">
        <v>475.52</v>
      </c>
      <c r="AF4891" s="1">
        <v>41974</v>
      </c>
    </row>
    <row r="4892" spans="1:32" x14ac:dyDescent="0.25">
      <c r="A4892">
        <v>443827</v>
      </c>
      <c r="B4892">
        <v>540409</v>
      </c>
      <c r="C4892">
        <v>11000</v>
      </c>
      <c r="D4892">
        <v>11000</v>
      </c>
      <c r="E4892">
        <v>11000</v>
      </c>
      <c r="F4892" t="s">
        <v>32</v>
      </c>
      <c r="G4892">
        <v>0.12180000000000001</v>
      </c>
      <c r="H4892">
        <v>366.3</v>
      </c>
      <c r="I4892" t="s">
        <v>33</v>
      </c>
      <c r="J4892" t="s">
        <v>34</v>
      </c>
      <c r="K4892" t="s">
        <v>49</v>
      </c>
      <c r="L4892" t="s">
        <v>36</v>
      </c>
      <c r="M4892">
        <v>120000</v>
      </c>
      <c r="N4892" t="s">
        <v>37</v>
      </c>
      <c r="O4892" s="1">
        <v>40057</v>
      </c>
      <c r="P4892" t="s">
        <v>38</v>
      </c>
      <c r="Q4892" t="s">
        <v>111</v>
      </c>
      <c r="R4892" t="s">
        <v>582</v>
      </c>
      <c r="S4892" t="s">
        <v>437</v>
      </c>
      <c r="T4892">
        <v>9.3800000000000008</v>
      </c>
      <c r="U4892" s="1">
        <v>28611</v>
      </c>
      <c r="V4892">
        <v>8</v>
      </c>
      <c r="W4892">
        <v>9772</v>
      </c>
      <c r="X4892">
        <v>0.41799999999999998</v>
      </c>
      <c r="Y4892">
        <v>26</v>
      </c>
      <c r="Z4892">
        <v>12160.47913</v>
      </c>
      <c r="AA4892">
        <v>12160.48</v>
      </c>
      <c r="AB4892">
        <v>11000</v>
      </c>
      <c r="AC4892">
        <v>1160.48</v>
      </c>
      <c r="AD4892" s="1">
        <v>40452</v>
      </c>
      <c r="AE4892">
        <v>8001.19</v>
      </c>
      <c r="AF4892" s="1">
        <v>40452</v>
      </c>
    </row>
    <row r="4893" spans="1:32" x14ac:dyDescent="0.25">
      <c r="A4893">
        <v>443834</v>
      </c>
      <c r="B4893">
        <v>540436</v>
      </c>
      <c r="C4893">
        <v>6400</v>
      </c>
      <c r="D4893">
        <v>6400</v>
      </c>
      <c r="E4893">
        <v>6400</v>
      </c>
      <c r="F4893" t="s">
        <v>32</v>
      </c>
      <c r="G4893">
        <v>8.5900000000000004E-2</v>
      </c>
      <c r="H4893">
        <v>202.31</v>
      </c>
      <c r="I4893" t="s">
        <v>63</v>
      </c>
      <c r="J4893" t="s">
        <v>90</v>
      </c>
      <c r="K4893" t="s">
        <v>67</v>
      </c>
      <c r="L4893" t="s">
        <v>61</v>
      </c>
      <c r="M4893">
        <v>45900</v>
      </c>
      <c r="N4893" t="s">
        <v>43</v>
      </c>
      <c r="O4893" s="1">
        <v>40057</v>
      </c>
      <c r="P4893" t="s">
        <v>38</v>
      </c>
      <c r="Q4893" t="s">
        <v>44</v>
      </c>
      <c r="R4893" t="s">
        <v>366</v>
      </c>
      <c r="S4893" t="s">
        <v>367</v>
      </c>
      <c r="T4893">
        <v>15.24</v>
      </c>
      <c r="U4893" s="1">
        <v>31656</v>
      </c>
      <c r="V4893">
        <v>10</v>
      </c>
      <c r="W4893">
        <v>13010</v>
      </c>
      <c r="X4893">
        <v>0.36799999999999999</v>
      </c>
      <c r="Y4893">
        <v>20</v>
      </c>
      <c r="Z4893">
        <v>7283.098927</v>
      </c>
      <c r="AA4893">
        <v>7283.1</v>
      </c>
      <c r="AB4893">
        <v>6400</v>
      </c>
      <c r="AC4893">
        <v>883.1</v>
      </c>
      <c r="AD4893" s="1">
        <v>41183</v>
      </c>
      <c r="AE4893">
        <v>205.64</v>
      </c>
      <c r="AF4893" s="1">
        <v>41153</v>
      </c>
    </row>
    <row r="4894" spans="1:32" x14ac:dyDescent="0.25">
      <c r="A4894">
        <v>443838</v>
      </c>
      <c r="B4894">
        <v>540456</v>
      </c>
      <c r="C4894">
        <v>20000</v>
      </c>
      <c r="D4894">
        <v>20000</v>
      </c>
      <c r="E4894">
        <v>19825</v>
      </c>
      <c r="F4894" t="s">
        <v>32</v>
      </c>
      <c r="G4894">
        <v>0.1148</v>
      </c>
      <c r="H4894">
        <v>659.37</v>
      </c>
      <c r="I4894" t="s">
        <v>33</v>
      </c>
      <c r="J4894" t="s">
        <v>122</v>
      </c>
      <c r="K4894" t="s">
        <v>109</v>
      </c>
      <c r="L4894" t="s">
        <v>50</v>
      </c>
      <c r="M4894">
        <v>37584</v>
      </c>
      <c r="N4894" t="s">
        <v>37</v>
      </c>
      <c r="O4894" s="1">
        <v>40087</v>
      </c>
      <c r="P4894" t="s">
        <v>38</v>
      </c>
      <c r="Q4894" t="s">
        <v>98</v>
      </c>
      <c r="R4894" t="s">
        <v>815</v>
      </c>
      <c r="S4894" t="s">
        <v>316</v>
      </c>
      <c r="T4894">
        <v>10.19</v>
      </c>
      <c r="U4894" s="1">
        <v>36100</v>
      </c>
      <c r="V4894">
        <v>6</v>
      </c>
      <c r="W4894">
        <v>5110</v>
      </c>
      <c r="X4894">
        <v>0.36499999999999999</v>
      </c>
      <c r="Y4894">
        <v>11</v>
      </c>
      <c r="Z4894">
        <v>22614.607940000002</v>
      </c>
      <c r="AA4894">
        <v>22416.73</v>
      </c>
      <c r="AB4894">
        <v>20000</v>
      </c>
      <c r="AC4894">
        <v>2614.61</v>
      </c>
      <c r="AD4894" s="1">
        <v>40603</v>
      </c>
      <c r="AE4894">
        <v>12077.68</v>
      </c>
      <c r="AF4894" s="1">
        <v>40603</v>
      </c>
    </row>
    <row r="4895" spans="1:32" x14ac:dyDescent="0.25">
      <c r="A4895">
        <v>443859</v>
      </c>
      <c r="B4895">
        <v>540496</v>
      </c>
      <c r="C4895">
        <v>8600</v>
      </c>
      <c r="D4895">
        <v>8600</v>
      </c>
      <c r="E4895">
        <v>8500</v>
      </c>
      <c r="F4895" t="s">
        <v>32</v>
      </c>
      <c r="G4895">
        <v>8.5900000000000004E-2</v>
      </c>
      <c r="H4895">
        <v>271.85000000000002</v>
      </c>
      <c r="I4895" t="s">
        <v>63</v>
      </c>
      <c r="J4895" t="s">
        <v>90</v>
      </c>
      <c r="K4895" t="s">
        <v>35</v>
      </c>
      <c r="L4895" t="s">
        <v>36</v>
      </c>
      <c r="M4895">
        <v>95000</v>
      </c>
      <c r="N4895" t="s">
        <v>575</v>
      </c>
      <c r="O4895" s="1">
        <v>40057</v>
      </c>
      <c r="P4895" t="s">
        <v>38</v>
      </c>
      <c r="Q4895" t="s">
        <v>44</v>
      </c>
      <c r="R4895" t="s">
        <v>40</v>
      </c>
      <c r="S4895" t="s">
        <v>41</v>
      </c>
      <c r="T4895">
        <v>16.16</v>
      </c>
      <c r="U4895" s="1">
        <v>36008</v>
      </c>
      <c r="V4895">
        <v>7</v>
      </c>
      <c r="W4895">
        <v>30330</v>
      </c>
      <c r="X4895">
        <v>0.309</v>
      </c>
      <c r="Y4895">
        <v>29</v>
      </c>
      <c r="Z4895">
        <v>8857.4114850000005</v>
      </c>
      <c r="AA4895">
        <v>8754.42</v>
      </c>
      <c r="AB4895">
        <v>8600</v>
      </c>
      <c r="AC4895">
        <v>242.41</v>
      </c>
      <c r="AD4895" s="1">
        <v>40210</v>
      </c>
      <c r="AE4895">
        <v>8586.5</v>
      </c>
      <c r="AF4895" s="1">
        <v>40179</v>
      </c>
    </row>
    <row r="4896" spans="1:32" x14ac:dyDescent="0.25">
      <c r="A4896">
        <v>443878</v>
      </c>
      <c r="B4896">
        <v>540537</v>
      </c>
      <c r="C4896">
        <v>20000</v>
      </c>
      <c r="D4896">
        <v>20000</v>
      </c>
      <c r="E4896">
        <v>19468.87674</v>
      </c>
      <c r="F4896" t="s">
        <v>32</v>
      </c>
      <c r="G4896">
        <v>0.1774</v>
      </c>
      <c r="H4896">
        <v>720.42</v>
      </c>
      <c r="I4896" t="s">
        <v>107</v>
      </c>
      <c r="J4896" t="s">
        <v>199</v>
      </c>
      <c r="K4896" t="s">
        <v>49</v>
      </c>
      <c r="L4896" t="s">
        <v>61</v>
      </c>
      <c r="M4896">
        <v>76368</v>
      </c>
      <c r="N4896" t="s">
        <v>37</v>
      </c>
      <c r="O4896" s="1">
        <v>40087</v>
      </c>
      <c r="P4896" t="s">
        <v>38</v>
      </c>
      <c r="Q4896" t="s">
        <v>94</v>
      </c>
      <c r="R4896" t="s">
        <v>435</v>
      </c>
      <c r="S4896" t="s">
        <v>41</v>
      </c>
      <c r="T4896">
        <v>7.04</v>
      </c>
      <c r="U4896" s="1">
        <v>34973</v>
      </c>
      <c r="V4896">
        <v>4</v>
      </c>
      <c r="W4896">
        <v>11829</v>
      </c>
      <c r="X4896">
        <v>0.74399999999999999</v>
      </c>
      <c r="Y4896">
        <v>21</v>
      </c>
      <c r="Z4896">
        <v>25935.268950000001</v>
      </c>
      <c r="AA4896">
        <v>25187.99</v>
      </c>
      <c r="AB4896">
        <v>20000</v>
      </c>
      <c r="AC4896">
        <v>5935.27</v>
      </c>
      <c r="AD4896" s="1">
        <v>41183</v>
      </c>
      <c r="AE4896">
        <v>728.02</v>
      </c>
      <c r="AF4896" s="1">
        <v>42430</v>
      </c>
    </row>
    <row r="4897" spans="1:32" x14ac:dyDescent="0.25">
      <c r="A4897">
        <v>443913</v>
      </c>
      <c r="B4897">
        <v>540620</v>
      </c>
      <c r="C4897">
        <v>20000</v>
      </c>
      <c r="D4897">
        <v>20000</v>
      </c>
      <c r="E4897">
        <v>19893.7</v>
      </c>
      <c r="F4897" t="s">
        <v>32</v>
      </c>
      <c r="G4897">
        <v>0.13569999999999999</v>
      </c>
      <c r="H4897">
        <v>679.37</v>
      </c>
      <c r="I4897" t="s">
        <v>47</v>
      </c>
      <c r="J4897" t="s">
        <v>53</v>
      </c>
      <c r="K4897" t="s">
        <v>35</v>
      </c>
      <c r="L4897" t="s">
        <v>36</v>
      </c>
      <c r="M4897">
        <v>90000</v>
      </c>
      <c r="N4897" t="s">
        <v>37</v>
      </c>
      <c r="O4897" s="1">
        <v>40087</v>
      </c>
      <c r="P4897" t="s">
        <v>38</v>
      </c>
      <c r="Q4897" t="s">
        <v>39</v>
      </c>
      <c r="R4897" t="s">
        <v>299</v>
      </c>
      <c r="S4897" t="s">
        <v>41</v>
      </c>
      <c r="T4897">
        <v>5.13</v>
      </c>
      <c r="U4897" s="1">
        <v>36130</v>
      </c>
      <c r="V4897">
        <v>17</v>
      </c>
      <c r="W4897">
        <v>17470</v>
      </c>
      <c r="X4897">
        <v>0.251</v>
      </c>
      <c r="Y4897">
        <v>25</v>
      </c>
      <c r="Z4897">
        <v>24053.219809999999</v>
      </c>
      <c r="AA4897">
        <v>23922.26</v>
      </c>
      <c r="AB4897">
        <v>19999.990000000002</v>
      </c>
      <c r="AC4897">
        <v>4053.23</v>
      </c>
      <c r="AD4897" s="1">
        <v>40878</v>
      </c>
      <c r="AE4897">
        <v>7085.22</v>
      </c>
      <c r="AF4897" s="1">
        <v>42461</v>
      </c>
    </row>
    <row r="4898" spans="1:32" x14ac:dyDescent="0.25">
      <c r="A4898">
        <v>443918</v>
      </c>
      <c r="B4898">
        <v>540633</v>
      </c>
      <c r="C4898">
        <v>6000</v>
      </c>
      <c r="D4898">
        <v>6000</v>
      </c>
      <c r="E4898">
        <v>6000</v>
      </c>
      <c r="F4898" t="s">
        <v>32</v>
      </c>
      <c r="G4898">
        <v>8.9399999999999993E-2</v>
      </c>
      <c r="H4898">
        <v>190.63</v>
      </c>
      <c r="I4898" t="s">
        <v>63</v>
      </c>
      <c r="J4898" t="s">
        <v>64</v>
      </c>
      <c r="K4898" t="s">
        <v>49</v>
      </c>
      <c r="L4898" t="s">
        <v>61</v>
      </c>
      <c r="M4898">
        <v>60000</v>
      </c>
      <c r="N4898" t="s">
        <v>43</v>
      </c>
      <c r="O4898" s="1">
        <v>40057</v>
      </c>
      <c r="P4898" t="s">
        <v>38</v>
      </c>
      <c r="Q4898" t="s">
        <v>111</v>
      </c>
      <c r="R4898" t="s">
        <v>247</v>
      </c>
      <c r="S4898" t="s">
        <v>70</v>
      </c>
      <c r="T4898">
        <v>1.1599999999999999</v>
      </c>
      <c r="U4898" s="1">
        <v>34759</v>
      </c>
      <c r="V4898">
        <v>8</v>
      </c>
      <c r="W4898">
        <v>2731</v>
      </c>
      <c r="X4898">
        <v>9.1999999999999998E-2</v>
      </c>
      <c r="Y4898">
        <v>22</v>
      </c>
      <c r="Z4898">
        <v>6738.086781</v>
      </c>
      <c r="AA4898">
        <v>6738.09</v>
      </c>
      <c r="AB4898">
        <v>6000</v>
      </c>
      <c r="AC4898">
        <v>738.09</v>
      </c>
      <c r="AD4898" s="1">
        <v>40787</v>
      </c>
      <c r="AE4898">
        <v>2553.7399999999998</v>
      </c>
      <c r="AF4898" s="1">
        <v>42430</v>
      </c>
    </row>
    <row r="4899" spans="1:32" x14ac:dyDescent="0.25">
      <c r="A4899">
        <v>443923</v>
      </c>
      <c r="B4899">
        <v>540651</v>
      </c>
      <c r="C4899">
        <v>24250</v>
      </c>
      <c r="D4899">
        <v>24250</v>
      </c>
      <c r="E4899">
        <v>24200</v>
      </c>
      <c r="F4899" t="s">
        <v>32</v>
      </c>
      <c r="G4899">
        <v>0.12870000000000001</v>
      </c>
      <c r="H4899">
        <v>815.61</v>
      </c>
      <c r="I4899" t="s">
        <v>47</v>
      </c>
      <c r="J4899" t="s">
        <v>97</v>
      </c>
      <c r="K4899" t="s">
        <v>109</v>
      </c>
      <c r="L4899" t="s">
        <v>61</v>
      </c>
      <c r="M4899">
        <v>210000</v>
      </c>
      <c r="N4899" t="s">
        <v>37</v>
      </c>
      <c r="O4899" s="1">
        <v>40087</v>
      </c>
      <c r="P4899" t="s">
        <v>38</v>
      </c>
      <c r="Q4899" t="s">
        <v>39</v>
      </c>
      <c r="R4899" t="s">
        <v>281</v>
      </c>
      <c r="S4899" t="s">
        <v>56</v>
      </c>
      <c r="T4899">
        <v>8.1300000000000008</v>
      </c>
      <c r="U4899" s="1">
        <v>31929</v>
      </c>
      <c r="V4899">
        <v>18</v>
      </c>
      <c r="W4899">
        <v>30159</v>
      </c>
      <c r="X4899">
        <v>0.63600000000000001</v>
      </c>
      <c r="Y4899">
        <v>56</v>
      </c>
      <c r="Z4899">
        <v>29361.78772</v>
      </c>
      <c r="AA4899">
        <v>29301.25</v>
      </c>
      <c r="AB4899">
        <v>24250</v>
      </c>
      <c r="AC4899">
        <v>5111.79</v>
      </c>
      <c r="AD4899" s="1">
        <v>41183</v>
      </c>
      <c r="AE4899">
        <v>829.16</v>
      </c>
      <c r="AF4899" s="1">
        <v>41183</v>
      </c>
    </row>
    <row r="4900" spans="1:32" x14ac:dyDescent="0.25">
      <c r="A4900">
        <v>443926</v>
      </c>
      <c r="B4900">
        <v>540662</v>
      </c>
      <c r="C4900">
        <v>4500</v>
      </c>
      <c r="D4900">
        <v>4500</v>
      </c>
      <c r="E4900">
        <v>4500</v>
      </c>
      <c r="F4900" t="s">
        <v>32</v>
      </c>
      <c r="G4900">
        <v>0.12870000000000001</v>
      </c>
      <c r="H4900">
        <v>151.35</v>
      </c>
      <c r="I4900" t="s">
        <v>47</v>
      </c>
      <c r="J4900" t="s">
        <v>97</v>
      </c>
      <c r="K4900" t="s">
        <v>131</v>
      </c>
      <c r="L4900" t="s">
        <v>473</v>
      </c>
      <c r="M4900">
        <v>140004</v>
      </c>
      <c r="N4900" t="s">
        <v>43</v>
      </c>
      <c r="O4900" s="1">
        <v>40057</v>
      </c>
      <c r="P4900" t="s">
        <v>38</v>
      </c>
      <c r="Q4900" t="s">
        <v>238</v>
      </c>
      <c r="R4900" t="s">
        <v>702</v>
      </c>
      <c r="S4900" t="s">
        <v>96</v>
      </c>
      <c r="T4900">
        <v>18.989999999999998</v>
      </c>
      <c r="U4900" s="1">
        <v>36100</v>
      </c>
      <c r="V4900">
        <v>11</v>
      </c>
      <c r="W4900">
        <v>778</v>
      </c>
      <c r="X4900">
        <v>0.33800000000000002</v>
      </c>
      <c r="Y4900">
        <v>38</v>
      </c>
      <c r="Z4900">
        <v>5448.582026</v>
      </c>
      <c r="AA4900">
        <v>5448.58</v>
      </c>
      <c r="AB4900">
        <v>4500</v>
      </c>
      <c r="AC4900">
        <v>948.58</v>
      </c>
      <c r="AD4900" s="1">
        <v>41183</v>
      </c>
      <c r="AE4900">
        <v>155.19</v>
      </c>
      <c r="AF4900" s="1">
        <v>41821</v>
      </c>
    </row>
    <row r="4901" spans="1:32" x14ac:dyDescent="0.25">
      <c r="A4901">
        <v>443938</v>
      </c>
      <c r="B4901">
        <v>540690</v>
      </c>
      <c r="C4901">
        <v>17500</v>
      </c>
      <c r="D4901">
        <v>17500</v>
      </c>
      <c r="E4901">
        <v>17500</v>
      </c>
      <c r="F4901" t="s">
        <v>32</v>
      </c>
      <c r="G4901">
        <v>0.1148</v>
      </c>
      <c r="H4901">
        <v>576.95000000000005</v>
      </c>
      <c r="I4901" t="s">
        <v>33</v>
      </c>
      <c r="J4901" t="s">
        <v>122</v>
      </c>
      <c r="K4901" t="s">
        <v>119</v>
      </c>
      <c r="L4901" t="s">
        <v>61</v>
      </c>
      <c r="M4901">
        <v>66000</v>
      </c>
      <c r="N4901" t="s">
        <v>43</v>
      </c>
      <c r="O4901" s="1">
        <v>40057</v>
      </c>
      <c r="P4901" t="s">
        <v>38</v>
      </c>
      <c r="Q4901" t="s">
        <v>39</v>
      </c>
      <c r="R4901" t="s">
        <v>416</v>
      </c>
      <c r="S4901" t="s">
        <v>77</v>
      </c>
      <c r="T4901">
        <v>11.71</v>
      </c>
      <c r="U4901" s="1">
        <v>36281</v>
      </c>
      <c r="V4901">
        <v>9</v>
      </c>
      <c r="W4901">
        <v>18277</v>
      </c>
      <c r="X4901">
        <v>0.50800000000000001</v>
      </c>
      <c r="Y4901">
        <v>23</v>
      </c>
      <c r="Z4901">
        <v>20753.753120000001</v>
      </c>
      <c r="AA4901">
        <v>20753.75</v>
      </c>
      <c r="AB4901">
        <v>17500</v>
      </c>
      <c r="AC4901">
        <v>3253.75</v>
      </c>
      <c r="AD4901" s="1">
        <v>41122</v>
      </c>
      <c r="AE4901">
        <v>1734.65</v>
      </c>
      <c r="AF4901" s="1">
        <v>41122</v>
      </c>
    </row>
    <row r="4902" spans="1:32" x14ac:dyDescent="0.25">
      <c r="A4902">
        <v>443972</v>
      </c>
      <c r="B4902">
        <v>540803</v>
      </c>
      <c r="C4902">
        <v>20500</v>
      </c>
      <c r="D4902">
        <v>20500</v>
      </c>
      <c r="E4902">
        <v>20425</v>
      </c>
      <c r="F4902" t="s">
        <v>32</v>
      </c>
      <c r="G4902">
        <v>0.14960000000000001</v>
      </c>
      <c r="H4902">
        <v>710.23</v>
      </c>
      <c r="I4902" t="s">
        <v>65</v>
      </c>
      <c r="J4902" t="s">
        <v>66</v>
      </c>
      <c r="K4902" t="s">
        <v>72</v>
      </c>
      <c r="L4902" t="s">
        <v>61</v>
      </c>
      <c r="M4902">
        <v>90000</v>
      </c>
      <c r="N4902" t="s">
        <v>37</v>
      </c>
      <c r="O4902" s="1">
        <v>40087</v>
      </c>
      <c r="P4902" t="s">
        <v>38</v>
      </c>
      <c r="Q4902" t="s">
        <v>94</v>
      </c>
      <c r="R4902" t="s">
        <v>226</v>
      </c>
      <c r="S4902" t="s">
        <v>206</v>
      </c>
      <c r="T4902">
        <v>16.12</v>
      </c>
      <c r="U4902" s="1">
        <v>29768</v>
      </c>
      <c r="V4902">
        <v>21</v>
      </c>
      <c r="W4902">
        <v>5090</v>
      </c>
      <c r="X4902">
        <v>7.0999999999999994E-2</v>
      </c>
      <c r="Y4902">
        <v>44</v>
      </c>
      <c r="Z4902">
        <v>25604.04478</v>
      </c>
      <c r="AA4902">
        <v>25510.37</v>
      </c>
      <c r="AB4902">
        <v>20500</v>
      </c>
      <c r="AC4902">
        <v>5068.54</v>
      </c>
      <c r="AD4902" s="1">
        <v>41183</v>
      </c>
      <c r="AE4902">
        <v>742.03</v>
      </c>
      <c r="AF4902" s="1">
        <v>41183</v>
      </c>
    </row>
    <row r="4903" spans="1:32" x14ac:dyDescent="0.25">
      <c r="A4903">
        <v>443983</v>
      </c>
      <c r="B4903">
        <v>467779</v>
      </c>
      <c r="C4903">
        <v>4750</v>
      </c>
      <c r="D4903">
        <v>4750</v>
      </c>
      <c r="E4903">
        <v>4750</v>
      </c>
      <c r="F4903" t="s">
        <v>32</v>
      </c>
      <c r="G4903">
        <v>0.13569999999999999</v>
      </c>
      <c r="H4903">
        <v>161.36000000000001</v>
      </c>
      <c r="I4903" t="s">
        <v>47</v>
      </c>
      <c r="J4903" t="s">
        <v>53</v>
      </c>
      <c r="K4903" t="s">
        <v>35</v>
      </c>
      <c r="L4903" t="s">
        <v>61</v>
      </c>
      <c r="M4903">
        <v>25000</v>
      </c>
      <c r="N4903" t="s">
        <v>43</v>
      </c>
      <c r="O4903" s="1">
        <v>40057</v>
      </c>
      <c r="P4903" t="s">
        <v>38</v>
      </c>
      <c r="Q4903" t="s">
        <v>94</v>
      </c>
      <c r="R4903" t="s">
        <v>105</v>
      </c>
      <c r="S4903" t="s">
        <v>106</v>
      </c>
      <c r="T4903">
        <v>5.09</v>
      </c>
      <c r="U4903" s="1">
        <v>35247</v>
      </c>
      <c r="V4903">
        <v>7</v>
      </c>
      <c r="W4903">
        <v>44834</v>
      </c>
      <c r="X4903">
        <v>0</v>
      </c>
      <c r="Y4903">
        <v>20</v>
      </c>
      <c r="Z4903">
        <v>5053.7633139999998</v>
      </c>
      <c r="AA4903">
        <v>5053.76</v>
      </c>
      <c r="AB4903">
        <v>4750</v>
      </c>
      <c r="AC4903">
        <v>303.76</v>
      </c>
      <c r="AD4903" s="1">
        <v>40299</v>
      </c>
      <c r="AE4903">
        <v>4.2699999999999996</v>
      </c>
      <c r="AF4903" s="1">
        <v>42461</v>
      </c>
    </row>
    <row r="4904" spans="1:32" x14ac:dyDescent="0.25">
      <c r="A4904">
        <v>443991</v>
      </c>
      <c r="B4904">
        <v>540822</v>
      </c>
      <c r="C4904">
        <v>8200</v>
      </c>
      <c r="D4904">
        <v>8200</v>
      </c>
      <c r="E4904">
        <v>8150</v>
      </c>
      <c r="F4904" t="s">
        <v>32</v>
      </c>
      <c r="G4904">
        <v>0.1704</v>
      </c>
      <c r="H4904">
        <v>292.52999999999997</v>
      </c>
      <c r="I4904" t="s">
        <v>107</v>
      </c>
      <c r="J4904" t="s">
        <v>275</v>
      </c>
      <c r="K4904" t="s">
        <v>119</v>
      </c>
      <c r="L4904" t="s">
        <v>61</v>
      </c>
      <c r="M4904">
        <v>72000</v>
      </c>
      <c r="N4904" t="s">
        <v>43</v>
      </c>
      <c r="O4904" s="1">
        <v>40057</v>
      </c>
      <c r="P4904" t="s">
        <v>38</v>
      </c>
      <c r="Q4904" t="s">
        <v>39</v>
      </c>
      <c r="R4904" t="s">
        <v>226</v>
      </c>
      <c r="S4904" t="s">
        <v>206</v>
      </c>
      <c r="T4904">
        <v>15.87</v>
      </c>
      <c r="U4904" s="1">
        <v>31472</v>
      </c>
      <c r="V4904">
        <v>10</v>
      </c>
      <c r="W4904">
        <v>13641</v>
      </c>
      <c r="X4904">
        <v>0.98799999999999999</v>
      </c>
      <c r="Y4904">
        <v>27</v>
      </c>
      <c r="Z4904">
        <v>9694.9056</v>
      </c>
      <c r="AA4904">
        <v>9635.7900000000009</v>
      </c>
      <c r="AB4904">
        <v>8200</v>
      </c>
      <c r="AC4904">
        <v>1494.91</v>
      </c>
      <c r="AD4904" s="1">
        <v>40603</v>
      </c>
      <c r="AE4904">
        <v>4021.21</v>
      </c>
      <c r="AF4904" s="1">
        <v>40603</v>
      </c>
    </row>
    <row r="4905" spans="1:32" x14ac:dyDescent="0.25">
      <c r="A4905">
        <v>444013</v>
      </c>
      <c r="B4905">
        <v>540887</v>
      </c>
      <c r="C4905">
        <v>17000</v>
      </c>
      <c r="D4905">
        <v>17000</v>
      </c>
      <c r="E4905">
        <v>16642.636750000001</v>
      </c>
      <c r="F4905" t="s">
        <v>32</v>
      </c>
      <c r="G4905">
        <v>0.1148</v>
      </c>
      <c r="H4905">
        <v>560.47</v>
      </c>
      <c r="I4905" t="s">
        <v>33</v>
      </c>
      <c r="J4905" t="s">
        <v>122</v>
      </c>
      <c r="K4905" t="s">
        <v>49</v>
      </c>
      <c r="L4905" t="s">
        <v>36</v>
      </c>
      <c r="M4905">
        <v>96000</v>
      </c>
      <c r="N4905" t="s">
        <v>575</v>
      </c>
      <c r="O4905" s="1">
        <v>40057</v>
      </c>
      <c r="P4905" t="s">
        <v>38</v>
      </c>
      <c r="Q4905" t="s">
        <v>39</v>
      </c>
      <c r="R4905" t="s">
        <v>339</v>
      </c>
      <c r="S4905" t="s">
        <v>41</v>
      </c>
      <c r="T4905">
        <v>23.18</v>
      </c>
      <c r="U4905" s="1">
        <v>34790</v>
      </c>
      <c r="V4905">
        <v>13</v>
      </c>
      <c r="W4905">
        <v>11265</v>
      </c>
      <c r="X4905">
        <v>0.24299999999999999</v>
      </c>
      <c r="Y4905">
        <v>24</v>
      </c>
      <c r="Z4905">
        <v>20176.659060000002</v>
      </c>
      <c r="AA4905">
        <v>19751.419999999998</v>
      </c>
      <c r="AB4905">
        <v>17000</v>
      </c>
      <c r="AC4905">
        <v>3176.66</v>
      </c>
      <c r="AD4905" s="1">
        <v>41183</v>
      </c>
      <c r="AE4905">
        <v>587.13</v>
      </c>
      <c r="AF4905" s="1">
        <v>41183</v>
      </c>
    </row>
    <row r="4906" spans="1:32" x14ac:dyDescent="0.25">
      <c r="A4906">
        <v>444020</v>
      </c>
      <c r="B4906">
        <v>539525</v>
      </c>
      <c r="C4906">
        <v>25000</v>
      </c>
      <c r="D4906">
        <v>25000</v>
      </c>
      <c r="E4906">
        <v>24048.341670000002</v>
      </c>
      <c r="F4906" t="s">
        <v>32</v>
      </c>
      <c r="G4906">
        <v>0.1565</v>
      </c>
      <c r="H4906">
        <v>874.66</v>
      </c>
      <c r="I4906" t="s">
        <v>65</v>
      </c>
      <c r="J4906" t="s">
        <v>117</v>
      </c>
      <c r="K4906" t="s">
        <v>67</v>
      </c>
      <c r="L4906" t="s">
        <v>61</v>
      </c>
      <c r="M4906">
        <v>101000</v>
      </c>
      <c r="N4906" t="s">
        <v>37</v>
      </c>
      <c r="O4906" s="1">
        <v>40087</v>
      </c>
      <c r="P4906" t="s">
        <v>68</v>
      </c>
      <c r="Q4906" t="s">
        <v>94</v>
      </c>
      <c r="R4906" t="s">
        <v>163</v>
      </c>
      <c r="S4906" t="s">
        <v>139</v>
      </c>
      <c r="T4906">
        <v>9.01</v>
      </c>
      <c r="U4906" s="1">
        <v>35034</v>
      </c>
      <c r="V4906">
        <v>11</v>
      </c>
      <c r="W4906">
        <v>52307</v>
      </c>
      <c r="X4906">
        <v>0.626</v>
      </c>
      <c r="Y4906">
        <v>29</v>
      </c>
      <c r="Z4906">
        <v>3223.85</v>
      </c>
      <c r="AA4906">
        <v>3098.17</v>
      </c>
      <c r="AB4906">
        <v>1665.46</v>
      </c>
      <c r="AC4906">
        <v>1427.79</v>
      </c>
      <c r="AD4906" s="1">
        <v>40422</v>
      </c>
      <c r="AE4906">
        <v>100.15</v>
      </c>
      <c r="AF4906" s="1">
        <v>42491</v>
      </c>
    </row>
    <row r="4907" spans="1:32" x14ac:dyDescent="0.25">
      <c r="A4907">
        <v>444021</v>
      </c>
      <c r="B4907">
        <v>540894</v>
      </c>
      <c r="C4907">
        <v>8000</v>
      </c>
      <c r="D4907">
        <v>8000</v>
      </c>
      <c r="E4907">
        <v>8000</v>
      </c>
      <c r="F4907" t="s">
        <v>32</v>
      </c>
      <c r="G4907">
        <v>0.13919999999999999</v>
      </c>
      <c r="H4907">
        <v>273.10000000000002</v>
      </c>
      <c r="I4907" t="s">
        <v>47</v>
      </c>
      <c r="J4907" t="s">
        <v>82</v>
      </c>
      <c r="K4907" t="s">
        <v>109</v>
      </c>
      <c r="L4907" t="s">
        <v>36</v>
      </c>
      <c r="M4907">
        <v>74000</v>
      </c>
      <c r="N4907" t="s">
        <v>43</v>
      </c>
      <c r="O4907" s="1">
        <v>40057</v>
      </c>
      <c r="P4907" t="s">
        <v>38</v>
      </c>
      <c r="Q4907" t="s">
        <v>39</v>
      </c>
      <c r="R4907" t="s">
        <v>550</v>
      </c>
      <c r="S4907" t="s">
        <v>113</v>
      </c>
      <c r="T4907">
        <v>4.2</v>
      </c>
      <c r="U4907" s="1">
        <v>34700</v>
      </c>
      <c r="V4907">
        <v>12</v>
      </c>
      <c r="W4907">
        <v>9172</v>
      </c>
      <c r="X4907">
        <v>0.66</v>
      </c>
      <c r="Y4907">
        <v>30</v>
      </c>
      <c r="Z4907">
        <v>9518.4952809999995</v>
      </c>
      <c r="AA4907">
        <v>9518.5</v>
      </c>
      <c r="AB4907">
        <v>8000</v>
      </c>
      <c r="AC4907">
        <v>1518.5</v>
      </c>
      <c r="AD4907" s="1">
        <v>40756</v>
      </c>
      <c r="AE4907">
        <v>3791.98</v>
      </c>
      <c r="AF4907" s="1">
        <v>42461</v>
      </c>
    </row>
    <row r="4908" spans="1:32" x14ac:dyDescent="0.25">
      <c r="A4908">
        <v>444037</v>
      </c>
      <c r="B4908">
        <v>540915</v>
      </c>
      <c r="C4908">
        <v>13075</v>
      </c>
      <c r="D4908">
        <v>13075</v>
      </c>
      <c r="E4908">
        <v>13059.04614</v>
      </c>
      <c r="F4908" t="s">
        <v>32</v>
      </c>
      <c r="G4908">
        <v>0.16700000000000001</v>
      </c>
      <c r="H4908">
        <v>464.19</v>
      </c>
      <c r="I4908" t="s">
        <v>107</v>
      </c>
      <c r="J4908" t="s">
        <v>126</v>
      </c>
      <c r="K4908" t="s">
        <v>67</v>
      </c>
      <c r="L4908" t="s">
        <v>36</v>
      </c>
      <c r="M4908">
        <v>57200</v>
      </c>
      <c r="N4908" t="s">
        <v>575</v>
      </c>
      <c r="O4908" s="1">
        <v>40087</v>
      </c>
      <c r="P4908" t="s">
        <v>38</v>
      </c>
      <c r="Q4908" t="s">
        <v>39</v>
      </c>
      <c r="R4908" t="s">
        <v>73</v>
      </c>
      <c r="S4908" t="s">
        <v>74</v>
      </c>
      <c r="T4908">
        <v>19.89</v>
      </c>
      <c r="U4908" s="1">
        <v>37135</v>
      </c>
      <c r="V4908">
        <v>7</v>
      </c>
      <c r="W4908">
        <v>3368</v>
      </c>
      <c r="X4908">
        <v>0.99099999999999999</v>
      </c>
      <c r="Y4908">
        <v>22</v>
      </c>
      <c r="Z4908">
        <v>15993.00389</v>
      </c>
      <c r="AA4908">
        <v>15969.24</v>
      </c>
      <c r="AB4908">
        <v>13075</v>
      </c>
      <c r="AC4908">
        <v>2918</v>
      </c>
      <c r="AD4908" s="1">
        <v>40725</v>
      </c>
      <c r="AE4908">
        <v>6722.68</v>
      </c>
      <c r="AF4908" s="1">
        <v>40725</v>
      </c>
    </row>
    <row r="4909" spans="1:32" x14ac:dyDescent="0.25">
      <c r="A4909">
        <v>444077</v>
      </c>
      <c r="B4909">
        <v>540995</v>
      </c>
      <c r="C4909">
        <v>6000</v>
      </c>
      <c r="D4909">
        <v>6000</v>
      </c>
      <c r="E4909">
        <v>5875</v>
      </c>
      <c r="F4909" t="s">
        <v>32</v>
      </c>
      <c r="G4909">
        <v>0.1114</v>
      </c>
      <c r="H4909">
        <v>196.83</v>
      </c>
      <c r="I4909" t="s">
        <v>33</v>
      </c>
      <c r="J4909" t="s">
        <v>71</v>
      </c>
      <c r="K4909" t="s">
        <v>54</v>
      </c>
      <c r="L4909" t="s">
        <v>61</v>
      </c>
      <c r="M4909">
        <v>140300</v>
      </c>
      <c r="N4909" t="s">
        <v>43</v>
      </c>
      <c r="O4909" s="1">
        <v>40057</v>
      </c>
      <c r="P4909" t="s">
        <v>38</v>
      </c>
      <c r="Q4909" t="s">
        <v>44</v>
      </c>
      <c r="R4909" t="s">
        <v>276</v>
      </c>
      <c r="S4909" t="s">
        <v>46</v>
      </c>
      <c r="T4909">
        <v>17.3</v>
      </c>
      <c r="U4909" s="1">
        <v>34851</v>
      </c>
      <c r="V4909">
        <v>15</v>
      </c>
      <c r="W4909">
        <v>61431</v>
      </c>
      <c r="X4909">
        <v>0.74099999999999999</v>
      </c>
      <c r="Y4909">
        <v>55</v>
      </c>
      <c r="Z4909">
        <v>7085.970131</v>
      </c>
      <c r="AA4909">
        <v>6938.35</v>
      </c>
      <c r="AB4909">
        <v>6000</v>
      </c>
      <c r="AC4909">
        <v>1085.97</v>
      </c>
      <c r="AD4909" s="1">
        <v>41183</v>
      </c>
      <c r="AE4909">
        <v>198.61</v>
      </c>
      <c r="AF4909" s="1">
        <v>41183</v>
      </c>
    </row>
    <row r="4910" spans="1:32" x14ac:dyDescent="0.25">
      <c r="A4910">
        <v>444119</v>
      </c>
      <c r="B4910">
        <v>541071</v>
      </c>
      <c r="C4910">
        <v>8000</v>
      </c>
      <c r="D4910">
        <v>8000</v>
      </c>
      <c r="E4910">
        <v>8000</v>
      </c>
      <c r="F4910" t="s">
        <v>32</v>
      </c>
      <c r="G4910">
        <v>0.12870000000000001</v>
      </c>
      <c r="H4910">
        <v>269.07</v>
      </c>
      <c r="I4910" t="s">
        <v>47</v>
      </c>
      <c r="J4910" t="s">
        <v>97</v>
      </c>
      <c r="K4910" t="s">
        <v>67</v>
      </c>
      <c r="L4910" t="s">
        <v>36</v>
      </c>
      <c r="M4910">
        <v>43000</v>
      </c>
      <c r="N4910" t="s">
        <v>575</v>
      </c>
      <c r="O4910" s="1">
        <v>40087</v>
      </c>
      <c r="P4910" t="s">
        <v>38</v>
      </c>
      <c r="Q4910" t="s">
        <v>111</v>
      </c>
      <c r="R4910" t="s">
        <v>105</v>
      </c>
      <c r="S4910" t="s">
        <v>106</v>
      </c>
      <c r="T4910">
        <v>15.04</v>
      </c>
      <c r="U4910" s="1">
        <v>30348</v>
      </c>
      <c r="V4910">
        <v>22</v>
      </c>
      <c r="W4910">
        <v>4616</v>
      </c>
      <c r="X4910">
        <v>0.41599999999999998</v>
      </c>
      <c r="Y4910">
        <v>36</v>
      </c>
      <c r="Z4910">
        <v>8980.7261010000002</v>
      </c>
      <c r="AA4910">
        <v>8980.73</v>
      </c>
      <c r="AB4910">
        <v>8000</v>
      </c>
      <c r="AC4910">
        <v>980.73</v>
      </c>
      <c r="AD4910" s="1">
        <v>40634</v>
      </c>
      <c r="AE4910">
        <v>210.45</v>
      </c>
      <c r="AF4910" s="1">
        <v>42491</v>
      </c>
    </row>
    <row r="4911" spans="1:32" x14ac:dyDescent="0.25">
      <c r="A4911">
        <v>444122</v>
      </c>
      <c r="B4911">
        <v>541084</v>
      </c>
      <c r="C4911">
        <v>15000</v>
      </c>
      <c r="D4911">
        <v>15000</v>
      </c>
      <c r="E4911">
        <v>14625</v>
      </c>
      <c r="F4911" t="s">
        <v>32</v>
      </c>
      <c r="G4911">
        <v>0.1183</v>
      </c>
      <c r="H4911">
        <v>497.01</v>
      </c>
      <c r="I4911" t="s">
        <v>33</v>
      </c>
      <c r="J4911" t="s">
        <v>57</v>
      </c>
      <c r="K4911" t="s">
        <v>35</v>
      </c>
      <c r="L4911" t="s">
        <v>36</v>
      </c>
      <c r="M4911">
        <v>63223</v>
      </c>
      <c r="N4911" t="s">
        <v>43</v>
      </c>
      <c r="O4911" s="1">
        <v>40087</v>
      </c>
      <c r="P4911" t="s">
        <v>68</v>
      </c>
      <c r="Q4911" t="s">
        <v>39</v>
      </c>
      <c r="R4911" t="s">
        <v>383</v>
      </c>
      <c r="S4911" t="s">
        <v>41</v>
      </c>
      <c r="T4911">
        <v>15.87</v>
      </c>
      <c r="U4911" s="1">
        <v>31594</v>
      </c>
      <c r="V4911">
        <v>15</v>
      </c>
      <c r="W4911">
        <v>26127</v>
      </c>
      <c r="X4911">
        <v>0.44800000000000001</v>
      </c>
      <c r="Y4911">
        <v>39</v>
      </c>
      <c r="Z4911">
        <v>6953.39</v>
      </c>
      <c r="AA4911">
        <v>6779.43</v>
      </c>
      <c r="AB4911">
        <v>4807.9799999999996</v>
      </c>
      <c r="AC4911">
        <v>1641.54</v>
      </c>
      <c r="AD4911" s="1">
        <v>40483</v>
      </c>
      <c r="AE4911">
        <v>497.01</v>
      </c>
      <c r="AF4911" s="1">
        <v>40634</v>
      </c>
    </row>
    <row r="4912" spans="1:32" x14ac:dyDescent="0.25">
      <c r="A4912">
        <v>444165</v>
      </c>
      <c r="B4912">
        <v>541192</v>
      </c>
      <c r="C4912">
        <v>13000</v>
      </c>
      <c r="D4912">
        <v>13000</v>
      </c>
      <c r="E4912">
        <v>10655.75</v>
      </c>
      <c r="F4912" t="s">
        <v>32</v>
      </c>
      <c r="G4912">
        <v>0.13569999999999999</v>
      </c>
      <c r="H4912">
        <v>441.6</v>
      </c>
      <c r="I4912" t="s">
        <v>47</v>
      </c>
      <c r="J4912" t="s">
        <v>53</v>
      </c>
      <c r="K4912" t="s">
        <v>67</v>
      </c>
      <c r="L4912" t="s">
        <v>50</v>
      </c>
      <c r="M4912">
        <v>39689</v>
      </c>
      <c r="N4912" t="s">
        <v>43</v>
      </c>
      <c r="O4912" s="1">
        <v>40087</v>
      </c>
      <c r="P4912" t="s">
        <v>68</v>
      </c>
      <c r="Q4912" t="s">
        <v>39</v>
      </c>
      <c r="R4912" t="s">
        <v>404</v>
      </c>
      <c r="S4912" t="s">
        <v>296</v>
      </c>
      <c r="T4912">
        <v>24.04</v>
      </c>
      <c r="U4912" s="1">
        <v>31199</v>
      </c>
      <c r="V4912">
        <v>8</v>
      </c>
      <c r="W4912">
        <v>20688</v>
      </c>
      <c r="X4912">
        <v>0.91500000000000004</v>
      </c>
      <c r="Y4912">
        <v>25</v>
      </c>
      <c r="Z4912">
        <v>7506.82</v>
      </c>
      <c r="AA4912">
        <v>6987.19</v>
      </c>
      <c r="AB4912">
        <v>5478.44</v>
      </c>
      <c r="AC4912">
        <v>2015.67</v>
      </c>
      <c r="AD4912" s="1">
        <v>40603</v>
      </c>
      <c r="AE4912">
        <v>441.6</v>
      </c>
      <c r="AF4912" s="1">
        <v>42491</v>
      </c>
    </row>
    <row r="4913" spans="1:32" x14ac:dyDescent="0.25">
      <c r="A4913">
        <v>444182</v>
      </c>
      <c r="B4913">
        <v>541235</v>
      </c>
      <c r="C4913">
        <v>12000</v>
      </c>
      <c r="D4913">
        <v>12000</v>
      </c>
      <c r="E4913">
        <v>11988.000319999999</v>
      </c>
      <c r="F4913" t="s">
        <v>32</v>
      </c>
      <c r="G4913">
        <v>0.1148</v>
      </c>
      <c r="H4913">
        <v>395.63</v>
      </c>
      <c r="I4913" t="s">
        <v>33</v>
      </c>
      <c r="J4913" t="s">
        <v>122</v>
      </c>
      <c r="K4913" t="s">
        <v>35</v>
      </c>
      <c r="L4913" t="s">
        <v>50</v>
      </c>
      <c r="M4913">
        <v>23004</v>
      </c>
      <c r="N4913" t="s">
        <v>43</v>
      </c>
      <c r="O4913" s="1">
        <v>40087</v>
      </c>
      <c r="P4913" t="s">
        <v>38</v>
      </c>
      <c r="Q4913" t="s">
        <v>111</v>
      </c>
      <c r="R4913" t="s">
        <v>463</v>
      </c>
      <c r="S4913" t="s">
        <v>46</v>
      </c>
      <c r="T4913">
        <v>0</v>
      </c>
      <c r="U4913" s="1">
        <v>33025</v>
      </c>
      <c r="V4913">
        <v>5</v>
      </c>
      <c r="W4913">
        <v>0</v>
      </c>
      <c r="X4913">
        <v>0</v>
      </c>
      <c r="Y4913">
        <v>13</v>
      </c>
      <c r="Z4913">
        <v>14379.66397</v>
      </c>
      <c r="AA4913">
        <v>14364.04</v>
      </c>
      <c r="AB4913">
        <v>12000</v>
      </c>
      <c r="AC4913">
        <v>2280.7600000000002</v>
      </c>
      <c r="AD4913" s="1">
        <v>41214</v>
      </c>
      <c r="AE4913">
        <v>1635.93</v>
      </c>
      <c r="AF4913" s="1">
        <v>41214</v>
      </c>
    </row>
    <row r="4914" spans="1:32" x14ac:dyDescent="0.25">
      <c r="A4914">
        <v>444186</v>
      </c>
      <c r="B4914">
        <v>541243</v>
      </c>
      <c r="C4914">
        <v>2800</v>
      </c>
      <c r="D4914">
        <v>2800</v>
      </c>
      <c r="E4914">
        <v>2750</v>
      </c>
      <c r="F4914" t="s">
        <v>32</v>
      </c>
      <c r="G4914">
        <v>0.16</v>
      </c>
      <c r="H4914">
        <v>98.45</v>
      </c>
      <c r="I4914" t="s">
        <v>65</v>
      </c>
      <c r="J4914" t="s">
        <v>204</v>
      </c>
      <c r="K4914" t="s">
        <v>58</v>
      </c>
      <c r="L4914" t="s">
        <v>36</v>
      </c>
      <c r="M4914">
        <v>33396</v>
      </c>
      <c r="N4914" t="s">
        <v>37</v>
      </c>
      <c r="O4914" s="1">
        <v>40087</v>
      </c>
      <c r="P4914" t="s">
        <v>68</v>
      </c>
      <c r="Q4914" t="s">
        <v>238</v>
      </c>
      <c r="R4914" t="s">
        <v>325</v>
      </c>
      <c r="S4914" t="s">
        <v>326</v>
      </c>
      <c r="T4914">
        <v>14.77</v>
      </c>
      <c r="U4914" s="1">
        <v>38749</v>
      </c>
      <c r="V4914">
        <v>5</v>
      </c>
      <c r="W4914">
        <v>339</v>
      </c>
      <c r="X4914">
        <v>0.121</v>
      </c>
      <c r="Y4914">
        <v>9</v>
      </c>
      <c r="Z4914">
        <v>753.06</v>
      </c>
      <c r="AA4914">
        <v>739.69</v>
      </c>
      <c r="AB4914">
        <v>377.86</v>
      </c>
      <c r="AC4914">
        <v>210.86</v>
      </c>
      <c r="AD4914" s="1">
        <v>40269</v>
      </c>
      <c r="AE4914">
        <v>98.45</v>
      </c>
      <c r="AF4914" s="1">
        <v>40422</v>
      </c>
    </row>
    <row r="4915" spans="1:32" x14ac:dyDescent="0.25">
      <c r="A4915">
        <v>444193</v>
      </c>
      <c r="B4915">
        <v>541253</v>
      </c>
      <c r="C4915">
        <v>7000</v>
      </c>
      <c r="D4915">
        <v>7000</v>
      </c>
      <c r="E4915">
        <v>6900</v>
      </c>
      <c r="F4915" t="s">
        <v>32</v>
      </c>
      <c r="G4915">
        <v>0.12870000000000001</v>
      </c>
      <c r="H4915">
        <v>235.44</v>
      </c>
      <c r="I4915" t="s">
        <v>47</v>
      </c>
      <c r="J4915" t="s">
        <v>97</v>
      </c>
      <c r="K4915" t="s">
        <v>72</v>
      </c>
      <c r="L4915" t="s">
        <v>50</v>
      </c>
      <c r="M4915">
        <v>65004</v>
      </c>
      <c r="N4915" t="s">
        <v>575</v>
      </c>
      <c r="O4915" s="1">
        <v>40057</v>
      </c>
      <c r="P4915" t="s">
        <v>38</v>
      </c>
      <c r="Q4915" t="s">
        <v>39</v>
      </c>
      <c r="R4915" t="s">
        <v>560</v>
      </c>
      <c r="S4915" t="s">
        <v>103</v>
      </c>
      <c r="T4915">
        <v>9.1199999999999992</v>
      </c>
      <c r="U4915" s="1">
        <v>37803</v>
      </c>
      <c r="V4915">
        <v>6</v>
      </c>
      <c r="W4915">
        <v>7361</v>
      </c>
      <c r="X4915">
        <v>0.72199999999999998</v>
      </c>
      <c r="Y4915">
        <v>10</v>
      </c>
      <c r="Z4915">
        <v>8180.7234070000004</v>
      </c>
      <c r="AA4915">
        <v>8063.86</v>
      </c>
      <c r="AB4915">
        <v>7000</v>
      </c>
      <c r="AC4915">
        <v>1180.72</v>
      </c>
      <c r="AD4915" s="1">
        <v>40725</v>
      </c>
      <c r="AE4915">
        <v>3425.38</v>
      </c>
      <c r="AF4915" s="1">
        <v>42491</v>
      </c>
    </row>
    <row r="4916" spans="1:32" x14ac:dyDescent="0.25">
      <c r="A4916">
        <v>444197</v>
      </c>
      <c r="B4916">
        <v>541266</v>
      </c>
      <c r="C4916">
        <v>7000</v>
      </c>
      <c r="D4916">
        <v>7000</v>
      </c>
      <c r="E4916">
        <v>7000</v>
      </c>
      <c r="F4916" t="s">
        <v>32</v>
      </c>
      <c r="G4916">
        <v>0.12529999999999999</v>
      </c>
      <c r="H4916">
        <v>234.27</v>
      </c>
      <c r="I4916" t="s">
        <v>33</v>
      </c>
      <c r="J4916" t="s">
        <v>42</v>
      </c>
      <c r="K4916" t="s">
        <v>131</v>
      </c>
      <c r="L4916" t="s">
        <v>61</v>
      </c>
      <c r="M4916">
        <v>55000</v>
      </c>
      <c r="N4916" t="s">
        <v>43</v>
      </c>
      <c r="O4916" s="1">
        <v>40087</v>
      </c>
      <c r="P4916" t="s">
        <v>38</v>
      </c>
      <c r="Q4916" t="s">
        <v>39</v>
      </c>
      <c r="R4916" t="s">
        <v>169</v>
      </c>
      <c r="S4916" t="s">
        <v>150</v>
      </c>
      <c r="T4916">
        <v>21.23</v>
      </c>
      <c r="U4916" s="1">
        <v>34669</v>
      </c>
      <c r="V4916">
        <v>14</v>
      </c>
      <c r="W4916">
        <v>28606</v>
      </c>
      <c r="X4916">
        <v>0.84099999999999997</v>
      </c>
      <c r="Y4916">
        <v>24</v>
      </c>
      <c r="Z4916">
        <v>8433.4849620000005</v>
      </c>
      <c r="AA4916">
        <v>8433.48</v>
      </c>
      <c r="AB4916">
        <v>7000</v>
      </c>
      <c r="AC4916">
        <v>1433.48</v>
      </c>
      <c r="AD4916" s="1">
        <v>41183</v>
      </c>
      <c r="AE4916">
        <v>248.82</v>
      </c>
      <c r="AF4916" s="1">
        <v>42491</v>
      </c>
    </row>
    <row r="4917" spans="1:32" x14ac:dyDescent="0.25">
      <c r="A4917">
        <v>444208</v>
      </c>
      <c r="B4917">
        <v>541305</v>
      </c>
      <c r="C4917">
        <v>11200</v>
      </c>
      <c r="D4917">
        <v>11200</v>
      </c>
      <c r="E4917">
        <v>11100</v>
      </c>
      <c r="F4917" t="s">
        <v>32</v>
      </c>
      <c r="G4917">
        <v>0.12180000000000001</v>
      </c>
      <c r="H4917">
        <v>372.96</v>
      </c>
      <c r="I4917" t="s">
        <v>33</v>
      </c>
      <c r="J4917" t="s">
        <v>34</v>
      </c>
      <c r="K4917" t="s">
        <v>131</v>
      </c>
      <c r="L4917" t="s">
        <v>36</v>
      </c>
      <c r="M4917">
        <v>36000</v>
      </c>
      <c r="N4917" t="s">
        <v>43</v>
      </c>
      <c r="O4917" s="1">
        <v>40087</v>
      </c>
      <c r="P4917" t="s">
        <v>38</v>
      </c>
      <c r="Q4917" t="s">
        <v>39</v>
      </c>
      <c r="R4917" t="s">
        <v>205</v>
      </c>
      <c r="S4917" t="s">
        <v>206</v>
      </c>
      <c r="T4917">
        <v>11.1</v>
      </c>
      <c r="U4917" s="1">
        <v>33604</v>
      </c>
      <c r="V4917">
        <v>8</v>
      </c>
      <c r="W4917">
        <v>17715</v>
      </c>
      <c r="X4917">
        <v>0.79</v>
      </c>
      <c r="Y4917">
        <v>16</v>
      </c>
      <c r="Z4917">
        <v>13416.15569</v>
      </c>
      <c r="AA4917">
        <v>13296.37</v>
      </c>
      <c r="AB4917">
        <v>11200</v>
      </c>
      <c r="AC4917">
        <v>2216.16</v>
      </c>
      <c r="AD4917" s="1">
        <v>41183</v>
      </c>
      <c r="AE4917">
        <v>308.12</v>
      </c>
      <c r="AF4917" s="1">
        <v>41974</v>
      </c>
    </row>
    <row r="4918" spans="1:32" x14ac:dyDescent="0.25">
      <c r="A4918">
        <v>444223</v>
      </c>
      <c r="B4918">
        <v>541323</v>
      </c>
      <c r="C4918">
        <v>12000</v>
      </c>
      <c r="D4918">
        <v>12000</v>
      </c>
      <c r="E4918">
        <v>11975</v>
      </c>
      <c r="F4918" t="s">
        <v>32</v>
      </c>
      <c r="G4918">
        <v>8.5900000000000004E-2</v>
      </c>
      <c r="H4918">
        <v>379.33</v>
      </c>
      <c r="I4918" t="s">
        <v>63</v>
      </c>
      <c r="J4918" t="s">
        <v>90</v>
      </c>
      <c r="K4918" t="s">
        <v>35</v>
      </c>
      <c r="L4918" t="s">
        <v>61</v>
      </c>
      <c r="M4918">
        <v>130000</v>
      </c>
      <c r="N4918" t="s">
        <v>43</v>
      </c>
      <c r="O4918" s="1">
        <v>40057</v>
      </c>
      <c r="P4918" t="s">
        <v>38</v>
      </c>
      <c r="Q4918" t="s">
        <v>78</v>
      </c>
      <c r="R4918" t="s">
        <v>384</v>
      </c>
      <c r="S4918" t="s">
        <v>121</v>
      </c>
      <c r="T4918">
        <v>6.61</v>
      </c>
      <c r="U4918" s="1">
        <v>34243</v>
      </c>
      <c r="V4918">
        <v>11</v>
      </c>
      <c r="W4918">
        <v>11867</v>
      </c>
      <c r="X4918">
        <v>0.214</v>
      </c>
      <c r="Y4918">
        <v>37</v>
      </c>
      <c r="Z4918">
        <v>13629.71812</v>
      </c>
      <c r="AA4918">
        <v>13601.32</v>
      </c>
      <c r="AB4918">
        <v>12000</v>
      </c>
      <c r="AC4918">
        <v>1629.72</v>
      </c>
      <c r="AD4918" s="1">
        <v>41061</v>
      </c>
      <c r="AE4918">
        <v>1875.52</v>
      </c>
      <c r="AF4918" s="1">
        <v>41791</v>
      </c>
    </row>
    <row r="4919" spans="1:32" x14ac:dyDescent="0.25">
      <c r="A4919">
        <v>444234</v>
      </c>
      <c r="B4919">
        <v>541351</v>
      </c>
      <c r="C4919">
        <v>15000</v>
      </c>
      <c r="D4919">
        <v>15000</v>
      </c>
      <c r="E4919">
        <v>14951.16</v>
      </c>
      <c r="F4919" t="s">
        <v>32</v>
      </c>
      <c r="G4919">
        <v>0.1183</v>
      </c>
      <c r="H4919">
        <v>497.01</v>
      </c>
      <c r="I4919" t="s">
        <v>33</v>
      </c>
      <c r="J4919" t="s">
        <v>57</v>
      </c>
      <c r="K4919" t="s">
        <v>58</v>
      </c>
      <c r="L4919" t="s">
        <v>61</v>
      </c>
      <c r="M4919">
        <v>182496</v>
      </c>
      <c r="N4919" t="s">
        <v>43</v>
      </c>
      <c r="O4919" s="1">
        <v>40087</v>
      </c>
      <c r="P4919" t="s">
        <v>68</v>
      </c>
      <c r="Q4919" t="s">
        <v>39</v>
      </c>
      <c r="R4919" t="s">
        <v>573</v>
      </c>
      <c r="S4919" t="s">
        <v>46</v>
      </c>
      <c r="T4919">
        <v>9.26</v>
      </c>
      <c r="U4919" s="1">
        <v>34366</v>
      </c>
      <c r="V4919">
        <v>8</v>
      </c>
      <c r="W4919">
        <v>75854</v>
      </c>
      <c r="X4919">
        <v>0.46200000000000002</v>
      </c>
      <c r="Y4919">
        <v>23</v>
      </c>
      <c r="Z4919">
        <v>991.3</v>
      </c>
      <c r="AA4919">
        <v>989.66</v>
      </c>
      <c r="AB4919">
        <v>699.75</v>
      </c>
      <c r="AC4919">
        <v>291.55</v>
      </c>
      <c r="AD4919" s="1">
        <v>40148</v>
      </c>
      <c r="AE4919">
        <v>497.01</v>
      </c>
      <c r="AF4919" s="1">
        <v>42461</v>
      </c>
    </row>
    <row r="4920" spans="1:32" x14ac:dyDescent="0.25">
      <c r="A4920">
        <v>444243</v>
      </c>
      <c r="B4920">
        <v>541365</v>
      </c>
      <c r="C4920">
        <v>10000</v>
      </c>
      <c r="D4920">
        <v>10000</v>
      </c>
      <c r="E4920">
        <v>9975</v>
      </c>
      <c r="F4920" t="s">
        <v>32</v>
      </c>
      <c r="G4920">
        <v>8.9399999999999993E-2</v>
      </c>
      <c r="H4920">
        <v>317.72000000000003</v>
      </c>
      <c r="I4920" t="s">
        <v>63</v>
      </c>
      <c r="J4920" t="s">
        <v>64</v>
      </c>
      <c r="K4920" t="s">
        <v>119</v>
      </c>
      <c r="L4920" t="s">
        <v>61</v>
      </c>
      <c r="M4920">
        <v>75000</v>
      </c>
      <c r="N4920" t="s">
        <v>43</v>
      </c>
      <c r="O4920" s="1">
        <v>40057</v>
      </c>
      <c r="P4920" t="s">
        <v>38</v>
      </c>
      <c r="Q4920" t="s">
        <v>39</v>
      </c>
      <c r="R4920" t="s">
        <v>627</v>
      </c>
      <c r="S4920" t="s">
        <v>367</v>
      </c>
      <c r="T4920">
        <v>12.64</v>
      </c>
      <c r="U4920" s="1">
        <v>34790</v>
      </c>
      <c r="V4920">
        <v>10</v>
      </c>
      <c r="W4920">
        <v>36161</v>
      </c>
      <c r="X4920">
        <v>0.46400000000000002</v>
      </c>
      <c r="Y4920">
        <v>45</v>
      </c>
      <c r="Z4920">
        <v>10287.34779</v>
      </c>
      <c r="AA4920">
        <v>10261.629999999999</v>
      </c>
      <c r="AB4920">
        <v>10000</v>
      </c>
      <c r="AC4920">
        <v>287.35000000000002</v>
      </c>
      <c r="AD4920" s="1">
        <v>40210</v>
      </c>
      <c r="AE4920">
        <v>9337.1</v>
      </c>
      <c r="AF4920" s="1">
        <v>42491</v>
      </c>
    </row>
    <row r="4921" spans="1:32" x14ac:dyDescent="0.25">
      <c r="A4921">
        <v>444280</v>
      </c>
      <c r="B4921">
        <v>541465</v>
      </c>
      <c r="C4921">
        <v>4500</v>
      </c>
      <c r="D4921">
        <v>4500</v>
      </c>
      <c r="E4921">
        <v>4500</v>
      </c>
      <c r="F4921" t="s">
        <v>32</v>
      </c>
      <c r="G4921">
        <v>0.12180000000000001</v>
      </c>
      <c r="H4921">
        <v>149.85</v>
      </c>
      <c r="I4921" t="s">
        <v>33</v>
      </c>
      <c r="J4921" t="s">
        <v>34</v>
      </c>
      <c r="K4921" t="s">
        <v>35</v>
      </c>
      <c r="L4921" t="s">
        <v>36</v>
      </c>
      <c r="M4921">
        <v>84000</v>
      </c>
      <c r="N4921" t="s">
        <v>37</v>
      </c>
      <c r="O4921" s="1">
        <v>40087</v>
      </c>
      <c r="P4921" t="s">
        <v>38</v>
      </c>
      <c r="Q4921" t="s">
        <v>98</v>
      </c>
      <c r="R4921" t="s">
        <v>506</v>
      </c>
      <c r="S4921" t="s">
        <v>103</v>
      </c>
      <c r="T4921">
        <v>7.0000000000000007E-2</v>
      </c>
      <c r="U4921" s="1">
        <v>36404</v>
      </c>
      <c r="V4921">
        <v>7</v>
      </c>
      <c r="W4921">
        <v>5</v>
      </c>
      <c r="X4921">
        <v>1E-3</v>
      </c>
      <c r="Y4921">
        <v>12</v>
      </c>
      <c r="Z4921">
        <v>5298.507235</v>
      </c>
      <c r="AA4921">
        <v>5298.51</v>
      </c>
      <c r="AB4921">
        <v>4500</v>
      </c>
      <c r="AC4921">
        <v>798.51</v>
      </c>
      <c r="AD4921" s="1">
        <v>40848</v>
      </c>
      <c r="AE4921">
        <v>1705.07</v>
      </c>
      <c r="AF4921" s="1">
        <v>40848</v>
      </c>
    </row>
    <row r="4922" spans="1:32" x14ac:dyDescent="0.25">
      <c r="A4922">
        <v>444336</v>
      </c>
      <c r="B4922">
        <v>541606</v>
      </c>
      <c r="C4922">
        <v>10000</v>
      </c>
      <c r="D4922">
        <v>10000</v>
      </c>
      <c r="E4922">
        <v>9803.43</v>
      </c>
      <c r="F4922" t="s">
        <v>32</v>
      </c>
      <c r="G4922">
        <v>0.1426</v>
      </c>
      <c r="H4922">
        <v>343.06</v>
      </c>
      <c r="I4922" t="s">
        <v>47</v>
      </c>
      <c r="J4922" t="s">
        <v>60</v>
      </c>
      <c r="K4922" t="s">
        <v>35</v>
      </c>
      <c r="L4922" t="s">
        <v>36</v>
      </c>
      <c r="M4922">
        <v>52500</v>
      </c>
      <c r="N4922" t="s">
        <v>43</v>
      </c>
      <c r="O4922" s="1">
        <v>40118</v>
      </c>
      <c r="P4922" t="s">
        <v>68</v>
      </c>
      <c r="Q4922" t="s">
        <v>39</v>
      </c>
      <c r="R4922" t="s">
        <v>73</v>
      </c>
      <c r="S4922" t="s">
        <v>74</v>
      </c>
      <c r="T4922">
        <v>13.49</v>
      </c>
      <c r="U4922" s="1">
        <v>34455</v>
      </c>
      <c r="V4922">
        <v>10</v>
      </c>
      <c r="W4922">
        <v>7573</v>
      </c>
      <c r="X4922">
        <v>0.48499999999999999</v>
      </c>
      <c r="Y4922">
        <v>11</v>
      </c>
      <c r="Z4922">
        <v>2444.9899999999998</v>
      </c>
      <c r="AA4922">
        <v>2401.2600000000002</v>
      </c>
      <c r="AB4922">
        <v>1381.56</v>
      </c>
      <c r="AC4922">
        <v>670.5</v>
      </c>
      <c r="AD4922" s="1">
        <v>40299</v>
      </c>
      <c r="AE4922">
        <v>343.06</v>
      </c>
      <c r="AF4922" s="1">
        <v>40452</v>
      </c>
    </row>
    <row r="4923" spans="1:32" x14ac:dyDescent="0.25">
      <c r="A4923">
        <v>444343</v>
      </c>
      <c r="B4923">
        <v>539914</v>
      </c>
      <c r="C4923">
        <v>13000</v>
      </c>
      <c r="D4923">
        <v>13000</v>
      </c>
      <c r="E4923">
        <v>12650</v>
      </c>
      <c r="F4923" t="s">
        <v>32</v>
      </c>
      <c r="G4923">
        <v>0.1114</v>
      </c>
      <c r="H4923">
        <v>426.45</v>
      </c>
      <c r="I4923" t="s">
        <v>33</v>
      </c>
      <c r="J4923" t="s">
        <v>71</v>
      </c>
      <c r="K4923" t="s">
        <v>109</v>
      </c>
      <c r="L4923" t="s">
        <v>61</v>
      </c>
      <c r="M4923">
        <v>59000</v>
      </c>
      <c r="N4923" t="s">
        <v>43</v>
      </c>
      <c r="O4923" s="1">
        <v>40057</v>
      </c>
      <c r="P4923" t="s">
        <v>38</v>
      </c>
      <c r="Q4923" t="s">
        <v>39</v>
      </c>
      <c r="R4923" t="s">
        <v>102</v>
      </c>
      <c r="S4923" t="s">
        <v>103</v>
      </c>
      <c r="T4923">
        <v>18.63</v>
      </c>
      <c r="U4923" s="1">
        <v>34547</v>
      </c>
      <c r="V4923">
        <v>19</v>
      </c>
      <c r="W4923">
        <v>25195</v>
      </c>
      <c r="X4923">
        <v>0.24199999999999999</v>
      </c>
      <c r="Y4923">
        <v>29</v>
      </c>
      <c r="Z4923">
        <v>14956.98904</v>
      </c>
      <c r="AA4923">
        <v>14554.32</v>
      </c>
      <c r="AB4923">
        <v>13000</v>
      </c>
      <c r="AC4923">
        <v>1956.99</v>
      </c>
      <c r="AD4923" s="1">
        <v>40756</v>
      </c>
      <c r="AE4923">
        <v>6002.53</v>
      </c>
      <c r="AF4923" s="1">
        <v>40756</v>
      </c>
    </row>
    <row r="4924" spans="1:32" x14ac:dyDescent="0.25">
      <c r="A4924">
        <v>444372</v>
      </c>
      <c r="B4924">
        <v>541689</v>
      </c>
      <c r="C4924">
        <v>24000</v>
      </c>
      <c r="D4924">
        <v>24000</v>
      </c>
      <c r="E4924">
        <v>23825</v>
      </c>
      <c r="F4924" t="s">
        <v>32</v>
      </c>
      <c r="G4924">
        <v>0.12870000000000001</v>
      </c>
      <c r="H4924">
        <v>807.2</v>
      </c>
      <c r="I4924" t="s">
        <v>47</v>
      </c>
      <c r="J4924" t="s">
        <v>97</v>
      </c>
      <c r="K4924" t="s">
        <v>109</v>
      </c>
      <c r="L4924" t="s">
        <v>61</v>
      </c>
      <c r="M4924">
        <v>300000</v>
      </c>
      <c r="N4924" t="s">
        <v>37</v>
      </c>
      <c r="O4924" s="1">
        <v>40087</v>
      </c>
      <c r="P4924" t="s">
        <v>38</v>
      </c>
      <c r="Q4924" t="s">
        <v>44</v>
      </c>
      <c r="R4924" t="s">
        <v>69</v>
      </c>
      <c r="S4924" t="s">
        <v>70</v>
      </c>
      <c r="T4924">
        <v>0.54</v>
      </c>
      <c r="U4924" s="1">
        <v>35735</v>
      </c>
      <c r="V4924">
        <v>3</v>
      </c>
      <c r="W4924">
        <v>5068</v>
      </c>
      <c r="X4924">
        <v>0.46100000000000002</v>
      </c>
      <c r="Y4924">
        <v>13</v>
      </c>
      <c r="Z4924">
        <v>28786.316139999999</v>
      </c>
      <c r="AA4924">
        <v>28576.42</v>
      </c>
      <c r="AB4924">
        <v>24000</v>
      </c>
      <c r="AC4924">
        <v>4786.32</v>
      </c>
      <c r="AD4924" s="1">
        <v>41153</v>
      </c>
      <c r="AE4924">
        <v>352.93</v>
      </c>
      <c r="AF4924" s="1">
        <v>41153</v>
      </c>
    </row>
    <row r="4925" spans="1:32" x14ac:dyDescent="0.25">
      <c r="A4925">
        <v>444428</v>
      </c>
      <c r="B4925">
        <v>541848</v>
      </c>
      <c r="C4925">
        <v>25000</v>
      </c>
      <c r="D4925">
        <v>25000</v>
      </c>
      <c r="E4925">
        <v>23223.408640000001</v>
      </c>
      <c r="F4925" t="s">
        <v>32</v>
      </c>
      <c r="G4925">
        <v>0.1565</v>
      </c>
      <c r="H4925">
        <v>874.66</v>
      </c>
      <c r="I4925" t="s">
        <v>65</v>
      </c>
      <c r="J4925" t="s">
        <v>117</v>
      </c>
      <c r="K4925" t="s">
        <v>109</v>
      </c>
      <c r="L4925" t="s">
        <v>61</v>
      </c>
      <c r="M4925">
        <v>160000</v>
      </c>
      <c r="N4925" t="s">
        <v>37</v>
      </c>
      <c r="O4925" s="1">
        <v>40087</v>
      </c>
      <c r="P4925" t="s">
        <v>38</v>
      </c>
      <c r="Q4925" t="s">
        <v>39</v>
      </c>
      <c r="R4925" t="s">
        <v>583</v>
      </c>
      <c r="S4925" t="s">
        <v>74</v>
      </c>
      <c r="T4925">
        <v>16.79</v>
      </c>
      <c r="U4925" s="1">
        <v>37530</v>
      </c>
      <c r="V4925">
        <v>15</v>
      </c>
      <c r="W4925">
        <v>30459</v>
      </c>
      <c r="X4925">
        <v>0.67800000000000005</v>
      </c>
      <c r="Y4925">
        <v>20</v>
      </c>
      <c r="Z4925">
        <v>31093.912</v>
      </c>
      <c r="AA4925">
        <v>28603.38</v>
      </c>
      <c r="AB4925">
        <v>25000</v>
      </c>
      <c r="AC4925">
        <v>6093.91</v>
      </c>
      <c r="AD4925" s="1">
        <v>40940</v>
      </c>
      <c r="AE4925">
        <v>7496.13</v>
      </c>
      <c r="AF4925" s="1">
        <v>40940</v>
      </c>
    </row>
    <row r="4926" spans="1:32" x14ac:dyDescent="0.25">
      <c r="A4926">
        <v>444435</v>
      </c>
      <c r="B4926">
        <v>541879</v>
      </c>
      <c r="C4926">
        <v>10000</v>
      </c>
      <c r="D4926">
        <v>10000</v>
      </c>
      <c r="E4926">
        <v>9975</v>
      </c>
      <c r="F4926" t="s">
        <v>32</v>
      </c>
      <c r="G4926">
        <v>0.14960000000000001</v>
      </c>
      <c r="H4926">
        <v>346.45</v>
      </c>
      <c r="I4926" t="s">
        <v>65</v>
      </c>
      <c r="J4926" t="s">
        <v>66</v>
      </c>
      <c r="K4926" t="s">
        <v>49</v>
      </c>
      <c r="L4926" t="s">
        <v>36</v>
      </c>
      <c r="M4926">
        <v>165000</v>
      </c>
      <c r="N4926" t="s">
        <v>575</v>
      </c>
      <c r="O4926" s="1">
        <v>40057</v>
      </c>
      <c r="P4926" t="s">
        <v>38</v>
      </c>
      <c r="Q4926" t="s">
        <v>39</v>
      </c>
      <c r="R4926" t="s">
        <v>328</v>
      </c>
      <c r="S4926" t="s">
        <v>41</v>
      </c>
      <c r="T4926">
        <v>10.33</v>
      </c>
      <c r="U4926" s="1">
        <v>35278</v>
      </c>
      <c r="V4926">
        <v>4</v>
      </c>
      <c r="W4926">
        <v>27495</v>
      </c>
      <c r="X4926">
        <v>0.98199999999999998</v>
      </c>
      <c r="Y4926">
        <v>16</v>
      </c>
      <c r="Z4926">
        <v>12384.42931</v>
      </c>
      <c r="AA4926">
        <v>12353.47</v>
      </c>
      <c r="AB4926">
        <v>10000</v>
      </c>
      <c r="AC4926">
        <v>2384.4299999999998</v>
      </c>
      <c r="AD4926" s="1">
        <v>41000</v>
      </c>
      <c r="AE4926">
        <v>2354.62</v>
      </c>
      <c r="AF4926" s="1">
        <v>42491</v>
      </c>
    </row>
    <row r="4927" spans="1:32" x14ac:dyDescent="0.25">
      <c r="A4927">
        <v>444436</v>
      </c>
      <c r="B4927">
        <v>540380</v>
      </c>
      <c r="C4927">
        <v>17000</v>
      </c>
      <c r="D4927">
        <v>17000</v>
      </c>
      <c r="E4927">
        <v>15865.55</v>
      </c>
      <c r="F4927" t="s">
        <v>32</v>
      </c>
      <c r="G4927">
        <v>0.1114</v>
      </c>
      <c r="H4927">
        <v>557.66</v>
      </c>
      <c r="I4927" t="s">
        <v>33</v>
      </c>
      <c r="J4927" t="s">
        <v>71</v>
      </c>
      <c r="K4927" t="s">
        <v>136</v>
      </c>
      <c r="L4927" t="s">
        <v>61</v>
      </c>
      <c r="M4927">
        <v>76000</v>
      </c>
      <c r="N4927" t="s">
        <v>43</v>
      </c>
      <c r="O4927" s="1">
        <v>40057</v>
      </c>
      <c r="P4927" t="s">
        <v>68</v>
      </c>
      <c r="Q4927" t="s">
        <v>39</v>
      </c>
      <c r="R4927" t="s">
        <v>198</v>
      </c>
      <c r="S4927" t="s">
        <v>115</v>
      </c>
      <c r="T4927">
        <v>6.65</v>
      </c>
      <c r="U4927" s="1">
        <v>33208</v>
      </c>
      <c r="V4927">
        <v>7</v>
      </c>
      <c r="W4927">
        <v>6542</v>
      </c>
      <c r="X4927">
        <v>0.32700000000000001</v>
      </c>
      <c r="Y4927">
        <v>22</v>
      </c>
      <c r="Z4927">
        <v>3999.81</v>
      </c>
      <c r="AA4927">
        <v>3863.11</v>
      </c>
      <c r="AB4927">
        <v>2455.44</v>
      </c>
      <c r="AC4927">
        <v>890.16</v>
      </c>
      <c r="AD4927" s="1">
        <v>40269</v>
      </c>
      <c r="AE4927">
        <v>557.66</v>
      </c>
      <c r="AF4927" s="1">
        <v>40422</v>
      </c>
    </row>
    <row r="4928" spans="1:32" x14ac:dyDescent="0.25">
      <c r="A4928">
        <v>444440</v>
      </c>
      <c r="B4928">
        <v>541878</v>
      </c>
      <c r="C4928">
        <v>5000</v>
      </c>
      <c r="D4928">
        <v>5000</v>
      </c>
      <c r="E4928">
        <v>4975</v>
      </c>
      <c r="F4928" t="s">
        <v>32</v>
      </c>
      <c r="G4928">
        <v>8.9399999999999993E-2</v>
      </c>
      <c r="H4928">
        <v>158.86000000000001</v>
      </c>
      <c r="I4928" t="s">
        <v>63</v>
      </c>
      <c r="J4928" t="s">
        <v>64</v>
      </c>
      <c r="K4928" t="s">
        <v>109</v>
      </c>
      <c r="L4928" t="s">
        <v>36</v>
      </c>
      <c r="M4928">
        <v>24000</v>
      </c>
      <c r="N4928" t="s">
        <v>43</v>
      </c>
      <c r="O4928" s="1">
        <v>40087</v>
      </c>
      <c r="P4928" t="s">
        <v>38</v>
      </c>
      <c r="Q4928" t="s">
        <v>39</v>
      </c>
      <c r="R4928" t="s">
        <v>299</v>
      </c>
      <c r="S4928" t="s">
        <v>41</v>
      </c>
      <c r="T4928">
        <v>19.2</v>
      </c>
      <c r="U4928" s="1">
        <v>38108</v>
      </c>
      <c r="V4928">
        <v>7</v>
      </c>
      <c r="W4928">
        <v>5089</v>
      </c>
      <c r="X4928">
        <v>0.56499999999999995</v>
      </c>
      <c r="Y4928">
        <v>9</v>
      </c>
      <c r="Z4928">
        <v>5718.8455190000004</v>
      </c>
      <c r="AA4928">
        <v>5690.25</v>
      </c>
      <c r="AB4928">
        <v>5000</v>
      </c>
      <c r="AC4928">
        <v>718.85</v>
      </c>
      <c r="AD4928" s="1">
        <v>41183</v>
      </c>
      <c r="AE4928">
        <v>175.11</v>
      </c>
      <c r="AF4928" s="1">
        <v>41183</v>
      </c>
    </row>
    <row r="4929" spans="1:32" x14ac:dyDescent="0.25">
      <c r="A4929">
        <v>444444</v>
      </c>
      <c r="B4929">
        <v>541887</v>
      </c>
      <c r="C4929">
        <v>5000</v>
      </c>
      <c r="D4929">
        <v>5000</v>
      </c>
      <c r="E4929">
        <v>4975</v>
      </c>
      <c r="F4929" t="s">
        <v>32</v>
      </c>
      <c r="G4929">
        <v>0.14610000000000001</v>
      </c>
      <c r="H4929">
        <v>172.38</v>
      </c>
      <c r="I4929" t="s">
        <v>65</v>
      </c>
      <c r="J4929" t="s">
        <v>164</v>
      </c>
      <c r="K4929" t="s">
        <v>49</v>
      </c>
      <c r="L4929" t="s">
        <v>61</v>
      </c>
      <c r="M4929">
        <v>60000</v>
      </c>
      <c r="N4929" t="s">
        <v>43</v>
      </c>
      <c r="O4929" s="1">
        <v>40087</v>
      </c>
      <c r="P4929" t="s">
        <v>38</v>
      </c>
      <c r="Q4929" t="s">
        <v>39</v>
      </c>
      <c r="R4929" t="s">
        <v>104</v>
      </c>
      <c r="S4929" t="s">
        <v>46</v>
      </c>
      <c r="T4929">
        <v>20.92</v>
      </c>
      <c r="U4929" s="1">
        <v>34394</v>
      </c>
      <c r="V4929">
        <v>9</v>
      </c>
      <c r="W4929">
        <v>3179</v>
      </c>
      <c r="X4929">
        <v>0.20599999999999999</v>
      </c>
      <c r="Y4929">
        <v>18</v>
      </c>
      <c r="Z4929">
        <v>6205.4755050000003</v>
      </c>
      <c r="AA4929">
        <v>6174.45</v>
      </c>
      <c r="AB4929">
        <v>5000</v>
      </c>
      <c r="AC4929">
        <v>1205.48</v>
      </c>
      <c r="AD4929" s="1">
        <v>41183</v>
      </c>
      <c r="AE4929">
        <v>178.91</v>
      </c>
      <c r="AF4929" s="1">
        <v>42461</v>
      </c>
    </row>
    <row r="4930" spans="1:32" x14ac:dyDescent="0.25">
      <c r="A4930">
        <v>444464</v>
      </c>
      <c r="B4930">
        <v>541920</v>
      </c>
      <c r="C4930">
        <v>5950</v>
      </c>
      <c r="D4930">
        <v>5950</v>
      </c>
      <c r="E4930">
        <v>5900</v>
      </c>
      <c r="F4930" t="s">
        <v>32</v>
      </c>
      <c r="G4930">
        <v>7.7399999999999997E-2</v>
      </c>
      <c r="H4930">
        <v>185.76</v>
      </c>
      <c r="I4930" t="s">
        <v>63</v>
      </c>
      <c r="J4930" t="s">
        <v>92</v>
      </c>
      <c r="K4930" t="s">
        <v>35</v>
      </c>
      <c r="L4930" t="s">
        <v>61</v>
      </c>
      <c r="M4930">
        <v>45000</v>
      </c>
      <c r="N4930" t="s">
        <v>43</v>
      </c>
      <c r="O4930" s="1">
        <v>40057</v>
      </c>
      <c r="P4930" t="s">
        <v>38</v>
      </c>
      <c r="Q4930" t="s">
        <v>75</v>
      </c>
      <c r="R4930" t="s">
        <v>173</v>
      </c>
      <c r="S4930" t="s">
        <v>70</v>
      </c>
      <c r="T4930">
        <v>11.39</v>
      </c>
      <c r="U4930" s="1">
        <v>35643</v>
      </c>
      <c r="V4930">
        <v>8</v>
      </c>
      <c r="W4930">
        <v>711</v>
      </c>
      <c r="X4930">
        <v>2.5000000000000001E-2</v>
      </c>
      <c r="Y4930">
        <v>18</v>
      </c>
      <c r="Z4930">
        <v>5989.1408579999998</v>
      </c>
      <c r="AA4930">
        <v>5938.81</v>
      </c>
      <c r="AB4930">
        <v>5950</v>
      </c>
      <c r="AC4930">
        <v>39.14</v>
      </c>
      <c r="AD4930" s="1">
        <v>40118</v>
      </c>
      <c r="AE4930">
        <v>5989.42</v>
      </c>
      <c r="AF4930" s="1">
        <v>40787</v>
      </c>
    </row>
    <row r="4931" spans="1:32" x14ac:dyDescent="0.25">
      <c r="A4931">
        <v>444466</v>
      </c>
      <c r="B4931">
        <v>541931</v>
      </c>
      <c r="C4931">
        <v>1800</v>
      </c>
      <c r="D4931">
        <v>1800</v>
      </c>
      <c r="E4931">
        <v>1750</v>
      </c>
      <c r="F4931" t="s">
        <v>32</v>
      </c>
      <c r="G4931">
        <v>7.7399999999999997E-2</v>
      </c>
      <c r="H4931">
        <v>56.2</v>
      </c>
      <c r="I4931" t="s">
        <v>63</v>
      </c>
      <c r="J4931" t="s">
        <v>92</v>
      </c>
      <c r="K4931" t="s">
        <v>49</v>
      </c>
      <c r="L4931" t="s">
        <v>61</v>
      </c>
      <c r="M4931">
        <v>27204</v>
      </c>
      <c r="N4931" t="s">
        <v>43</v>
      </c>
      <c r="O4931" s="1">
        <v>40057</v>
      </c>
      <c r="P4931" t="s">
        <v>38</v>
      </c>
      <c r="Q4931" t="s">
        <v>111</v>
      </c>
      <c r="R4931" t="s">
        <v>816</v>
      </c>
      <c r="S4931" t="s">
        <v>251</v>
      </c>
      <c r="T4931">
        <v>1.46</v>
      </c>
      <c r="U4931" s="1">
        <v>34578</v>
      </c>
      <c r="V4931">
        <v>20</v>
      </c>
      <c r="W4931">
        <v>2701</v>
      </c>
      <c r="X4931">
        <v>3.2000000000000001E-2</v>
      </c>
      <c r="Y4931">
        <v>42</v>
      </c>
      <c r="Z4931">
        <v>2023.014819</v>
      </c>
      <c r="AA4931">
        <v>1966.82</v>
      </c>
      <c r="AB4931">
        <v>1800</v>
      </c>
      <c r="AC4931">
        <v>223.01</v>
      </c>
      <c r="AD4931" s="1">
        <v>41183</v>
      </c>
      <c r="AE4931">
        <v>57.58</v>
      </c>
      <c r="AF4931" s="1">
        <v>42491</v>
      </c>
    </row>
    <row r="4932" spans="1:32" x14ac:dyDescent="0.25">
      <c r="A4932">
        <v>444478</v>
      </c>
      <c r="B4932">
        <v>541948</v>
      </c>
      <c r="C4932">
        <v>18550</v>
      </c>
      <c r="D4932">
        <v>18550</v>
      </c>
      <c r="E4932">
        <v>18175</v>
      </c>
      <c r="F4932" t="s">
        <v>32</v>
      </c>
      <c r="G4932">
        <v>0.1183</v>
      </c>
      <c r="H4932">
        <v>614.64</v>
      </c>
      <c r="I4932" t="s">
        <v>33</v>
      </c>
      <c r="J4932" t="s">
        <v>57</v>
      </c>
      <c r="K4932" t="s">
        <v>119</v>
      </c>
      <c r="L4932" t="s">
        <v>36</v>
      </c>
      <c r="M4932">
        <v>43000</v>
      </c>
      <c r="N4932" t="s">
        <v>43</v>
      </c>
      <c r="O4932" s="1">
        <v>40057</v>
      </c>
      <c r="P4932" t="s">
        <v>38</v>
      </c>
      <c r="Q4932" t="s">
        <v>39</v>
      </c>
      <c r="R4932" t="s">
        <v>127</v>
      </c>
      <c r="S4932" t="s">
        <v>74</v>
      </c>
      <c r="T4932">
        <v>5.86</v>
      </c>
      <c r="U4932" s="1">
        <v>35400</v>
      </c>
      <c r="V4932">
        <v>5</v>
      </c>
      <c r="W4932">
        <v>10133</v>
      </c>
      <c r="X4932">
        <v>0.25600000000000001</v>
      </c>
      <c r="Y4932">
        <v>15</v>
      </c>
      <c r="Z4932">
        <v>19582.842280000001</v>
      </c>
      <c r="AA4932">
        <v>19186.96</v>
      </c>
      <c r="AB4932">
        <v>18550</v>
      </c>
      <c r="AC4932">
        <v>1032.8399999999999</v>
      </c>
      <c r="AD4932" s="1">
        <v>40299</v>
      </c>
      <c r="AE4932">
        <v>15.64</v>
      </c>
      <c r="AF4932" s="1">
        <v>42278</v>
      </c>
    </row>
    <row r="4933" spans="1:32" x14ac:dyDescent="0.25">
      <c r="A4933">
        <v>444496</v>
      </c>
      <c r="B4933">
        <v>541974</v>
      </c>
      <c r="C4933">
        <v>12000</v>
      </c>
      <c r="D4933">
        <v>12000</v>
      </c>
      <c r="E4933">
        <v>11850.155119999999</v>
      </c>
      <c r="F4933" t="s">
        <v>32</v>
      </c>
      <c r="G4933">
        <v>0.1774</v>
      </c>
      <c r="H4933">
        <v>432.26</v>
      </c>
      <c r="I4933" t="s">
        <v>107</v>
      </c>
      <c r="J4933" t="s">
        <v>199</v>
      </c>
      <c r="K4933" t="s">
        <v>109</v>
      </c>
      <c r="L4933" t="s">
        <v>50</v>
      </c>
      <c r="M4933">
        <v>65000</v>
      </c>
      <c r="N4933" t="s">
        <v>575</v>
      </c>
      <c r="O4933" s="1">
        <v>40087</v>
      </c>
      <c r="P4933" t="s">
        <v>38</v>
      </c>
      <c r="Q4933" t="s">
        <v>39</v>
      </c>
      <c r="R4933" t="s">
        <v>689</v>
      </c>
      <c r="S4933" t="s">
        <v>251</v>
      </c>
      <c r="T4933">
        <v>24.13</v>
      </c>
      <c r="U4933" s="1">
        <v>34973</v>
      </c>
      <c r="V4933">
        <v>8</v>
      </c>
      <c r="W4933">
        <v>19714</v>
      </c>
      <c r="X4933">
        <v>0.97599999999999998</v>
      </c>
      <c r="Y4933">
        <v>20</v>
      </c>
      <c r="Z4933">
        <v>15561.147629999999</v>
      </c>
      <c r="AA4933">
        <v>15361.29</v>
      </c>
      <c r="AB4933">
        <v>11999.99</v>
      </c>
      <c r="AC4933">
        <v>3561.15</v>
      </c>
      <c r="AD4933" s="1">
        <v>41183</v>
      </c>
      <c r="AE4933">
        <v>440.49</v>
      </c>
      <c r="AF4933" s="1">
        <v>41183</v>
      </c>
    </row>
    <row r="4934" spans="1:32" x14ac:dyDescent="0.25">
      <c r="A4934">
        <v>444498</v>
      </c>
      <c r="B4934">
        <v>542002</v>
      </c>
      <c r="C4934">
        <v>2500</v>
      </c>
      <c r="D4934">
        <v>2500</v>
      </c>
      <c r="E4934">
        <v>2475</v>
      </c>
      <c r="F4934" t="s">
        <v>32</v>
      </c>
      <c r="G4934">
        <v>8.5900000000000004E-2</v>
      </c>
      <c r="H4934">
        <v>79.03</v>
      </c>
      <c r="I4934" t="s">
        <v>63</v>
      </c>
      <c r="J4934" t="s">
        <v>90</v>
      </c>
      <c r="K4934" t="s">
        <v>67</v>
      </c>
      <c r="L4934" t="s">
        <v>36</v>
      </c>
      <c r="M4934">
        <v>85000</v>
      </c>
      <c r="N4934" t="s">
        <v>37</v>
      </c>
      <c r="O4934" s="1">
        <v>40087</v>
      </c>
      <c r="P4934" t="s">
        <v>38</v>
      </c>
      <c r="Q4934" t="s">
        <v>44</v>
      </c>
      <c r="R4934" t="s">
        <v>225</v>
      </c>
      <c r="S4934" t="s">
        <v>141</v>
      </c>
      <c r="T4934">
        <v>23.53</v>
      </c>
      <c r="U4934" s="1">
        <v>32905</v>
      </c>
      <c r="V4934">
        <v>10</v>
      </c>
      <c r="W4934">
        <v>80572</v>
      </c>
      <c r="X4934">
        <v>0.71399999999999997</v>
      </c>
      <c r="Y4934">
        <v>27</v>
      </c>
      <c r="Z4934">
        <v>2844.93669</v>
      </c>
      <c r="AA4934">
        <v>2816.49</v>
      </c>
      <c r="AB4934">
        <v>2500</v>
      </c>
      <c r="AC4934">
        <v>344.94</v>
      </c>
      <c r="AD4934" s="1">
        <v>41183</v>
      </c>
      <c r="AE4934">
        <v>80.08</v>
      </c>
      <c r="AF4934" s="1">
        <v>42491</v>
      </c>
    </row>
    <row r="4935" spans="1:32" x14ac:dyDescent="0.25">
      <c r="A4935">
        <v>444504</v>
      </c>
      <c r="B4935">
        <v>542020</v>
      </c>
      <c r="C4935">
        <v>9000</v>
      </c>
      <c r="D4935">
        <v>9000</v>
      </c>
      <c r="E4935">
        <v>9000</v>
      </c>
      <c r="F4935" t="s">
        <v>32</v>
      </c>
      <c r="G4935">
        <v>0.13220000000000001</v>
      </c>
      <c r="H4935">
        <v>304.20999999999998</v>
      </c>
      <c r="I4935" t="s">
        <v>47</v>
      </c>
      <c r="J4935" t="s">
        <v>48</v>
      </c>
      <c r="K4935" t="s">
        <v>119</v>
      </c>
      <c r="L4935" t="s">
        <v>61</v>
      </c>
      <c r="M4935">
        <v>58000</v>
      </c>
      <c r="N4935" t="s">
        <v>43</v>
      </c>
      <c r="O4935" s="1">
        <v>40087</v>
      </c>
      <c r="P4935" t="s">
        <v>38</v>
      </c>
      <c r="Q4935" t="s">
        <v>39</v>
      </c>
      <c r="R4935" t="s">
        <v>226</v>
      </c>
      <c r="S4935" t="s">
        <v>206</v>
      </c>
      <c r="T4935">
        <v>16.899999999999999</v>
      </c>
      <c r="U4935" s="1">
        <v>35765</v>
      </c>
      <c r="V4935">
        <v>12</v>
      </c>
      <c r="W4935">
        <v>11274</v>
      </c>
      <c r="X4935">
        <v>0.72499999999999998</v>
      </c>
      <c r="Y4935">
        <v>19</v>
      </c>
      <c r="Z4935">
        <v>10951.58574</v>
      </c>
      <c r="AA4935">
        <v>10951.59</v>
      </c>
      <c r="AB4935">
        <v>9000</v>
      </c>
      <c r="AC4935">
        <v>1951.59</v>
      </c>
      <c r="AD4935" s="1">
        <v>41183</v>
      </c>
      <c r="AE4935">
        <v>313.75</v>
      </c>
      <c r="AF4935" s="1">
        <v>42095</v>
      </c>
    </row>
    <row r="4936" spans="1:32" x14ac:dyDescent="0.25">
      <c r="A4936">
        <v>444554</v>
      </c>
      <c r="B4936">
        <v>542120</v>
      </c>
      <c r="C4936">
        <v>9500</v>
      </c>
      <c r="D4936">
        <v>9500</v>
      </c>
      <c r="E4936">
        <v>9500</v>
      </c>
      <c r="F4936" t="s">
        <v>32</v>
      </c>
      <c r="G4936">
        <v>0.12870000000000001</v>
      </c>
      <c r="H4936">
        <v>319.52</v>
      </c>
      <c r="I4936" t="s">
        <v>47</v>
      </c>
      <c r="J4936" t="s">
        <v>97</v>
      </c>
      <c r="K4936" t="s">
        <v>54</v>
      </c>
      <c r="L4936" t="s">
        <v>61</v>
      </c>
      <c r="M4936">
        <v>150000</v>
      </c>
      <c r="N4936" t="s">
        <v>43</v>
      </c>
      <c r="O4936" s="1">
        <v>40087</v>
      </c>
      <c r="P4936" t="s">
        <v>38</v>
      </c>
      <c r="Q4936" t="s">
        <v>75</v>
      </c>
      <c r="R4936" t="s">
        <v>125</v>
      </c>
      <c r="S4936" t="s">
        <v>74</v>
      </c>
      <c r="T4936">
        <v>2.5</v>
      </c>
      <c r="U4936" s="1">
        <v>35004</v>
      </c>
      <c r="V4936">
        <v>6</v>
      </c>
      <c r="W4936">
        <v>3267</v>
      </c>
      <c r="X4936">
        <v>0.121</v>
      </c>
      <c r="Y4936">
        <v>17</v>
      </c>
      <c r="Z4936">
        <v>11011.978569999999</v>
      </c>
      <c r="AA4936">
        <v>11011.98</v>
      </c>
      <c r="AB4936">
        <v>9500</v>
      </c>
      <c r="AC4936">
        <v>1511.98</v>
      </c>
      <c r="AD4936" s="1">
        <v>40664</v>
      </c>
      <c r="AE4936">
        <v>5265.41</v>
      </c>
      <c r="AF4936" s="1">
        <v>41944</v>
      </c>
    </row>
    <row r="4937" spans="1:32" x14ac:dyDescent="0.25">
      <c r="A4937">
        <v>444562</v>
      </c>
      <c r="B4937">
        <v>540560</v>
      </c>
      <c r="C4937">
        <v>1750</v>
      </c>
      <c r="D4937">
        <v>1750</v>
      </c>
      <c r="E4937">
        <v>1750</v>
      </c>
      <c r="F4937" t="s">
        <v>32</v>
      </c>
      <c r="G4937">
        <v>0.1114</v>
      </c>
      <c r="H4937">
        <v>57.41</v>
      </c>
      <c r="I4937" t="s">
        <v>33</v>
      </c>
      <c r="J4937" t="s">
        <v>71</v>
      </c>
      <c r="K4937" t="s">
        <v>109</v>
      </c>
      <c r="L4937" t="s">
        <v>36</v>
      </c>
      <c r="M4937">
        <v>22000</v>
      </c>
      <c r="N4937" t="s">
        <v>43</v>
      </c>
      <c r="O4937" s="1">
        <v>40087</v>
      </c>
      <c r="P4937" t="s">
        <v>38</v>
      </c>
      <c r="Q4937" t="s">
        <v>44</v>
      </c>
      <c r="R4937" t="s">
        <v>182</v>
      </c>
      <c r="S4937" t="s">
        <v>41</v>
      </c>
      <c r="T4937">
        <v>8.02</v>
      </c>
      <c r="U4937" s="1">
        <v>37895</v>
      </c>
      <c r="V4937">
        <v>4</v>
      </c>
      <c r="W4937">
        <v>1838</v>
      </c>
      <c r="X4937">
        <v>0.14899999999999999</v>
      </c>
      <c r="Y4937">
        <v>5</v>
      </c>
      <c r="Z4937">
        <v>2066.773987</v>
      </c>
      <c r="AA4937">
        <v>2066.77</v>
      </c>
      <c r="AB4937">
        <v>1750</v>
      </c>
      <c r="AC4937">
        <v>316.77</v>
      </c>
      <c r="AD4937" s="1">
        <v>41183</v>
      </c>
      <c r="AE4937">
        <v>57.99</v>
      </c>
      <c r="AF4937" s="1">
        <v>41183</v>
      </c>
    </row>
    <row r="4938" spans="1:32" x14ac:dyDescent="0.25">
      <c r="A4938">
        <v>444563</v>
      </c>
      <c r="B4938">
        <v>542154</v>
      </c>
      <c r="C4938">
        <v>8400</v>
      </c>
      <c r="D4938">
        <v>8400</v>
      </c>
      <c r="E4938">
        <v>8290.1978240000008</v>
      </c>
      <c r="F4938" t="s">
        <v>32</v>
      </c>
      <c r="G4938">
        <v>0.18429999999999999</v>
      </c>
      <c r="H4938">
        <v>305.51</v>
      </c>
      <c r="I4938" t="s">
        <v>155</v>
      </c>
      <c r="J4938" t="s">
        <v>183</v>
      </c>
      <c r="K4938" t="s">
        <v>109</v>
      </c>
      <c r="L4938" t="s">
        <v>36</v>
      </c>
      <c r="M4938">
        <v>33276</v>
      </c>
      <c r="N4938" t="s">
        <v>43</v>
      </c>
      <c r="O4938" s="1">
        <v>40087</v>
      </c>
      <c r="P4938" t="s">
        <v>38</v>
      </c>
      <c r="Q4938" t="s">
        <v>94</v>
      </c>
      <c r="R4938" t="s">
        <v>233</v>
      </c>
      <c r="S4938" t="s">
        <v>115</v>
      </c>
      <c r="T4938">
        <v>4.18</v>
      </c>
      <c r="U4938" s="1">
        <v>38261</v>
      </c>
      <c r="V4938">
        <v>6</v>
      </c>
      <c r="W4938">
        <v>3244</v>
      </c>
      <c r="X4938">
        <v>0.73699999999999999</v>
      </c>
      <c r="Y4938">
        <v>10</v>
      </c>
      <c r="Z4938">
        <v>10837.552739999999</v>
      </c>
      <c r="AA4938">
        <v>10688.16</v>
      </c>
      <c r="AB4938">
        <v>8400</v>
      </c>
      <c r="AC4938">
        <v>2437.5500000000002</v>
      </c>
      <c r="AD4938" s="1">
        <v>40940</v>
      </c>
      <c r="AE4938">
        <v>2614.9</v>
      </c>
      <c r="AF4938" s="1">
        <v>40940</v>
      </c>
    </row>
    <row r="4939" spans="1:32" x14ac:dyDescent="0.25">
      <c r="A4939">
        <v>444575</v>
      </c>
      <c r="B4939">
        <v>542192</v>
      </c>
      <c r="C4939">
        <v>3000</v>
      </c>
      <c r="D4939">
        <v>3000</v>
      </c>
      <c r="E4939">
        <v>3000</v>
      </c>
      <c r="F4939" t="s">
        <v>32</v>
      </c>
      <c r="G4939">
        <v>0.1114</v>
      </c>
      <c r="H4939">
        <v>98.42</v>
      </c>
      <c r="I4939" t="s">
        <v>33</v>
      </c>
      <c r="J4939" t="s">
        <v>71</v>
      </c>
      <c r="K4939" t="s">
        <v>67</v>
      </c>
      <c r="L4939" t="s">
        <v>36</v>
      </c>
      <c r="M4939">
        <v>24000</v>
      </c>
      <c r="N4939" t="s">
        <v>43</v>
      </c>
      <c r="O4939" s="1">
        <v>40087</v>
      </c>
      <c r="P4939" t="s">
        <v>38</v>
      </c>
      <c r="Q4939" t="s">
        <v>44</v>
      </c>
      <c r="R4939" t="s">
        <v>335</v>
      </c>
      <c r="S4939" t="s">
        <v>121</v>
      </c>
      <c r="T4939">
        <v>8.6999999999999993</v>
      </c>
      <c r="U4939" s="1">
        <v>38231</v>
      </c>
      <c r="V4939">
        <v>5</v>
      </c>
      <c r="W4939">
        <v>6941</v>
      </c>
      <c r="X4939">
        <v>0.39200000000000002</v>
      </c>
      <c r="Y4939">
        <v>5</v>
      </c>
      <c r="Z4939">
        <v>3473.3626669999999</v>
      </c>
      <c r="AA4939">
        <v>3473.36</v>
      </c>
      <c r="AB4939">
        <v>3000</v>
      </c>
      <c r="AC4939">
        <v>473.36</v>
      </c>
      <c r="AD4939" s="1">
        <v>40969</v>
      </c>
      <c r="AE4939">
        <v>319.12</v>
      </c>
      <c r="AF4939" s="1">
        <v>40969</v>
      </c>
    </row>
    <row r="4940" spans="1:32" x14ac:dyDescent="0.25">
      <c r="A4940">
        <v>444583</v>
      </c>
      <c r="B4940">
        <v>542200</v>
      </c>
      <c r="C4940">
        <v>25000</v>
      </c>
      <c r="D4940">
        <v>25000</v>
      </c>
      <c r="E4940">
        <v>24276.661069999998</v>
      </c>
      <c r="F4940" t="s">
        <v>32</v>
      </c>
      <c r="G4940">
        <v>0.15310000000000001</v>
      </c>
      <c r="H4940">
        <v>870.39</v>
      </c>
      <c r="I4940" t="s">
        <v>65</v>
      </c>
      <c r="J4940" t="s">
        <v>87</v>
      </c>
      <c r="K4940" t="s">
        <v>49</v>
      </c>
      <c r="L4940" t="s">
        <v>61</v>
      </c>
      <c r="M4940">
        <v>60000</v>
      </c>
      <c r="N4940" t="s">
        <v>37</v>
      </c>
      <c r="O4940" s="1">
        <v>40087</v>
      </c>
      <c r="P4940" t="s">
        <v>38</v>
      </c>
      <c r="Q4940" t="s">
        <v>39</v>
      </c>
      <c r="R4940" t="s">
        <v>730</v>
      </c>
      <c r="S4940" t="s">
        <v>89</v>
      </c>
      <c r="T4940">
        <v>22.38</v>
      </c>
      <c r="U4940" s="1">
        <v>35765</v>
      </c>
      <c r="V4940">
        <v>11</v>
      </c>
      <c r="W4940">
        <v>42430</v>
      </c>
      <c r="X4940">
        <v>0.81799999999999995</v>
      </c>
      <c r="Y4940">
        <v>24</v>
      </c>
      <c r="Z4940">
        <v>31334.024969999999</v>
      </c>
      <c r="AA4940">
        <v>30369.759999999998</v>
      </c>
      <c r="AB4940">
        <v>25000</v>
      </c>
      <c r="AC4940">
        <v>6334.03</v>
      </c>
      <c r="AD4940" s="1">
        <v>41183</v>
      </c>
      <c r="AE4940">
        <v>874.05</v>
      </c>
      <c r="AF4940" s="1">
        <v>42491</v>
      </c>
    </row>
    <row r="4941" spans="1:32" x14ac:dyDescent="0.25">
      <c r="A4941">
        <v>444594</v>
      </c>
      <c r="B4941">
        <v>542224</v>
      </c>
      <c r="C4941">
        <v>16000</v>
      </c>
      <c r="D4941">
        <v>16000</v>
      </c>
      <c r="E4941">
        <v>15909.04902</v>
      </c>
      <c r="F4941" t="s">
        <v>32</v>
      </c>
      <c r="G4941">
        <v>0.14960000000000001</v>
      </c>
      <c r="H4941">
        <v>554.32000000000005</v>
      </c>
      <c r="I4941" t="s">
        <v>65</v>
      </c>
      <c r="J4941" t="s">
        <v>66</v>
      </c>
      <c r="K4941" t="s">
        <v>131</v>
      </c>
      <c r="L4941" t="s">
        <v>61</v>
      </c>
      <c r="M4941">
        <v>60000</v>
      </c>
      <c r="N4941" t="s">
        <v>37</v>
      </c>
      <c r="O4941" s="1">
        <v>40087</v>
      </c>
      <c r="P4941" t="s">
        <v>38</v>
      </c>
      <c r="Q4941" t="s">
        <v>168</v>
      </c>
      <c r="R4941" t="s">
        <v>277</v>
      </c>
      <c r="S4941" t="s">
        <v>141</v>
      </c>
      <c r="T4941">
        <v>21.54</v>
      </c>
      <c r="U4941" s="1">
        <v>27576</v>
      </c>
      <c r="V4941">
        <v>11</v>
      </c>
      <c r="W4941">
        <v>36095</v>
      </c>
      <c r="X4941">
        <v>0.65900000000000003</v>
      </c>
      <c r="Y4941">
        <v>23</v>
      </c>
      <c r="Z4941">
        <v>19955.495299999999</v>
      </c>
      <c r="AA4941">
        <v>19837.71</v>
      </c>
      <c r="AB4941">
        <v>16000</v>
      </c>
      <c r="AC4941">
        <v>3955.5</v>
      </c>
      <c r="AD4941" s="1">
        <v>41183</v>
      </c>
      <c r="AE4941">
        <v>575.85</v>
      </c>
      <c r="AF4941" s="1">
        <v>41183</v>
      </c>
    </row>
    <row r="4942" spans="1:32" x14ac:dyDescent="0.25">
      <c r="A4942">
        <v>444596</v>
      </c>
      <c r="B4942">
        <v>542227</v>
      </c>
      <c r="C4942">
        <v>25000</v>
      </c>
      <c r="D4942">
        <v>25000</v>
      </c>
      <c r="E4942">
        <v>24692.67568</v>
      </c>
      <c r="F4942" t="s">
        <v>32</v>
      </c>
      <c r="G4942">
        <v>0.12180000000000001</v>
      </c>
      <c r="H4942">
        <v>832.5</v>
      </c>
      <c r="I4942" t="s">
        <v>33</v>
      </c>
      <c r="J4942" t="s">
        <v>34</v>
      </c>
      <c r="K4942" t="s">
        <v>49</v>
      </c>
      <c r="L4942" t="s">
        <v>61</v>
      </c>
      <c r="M4942">
        <v>102489</v>
      </c>
      <c r="N4942" t="s">
        <v>37</v>
      </c>
      <c r="O4942" s="1">
        <v>40087</v>
      </c>
      <c r="P4942" t="s">
        <v>38</v>
      </c>
      <c r="Q4942" t="s">
        <v>39</v>
      </c>
      <c r="R4942" t="s">
        <v>95</v>
      </c>
      <c r="S4942" t="s">
        <v>96</v>
      </c>
      <c r="T4942">
        <v>7.49</v>
      </c>
      <c r="U4942" s="1">
        <v>32568</v>
      </c>
      <c r="V4942">
        <v>9</v>
      </c>
      <c r="W4942">
        <v>67492</v>
      </c>
      <c r="X4942">
        <v>0.55700000000000005</v>
      </c>
      <c r="Y4942">
        <v>35</v>
      </c>
      <c r="Z4942">
        <v>29436.05359</v>
      </c>
      <c r="AA4942">
        <v>29072.86</v>
      </c>
      <c r="AB4942">
        <v>24999.99</v>
      </c>
      <c r="AC4942">
        <v>4436.0600000000004</v>
      </c>
      <c r="AD4942" s="1">
        <v>40848</v>
      </c>
      <c r="AE4942">
        <v>9472.1</v>
      </c>
      <c r="AF4942" s="1">
        <v>42491</v>
      </c>
    </row>
    <row r="4943" spans="1:32" x14ac:dyDescent="0.25">
      <c r="A4943">
        <v>444605</v>
      </c>
      <c r="B4943">
        <v>542259</v>
      </c>
      <c r="C4943">
        <v>5000</v>
      </c>
      <c r="D4943">
        <v>5000</v>
      </c>
      <c r="E4943">
        <v>5000</v>
      </c>
      <c r="F4943" t="s">
        <v>32</v>
      </c>
      <c r="G4943">
        <v>0.13569999999999999</v>
      </c>
      <c r="H4943">
        <v>169.85</v>
      </c>
      <c r="I4943" t="s">
        <v>47</v>
      </c>
      <c r="J4943" t="s">
        <v>53</v>
      </c>
      <c r="K4943" t="s">
        <v>35</v>
      </c>
      <c r="L4943" t="s">
        <v>36</v>
      </c>
      <c r="M4943">
        <v>27396</v>
      </c>
      <c r="N4943" t="s">
        <v>43</v>
      </c>
      <c r="O4943" s="1">
        <v>40087</v>
      </c>
      <c r="P4943" t="s">
        <v>38</v>
      </c>
      <c r="Q4943" t="s">
        <v>238</v>
      </c>
      <c r="R4943" t="s">
        <v>259</v>
      </c>
      <c r="S4943" t="s">
        <v>206</v>
      </c>
      <c r="T4943">
        <v>21.42</v>
      </c>
      <c r="U4943" s="1">
        <v>38169</v>
      </c>
      <c r="V4943">
        <v>11</v>
      </c>
      <c r="W4943">
        <v>8817</v>
      </c>
      <c r="X4943">
        <v>0.76</v>
      </c>
      <c r="Y4943">
        <v>12</v>
      </c>
      <c r="Z4943">
        <v>6116.1418549999999</v>
      </c>
      <c r="AA4943">
        <v>6116.14</v>
      </c>
      <c r="AB4943">
        <v>5000</v>
      </c>
      <c r="AC4943">
        <v>1116.1400000000001</v>
      </c>
      <c r="AD4943" s="1">
        <v>41183</v>
      </c>
      <c r="AE4943">
        <v>186.79</v>
      </c>
      <c r="AF4943" s="1">
        <v>41183</v>
      </c>
    </row>
    <row r="4944" spans="1:32" x14ac:dyDescent="0.25">
      <c r="A4944">
        <v>444618</v>
      </c>
      <c r="B4944">
        <v>542281</v>
      </c>
      <c r="C4944">
        <v>3000</v>
      </c>
      <c r="D4944">
        <v>3000</v>
      </c>
      <c r="E4944">
        <v>3000</v>
      </c>
      <c r="F4944" t="s">
        <v>32</v>
      </c>
      <c r="G4944">
        <v>7.7399999999999997E-2</v>
      </c>
      <c r="H4944">
        <v>93.66</v>
      </c>
      <c r="I4944" t="s">
        <v>63</v>
      </c>
      <c r="J4944" t="s">
        <v>92</v>
      </c>
      <c r="K4944" t="s">
        <v>93</v>
      </c>
      <c r="L4944" t="s">
        <v>61</v>
      </c>
      <c r="M4944">
        <v>77271</v>
      </c>
      <c r="N4944" t="s">
        <v>43</v>
      </c>
      <c r="O4944" s="1">
        <v>40087</v>
      </c>
      <c r="P4944" t="s">
        <v>38</v>
      </c>
      <c r="Q4944" t="s">
        <v>44</v>
      </c>
      <c r="R4944" t="s">
        <v>177</v>
      </c>
      <c r="S4944" t="s">
        <v>150</v>
      </c>
      <c r="T4944">
        <v>7.33</v>
      </c>
      <c r="U4944" s="1">
        <v>29830</v>
      </c>
      <c r="V4944">
        <v>7</v>
      </c>
      <c r="W4944">
        <v>37721</v>
      </c>
      <c r="X4944">
        <v>0.64600000000000002</v>
      </c>
      <c r="Y4944">
        <v>11</v>
      </c>
      <c r="Z4944">
        <v>3371.7026660000001</v>
      </c>
      <c r="AA4944">
        <v>3371.7</v>
      </c>
      <c r="AB4944">
        <v>3000</v>
      </c>
      <c r="AC4944">
        <v>371.7</v>
      </c>
      <c r="AD4944" s="1">
        <v>41183</v>
      </c>
      <c r="AE4944">
        <v>96</v>
      </c>
      <c r="AF4944" s="1">
        <v>41183</v>
      </c>
    </row>
    <row r="4945" spans="1:32" x14ac:dyDescent="0.25">
      <c r="A4945">
        <v>444657</v>
      </c>
      <c r="B4945">
        <v>542377</v>
      </c>
      <c r="C4945">
        <v>2800</v>
      </c>
      <c r="D4945">
        <v>2800</v>
      </c>
      <c r="E4945">
        <v>2800</v>
      </c>
      <c r="F4945" t="s">
        <v>32</v>
      </c>
      <c r="G4945">
        <v>0.13569999999999999</v>
      </c>
      <c r="H4945">
        <v>95.12</v>
      </c>
      <c r="I4945" t="s">
        <v>47</v>
      </c>
      <c r="J4945" t="s">
        <v>53</v>
      </c>
      <c r="K4945" t="s">
        <v>49</v>
      </c>
      <c r="L4945" t="s">
        <v>61</v>
      </c>
      <c r="M4945">
        <v>66120</v>
      </c>
      <c r="N4945" t="s">
        <v>43</v>
      </c>
      <c r="O4945" s="1">
        <v>40057</v>
      </c>
      <c r="P4945" t="s">
        <v>38</v>
      </c>
      <c r="Q4945" t="s">
        <v>39</v>
      </c>
      <c r="R4945" t="s">
        <v>462</v>
      </c>
      <c r="S4945" t="s">
        <v>89</v>
      </c>
      <c r="T4945">
        <v>11.16</v>
      </c>
      <c r="U4945" s="1">
        <v>34335</v>
      </c>
      <c r="V4945">
        <v>6</v>
      </c>
      <c r="W4945">
        <v>26343</v>
      </c>
      <c r="X4945">
        <v>0.83399999999999996</v>
      </c>
      <c r="Y4945">
        <v>21</v>
      </c>
      <c r="Z4945">
        <v>3295.9931980000001</v>
      </c>
      <c r="AA4945">
        <v>3295.99</v>
      </c>
      <c r="AB4945">
        <v>2800</v>
      </c>
      <c r="AC4945">
        <v>480.99</v>
      </c>
      <c r="AD4945" s="1">
        <v>40787</v>
      </c>
      <c r="AE4945">
        <v>94.67</v>
      </c>
      <c r="AF4945" s="1">
        <v>42491</v>
      </c>
    </row>
    <row r="4946" spans="1:32" x14ac:dyDescent="0.25">
      <c r="A4946">
        <v>444665</v>
      </c>
      <c r="B4946">
        <v>542383</v>
      </c>
      <c r="C4946">
        <v>25000</v>
      </c>
      <c r="D4946">
        <v>25000</v>
      </c>
      <c r="E4946">
        <v>24825</v>
      </c>
      <c r="F4946" t="s">
        <v>32</v>
      </c>
      <c r="G4946">
        <v>0.14960000000000001</v>
      </c>
      <c r="H4946">
        <v>866.13</v>
      </c>
      <c r="I4946" t="s">
        <v>65</v>
      </c>
      <c r="J4946" t="s">
        <v>66</v>
      </c>
      <c r="K4946" t="s">
        <v>49</v>
      </c>
      <c r="L4946" t="s">
        <v>61</v>
      </c>
      <c r="M4946">
        <v>75000</v>
      </c>
      <c r="N4946" t="s">
        <v>37</v>
      </c>
      <c r="O4946" s="1">
        <v>40087</v>
      </c>
      <c r="P4946" t="s">
        <v>38</v>
      </c>
      <c r="Q4946" t="s">
        <v>94</v>
      </c>
      <c r="R4946" t="s">
        <v>657</v>
      </c>
      <c r="S4946" t="s">
        <v>139</v>
      </c>
      <c r="T4946">
        <v>6.3</v>
      </c>
      <c r="U4946" s="1">
        <v>33055</v>
      </c>
      <c r="V4946">
        <v>7</v>
      </c>
      <c r="W4946">
        <v>3793</v>
      </c>
      <c r="X4946">
        <v>0.14299999999999999</v>
      </c>
      <c r="Y4946">
        <v>23</v>
      </c>
      <c r="Z4946">
        <v>25914.21744</v>
      </c>
      <c r="AA4946">
        <v>25732.81</v>
      </c>
      <c r="AB4946">
        <v>25000</v>
      </c>
      <c r="AC4946">
        <v>914.22</v>
      </c>
      <c r="AD4946" s="1">
        <v>40179</v>
      </c>
      <c r="AE4946">
        <v>24184.97</v>
      </c>
      <c r="AF4946" s="1">
        <v>40179</v>
      </c>
    </row>
    <row r="4947" spans="1:32" x14ac:dyDescent="0.25">
      <c r="A4947">
        <v>444692</v>
      </c>
      <c r="B4947">
        <v>542445</v>
      </c>
      <c r="C4947">
        <v>16000</v>
      </c>
      <c r="D4947">
        <v>16000</v>
      </c>
      <c r="E4947">
        <v>15575</v>
      </c>
      <c r="F4947" t="s">
        <v>32</v>
      </c>
      <c r="G4947">
        <v>8.9399999999999993E-2</v>
      </c>
      <c r="H4947">
        <v>508.35</v>
      </c>
      <c r="I4947" t="s">
        <v>63</v>
      </c>
      <c r="J4947" t="s">
        <v>64</v>
      </c>
      <c r="K4947" t="s">
        <v>54</v>
      </c>
      <c r="L4947" t="s">
        <v>36</v>
      </c>
      <c r="M4947">
        <v>75996</v>
      </c>
      <c r="N4947" t="s">
        <v>37</v>
      </c>
      <c r="O4947" s="1">
        <v>40057</v>
      </c>
      <c r="P4947" t="s">
        <v>38</v>
      </c>
      <c r="Q4947" t="s">
        <v>44</v>
      </c>
      <c r="R4947" t="s">
        <v>192</v>
      </c>
      <c r="S4947" t="s">
        <v>46</v>
      </c>
      <c r="T4947">
        <v>6.79</v>
      </c>
      <c r="U4947" s="1">
        <v>35065</v>
      </c>
      <c r="V4947">
        <v>8</v>
      </c>
      <c r="W4947">
        <v>7254</v>
      </c>
      <c r="X4947">
        <v>0.154</v>
      </c>
      <c r="Y4947">
        <v>30</v>
      </c>
      <c r="Z4947">
        <v>16119.83</v>
      </c>
      <c r="AA4947">
        <v>15691.66</v>
      </c>
      <c r="AB4947">
        <v>16000</v>
      </c>
      <c r="AC4947">
        <v>119.83</v>
      </c>
      <c r="AD4947" s="1">
        <v>40118</v>
      </c>
      <c r="AE4947">
        <v>16120.58</v>
      </c>
      <c r="AF4947" s="1">
        <v>41883</v>
      </c>
    </row>
    <row r="4948" spans="1:32" x14ac:dyDescent="0.25">
      <c r="A4948">
        <v>444732</v>
      </c>
      <c r="B4948">
        <v>542527</v>
      </c>
      <c r="C4948">
        <v>25000</v>
      </c>
      <c r="D4948">
        <v>25000</v>
      </c>
      <c r="E4948">
        <v>24214.101920000001</v>
      </c>
      <c r="F4948" t="s">
        <v>32</v>
      </c>
      <c r="G4948">
        <v>0.16</v>
      </c>
      <c r="H4948">
        <v>878.94</v>
      </c>
      <c r="I4948" t="s">
        <v>65</v>
      </c>
      <c r="J4948" t="s">
        <v>204</v>
      </c>
      <c r="K4948" t="s">
        <v>49</v>
      </c>
      <c r="L4948" t="s">
        <v>36</v>
      </c>
      <c r="M4948">
        <v>80004</v>
      </c>
      <c r="N4948" t="s">
        <v>37</v>
      </c>
      <c r="O4948" s="1">
        <v>40087</v>
      </c>
      <c r="P4948" t="s">
        <v>38</v>
      </c>
      <c r="Q4948" t="s">
        <v>44</v>
      </c>
      <c r="R4948" t="s">
        <v>328</v>
      </c>
      <c r="S4948" t="s">
        <v>41</v>
      </c>
      <c r="T4948">
        <v>17.829999999999998</v>
      </c>
      <c r="U4948" s="1">
        <v>34912</v>
      </c>
      <c r="V4948">
        <v>9</v>
      </c>
      <c r="W4948">
        <v>17426</v>
      </c>
      <c r="X4948">
        <v>0.52200000000000002</v>
      </c>
      <c r="Y4948">
        <v>45</v>
      </c>
      <c r="Z4948">
        <v>31403.93174</v>
      </c>
      <c r="AA4948">
        <v>30362.41</v>
      </c>
      <c r="AB4948">
        <v>25000</v>
      </c>
      <c r="AC4948">
        <v>6403.94</v>
      </c>
      <c r="AD4948" s="1">
        <v>41000</v>
      </c>
      <c r="AE4948">
        <v>5938.94</v>
      </c>
      <c r="AF4948" s="1">
        <v>41671</v>
      </c>
    </row>
    <row r="4949" spans="1:32" x14ac:dyDescent="0.25">
      <c r="A4949">
        <v>444739</v>
      </c>
      <c r="B4949">
        <v>542547</v>
      </c>
      <c r="C4949">
        <v>5000</v>
      </c>
      <c r="D4949">
        <v>5000</v>
      </c>
      <c r="E4949">
        <v>4900</v>
      </c>
      <c r="F4949" t="s">
        <v>32</v>
      </c>
      <c r="G4949">
        <v>0.12180000000000001</v>
      </c>
      <c r="H4949">
        <v>166.5</v>
      </c>
      <c r="I4949" t="s">
        <v>33</v>
      </c>
      <c r="J4949" t="s">
        <v>34</v>
      </c>
      <c r="K4949" t="s">
        <v>35</v>
      </c>
      <c r="L4949" t="s">
        <v>36</v>
      </c>
      <c r="M4949">
        <v>33996</v>
      </c>
      <c r="N4949" t="s">
        <v>575</v>
      </c>
      <c r="O4949" s="1">
        <v>40087</v>
      </c>
      <c r="P4949" t="s">
        <v>38</v>
      </c>
      <c r="Q4949" t="s">
        <v>101</v>
      </c>
      <c r="R4949" t="s">
        <v>233</v>
      </c>
      <c r="S4949" t="s">
        <v>115</v>
      </c>
      <c r="T4949">
        <v>2.2200000000000002</v>
      </c>
      <c r="U4949" s="1">
        <v>37530</v>
      </c>
      <c r="V4949">
        <v>11</v>
      </c>
      <c r="W4949">
        <v>2070</v>
      </c>
      <c r="X4949">
        <v>0.60899999999999999</v>
      </c>
      <c r="Y4949">
        <v>16</v>
      </c>
      <c r="Z4949">
        <v>5723.6323629999997</v>
      </c>
      <c r="AA4949">
        <v>5609.15</v>
      </c>
      <c r="AB4949">
        <v>5000</v>
      </c>
      <c r="AC4949">
        <v>723.63</v>
      </c>
      <c r="AD4949" s="1">
        <v>40634</v>
      </c>
      <c r="AE4949">
        <v>2895.73</v>
      </c>
      <c r="AF4949" s="1">
        <v>42339</v>
      </c>
    </row>
    <row r="4950" spans="1:32" x14ac:dyDescent="0.25">
      <c r="A4950">
        <v>444786</v>
      </c>
      <c r="B4950">
        <v>534654</v>
      </c>
      <c r="C4950">
        <v>13000</v>
      </c>
      <c r="D4950">
        <v>13000</v>
      </c>
      <c r="E4950">
        <v>12575</v>
      </c>
      <c r="F4950" t="s">
        <v>32</v>
      </c>
      <c r="G4950">
        <v>8.5900000000000004E-2</v>
      </c>
      <c r="H4950">
        <v>410.94</v>
      </c>
      <c r="I4950" t="s">
        <v>63</v>
      </c>
      <c r="J4950" t="s">
        <v>90</v>
      </c>
      <c r="K4950" t="s">
        <v>119</v>
      </c>
      <c r="L4950" t="s">
        <v>61</v>
      </c>
      <c r="M4950">
        <v>46800</v>
      </c>
      <c r="N4950" t="s">
        <v>43</v>
      </c>
      <c r="O4950" s="1">
        <v>40057</v>
      </c>
      <c r="P4950" t="s">
        <v>38</v>
      </c>
      <c r="Q4950" t="s">
        <v>39</v>
      </c>
      <c r="R4950" t="s">
        <v>193</v>
      </c>
      <c r="S4950" t="s">
        <v>194</v>
      </c>
      <c r="T4950">
        <v>2.87</v>
      </c>
      <c r="U4950" s="1">
        <v>33420</v>
      </c>
      <c r="V4950">
        <v>6</v>
      </c>
      <c r="W4950">
        <v>6049</v>
      </c>
      <c r="X4950">
        <v>0.191</v>
      </c>
      <c r="Y4950">
        <v>20</v>
      </c>
      <c r="Z4950">
        <v>14782.752049999999</v>
      </c>
      <c r="AA4950">
        <v>14299.48</v>
      </c>
      <c r="AB4950">
        <v>13000</v>
      </c>
      <c r="AC4950">
        <v>1782.75</v>
      </c>
      <c r="AD4950" s="1">
        <v>41183</v>
      </c>
      <c r="AE4950">
        <v>366.76</v>
      </c>
      <c r="AF4950" s="1">
        <v>41183</v>
      </c>
    </row>
    <row r="4951" spans="1:32" x14ac:dyDescent="0.25">
      <c r="A4951">
        <v>444805</v>
      </c>
      <c r="B4951">
        <v>542697</v>
      </c>
      <c r="C4951">
        <v>13800</v>
      </c>
      <c r="D4951">
        <v>13800</v>
      </c>
      <c r="E4951">
        <v>13450</v>
      </c>
      <c r="F4951" t="s">
        <v>32</v>
      </c>
      <c r="G4951">
        <v>0.1183</v>
      </c>
      <c r="H4951">
        <v>457.25</v>
      </c>
      <c r="I4951" t="s">
        <v>33</v>
      </c>
      <c r="J4951" t="s">
        <v>57</v>
      </c>
      <c r="K4951" t="s">
        <v>109</v>
      </c>
      <c r="L4951" t="s">
        <v>36</v>
      </c>
      <c r="M4951">
        <v>55000</v>
      </c>
      <c r="N4951" t="s">
        <v>43</v>
      </c>
      <c r="O4951" s="1">
        <v>40087</v>
      </c>
      <c r="P4951" t="s">
        <v>38</v>
      </c>
      <c r="Q4951" t="s">
        <v>44</v>
      </c>
      <c r="R4951" t="s">
        <v>236</v>
      </c>
      <c r="S4951" t="s">
        <v>52</v>
      </c>
      <c r="T4951">
        <v>20.86</v>
      </c>
      <c r="U4951" s="1">
        <v>35582</v>
      </c>
      <c r="V4951">
        <v>10</v>
      </c>
      <c r="W4951">
        <v>21981</v>
      </c>
      <c r="X4951">
        <v>0.59599999999999997</v>
      </c>
      <c r="Y4951">
        <v>20</v>
      </c>
      <c r="Z4951">
        <v>15700.633099999999</v>
      </c>
      <c r="AA4951">
        <v>15302.43</v>
      </c>
      <c r="AB4951">
        <v>13800</v>
      </c>
      <c r="AC4951">
        <v>1900.63</v>
      </c>
      <c r="AD4951" s="1">
        <v>40909</v>
      </c>
      <c r="AE4951">
        <v>331.74</v>
      </c>
      <c r="AF4951" s="1">
        <v>40909</v>
      </c>
    </row>
    <row r="4952" spans="1:32" x14ac:dyDescent="0.25">
      <c r="A4952">
        <v>444810</v>
      </c>
      <c r="B4952">
        <v>542715</v>
      </c>
      <c r="C4952">
        <v>8500</v>
      </c>
      <c r="D4952">
        <v>8500</v>
      </c>
      <c r="E4952">
        <v>8500</v>
      </c>
      <c r="F4952" t="s">
        <v>32</v>
      </c>
      <c r="G4952">
        <v>0.12529999999999999</v>
      </c>
      <c r="H4952">
        <v>284.47000000000003</v>
      </c>
      <c r="I4952" t="s">
        <v>33</v>
      </c>
      <c r="J4952" t="s">
        <v>42</v>
      </c>
      <c r="K4952" t="s">
        <v>109</v>
      </c>
      <c r="L4952" t="s">
        <v>36</v>
      </c>
      <c r="M4952">
        <v>60996</v>
      </c>
      <c r="N4952" t="s">
        <v>43</v>
      </c>
      <c r="O4952" s="1">
        <v>40057</v>
      </c>
      <c r="P4952" t="s">
        <v>38</v>
      </c>
      <c r="Q4952" t="s">
        <v>39</v>
      </c>
      <c r="R4952" t="s">
        <v>177</v>
      </c>
      <c r="S4952" t="s">
        <v>150</v>
      </c>
      <c r="T4952">
        <v>16.11</v>
      </c>
      <c r="U4952" s="1">
        <v>37591</v>
      </c>
      <c r="V4952">
        <v>10</v>
      </c>
      <c r="W4952">
        <v>9836</v>
      </c>
      <c r="X4952">
        <v>0.69799999999999995</v>
      </c>
      <c r="Y4952">
        <v>24</v>
      </c>
      <c r="Z4952">
        <v>10240.65523</v>
      </c>
      <c r="AA4952">
        <v>10240.66</v>
      </c>
      <c r="AB4952">
        <v>8500</v>
      </c>
      <c r="AC4952">
        <v>1740.66</v>
      </c>
      <c r="AD4952" s="1">
        <v>41183</v>
      </c>
      <c r="AE4952">
        <v>297.5</v>
      </c>
      <c r="AF4952" s="1">
        <v>41183</v>
      </c>
    </row>
    <row r="4953" spans="1:32" x14ac:dyDescent="0.25">
      <c r="A4953">
        <v>444831</v>
      </c>
      <c r="B4953">
        <v>542818</v>
      </c>
      <c r="C4953">
        <v>24000</v>
      </c>
      <c r="D4953">
        <v>24000</v>
      </c>
      <c r="E4953">
        <v>23883.97769</v>
      </c>
      <c r="F4953" t="s">
        <v>32</v>
      </c>
      <c r="G4953">
        <v>0.14610000000000001</v>
      </c>
      <c r="H4953">
        <v>827.41</v>
      </c>
      <c r="I4953" t="s">
        <v>65</v>
      </c>
      <c r="J4953" t="s">
        <v>164</v>
      </c>
      <c r="K4953" t="s">
        <v>54</v>
      </c>
      <c r="L4953" t="s">
        <v>61</v>
      </c>
      <c r="M4953">
        <v>136000</v>
      </c>
      <c r="N4953" t="s">
        <v>37</v>
      </c>
      <c r="O4953" s="1">
        <v>40087</v>
      </c>
      <c r="P4953" t="s">
        <v>38</v>
      </c>
      <c r="Q4953" t="s">
        <v>39</v>
      </c>
      <c r="R4953" t="s">
        <v>177</v>
      </c>
      <c r="S4953" t="s">
        <v>150</v>
      </c>
      <c r="T4953">
        <v>21.94</v>
      </c>
      <c r="U4953" s="1">
        <v>35612</v>
      </c>
      <c r="V4953">
        <v>19</v>
      </c>
      <c r="W4953">
        <v>124784</v>
      </c>
      <c r="X4953">
        <v>0.73199999999999998</v>
      </c>
      <c r="Y4953">
        <v>48</v>
      </c>
      <c r="Z4953">
        <v>29786.402389999999</v>
      </c>
      <c r="AA4953">
        <v>29638.2</v>
      </c>
      <c r="AB4953">
        <v>24000</v>
      </c>
      <c r="AC4953">
        <v>5786.41</v>
      </c>
      <c r="AD4953" s="1">
        <v>41183</v>
      </c>
      <c r="AE4953">
        <v>842.82</v>
      </c>
      <c r="AF4953" s="1">
        <v>41183</v>
      </c>
    </row>
    <row r="4954" spans="1:32" x14ac:dyDescent="0.25">
      <c r="A4954">
        <v>444835</v>
      </c>
      <c r="B4954">
        <v>542830</v>
      </c>
      <c r="C4954">
        <v>4500</v>
      </c>
      <c r="D4954">
        <v>4500</v>
      </c>
      <c r="E4954">
        <v>4500</v>
      </c>
      <c r="F4954" t="s">
        <v>32</v>
      </c>
      <c r="G4954">
        <v>7.3999999999999996E-2</v>
      </c>
      <c r="H4954">
        <v>139.77000000000001</v>
      </c>
      <c r="I4954" t="s">
        <v>63</v>
      </c>
      <c r="J4954" t="s">
        <v>124</v>
      </c>
      <c r="K4954" t="s">
        <v>49</v>
      </c>
      <c r="L4954" t="s">
        <v>61</v>
      </c>
      <c r="M4954">
        <v>89016</v>
      </c>
      <c r="N4954" t="s">
        <v>37</v>
      </c>
      <c r="O4954" s="1">
        <v>40087</v>
      </c>
      <c r="P4954" t="s">
        <v>38</v>
      </c>
      <c r="Q4954" t="s">
        <v>111</v>
      </c>
      <c r="R4954" t="s">
        <v>805</v>
      </c>
      <c r="S4954" t="s">
        <v>81</v>
      </c>
      <c r="T4954">
        <v>6.77</v>
      </c>
      <c r="U4954" s="1">
        <v>34243</v>
      </c>
      <c r="V4954">
        <v>12</v>
      </c>
      <c r="W4954">
        <v>6986</v>
      </c>
      <c r="X4954">
        <v>0.123</v>
      </c>
      <c r="Y4954">
        <v>38</v>
      </c>
      <c r="Z4954">
        <v>5018.7934839999998</v>
      </c>
      <c r="AA4954">
        <v>5018.79</v>
      </c>
      <c r="AB4954">
        <v>4500</v>
      </c>
      <c r="AC4954">
        <v>518.79</v>
      </c>
      <c r="AD4954" s="1">
        <v>41030</v>
      </c>
      <c r="AE4954">
        <v>835.29</v>
      </c>
      <c r="AF4954" s="1">
        <v>41030</v>
      </c>
    </row>
    <row r="4955" spans="1:32" x14ac:dyDescent="0.25">
      <c r="A4955">
        <v>444846</v>
      </c>
      <c r="B4955">
        <v>531430</v>
      </c>
      <c r="C4955">
        <v>15000</v>
      </c>
      <c r="D4955">
        <v>15000</v>
      </c>
      <c r="E4955">
        <v>14925</v>
      </c>
      <c r="F4955" t="s">
        <v>32</v>
      </c>
      <c r="G4955">
        <v>0.12180000000000001</v>
      </c>
      <c r="H4955">
        <v>499.5</v>
      </c>
      <c r="I4955" t="s">
        <v>33</v>
      </c>
      <c r="J4955" t="s">
        <v>34</v>
      </c>
      <c r="K4955" t="s">
        <v>35</v>
      </c>
      <c r="L4955" t="s">
        <v>61</v>
      </c>
      <c r="M4955">
        <v>81000</v>
      </c>
      <c r="N4955" t="s">
        <v>43</v>
      </c>
      <c r="O4955" s="1">
        <v>40057</v>
      </c>
      <c r="P4955" t="s">
        <v>38</v>
      </c>
      <c r="Q4955" t="s">
        <v>78</v>
      </c>
      <c r="R4955" t="s">
        <v>342</v>
      </c>
      <c r="S4955" t="s">
        <v>56</v>
      </c>
      <c r="T4955">
        <v>13.1</v>
      </c>
      <c r="U4955" s="1">
        <v>35765</v>
      </c>
      <c r="V4955">
        <v>23</v>
      </c>
      <c r="W4955">
        <v>7135</v>
      </c>
      <c r="X4955">
        <v>8.3000000000000004E-2</v>
      </c>
      <c r="Y4955">
        <v>44</v>
      </c>
      <c r="Z4955">
        <v>16045.86844</v>
      </c>
      <c r="AA4955">
        <v>15965.64</v>
      </c>
      <c r="AB4955">
        <v>15000</v>
      </c>
      <c r="AC4955">
        <v>1045.8699999999999</v>
      </c>
      <c r="AD4955" s="1">
        <v>40452</v>
      </c>
      <c r="AE4955">
        <v>11.31</v>
      </c>
      <c r="AF4955" s="1">
        <v>40422</v>
      </c>
    </row>
    <row r="4956" spans="1:32" x14ac:dyDescent="0.25">
      <c r="A4956">
        <v>444862</v>
      </c>
      <c r="B4956">
        <v>542886</v>
      </c>
      <c r="C4956">
        <v>7000</v>
      </c>
      <c r="D4956">
        <v>7000</v>
      </c>
      <c r="E4956">
        <v>7000</v>
      </c>
      <c r="F4956" t="s">
        <v>32</v>
      </c>
      <c r="G4956">
        <v>7.7399999999999997E-2</v>
      </c>
      <c r="H4956">
        <v>218.54</v>
      </c>
      <c r="I4956" t="s">
        <v>63</v>
      </c>
      <c r="J4956" t="s">
        <v>92</v>
      </c>
      <c r="K4956" t="s">
        <v>49</v>
      </c>
      <c r="L4956" t="s">
        <v>61</v>
      </c>
      <c r="M4956">
        <v>105000</v>
      </c>
      <c r="N4956" t="s">
        <v>43</v>
      </c>
      <c r="O4956" s="1">
        <v>40087</v>
      </c>
      <c r="P4956" t="s">
        <v>38</v>
      </c>
      <c r="Q4956" t="s">
        <v>98</v>
      </c>
      <c r="R4956" t="s">
        <v>784</v>
      </c>
      <c r="S4956" t="s">
        <v>52</v>
      </c>
      <c r="T4956">
        <v>7.27</v>
      </c>
      <c r="U4956" s="1">
        <v>29618</v>
      </c>
      <c r="V4956">
        <v>11</v>
      </c>
      <c r="W4956">
        <v>7283</v>
      </c>
      <c r="X4956">
        <v>7.5999999999999998E-2</v>
      </c>
      <c r="Y4956">
        <v>28</v>
      </c>
      <c r="Z4956">
        <v>7838.2806410000003</v>
      </c>
      <c r="AA4956">
        <v>7838.28</v>
      </c>
      <c r="AB4956">
        <v>7000</v>
      </c>
      <c r="AC4956">
        <v>838.28</v>
      </c>
      <c r="AD4956" s="1">
        <v>41000</v>
      </c>
      <c r="AE4956">
        <v>1503.26</v>
      </c>
      <c r="AF4956" s="1">
        <v>41000</v>
      </c>
    </row>
    <row r="4957" spans="1:32" x14ac:dyDescent="0.25">
      <c r="A4957">
        <v>444870</v>
      </c>
      <c r="B4957">
        <v>542902</v>
      </c>
      <c r="C4957">
        <v>9000</v>
      </c>
      <c r="D4957">
        <v>9000</v>
      </c>
      <c r="E4957">
        <v>8650</v>
      </c>
      <c r="F4957" t="s">
        <v>32</v>
      </c>
      <c r="G4957">
        <v>7.7399999999999997E-2</v>
      </c>
      <c r="H4957">
        <v>280.97000000000003</v>
      </c>
      <c r="I4957" t="s">
        <v>63</v>
      </c>
      <c r="J4957" t="s">
        <v>92</v>
      </c>
      <c r="K4957" t="s">
        <v>136</v>
      </c>
      <c r="L4957" t="s">
        <v>36</v>
      </c>
      <c r="M4957">
        <v>55000</v>
      </c>
      <c r="N4957" t="s">
        <v>43</v>
      </c>
      <c r="O4957" s="1">
        <v>40057</v>
      </c>
      <c r="P4957" t="s">
        <v>38</v>
      </c>
      <c r="Q4957" t="s">
        <v>39</v>
      </c>
      <c r="R4957" t="s">
        <v>261</v>
      </c>
      <c r="S4957" t="s">
        <v>217</v>
      </c>
      <c r="T4957">
        <v>9.93</v>
      </c>
      <c r="U4957" s="1">
        <v>33817</v>
      </c>
      <c r="V4957">
        <v>12</v>
      </c>
      <c r="W4957">
        <v>3940</v>
      </c>
      <c r="X4957">
        <v>8.8999999999999996E-2</v>
      </c>
      <c r="Y4957">
        <v>41</v>
      </c>
      <c r="Z4957">
        <v>9811.81855</v>
      </c>
      <c r="AA4957">
        <v>9430.27</v>
      </c>
      <c r="AB4957">
        <v>9000</v>
      </c>
      <c r="AC4957">
        <v>811.82</v>
      </c>
      <c r="AD4957" s="1">
        <v>40634</v>
      </c>
      <c r="AE4957">
        <v>4039.93</v>
      </c>
      <c r="AF4957" s="1">
        <v>42491</v>
      </c>
    </row>
    <row r="4958" spans="1:32" x14ac:dyDescent="0.25">
      <c r="A4958">
        <v>444881</v>
      </c>
      <c r="B4958">
        <v>542933</v>
      </c>
      <c r="C4958">
        <v>7000</v>
      </c>
      <c r="D4958">
        <v>7000</v>
      </c>
      <c r="E4958">
        <v>6961.2080919999999</v>
      </c>
      <c r="F4958" t="s">
        <v>32</v>
      </c>
      <c r="G4958">
        <v>7.3999999999999996E-2</v>
      </c>
      <c r="H4958">
        <v>217.42</v>
      </c>
      <c r="I4958" t="s">
        <v>63</v>
      </c>
      <c r="J4958" t="s">
        <v>124</v>
      </c>
      <c r="K4958" t="s">
        <v>67</v>
      </c>
      <c r="L4958" t="s">
        <v>36</v>
      </c>
      <c r="M4958">
        <v>46000</v>
      </c>
      <c r="N4958" t="s">
        <v>43</v>
      </c>
      <c r="O4958" s="1">
        <v>40057</v>
      </c>
      <c r="P4958" t="s">
        <v>38</v>
      </c>
      <c r="Q4958" t="s">
        <v>111</v>
      </c>
      <c r="R4958" t="s">
        <v>86</v>
      </c>
      <c r="S4958" t="s">
        <v>41</v>
      </c>
      <c r="T4958">
        <v>23.87</v>
      </c>
      <c r="U4958" s="1">
        <v>37165</v>
      </c>
      <c r="V4958">
        <v>10</v>
      </c>
      <c r="W4958">
        <v>1095</v>
      </c>
      <c r="X4958">
        <v>5.1999999999999998E-2</v>
      </c>
      <c r="Y4958">
        <v>27</v>
      </c>
      <c r="Z4958">
        <v>7789.9953020000003</v>
      </c>
      <c r="AA4958">
        <v>7746</v>
      </c>
      <c r="AB4958">
        <v>7000</v>
      </c>
      <c r="AC4958">
        <v>790</v>
      </c>
      <c r="AD4958" s="1">
        <v>40969</v>
      </c>
      <c r="AE4958">
        <v>1717.77</v>
      </c>
      <c r="AF4958" s="1">
        <v>42339</v>
      </c>
    </row>
    <row r="4959" spans="1:32" x14ac:dyDescent="0.25">
      <c r="A4959">
        <v>444884</v>
      </c>
      <c r="B4959">
        <v>542938</v>
      </c>
      <c r="C4959">
        <v>15600</v>
      </c>
      <c r="D4959">
        <v>15600</v>
      </c>
      <c r="E4959">
        <v>15425</v>
      </c>
      <c r="F4959" t="s">
        <v>32</v>
      </c>
      <c r="G4959">
        <v>0.1183</v>
      </c>
      <c r="H4959">
        <v>516.89</v>
      </c>
      <c r="I4959" t="s">
        <v>33</v>
      </c>
      <c r="J4959" t="s">
        <v>57</v>
      </c>
      <c r="K4959" t="s">
        <v>131</v>
      </c>
      <c r="L4959" t="s">
        <v>61</v>
      </c>
      <c r="M4959">
        <v>75000</v>
      </c>
      <c r="N4959" t="s">
        <v>37</v>
      </c>
      <c r="O4959" s="1">
        <v>40087</v>
      </c>
      <c r="P4959" t="s">
        <v>38</v>
      </c>
      <c r="Q4959" t="s">
        <v>78</v>
      </c>
      <c r="R4959" t="s">
        <v>233</v>
      </c>
      <c r="S4959" t="s">
        <v>115</v>
      </c>
      <c r="T4959">
        <v>17.260000000000002</v>
      </c>
      <c r="U4959" s="1">
        <v>34182</v>
      </c>
      <c r="V4959">
        <v>10</v>
      </c>
      <c r="W4959">
        <v>256</v>
      </c>
      <c r="X4959">
        <v>1.7000000000000001E-2</v>
      </c>
      <c r="Y4959">
        <v>42</v>
      </c>
      <c r="Z4959">
        <v>15754.43</v>
      </c>
      <c r="AA4959">
        <v>15577.7</v>
      </c>
      <c r="AB4959">
        <v>15600</v>
      </c>
      <c r="AC4959">
        <v>154.43</v>
      </c>
      <c r="AD4959" s="1">
        <v>40118</v>
      </c>
      <c r="AE4959">
        <v>15755.37</v>
      </c>
      <c r="AF4959" s="1">
        <v>42430</v>
      </c>
    </row>
    <row r="4960" spans="1:32" x14ac:dyDescent="0.25">
      <c r="A4960">
        <v>444886</v>
      </c>
      <c r="B4960">
        <v>542942</v>
      </c>
      <c r="C4960">
        <v>6000</v>
      </c>
      <c r="D4960">
        <v>6000</v>
      </c>
      <c r="E4960">
        <v>5925</v>
      </c>
      <c r="F4960" t="s">
        <v>32</v>
      </c>
      <c r="G4960">
        <v>0.1426</v>
      </c>
      <c r="H4960">
        <v>205.84</v>
      </c>
      <c r="I4960" t="s">
        <v>47</v>
      </c>
      <c r="J4960" t="s">
        <v>60</v>
      </c>
      <c r="K4960" t="s">
        <v>35</v>
      </c>
      <c r="L4960" t="s">
        <v>36</v>
      </c>
      <c r="M4960">
        <v>40500</v>
      </c>
      <c r="N4960" t="s">
        <v>37</v>
      </c>
      <c r="O4960" s="1">
        <v>40087</v>
      </c>
      <c r="P4960" t="s">
        <v>38</v>
      </c>
      <c r="Q4960" t="s">
        <v>111</v>
      </c>
      <c r="R4960" t="s">
        <v>375</v>
      </c>
      <c r="S4960" t="s">
        <v>41</v>
      </c>
      <c r="T4960">
        <v>20.83</v>
      </c>
      <c r="U4960" s="1">
        <v>38808</v>
      </c>
      <c r="V4960">
        <v>5</v>
      </c>
      <c r="W4960">
        <v>12</v>
      </c>
      <c r="X4960">
        <v>1.4999999999999999E-2</v>
      </c>
      <c r="Y4960">
        <v>7</v>
      </c>
      <c r="Z4960">
        <v>7409.99629</v>
      </c>
      <c r="AA4960">
        <v>7317.37</v>
      </c>
      <c r="AB4960">
        <v>6000</v>
      </c>
      <c r="AC4960">
        <v>1410</v>
      </c>
      <c r="AD4960" s="1">
        <v>41183</v>
      </c>
      <c r="AE4960">
        <v>220.7</v>
      </c>
      <c r="AF4960" s="1">
        <v>41183</v>
      </c>
    </row>
    <row r="4961" spans="1:32" x14ac:dyDescent="0.25">
      <c r="A4961">
        <v>444900</v>
      </c>
      <c r="B4961">
        <v>542969</v>
      </c>
      <c r="C4961">
        <v>4200</v>
      </c>
      <c r="D4961">
        <v>4200</v>
      </c>
      <c r="E4961">
        <v>4200</v>
      </c>
      <c r="F4961" t="s">
        <v>32</v>
      </c>
      <c r="G4961">
        <v>0.1426</v>
      </c>
      <c r="H4961">
        <v>144.09</v>
      </c>
      <c r="I4961" t="s">
        <v>47</v>
      </c>
      <c r="J4961" t="s">
        <v>60</v>
      </c>
      <c r="K4961" t="s">
        <v>67</v>
      </c>
      <c r="L4961" t="s">
        <v>36</v>
      </c>
      <c r="M4961">
        <v>24996</v>
      </c>
      <c r="N4961" t="s">
        <v>43</v>
      </c>
      <c r="O4961" s="1">
        <v>40087</v>
      </c>
      <c r="P4961" t="s">
        <v>38</v>
      </c>
      <c r="Q4961" t="s">
        <v>111</v>
      </c>
      <c r="R4961" t="s">
        <v>282</v>
      </c>
      <c r="S4961" t="s">
        <v>121</v>
      </c>
      <c r="T4961">
        <v>5.14</v>
      </c>
      <c r="U4961" s="1">
        <v>36647</v>
      </c>
      <c r="V4961">
        <v>3</v>
      </c>
      <c r="W4961">
        <v>0</v>
      </c>
      <c r="X4961">
        <v>0</v>
      </c>
      <c r="Y4961">
        <v>10</v>
      </c>
      <c r="Z4961">
        <v>5186.9861499999997</v>
      </c>
      <c r="AA4961">
        <v>5186.99</v>
      </c>
      <c r="AB4961">
        <v>4200</v>
      </c>
      <c r="AC4961">
        <v>986.99</v>
      </c>
      <c r="AD4961" s="1">
        <v>41183</v>
      </c>
      <c r="AE4961">
        <v>154.08000000000001</v>
      </c>
      <c r="AF4961" s="1">
        <v>41183</v>
      </c>
    </row>
    <row r="4962" spans="1:32" x14ac:dyDescent="0.25">
      <c r="A4962">
        <v>444901</v>
      </c>
      <c r="B4962">
        <v>542970</v>
      </c>
      <c r="C4962">
        <v>25000</v>
      </c>
      <c r="D4962">
        <v>25000</v>
      </c>
      <c r="E4962">
        <v>24714.59722</v>
      </c>
      <c r="F4962" t="s">
        <v>32</v>
      </c>
      <c r="G4962">
        <v>0.16350000000000001</v>
      </c>
      <c r="H4962">
        <v>883.23</v>
      </c>
      <c r="I4962" t="s">
        <v>107</v>
      </c>
      <c r="J4962" t="s">
        <v>160</v>
      </c>
      <c r="K4962" t="s">
        <v>109</v>
      </c>
      <c r="L4962" t="s">
        <v>61</v>
      </c>
      <c r="M4962">
        <v>144996</v>
      </c>
      <c r="N4962" t="s">
        <v>37</v>
      </c>
      <c r="O4962" s="1">
        <v>40087</v>
      </c>
      <c r="P4962" t="s">
        <v>38</v>
      </c>
      <c r="Q4962" t="s">
        <v>39</v>
      </c>
      <c r="R4962" t="s">
        <v>351</v>
      </c>
      <c r="S4962" t="s">
        <v>77</v>
      </c>
      <c r="T4962">
        <v>14.32</v>
      </c>
      <c r="U4962" s="1">
        <v>35431</v>
      </c>
      <c r="V4962">
        <v>11</v>
      </c>
      <c r="W4962">
        <v>30427</v>
      </c>
      <c r="X4962">
        <v>0.86899999999999999</v>
      </c>
      <c r="Y4962">
        <v>26</v>
      </c>
      <c r="Z4962">
        <v>31472.604289999999</v>
      </c>
      <c r="AA4962">
        <v>31102.52</v>
      </c>
      <c r="AB4962">
        <v>24999.99</v>
      </c>
      <c r="AC4962">
        <v>6472.61</v>
      </c>
      <c r="AD4962" s="1">
        <v>40969</v>
      </c>
      <c r="AE4962">
        <v>6761.05</v>
      </c>
      <c r="AF4962" s="1">
        <v>42491</v>
      </c>
    </row>
    <row r="4963" spans="1:32" x14ac:dyDescent="0.25">
      <c r="A4963">
        <v>444904</v>
      </c>
      <c r="B4963">
        <v>541672</v>
      </c>
      <c r="C4963">
        <v>25000</v>
      </c>
      <c r="D4963">
        <v>25000</v>
      </c>
      <c r="E4963">
        <v>24886.330320000001</v>
      </c>
      <c r="F4963" t="s">
        <v>32</v>
      </c>
      <c r="G4963">
        <v>0.16700000000000001</v>
      </c>
      <c r="H4963">
        <v>887.54</v>
      </c>
      <c r="I4963" t="s">
        <v>107</v>
      </c>
      <c r="J4963" t="s">
        <v>126</v>
      </c>
      <c r="K4963" t="s">
        <v>49</v>
      </c>
      <c r="L4963" t="s">
        <v>61</v>
      </c>
      <c r="M4963">
        <v>150000</v>
      </c>
      <c r="N4963" t="s">
        <v>37</v>
      </c>
      <c r="O4963" s="1">
        <v>40087</v>
      </c>
      <c r="P4963" t="s">
        <v>38</v>
      </c>
      <c r="Q4963" t="s">
        <v>39</v>
      </c>
      <c r="R4963" t="s">
        <v>69</v>
      </c>
      <c r="S4963" t="s">
        <v>70</v>
      </c>
      <c r="T4963">
        <v>24.77</v>
      </c>
      <c r="U4963" s="1">
        <v>31382</v>
      </c>
      <c r="V4963">
        <v>16</v>
      </c>
      <c r="W4963">
        <v>56883</v>
      </c>
      <c r="X4963">
        <v>0.93300000000000005</v>
      </c>
      <c r="Y4963">
        <v>43</v>
      </c>
      <c r="Z4963">
        <v>31951.582630000001</v>
      </c>
      <c r="AA4963">
        <v>31800.880000000001</v>
      </c>
      <c r="AB4963">
        <v>24999.99</v>
      </c>
      <c r="AC4963">
        <v>6951.59</v>
      </c>
      <c r="AD4963" s="1">
        <v>41183</v>
      </c>
      <c r="AE4963">
        <v>908.63</v>
      </c>
      <c r="AF4963" s="1">
        <v>42491</v>
      </c>
    </row>
    <row r="4964" spans="1:32" x14ac:dyDescent="0.25">
      <c r="A4964">
        <v>444907</v>
      </c>
      <c r="B4964">
        <v>542979</v>
      </c>
      <c r="C4964">
        <v>10000</v>
      </c>
      <c r="D4964">
        <v>10000</v>
      </c>
      <c r="E4964">
        <v>10000</v>
      </c>
      <c r="F4964" t="s">
        <v>32</v>
      </c>
      <c r="G4964">
        <v>0.12180000000000001</v>
      </c>
      <c r="H4964">
        <v>333</v>
      </c>
      <c r="I4964" t="s">
        <v>33</v>
      </c>
      <c r="J4964" t="s">
        <v>34</v>
      </c>
      <c r="K4964" t="s">
        <v>93</v>
      </c>
      <c r="L4964" t="s">
        <v>61</v>
      </c>
      <c r="M4964">
        <v>72000</v>
      </c>
      <c r="N4964" t="s">
        <v>37</v>
      </c>
      <c r="O4964" s="1">
        <v>40057</v>
      </c>
      <c r="P4964" t="s">
        <v>38</v>
      </c>
      <c r="Q4964" t="s">
        <v>44</v>
      </c>
      <c r="R4964" t="s">
        <v>757</v>
      </c>
      <c r="S4964" t="s">
        <v>139</v>
      </c>
      <c r="T4964">
        <v>13.82</v>
      </c>
      <c r="U4964" s="1">
        <v>34394</v>
      </c>
      <c r="V4964">
        <v>12</v>
      </c>
      <c r="W4964">
        <v>36014</v>
      </c>
      <c r="X4964">
        <v>0.66100000000000003</v>
      </c>
      <c r="Y4964">
        <v>26</v>
      </c>
      <c r="Z4964">
        <v>11896.18172</v>
      </c>
      <c r="AA4964">
        <v>11896.18</v>
      </c>
      <c r="AB4964">
        <v>10000</v>
      </c>
      <c r="AC4964">
        <v>1896.18</v>
      </c>
      <c r="AD4964" s="1">
        <v>40969</v>
      </c>
      <c r="AE4964">
        <v>2579.04</v>
      </c>
      <c r="AF4964" s="1">
        <v>42491</v>
      </c>
    </row>
    <row r="4965" spans="1:32" x14ac:dyDescent="0.25">
      <c r="A4965">
        <v>444908</v>
      </c>
      <c r="B4965">
        <v>541795</v>
      </c>
      <c r="C4965">
        <v>10000</v>
      </c>
      <c r="D4965">
        <v>10000</v>
      </c>
      <c r="E4965">
        <v>9950</v>
      </c>
      <c r="F4965" t="s">
        <v>32</v>
      </c>
      <c r="G4965">
        <v>0.13569999999999999</v>
      </c>
      <c r="H4965">
        <v>339.69</v>
      </c>
      <c r="I4965" t="s">
        <v>47</v>
      </c>
      <c r="J4965" t="s">
        <v>53</v>
      </c>
      <c r="K4965" t="s">
        <v>49</v>
      </c>
      <c r="L4965" t="s">
        <v>61</v>
      </c>
      <c r="M4965">
        <v>45000</v>
      </c>
      <c r="N4965" t="s">
        <v>43</v>
      </c>
      <c r="O4965" s="1">
        <v>40087</v>
      </c>
      <c r="P4965" t="s">
        <v>38</v>
      </c>
      <c r="Q4965" t="s">
        <v>44</v>
      </c>
      <c r="R4965" t="s">
        <v>586</v>
      </c>
      <c r="S4965" t="s">
        <v>571</v>
      </c>
      <c r="T4965">
        <v>8.75</v>
      </c>
      <c r="U4965" s="1">
        <v>33695</v>
      </c>
      <c r="V4965">
        <v>7</v>
      </c>
      <c r="W4965">
        <v>24223</v>
      </c>
      <c r="X4965">
        <v>0.72699999999999998</v>
      </c>
      <c r="Y4965">
        <v>20</v>
      </c>
      <c r="Z4965">
        <v>12229.62182</v>
      </c>
      <c r="AA4965">
        <v>12168.47</v>
      </c>
      <c r="AB4965">
        <v>10000</v>
      </c>
      <c r="AC4965">
        <v>2229.62</v>
      </c>
      <c r="AD4965" s="1">
        <v>41183</v>
      </c>
      <c r="AE4965">
        <v>371.03</v>
      </c>
      <c r="AF4965" s="1">
        <v>42430</v>
      </c>
    </row>
    <row r="4966" spans="1:32" x14ac:dyDescent="0.25">
      <c r="A4966">
        <v>444914</v>
      </c>
      <c r="B4966">
        <v>542974</v>
      </c>
      <c r="C4966">
        <v>25000</v>
      </c>
      <c r="D4966">
        <v>25000</v>
      </c>
      <c r="E4966">
        <v>24934.345570000001</v>
      </c>
      <c r="F4966" t="s">
        <v>32</v>
      </c>
      <c r="G4966">
        <v>0.16</v>
      </c>
      <c r="H4966">
        <v>878.94</v>
      </c>
      <c r="I4966" t="s">
        <v>65</v>
      </c>
      <c r="J4966" t="s">
        <v>204</v>
      </c>
      <c r="K4966" t="s">
        <v>35</v>
      </c>
      <c r="L4966" t="s">
        <v>61</v>
      </c>
      <c r="M4966">
        <v>97000</v>
      </c>
      <c r="N4966" t="s">
        <v>37</v>
      </c>
      <c r="O4966" s="1">
        <v>40087</v>
      </c>
      <c r="P4966" t="s">
        <v>38</v>
      </c>
      <c r="Q4966" t="s">
        <v>39</v>
      </c>
      <c r="R4966" t="s">
        <v>221</v>
      </c>
      <c r="S4966" t="s">
        <v>150</v>
      </c>
      <c r="T4966">
        <v>15.06</v>
      </c>
      <c r="U4966" s="1">
        <v>33909</v>
      </c>
      <c r="V4966">
        <v>11</v>
      </c>
      <c r="W4966">
        <v>62551</v>
      </c>
      <c r="X4966">
        <v>0.90100000000000002</v>
      </c>
      <c r="Y4966">
        <v>23</v>
      </c>
      <c r="Z4966">
        <v>31138.968369999999</v>
      </c>
      <c r="AA4966">
        <v>31051.119999999999</v>
      </c>
      <c r="AB4966">
        <v>25000</v>
      </c>
      <c r="AC4966">
        <v>6138.97</v>
      </c>
      <c r="AD4966" s="1">
        <v>40909</v>
      </c>
      <c r="AE4966">
        <v>8305.1299999999992</v>
      </c>
      <c r="AF4966" s="1">
        <v>42491</v>
      </c>
    </row>
    <row r="4967" spans="1:32" x14ac:dyDescent="0.25">
      <c r="A4967">
        <v>444944</v>
      </c>
      <c r="B4967">
        <v>543053</v>
      </c>
      <c r="C4967">
        <v>24000</v>
      </c>
      <c r="D4967">
        <v>24000</v>
      </c>
      <c r="E4967">
        <v>22171.85225</v>
      </c>
      <c r="F4967" t="s">
        <v>32</v>
      </c>
      <c r="G4967">
        <v>0.15310000000000001</v>
      </c>
      <c r="H4967">
        <v>835.57</v>
      </c>
      <c r="I4967" t="s">
        <v>65</v>
      </c>
      <c r="J4967" t="s">
        <v>87</v>
      </c>
      <c r="K4967" t="s">
        <v>49</v>
      </c>
      <c r="L4967" t="s">
        <v>61</v>
      </c>
      <c r="M4967">
        <v>125000</v>
      </c>
      <c r="N4967" t="s">
        <v>43</v>
      </c>
      <c r="O4967" s="1">
        <v>40087</v>
      </c>
      <c r="P4967" t="s">
        <v>68</v>
      </c>
      <c r="Q4967" t="s">
        <v>111</v>
      </c>
      <c r="R4967" t="s">
        <v>564</v>
      </c>
      <c r="S4967" t="s">
        <v>150</v>
      </c>
      <c r="T4967">
        <v>11.71</v>
      </c>
      <c r="U4967" s="1">
        <v>34151</v>
      </c>
      <c r="V4967">
        <v>14</v>
      </c>
      <c r="W4967">
        <v>36598</v>
      </c>
      <c r="X4967">
        <v>0.74399999999999999</v>
      </c>
      <c r="Y4967">
        <v>29</v>
      </c>
      <c r="Z4967">
        <v>13366.24</v>
      </c>
      <c r="AA4967">
        <v>13206.16</v>
      </c>
      <c r="AB4967">
        <v>9329.92</v>
      </c>
      <c r="AC4967">
        <v>4036.32</v>
      </c>
      <c r="AD4967" s="1">
        <v>40575</v>
      </c>
      <c r="AE4967">
        <v>835.57</v>
      </c>
      <c r="AF4967" s="1">
        <v>42491</v>
      </c>
    </row>
    <row r="4968" spans="1:32" x14ac:dyDescent="0.25">
      <c r="A4968">
        <v>444950</v>
      </c>
      <c r="B4968">
        <v>543058</v>
      </c>
      <c r="C4968">
        <v>6000</v>
      </c>
      <c r="D4968">
        <v>6000</v>
      </c>
      <c r="E4968">
        <v>6000</v>
      </c>
      <c r="F4968" t="s">
        <v>32</v>
      </c>
      <c r="G4968">
        <v>7.7399999999999997E-2</v>
      </c>
      <c r="H4968">
        <v>187.32</v>
      </c>
      <c r="I4968" t="s">
        <v>63</v>
      </c>
      <c r="J4968" t="s">
        <v>92</v>
      </c>
      <c r="K4968" t="s">
        <v>49</v>
      </c>
      <c r="L4968" t="s">
        <v>61</v>
      </c>
      <c r="M4968">
        <v>75000</v>
      </c>
      <c r="N4968" t="s">
        <v>575</v>
      </c>
      <c r="O4968" s="1">
        <v>40087</v>
      </c>
      <c r="P4968" t="s">
        <v>38</v>
      </c>
      <c r="Q4968" t="s">
        <v>75</v>
      </c>
      <c r="R4968" t="s">
        <v>195</v>
      </c>
      <c r="S4968" t="s">
        <v>196</v>
      </c>
      <c r="T4968">
        <v>22.9</v>
      </c>
      <c r="U4968" s="1">
        <v>31048</v>
      </c>
      <c r="V4968">
        <v>12</v>
      </c>
      <c r="W4968">
        <v>63299</v>
      </c>
      <c r="X4968">
        <v>0.64900000000000002</v>
      </c>
      <c r="Y4968">
        <v>34</v>
      </c>
      <c r="Z4968">
        <v>6743.2321439999996</v>
      </c>
      <c r="AA4968">
        <v>6743.23</v>
      </c>
      <c r="AB4968">
        <v>6000</v>
      </c>
      <c r="AC4968">
        <v>743.23</v>
      </c>
      <c r="AD4968" s="1">
        <v>41183</v>
      </c>
      <c r="AE4968">
        <v>189.24</v>
      </c>
      <c r="AF4968" s="1">
        <v>42491</v>
      </c>
    </row>
    <row r="4969" spans="1:32" x14ac:dyDescent="0.25">
      <c r="A4969">
        <v>444955</v>
      </c>
      <c r="B4969">
        <v>345445</v>
      </c>
      <c r="C4969">
        <v>14000</v>
      </c>
      <c r="D4969">
        <v>14000</v>
      </c>
      <c r="E4969">
        <v>14000</v>
      </c>
      <c r="F4969" t="s">
        <v>32</v>
      </c>
      <c r="G4969">
        <v>0.16</v>
      </c>
      <c r="H4969">
        <v>492.21</v>
      </c>
      <c r="I4969" t="s">
        <v>65</v>
      </c>
      <c r="J4969" t="s">
        <v>204</v>
      </c>
      <c r="K4969" t="s">
        <v>119</v>
      </c>
      <c r="L4969" t="s">
        <v>36</v>
      </c>
      <c r="M4969">
        <v>46800</v>
      </c>
      <c r="N4969" t="s">
        <v>43</v>
      </c>
      <c r="O4969" s="1">
        <v>40179</v>
      </c>
      <c r="P4969" t="s">
        <v>38</v>
      </c>
      <c r="Q4969" t="s">
        <v>44</v>
      </c>
      <c r="R4969" t="s">
        <v>162</v>
      </c>
      <c r="S4969" t="s">
        <v>141</v>
      </c>
      <c r="T4969">
        <v>9.51</v>
      </c>
      <c r="U4969" s="1">
        <v>38139</v>
      </c>
      <c r="V4969">
        <v>2</v>
      </c>
      <c r="W4969">
        <v>14401</v>
      </c>
      <c r="X4969">
        <v>0.92900000000000005</v>
      </c>
      <c r="Y4969">
        <v>6</v>
      </c>
      <c r="Z4969">
        <v>17720.45523</v>
      </c>
      <c r="AA4969">
        <v>17720.46</v>
      </c>
      <c r="AB4969">
        <v>14000</v>
      </c>
      <c r="AC4969">
        <v>3720.46</v>
      </c>
      <c r="AD4969" s="1">
        <v>41306</v>
      </c>
      <c r="AE4969">
        <v>538.46</v>
      </c>
      <c r="AF4969" s="1">
        <v>41306</v>
      </c>
    </row>
    <row r="4970" spans="1:32" x14ac:dyDescent="0.25">
      <c r="A4970">
        <v>444960</v>
      </c>
      <c r="B4970">
        <v>543068</v>
      </c>
      <c r="C4970">
        <v>4000</v>
      </c>
      <c r="D4970">
        <v>4000</v>
      </c>
      <c r="E4970">
        <v>4000</v>
      </c>
      <c r="F4970" t="s">
        <v>32</v>
      </c>
      <c r="G4970">
        <v>0.1148</v>
      </c>
      <c r="H4970">
        <v>131.88</v>
      </c>
      <c r="I4970" t="s">
        <v>33</v>
      </c>
      <c r="J4970" t="s">
        <v>122</v>
      </c>
      <c r="K4970" t="s">
        <v>109</v>
      </c>
      <c r="L4970" t="s">
        <v>61</v>
      </c>
      <c r="M4970">
        <v>46000</v>
      </c>
      <c r="N4970" t="s">
        <v>37</v>
      </c>
      <c r="O4970" s="1">
        <v>40057</v>
      </c>
      <c r="P4970" t="s">
        <v>38</v>
      </c>
      <c r="Q4970" t="s">
        <v>39</v>
      </c>
      <c r="R4970" t="s">
        <v>288</v>
      </c>
      <c r="S4970" t="s">
        <v>52</v>
      </c>
      <c r="T4970">
        <v>22.93</v>
      </c>
      <c r="U4970" s="1">
        <v>36373</v>
      </c>
      <c r="V4970">
        <v>9</v>
      </c>
      <c r="W4970">
        <v>0</v>
      </c>
      <c r="X4970">
        <v>0</v>
      </c>
      <c r="Y4970">
        <v>29</v>
      </c>
      <c r="Z4970">
        <v>4747.4141719999998</v>
      </c>
      <c r="AA4970">
        <v>4747.41</v>
      </c>
      <c r="AB4970">
        <v>4000</v>
      </c>
      <c r="AC4970">
        <v>747.41</v>
      </c>
      <c r="AD4970" s="1">
        <v>41183</v>
      </c>
      <c r="AE4970">
        <v>134.99</v>
      </c>
      <c r="AF4970" s="1">
        <v>42491</v>
      </c>
    </row>
    <row r="4971" spans="1:32" x14ac:dyDescent="0.25">
      <c r="A4971">
        <v>444972</v>
      </c>
      <c r="B4971">
        <v>358250</v>
      </c>
      <c r="C4971">
        <v>12000</v>
      </c>
      <c r="D4971">
        <v>12000</v>
      </c>
      <c r="E4971">
        <v>10187.42</v>
      </c>
      <c r="F4971" t="s">
        <v>32</v>
      </c>
      <c r="G4971">
        <v>0.16</v>
      </c>
      <c r="H4971">
        <v>421.89</v>
      </c>
      <c r="I4971" t="s">
        <v>65</v>
      </c>
      <c r="J4971" t="s">
        <v>204</v>
      </c>
      <c r="K4971" t="s">
        <v>67</v>
      </c>
      <c r="L4971" t="s">
        <v>36</v>
      </c>
      <c r="M4971">
        <v>125000</v>
      </c>
      <c r="N4971" t="s">
        <v>37</v>
      </c>
      <c r="O4971" s="1">
        <v>40087</v>
      </c>
      <c r="P4971" t="s">
        <v>38</v>
      </c>
      <c r="Q4971" t="s">
        <v>39</v>
      </c>
      <c r="R4971" t="s">
        <v>350</v>
      </c>
      <c r="S4971" t="s">
        <v>46</v>
      </c>
      <c r="T4971">
        <v>23.85</v>
      </c>
      <c r="U4971" s="1">
        <v>33970</v>
      </c>
      <c r="V4971">
        <v>15</v>
      </c>
      <c r="W4971">
        <v>61956</v>
      </c>
      <c r="X4971">
        <v>0.85599999999999998</v>
      </c>
      <c r="Y4971">
        <v>32</v>
      </c>
      <c r="Z4971">
        <v>14212.00916</v>
      </c>
      <c r="AA4971">
        <v>12287.44</v>
      </c>
      <c r="AB4971">
        <v>11999.99</v>
      </c>
      <c r="AC4971">
        <v>2212.02</v>
      </c>
      <c r="AD4971" s="1">
        <v>40603</v>
      </c>
      <c r="AE4971">
        <v>7466.45</v>
      </c>
      <c r="AF4971" s="1">
        <v>40603</v>
      </c>
    </row>
    <row r="4972" spans="1:32" x14ac:dyDescent="0.25">
      <c r="A4972">
        <v>444991</v>
      </c>
      <c r="B4972">
        <v>543150</v>
      </c>
      <c r="C4972">
        <v>10000</v>
      </c>
      <c r="D4972">
        <v>10000</v>
      </c>
      <c r="E4972">
        <v>9950</v>
      </c>
      <c r="F4972" t="s">
        <v>32</v>
      </c>
      <c r="G4972">
        <v>8.9399999999999993E-2</v>
      </c>
      <c r="H4972">
        <v>317.72000000000003</v>
      </c>
      <c r="I4972" t="s">
        <v>63</v>
      </c>
      <c r="J4972" t="s">
        <v>64</v>
      </c>
      <c r="K4972" t="s">
        <v>67</v>
      </c>
      <c r="L4972" t="s">
        <v>36</v>
      </c>
      <c r="M4972">
        <v>37500</v>
      </c>
      <c r="N4972" t="s">
        <v>43</v>
      </c>
      <c r="O4972" s="1">
        <v>40087</v>
      </c>
      <c r="P4972" t="s">
        <v>38</v>
      </c>
      <c r="Q4972" t="s">
        <v>39</v>
      </c>
      <c r="R4972" t="s">
        <v>266</v>
      </c>
      <c r="S4972" t="s">
        <v>134</v>
      </c>
      <c r="T4972">
        <v>13.73</v>
      </c>
      <c r="U4972" s="1">
        <v>35034</v>
      </c>
      <c r="V4972">
        <v>5</v>
      </c>
      <c r="W4972">
        <v>417</v>
      </c>
      <c r="X4972">
        <v>3.2000000000000001E-2</v>
      </c>
      <c r="Y4972">
        <v>28</v>
      </c>
      <c r="Z4972">
        <v>11129.78563</v>
      </c>
      <c r="AA4972">
        <v>11074.14</v>
      </c>
      <c r="AB4972">
        <v>10000</v>
      </c>
      <c r="AC4972">
        <v>1129.79</v>
      </c>
      <c r="AD4972" s="1">
        <v>40725</v>
      </c>
      <c r="AE4972">
        <v>14.92</v>
      </c>
      <c r="AF4972" s="1">
        <v>42491</v>
      </c>
    </row>
    <row r="4973" spans="1:32" x14ac:dyDescent="0.25">
      <c r="A4973">
        <v>444997</v>
      </c>
      <c r="B4973">
        <v>543112</v>
      </c>
      <c r="C4973">
        <v>5400</v>
      </c>
      <c r="D4973">
        <v>5400</v>
      </c>
      <c r="E4973">
        <v>5400</v>
      </c>
      <c r="F4973" t="s">
        <v>32</v>
      </c>
      <c r="G4973">
        <v>0.16</v>
      </c>
      <c r="H4973">
        <v>189.85</v>
      </c>
      <c r="I4973" t="s">
        <v>65</v>
      </c>
      <c r="J4973" t="s">
        <v>204</v>
      </c>
      <c r="K4973" t="s">
        <v>109</v>
      </c>
      <c r="L4973" t="s">
        <v>36</v>
      </c>
      <c r="M4973">
        <v>50000</v>
      </c>
      <c r="N4973" t="s">
        <v>37</v>
      </c>
      <c r="O4973" s="1">
        <v>40087</v>
      </c>
      <c r="P4973" t="s">
        <v>38</v>
      </c>
      <c r="Q4973" t="s">
        <v>39</v>
      </c>
      <c r="R4973" t="s">
        <v>182</v>
      </c>
      <c r="S4973" t="s">
        <v>41</v>
      </c>
      <c r="T4973">
        <v>10.61</v>
      </c>
      <c r="U4973" s="1">
        <v>36951</v>
      </c>
      <c r="V4973">
        <v>5</v>
      </c>
      <c r="W4973">
        <v>1487</v>
      </c>
      <c r="X4973">
        <v>0.92900000000000005</v>
      </c>
      <c r="Y4973">
        <v>8</v>
      </c>
      <c r="Z4973">
        <v>5808.0225989999999</v>
      </c>
      <c r="AA4973">
        <v>5808.02</v>
      </c>
      <c r="AB4973">
        <v>5400</v>
      </c>
      <c r="AC4973">
        <v>408.02</v>
      </c>
      <c r="AD4973" s="1">
        <v>40269</v>
      </c>
      <c r="AE4973">
        <v>4861.4799999999996</v>
      </c>
      <c r="AF4973" s="1">
        <v>42248</v>
      </c>
    </row>
    <row r="4974" spans="1:32" x14ac:dyDescent="0.25">
      <c r="A4974">
        <v>445007</v>
      </c>
      <c r="B4974">
        <v>543183</v>
      </c>
      <c r="C4974">
        <v>20000</v>
      </c>
      <c r="D4974">
        <v>20000</v>
      </c>
      <c r="E4974">
        <v>20000</v>
      </c>
      <c r="F4974" t="s">
        <v>32</v>
      </c>
      <c r="G4974">
        <v>0.13919999999999999</v>
      </c>
      <c r="H4974">
        <v>682.74</v>
      </c>
      <c r="I4974" t="s">
        <v>47</v>
      </c>
      <c r="J4974" t="s">
        <v>82</v>
      </c>
      <c r="K4974" t="s">
        <v>131</v>
      </c>
      <c r="L4974" t="s">
        <v>36</v>
      </c>
      <c r="M4974">
        <v>84996</v>
      </c>
      <c r="N4974" t="s">
        <v>37</v>
      </c>
      <c r="O4974" s="1">
        <v>40087</v>
      </c>
      <c r="P4974" t="s">
        <v>38</v>
      </c>
      <c r="Q4974" t="s">
        <v>111</v>
      </c>
      <c r="R4974" t="s">
        <v>677</v>
      </c>
      <c r="S4974" t="s">
        <v>367</v>
      </c>
      <c r="T4974">
        <v>12.61</v>
      </c>
      <c r="U4974" s="1">
        <v>33635</v>
      </c>
      <c r="V4974">
        <v>21</v>
      </c>
      <c r="W4974">
        <v>197</v>
      </c>
      <c r="X4974">
        <v>5.0000000000000001E-3</v>
      </c>
      <c r="Y4974">
        <v>50</v>
      </c>
      <c r="Z4974">
        <v>20978.540260000002</v>
      </c>
      <c r="AA4974">
        <v>20978.54</v>
      </c>
      <c r="AB4974">
        <v>20000</v>
      </c>
      <c r="AC4974">
        <v>978.54</v>
      </c>
      <c r="AD4974" s="1">
        <v>40422</v>
      </c>
      <c r="AE4974">
        <v>519.79</v>
      </c>
      <c r="AF4974" s="1">
        <v>40422</v>
      </c>
    </row>
    <row r="4975" spans="1:32" x14ac:dyDescent="0.25">
      <c r="A4975">
        <v>445060</v>
      </c>
      <c r="B4975">
        <v>543269</v>
      </c>
      <c r="C4975">
        <v>12000</v>
      </c>
      <c r="D4975">
        <v>12000</v>
      </c>
      <c r="E4975">
        <v>11900</v>
      </c>
      <c r="F4975" t="s">
        <v>32</v>
      </c>
      <c r="G4975">
        <v>0.1183</v>
      </c>
      <c r="H4975">
        <v>397.61</v>
      </c>
      <c r="I4975" t="s">
        <v>33</v>
      </c>
      <c r="J4975" t="s">
        <v>57</v>
      </c>
      <c r="K4975" t="s">
        <v>49</v>
      </c>
      <c r="L4975" t="s">
        <v>36</v>
      </c>
      <c r="M4975">
        <v>80000</v>
      </c>
      <c r="N4975" t="s">
        <v>43</v>
      </c>
      <c r="O4975" s="1">
        <v>40087</v>
      </c>
      <c r="P4975" t="s">
        <v>68</v>
      </c>
      <c r="Q4975" t="s">
        <v>111</v>
      </c>
      <c r="R4975" t="s">
        <v>718</v>
      </c>
      <c r="S4975" t="s">
        <v>41</v>
      </c>
      <c r="T4975">
        <v>18.899999999999999</v>
      </c>
      <c r="U4975" s="1">
        <v>36404</v>
      </c>
      <c r="V4975">
        <v>5</v>
      </c>
      <c r="W4975">
        <v>11061</v>
      </c>
      <c r="X4975">
        <v>0.46100000000000002</v>
      </c>
      <c r="Y4975">
        <v>11</v>
      </c>
      <c r="Z4975">
        <v>13511.48</v>
      </c>
      <c r="AA4975">
        <v>13398.74</v>
      </c>
      <c r="AB4975">
        <v>10702.68</v>
      </c>
      <c r="AC4975">
        <v>2614.56</v>
      </c>
      <c r="AD4975" s="1">
        <v>41214</v>
      </c>
      <c r="AE4975">
        <v>225.45</v>
      </c>
      <c r="AF4975" s="1">
        <v>41365</v>
      </c>
    </row>
    <row r="4976" spans="1:32" x14ac:dyDescent="0.25">
      <c r="A4976">
        <v>445083</v>
      </c>
      <c r="B4976">
        <v>543196</v>
      </c>
      <c r="C4976">
        <v>19800</v>
      </c>
      <c r="D4976">
        <v>19800</v>
      </c>
      <c r="E4976">
        <v>19800</v>
      </c>
      <c r="F4976" t="s">
        <v>32</v>
      </c>
      <c r="G4976">
        <v>0.13220000000000001</v>
      </c>
      <c r="H4976">
        <v>669.26</v>
      </c>
      <c r="I4976" t="s">
        <v>47</v>
      </c>
      <c r="J4976" t="s">
        <v>48</v>
      </c>
      <c r="K4976" t="s">
        <v>67</v>
      </c>
      <c r="L4976" t="s">
        <v>61</v>
      </c>
      <c r="M4976">
        <v>107000</v>
      </c>
      <c r="N4976" t="s">
        <v>37</v>
      </c>
      <c r="O4976" s="1">
        <v>40087</v>
      </c>
      <c r="P4976" t="s">
        <v>68</v>
      </c>
      <c r="Q4976" t="s">
        <v>39</v>
      </c>
      <c r="R4976" t="s">
        <v>435</v>
      </c>
      <c r="S4976" t="s">
        <v>41</v>
      </c>
      <c r="T4976">
        <v>17.05</v>
      </c>
      <c r="U4976" s="1">
        <v>36069</v>
      </c>
      <c r="V4976">
        <v>9</v>
      </c>
      <c r="W4976">
        <v>23075</v>
      </c>
      <c r="X4976">
        <v>0.67300000000000004</v>
      </c>
      <c r="Y4976">
        <v>35</v>
      </c>
      <c r="Z4976">
        <v>4623.58</v>
      </c>
      <c r="AA4976">
        <v>4623.58</v>
      </c>
      <c r="AB4976">
        <v>3423.57</v>
      </c>
      <c r="AC4976">
        <v>1200.01</v>
      </c>
      <c r="AD4976" s="1">
        <v>40269</v>
      </c>
      <c r="AE4976">
        <v>669.26</v>
      </c>
      <c r="AF4976" s="1">
        <v>42491</v>
      </c>
    </row>
    <row r="4977" spans="1:32" x14ac:dyDescent="0.25">
      <c r="A4977">
        <v>445091</v>
      </c>
      <c r="B4977">
        <v>543339</v>
      </c>
      <c r="C4977">
        <v>3000</v>
      </c>
      <c r="D4977">
        <v>3000</v>
      </c>
      <c r="E4977">
        <v>3000</v>
      </c>
      <c r="F4977" t="s">
        <v>32</v>
      </c>
      <c r="G4977">
        <v>0.13919999999999999</v>
      </c>
      <c r="H4977">
        <v>102.42</v>
      </c>
      <c r="I4977" t="s">
        <v>47</v>
      </c>
      <c r="J4977" t="s">
        <v>82</v>
      </c>
      <c r="K4977" t="s">
        <v>119</v>
      </c>
      <c r="L4977" t="s">
        <v>61</v>
      </c>
      <c r="M4977">
        <v>200000</v>
      </c>
      <c r="N4977" t="s">
        <v>43</v>
      </c>
      <c r="O4977" s="1">
        <v>40087</v>
      </c>
      <c r="P4977" t="s">
        <v>38</v>
      </c>
      <c r="Q4977" t="s">
        <v>94</v>
      </c>
      <c r="R4977" t="s">
        <v>236</v>
      </c>
      <c r="S4977" t="s">
        <v>52</v>
      </c>
      <c r="T4977">
        <v>5.35</v>
      </c>
      <c r="U4977" s="1">
        <v>34759</v>
      </c>
      <c r="V4977">
        <v>10</v>
      </c>
      <c r="W4977">
        <v>5415</v>
      </c>
      <c r="X4977">
        <v>0.128</v>
      </c>
      <c r="Y4977">
        <v>20</v>
      </c>
      <c r="Z4977">
        <v>3686.7159980000001</v>
      </c>
      <c r="AA4977">
        <v>3686.72</v>
      </c>
      <c r="AB4977">
        <v>3000</v>
      </c>
      <c r="AC4977">
        <v>686.72</v>
      </c>
      <c r="AD4977" s="1">
        <v>41183</v>
      </c>
      <c r="AE4977">
        <v>105.79</v>
      </c>
      <c r="AF4977" s="1">
        <v>42491</v>
      </c>
    </row>
    <row r="4978" spans="1:32" x14ac:dyDescent="0.25">
      <c r="A4978">
        <v>445134</v>
      </c>
      <c r="B4978">
        <v>543418</v>
      </c>
      <c r="C4978">
        <v>9250</v>
      </c>
      <c r="D4978">
        <v>9250</v>
      </c>
      <c r="E4978">
        <v>9200</v>
      </c>
      <c r="F4978" t="s">
        <v>32</v>
      </c>
      <c r="G4978">
        <v>7.7399999999999997E-2</v>
      </c>
      <c r="H4978">
        <v>288.77999999999997</v>
      </c>
      <c r="I4978" t="s">
        <v>63</v>
      </c>
      <c r="J4978" t="s">
        <v>92</v>
      </c>
      <c r="K4978" t="s">
        <v>109</v>
      </c>
      <c r="L4978" t="s">
        <v>36</v>
      </c>
      <c r="M4978">
        <v>67000</v>
      </c>
      <c r="N4978" t="s">
        <v>43</v>
      </c>
      <c r="O4978" s="1">
        <v>40087</v>
      </c>
      <c r="P4978" t="s">
        <v>68</v>
      </c>
      <c r="Q4978" t="s">
        <v>39</v>
      </c>
      <c r="R4978" t="s">
        <v>584</v>
      </c>
      <c r="S4978" t="s">
        <v>56</v>
      </c>
      <c r="T4978">
        <v>8.17</v>
      </c>
      <c r="U4978" s="1">
        <v>34274</v>
      </c>
      <c r="V4978">
        <v>15</v>
      </c>
      <c r="W4978">
        <v>18147</v>
      </c>
      <c r="X4978">
        <v>0.16700000000000001</v>
      </c>
      <c r="Y4978">
        <v>28</v>
      </c>
      <c r="Z4978">
        <v>1443.25</v>
      </c>
      <c r="AA4978">
        <v>1435.45</v>
      </c>
      <c r="AB4978">
        <v>1159.78</v>
      </c>
      <c r="AC4978">
        <v>283.47000000000003</v>
      </c>
      <c r="AD4978" s="1">
        <v>40238</v>
      </c>
      <c r="AE4978">
        <v>288.77999999999997</v>
      </c>
      <c r="AF4978" s="1">
        <v>42491</v>
      </c>
    </row>
    <row r="4979" spans="1:32" x14ac:dyDescent="0.25">
      <c r="A4979">
        <v>445164</v>
      </c>
      <c r="B4979">
        <v>543473</v>
      </c>
      <c r="C4979">
        <v>9500</v>
      </c>
      <c r="D4979">
        <v>9500</v>
      </c>
      <c r="E4979">
        <v>9500</v>
      </c>
      <c r="F4979" t="s">
        <v>32</v>
      </c>
      <c r="G4979">
        <v>0.12529999999999999</v>
      </c>
      <c r="H4979">
        <v>317.93</v>
      </c>
      <c r="I4979" t="s">
        <v>33</v>
      </c>
      <c r="J4979" t="s">
        <v>42</v>
      </c>
      <c r="K4979" t="s">
        <v>93</v>
      </c>
      <c r="L4979" t="s">
        <v>61</v>
      </c>
      <c r="M4979">
        <v>60000</v>
      </c>
      <c r="N4979" t="s">
        <v>43</v>
      </c>
      <c r="O4979" s="1">
        <v>40057</v>
      </c>
      <c r="P4979" t="s">
        <v>38</v>
      </c>
      <c r="Q4979" t="s">
        <v>44</v>
      </c>
      <c r="R4979" t="s">
        <v>480</v>
      </c>
      <c r="S4979" t="s">
        <v>150</v>
      </c>
      <c r="T4979">
        <v>5.42</v>
      </c>
      <c r="U4979" s="1">
        <v>37926</v>
      </c>
      <c r="V4979">
        <v>8</v>
      </c>
      <c r="W4979">
        <v>13228</v>
      </c>
      <c r="X4979">
        <v>0.45600000000000002</v>
      </c>
      <c r="Y4979">
        <v>20</v>
      </c>
      <c r="Z4979">
        <v>10798.83294</v>
      </c>
      <c r="AA4979">
        <v>10798.83</v>
      </c>
      <c r="AB4979">
        <v>9500</v>
      </c>
      <c r="AC4979">
        <v>1298.83</v>
      </c>
      <c r="AD4979" s="1">
        <v>40575</v>
      </c>
      <c r="AE4979">
        <v>6039.03</v>
      </c>
      <c r="AF4979" s="1">
        <v>41699</v>
      </c>
    </row>
    <row r="4980" spans="1:32" x14ac:dyDescent="0.25">
      <c r="A4980">
        <v>445168</v>
      </c>
      <c r="B4980">
        <v>543475</v>
      </c>
      <c r="C4980">
        <v>8000</v>
      </c>
      <c r="D4980">
        <v>8000</v>
      </c>
      <c r="E4980">
        <v>7911.8201209999997</v>
      </c>
      <c r="F4980" t="s">
        <v>32</v>
      </c>
      <c r="G4980">
        <v>0.15310000000000001</v>
      </c>
      <c r="H4980">
        <v>278.52999999999997</v>
      </c>
      <c r="I4980" t="s">
        <v>65</v>
      </c>
      <c r="J4980" t="s">
        <v>87</v>
      </c>
      <c r="K4980" t="s">
        <v>35</v>
      </c>
      <c r="L4980" t="s">
        <v>36</v>
      </c>
      <c r="M4980">
        <v>55000</v>
      </c>
      <c r="N4980" t="s">
        <v>43</v>
      </c>
      <c r="O4980" s="1">
        <v>40087</v>
      </c>
      <c r="P4980" t="s">
        <v>38</v>
      </c>
      <c r="Q4980" t="s">
        <v>94</v>
      </c>
      <c r="R4980" t="s">
        <v>546</v>
      </c>
      <c r="S4980" t="s">
        <v>41</v>
      </c>
      <c r="T4980">
        <v>19.66</v>
      </c>
      <c r="U4980" s="1">
        <v>36831</v>
      </c>
      <c r="V4980">
        <v>8</v>
      </c>
      <c r="W4980">
        <v>39644</v>
      </c>
      <c r="X4980">
        <v>0.10299999999999999</v>
      </c>
      <c r="Y4980">
        <v>22</v>
      </c>
      <c r="Z4980">
        <v>10027.24143</v>
      </c>
      <c r="AA4980">
        <v>9914.9699999999993</v>
      </c>
      <c r="AB4980">
        <v>8000</v>
      </c>
      <c r="AC4980">
        <v>2027.24</v>
      </c>
      <c r="AD4980" s="1">
        <v>41183</v>
      </c>
      <c r="AE4980">
        <v>283.19</v>
      </c>
      <c r="AF4980" s="1">
        <v>42005</v>
      </c>
    </row>
    <row r="4981" spans="1:32" x14ac:dyDescent="0.25">
      <c r="A4981">
        <v>445182</v>
      </c>
      <c r="B4981">
        <v>543498</v>
      </c>
      <c r="C4981">
        <v>9000</v>
      </c>
      <c r="D4981">
        <v>9000</v>
      </c>
      <c r="E4981">
        <v>9000</v>
      </c>
      <c r="F4981" t="s">
        <v>32</v>
      </c>
      <c r="G4981">
        <v>0.13919999999999999</v>
      </c>
      <c r="H4981">
        <v>307.24</v>
      </c>
      <c r="I4981" t="s">
        <v>47</v>
      </c>
      <c r="J4981" t="s">
        <v>82</v>
      </c>
      <c r="K4981" t="s">
        <v>35</v>
      </c>
      <c r="L4981" t="s">
        <v>36</v>
      </c>
      <c r="M4981">
        <v>30000</v>
      </c>
      <c r="N4981" t="s">
        <v>575</v>
      </c>
      <c r="O4981" s="1">
        <v>40087</v>
      </c>
      <c r="P4981" t="s">
        <v>38</v>
      </c>
      <c r="Q4981" t="s">
        <v>39</v>
      </c>
      <c r="R4981" t="s">
        <v>236</v>
      </c>
      <c r="S4981" t="s">
        <v>52</v>
      </c>
      <c r="T4981">
        <v>12.04</v>
      </c>
      <c r="U4981" s="1">
        <v>38626</v>
      </c>
      <c r="V4981">
        <v>6</v>
      </c>
      <c r="W4981">
        <v>7171</v>
      </c>
      <c r="X4981">
        <v>0.59299999999999997</v>
      </c>
      <c r="Y4981">
        <v>7</v>
      </c>
      <c r="Z4981">
        <v>10836.562099999999</v>
      </c>
      <c r="AA4981">
        <v>10836.56</v>
      </c>
      <c r="AB4981">
        <v>9000</v>
      </c>
      <c r="AC4981">
        <v>1836.56</v>
      </c>
      <c r="AD4981" s="1">
        <v>40848</v>
      </c>
      <c r="AE4981">
        <v>3470.14</v>
      </c>
      <c r="AF4981" s="1">
        <v>40848</v>
      </c>
    </row>
    <row r="4982" spans="1:32" x14ac:dyDescent="0.25">
      <c r="A4982">
        <v>445199</v>
      </c>
      <c r="B4982">
        <v>543489</v>
      </c>
      <c r="C4982">
        <v>17000</v>
      </c>
      <c r="D4982">
        <v>17000</v>
      </c>
      <c r="E4982">
        <v>17000</v>
      </c>
      <c r="F4982" t="s">
        <v>32</v>
      </c>
      <c r="G4982">
        <v>0.12529999999999999</v>
      </c>
      <c r="H4982">
        <v>568.92999999999995</v>
      </c>
      <c r="I4982" t="s">
        <v>33</v>
      </c>
      <c r="J4982" t="s">
        <v>42</v>
      </c>
      <c r="K4982" t="s">
        <v>35</v>
      </c>
      <c r="L4982" t="s">
        <v>36</v>
      </c>
      <c r="M4982">
        <v>75000</v>
      </c>
      <c r="N4982" t="s">
        <v>43</v>
      </c>
      <c r="O4982" s="1">
        <v>40087</v>
      </c>
      <c r="P4982" t="s">
        <v>38</v>
      </c>
      <c r="Q4982" t="s">
        <v>75</v>
      </c>
      <c r="R4982" t="s">
        <v>221</v>
      </c>
      <c r="S4982" t="s">
        <v>150</v>
      </c>
      <c r="T4982">
        <v>14.15</v>
      </c>
      <c r="U4982" s="1">
        <v>36892</v>
      </c>
      <c r="V4982">
        <v>4</v>
      </c>
      <c r="W4982">
        <v>4071</v>
      </c>
      <c r="X4982">
        <v>0.30199999999999999</v>
      </c>
      <c r="Y4982">
        <v>6</v>
      </c>
      <c r="Z4982">
        <v>19046.303029999999</v>
      </c>
      <c r="AA4982">
        <v>19046.3</v>
      </c>
      <c r="AB4982">
        <v>17000</v>
      </c>
      <c r="AC4982">
        <v>2046.31</v>
      </c>
      <c r="AD4982" s="1">
        <v>40544</v>
      </c>
      <c r="AE4982">
        <v>3163.43</v>
      </c>
      <c r="AF4982" s="1">
        <v>41760</v>
      </c>
    </row>
    <row r="4983" spans="1:32" x14ac:dyDescent="0.25">
      <c r="A4983">
        <v>445200</v>
      </c>
      <c r="B4983">
        <v>543534</v>
      </c>
      <c r="C4983">
        <v>18250</v>
      </c>
      <c r="D4983">
        <v>18250</v>
      </c>
      <c r="E4983">
        <v>18184.235789999999</v>
      </c>
      <c r="F4983" t="s">
        <v>32</v>
      </c>
      <c r="G4983">
        <v>0.14610000000000001</v>
      </c>
      <c r="H4983">
        <v>629.17999999999995</v>
      </c>
      <c r="I4983" t="s">
        <v>65</v>
      </c>
      <c r="J4983" t="s">
        <v>164</v>
      </c>
      <c r="K4983" t="s">
        <v>109</v>
      </c>
      <c r="L4983" t="s">
        <v>36</v>
      </c>
      <c r="M4983">
        <v>42996</v>
      </c>
      <c r="N4983" t="s">
        <v>37</v>
      </c>
      <c r="O4983" s="1">
        <v>40118</v>
      </c>
      <c r="P4983" t="s">
        <v>38</v>
      </c>
      <c r="Q4983" t="s">
        <v>39</v>
      </c>
      <c r="R4983" t="s">
        <v>133</v>
      </c>
      <c r="S4983" t="s">
        <v>134</v>
      </c>
      <c r="T4983">
        <v>20.23</v>
      </c>
      <c r="U4983" s="1">
        <v>35643</v>
      </c>
      <c r="V4983">
        <v>8</v>
      </c>
      <c r="W4983">
        <v>28607</v>
      </c>
      <c r="X4983">
        <v>0.95</v>
      </c>
      <c r="Y4983">
        <v>19</v>
      </c>
      <c r="Z4983">
        <v>22650.047630000001</v>
      </c>
      <c r="AA4983">
        <v>22565.63</v>
      </c>
      <c r="AB4983">
        <v>18250</v>
      </c>
      <c r="AC4983">
        <v>4400.05</v>
      </c>
      <c r="AD4983" s="1">
        <v>41214</v>
      </c>
      <c r="AE4983">
        <v>638.47</v>
      </c>
      <c r="AF4983" s="1">
        <v>42491</v>
      </c>
    </row>
    <row r="4984" spans="1:32" x14ac:dyDescent="0.25">
      <c r="A4984">
        <v>445201</v>
      </c>
      <c r="B4984">
        <v>543536</v>
      </c>
      <c r="C4984">
        <v>1600</v>
      </c>
      <c r="D4984">
        <v>1600</v>
      </c>
      <c r="E4984">
        <v>1600</v>
      </c>
      <c r="F4984" t="s">
        <v>32</v>
      </c>
      <c r="G4984">
        <v>0.14960000000000001</v>
      </c>
      <c r="H4984">
        <v>55.44</v>
      </c>
      <c r="I4984" t="s">
        <v>65</v>
      </c>
      <c r="J4984" t="s">
        <v>66</v>
      </c>
      <c r="K4984" t="s">
        <v>35</v>
      </c>
      <c r="L4984" t="s">
        <v>36</v>
      </c>
      <c r="M4984">
        <v>60000</v>
      </c>
      <c r="N4984" t="s">
        <v>43</v>
      </c>
      <c r="O4984" s="1">
        <v>40057</v>
      </c>
      <c r="P4984" t="s">
        <v>38</v>
      </c>
      <c r="Q4984" t="s">
        <v>39</v>
      </c>
      <c r="R4984" t="s">
        <v>123</v>
      </c>
      <c r="S4984" t="s">
        <v>46</v>
      </c>
      <c r="T4984">
        <v>6.42</v>
      </c>
      <c r="U4984" s="1">
        <v>38200</v>
      </c>
      <c r="V4984">
        <v>9</v>
      </c>
      <c r="W4984">
        <v>4050</v>
      </c>
      <c r="X4984">
        <v>0.98799999999999999</v>
      </c>
      <c r="Y4984">
        <v>11</v>
      </c>
      <c r="Z4984">
        <v>1995.60547</v>
      </c>
      <c r="AA4984">
        <v>1995.61</v>
      </c>
      <c r="AB4984">
        <v>1600</v>
      </c>
      <c r="AC4984">
        <v>395.61</v>
      </c>
      <c r="AD4984" s="1">
        <v>41183</v>
      </c>
      <c r="AE4984">
        <v>58.77</v>
      </c>
      <c r="AF4984" s="1">
        <v>42036</v>
      </c>
    </row>
    <row r="4985" spans="1:32" x14ac:dyDescent="0.25">
      <c r="A4985">
        <v>445203</v>
      </c>
      <c r="B4985">
        <v>543543</v>
      </c>
      <c r="C4985">
        <v>15000</v>
      </c>
      <c r="D4985">
        <v>15000</v>
      </c>
      <c r="E4985">
        <v>14825</v>
      </c>
      <c r="F4985" t="s">
        <v>32</v>
      </c>
      <c r="G4985">
        <v>0.1183</v>
      </c>
      <c r="H4985">
        <v>497.01</v>
      </c>
      <c r="I4985" t="s">
        <v>33</v>
      </c>
      <c r="J4985" t="s">
        <v>57</v>
      </c>
      <c r="K4985" t="s">
        <v>136</v>
      </c>
      <c r="L4985" t="s">
        <v>61</v>
      </c>
      <c r="M4985">
        <v>36000</v>
      </c>
      <c r="N4985" t="s">
        <v>43</v>
      </c>
      <c r="O4985" s="1">
        <v>40087</v>
      </c>
      <c r="P4985" t="s">
        <v>38</v>
      </c>
      <c r="Q4985" t="s">
        <v>78</v>
      </c>
      <c r="R4985" t="s">
        <v>179</v>
      </c>
      <c r="S4985" t="s">
        <v>150</v>
      </c>
      <c r="T4985">
        <v>12.27</v>
      </c>
      <c r="U4985" s="1">
        <v>37196</v>
      </c>
      <c r="V4985">
        <v>6</v>
      </c>
      <c r="W4985">
        <v>0</v>
      </c>
      <c r="X4985">
        <v>0</v>
      </c>
      <c r="Y4985">
        <v>17</v>
      </c>
      <c r="Z4985">
        <v>17892.33639</v>
      </c>
      <c r="AA4985">
        <v>17683.59</v>
      </c>
      <c r="AB4985">
        <v>15000</v>
      </c>
      <c r="AC4985">
        <v>2892.34</v>
      </c>
      <c r="AD4985" s="1">
        <v>41183</v>
      </c>
      <c r="AE4985">
        <v>537.35</v>
      </c>
      <c r="AF4985" s="1">
        <v>41183</v>
      </c>
    </row>
    <row r="4986" spans="1:32" x14ac:dyDescent="0.25">
      <c r="A4986">
        <v>445214</v>
      </c>
      <c r="B4986">
        <v>543556</v>
      </c>
      <c r="C4986">
        <v>2800</v>
      </c>
      <c r="D4986">
        <v>2800</v>
      </c>
      <c r="E4986">
        <v>2800</v>
      </c>
      <c r="F4986" t="s">
        <v>32</v>
      </c>
      <c r="G4986">
        <v>0.15310000000000001</v>
      </c>
      <c r="H4986">
        <v>97.49</v>
      </c>
      <c r="I4986" t="s">
        <v>65</v>
      </c>
      <c r="J4986" t="s">
        <v>87</v>
      </c>
      <c r="K4986" t="s">
        <v>67</v>
      </c>
      <c r="L4986" t="s">
        <v>36</v>
      </c>
      <c r="M4986">
        <v>15000</v>
      </c>
      <c r="N4986" t="s">
        <v>43</v>
      </c>
      <c r="O4986" s="1">
        <v>40057</v>
      </c>
      <c r="P4986" t="s">
        <v>38</v>
      </c>
      <c r="Q4986" t="s">
        <v>75</v>
      </c>
      <c r="R4986" t="s">
        <v>363</v>
      </c>
      <c r="S4986" t="s">
        <v>316</v>
      </c>
      <c r="T4986">
        <v>6.8</v>
      </c>
      <c r="U4986" s="1">
        <v>38961</v>
      </c>
      <c r="V4986">
        <v>6</v>
      </c>
      <c r="W4986">
        <v>456</v>
      </c>
      <c r="X4986">
        <v>0.22800000000000001</v>
      </c>
      <c r="Y4986">
        <v>12</v>
      </c>
      <c r="Z4986">
        <v>2904.9525100000001</v>
      </c>
      <c r="AA4986">
        <v>2904.95</v>
      </c>
      <c r="AB4986">
        <v>2800</v>
      </c>
      <c r="AC4986">
        <v>104.95</v>
      </c>
      <c r="AD4986" s="1">
        <v>40179</v>
      </c>
      <c r="AE4986">
        <v>2710.24</v>
      </c>
      <c r="AF4986" s="1">
        <v>41214</v>
      </c>
    </row>
    <row r="4987" spans="1:32" x14ac:dyDescent="0.25">
      <c r="A4987">
        <v>445247</v>
      </c>
      <c r="B4987">
        <v>543614</v>
      </c>
      <c r="C4987">
        <v>4500</v>
      </c>
      <c r="D4987">
        <v>4500</v>
      </c>
      <c r="E4987">
        <v>4500</v>
      </c>
      <c r="F4987" t="s">
        <v>32</v>
      </c>
      <c r="G4987">
        <v>0.1426</v>
      </c>
      <c r="H4987">
        <v>154.38</v>
      </c>
      <c r="I4987" t="s">
        <v>47</v>
      </c>
      <c r="J4987" t="s">
        <v>60</v>
      </c>
      <c r="K4987" t="s">
        <v>119</v>
      </c>
      <c r="L4987" t="s">
        <v>36</v>
      </c>
      <c r="M4987">
        <v>40000</v>
      </c>
      <c r="N4987" t="s">
        <v>37</v>
      </c>
      <c r="O4987" s="1">
        <v>40057</v>
      </c>
      <c r="P4987" t="s">
        <v>38</v>
      </c>
      <c r="Q4987" t="s">
        <v>39</v>
      </c>
      <c r="R4987" t="s">
        <v>282</v>
      </c>
      <c r="S4987" t="s">
        <v>121</v>
      </c>
      <c r="T4987">
        <v>2.34</v>
      </c>
      <c r="U4987" s="1">
        <v>38504</v>
      </c>
      <c r="V4987">
        <v>4</v>
      </c>
      <c r="W4987">
        <v>1847</v>
      </c>
      <c r="X4987">
        <v>0.42</v>
      </c>
      <c r="Y4987">
        <v>4</v>
      </c>
      <c r="Z4987">
        <v>5236.1668360000003</v>
      </c>
      <c r="AA4987">
        <v>5236.17</v>
      </c>
      <c r="AB4987">
        <v>4500</v>
      </c>
      <c r="AC4987">
        <v>736.17</v>
      </c>
      <c r="AD4987" s="1">
        <v>40634</v>
      </c>
      <c r="AE4987">
        <v>8.3699999999999992</v>
      </c>
      <c r="AF4987" s="1">
        <v>40756</v>
      </c>
    </row>
    <row r="4988" spans="1:32" x14ac:dyDescent="0.25">
      <c r="A4988">
        <v>445271</v>
      </c>
      <c r="B4988">
        <v>543675</v>
      </c>
      <c r="C4988">
        <v>3000</v>
      </c>
      <c r="D4988">
        <v>3000</v>
      </c>
      <c r="E4988">
        <v>2975</v>
      </c>
      <c r="F4988" t="s">
        <v>32</v>
      </c>
      <c r="G4988">
        <v>8.9399999999999993E-2</v>
      </c>
      <c r="H4988">
        <v>95.32</v>
      </c>
      <c r="I4988" t="s">
        <v>63</v>
      </c>
      <c r="J4988" t="s">
        <v>64</v>
      </c>
      <c r="K4988" t="s">
        <v>136</v>
      </c>
      <c r="L4988" t="s">
        <v>61</v>
      </c>
      <c r="M4988">
        <v>54000</v>
      </c>
      <c r="N4988" t="s">
        <v>43</v>
      </c>
      <c r="O4988" s="1">
        <v>40057</v>
      </c>
      <c r="P4988" t="s">
        <v>38</v>
      </c>
      <c r="Q4988" t="s">
        <v>78</v>
      </c>
      <c r="R4988" t="s">
        <v>256</v>
      </c>
      <c r="S4988" t="s">
        <v>96</v>
      </c>
      <c r="T4988">
        <v>7.44</v>
      </c>
      <c r="U4988" s="1">
        <v>35674</v>
      </c>
      <c r="V4988">
        <v>7</v>
      </c>
      <c r="W4988">
        <v>9166</v>
      </c>
      <c r="X4988">
        <v>0.27</v>
      </c>
      <c r="Y4988">
        <v>15</v>
      </c>
      <c r="Z4988">
        <v>3431.2868520000002</v>
      </c>
      <c r="AA4988">
        <v>3402.69</v>
      </c>
      <c r="AB4988">
        <v>3000</v>
      </c>
      <c r="AC4988">
        <v>431.29</v>
      </c>
      <c r="AD4988" s="1">
        <v>41183</v>
      </c>
      <c r="AE4988">
        <v>103.11</v>
      </c>
      <c r="AF4988" s="1">
        <v>41821</v>
      </c>
    </row>
    <row r="4989" spans="1:32" x14ac:dyDescent="0.25">
      <c r="A4989">
        <v>445279</v>
      </c>
      <c r="B4989">
        <v>543670</v>
      </c>
      <c r="C4989">
        <v>20000</v>
      </c>
      <c r="D4989">
        <v>20000</v>
      </c>
      <c r="E4989">
        <v>19821.1924</v>
      </c>
      <c r="F4989" t="s">
        <v>32</v>
      </c>
      <c r="G4989">
        <v>0.16</v>
      </c>
      <c r="H4989">
        <v>703.15</v>
      </c>
      <c r="I4989" t="s">
        <v>65</v>
      </c>
      <c r="J4989" t="s">
        <v>204</v>
      </c>
      <c r="K4989" t="s">
        <v>49</v>
      </c>
      <c r="L4989" t="s">
        <v>36</v>
      </c>
      <c r="M4989">
        <v>110000</v>
      </c>
      <c r="N4989" t="s">
        <v>37</v>
      </c>
      <c r="O4989" s="1">
        <v>40087</v>
      </c>
      <c r="P4989" t="s">
        <v>68</v>
      </c>
      <c r="Q4989" t="s">
        <v>94</v>
      </c>
      <c r="R4989" t="s">
        <v>215</v>
      </c>
      <c r="S4989" t="s">
        <v>212</v>
      </c>
      <c r="T4989">
        <v>18.13</v>
      </c>
      <c r="U4989" s="1">
        <v>29312</v>
      </c>
      <c r="V4989">
        <v>8</v>
      </c>
      <c r="W4989">
        <v>22784</v>
      </c>
      <c r="X4989">
        <v>0.82</v>
      </c>
      <c r="Y4989">
        <v>35</v>
      </c>
      <c r="Z4989">
        <v>12656.04</v>
      </c>
      <c r="AA4989">
        <v>12487.31</v>
      </c>
      <c r="AB4989">
        <v>8799.2800000000007</v>
      </c>
      <c r="AC4989">
        <v>3836.9</v>
      </c>
      <c r="AD4989" s="1">
        <v>40634</v>
      </c>
      <c r="AE4989">
        <v>703.15</v>
      </c>
      <c r="AF4989" s="1">
        <v>40634</v>
      </c>
    </row>
    <row r="4990" spans="1:32" x14ac:dyDescent="0.25">
      <c r="A4990">
        <v>445282</v>
      </c>
      <c r="B4990">
        <v>543690</v>
      </c>
      <c r="C4990">
        <v>1500</v>
      </c>
      <c r="D4990">
        <v>1500</v>
      </c>
      <c r="E4990">
        <v>1475</v>
      </c>
      <c r="F4990" t="s">
        <v>32</v>
      </c>
      <c r="G4990">
        <v>0.1114</v>
      </c>
      <c r="H4990">
        <v>49.21</v>
      </c>
      <c r="I4990" t="s">
        <v>33</v>
      </c>
      <c r="J4990" t="s">
        <v>71</v>
      </c>
      <c r="K4990" t="s">
        <v>54</v>
      </c>
      <c r="L4990" t="s">
        <v>36</v>
      </c>
      <c r="M4990">
        <v>17496</v>
      </c>
      <c r="N4990" t="s">
        <v>43</v>
      </c>
      <c r="O4990" s="1">
        <v>40087</v>
      </c>
      <c r="P4990" t="s">
        <v>68</v>
      </c>
      <c r="Q4990" t="s">
        <v>111</v>
      </c>
      <c r="R4990" t="s">
        <v>179</v>
      </c>
      <c r="S4990" t="s">
        <v>150</v>
      </c>
      <c r="T4990">
        <v>20.37</v>
      </c>
      <c r="U4990" s="1">
        <v>37469</v>
      </c>
      <c r="V4990">
        <v>10</v>
      </c>
      <c r="W4990">
        <v>5013</v>
      </c>
      <c r="X4990">
        <v>0.68700000000000006</v>
      </c>
      <c r="Y4990">
        <v>11</v>
      </c>
      <c r="Z4990">
        <v>352.92</v>
      </c>
      <c r="AA4990">
        <v>347.04</v>
      </c>
      <c r="AB4990">
        <v>216.66</v>
      </c>
      <c r="AC4990">
        <v>78.540000000000006</v>
      </c>
      <c r="AD4990" s="1">
        <v>40269</v>
      </c>
      <c r="AE4990">
        <v>49.21</v>
      </c>
      <c r="AF4990" s="1">
        <v>40422</v>
      </c>
    </row>
    <row r="4991" spans="1:32" x14ac:dyDescent="0.25">
      <c r="A4991">
        <v>445289</v>
      </c>
      <c r="B4991">
        <v>543698</v>
      </c>
      <c r="C4991">
        <v>20000</v>
      </c>
      <c r="D4991">
        <v>20000</v>
      </c>
      <c r="E4991">
        <v>19900</v>
      </c>
      <c r="F4991" t="s">
        <v>32</v>
      </c>
      <c r="G4991">
        <v>0.1183</v>
      </c>
      <c r="H4991">
        <v>662.68</v>
      </c>
      <c r="I4991" t="s">
        <v>33</v>
      </c>
      <c r="J4991" t="s">
        <v>57</v>
      </c>
      <c r="K4991" t="s">
        <v>72</v>
      </c>
      <c r="L4991" t="s">
        <v>61</v>
      </c>
      <c r="M4991">
        <v>95000</v>
      </c>
      <c r="N4991" t="s">
        <v>37</v>
      </c>
      <c r="O4991" s="1">
        <v>40087</v>
      </c>
      <c r="P4991" t="s">
        <v>68</v>
      </c>
      <c r="Q4991" t="s">
        <v>78</v>
      </c>
      <c r="R4991" t="s">
        <v>215</v>
      </c>
      <c r="S4991" t="s">
        <v>212</v>
      </c>
      <c r="T4991">
        <v>4.24</v>
      </c>
      <c r="U4991" s="1">
        <v>33329</v>
      </c>
      <c r="V4991">
        <v>9</v>
      </c>
      <c r="W4991">
        <v>15773</v>
      </c>
      <c r="X4991">
        <v>0.48199999999999998</v>
      </c>
      <c r="Y4991">
        <v>22</v>
      </c>
      <c r="Z4991">
        <v>5963.26</v>
      </c>
      <c r="AA4991">
        <v>5933.41</v>
      </c>
      <c r="AB4991">
        <v>4349.47</v>
      </c>
      <c r="AC4991">
        <v>1602.32</v>
      </c>
      <c r="AD4991" s="1">
        <v>40360</v>
      </c>
      <c r="AE4991">
        <v>662.68</v>
      </c>
      <c r="AF4991" s="1">
        <v>42491</v>
      </c>
    </row>
    <row r="4992" spans="1:32" x14ac:dyDescent="0.25">
      <c r="A4992">
        <v>445295</v>
      </c>
      <c r="B4992">
        <v>543737</v>
      </c>
      <c r="C4992">
        <v>12000</v>
      </c>
      <c r="D4992">
        <v>12000</v>
      </c>
      <c r="E4992">
        <v>11974.32</v>
      </c>
      <c r="F4992" t="s">
        <v>32</v>
      </c>
      <c r="G4992">
        <v>0.15310000000000001</v>
      </c>
      <c r="H4992">
        <v>417.79</v>
      </c>
      <c r="I4992" t="s">
        <v>65</v>
      </c>
      <c r="J4992" t="s">
        <v>87</v>
      </c>
      <c r="K4992" t="s">
        <v>58</v>
      </c>
      <c r="L4992" t="s">
        <v>36</v>
      </c>
      <c r="M4992">
        <v>50004</v>
      </c>
      <c r="N4992" t="s">
        <v>43</v>
      </c>
      <c r="O4992" s="1">
        <v>40087</v>
      </c>
      <c r="P4992" t="s">
        <v>38</v>
      </c>
      <c r="Q4992" t="s">
        <v>39</v>
      </c>
      <c r="R4992" t="s">
        <v>177</v>
      </c>
      <c r="S4992" t="s">
        <v>150</v>
      </c>
      <c r="T4992">
        <v>5.59</v>
      </c>
      <c r="U4992" s="1">
        <v>38231</v>
      </c>
      <c r="V4992">
        <v>5</v>
      </c>
      <c r="W4992">
        <v>6804</v>
      </c>
      <c r="X4992">
        <v>0.74</v>
      </c>
      <c r="Y4992">
        <v>5</v>
      </c>
      <c r="Z4992">
        <v>14962.544459999999</v>
      </c>
      <c r="AA4992">
        <v>14927.73</v>
      </c>
      <c r="AB4992">
        <v>12000</v>
      </c>
      <c r="AC4992">
        <v>2962.55</v>
      </c>
      <c r="AD4992" s="1">
        <v>41030</v>
      </c>
      <c r="AE4992">
        <v>2433.23</v>
      </c>
      <c r="AF4992" s="1">
        <v>41030</v>
      </c>
    </row>
    <row r="4993" spans="1:32" x14ac:dyDescent="0.25">
      <c r="A4993">
        <v>445312</v>
      </c>
      <c r="B4993">
        <v>543756</v>
      </c>
      <c r="C4993">
        <v>20000</v>
      </c>
      <c r="D4993">
        <v>20000</v>
      </c>
      <c r="E4993">
        <v>19650</v>
      </c>
      <c r="F4993" t="s">
        <v>32</v>
      </c>
      <c r="G4993">
        <v>0.1148</v>
      </c>
      <c r="H4993">
        <v>659.37</v>
      </c>
      <c r="I4993" t="s">
        <v>33</v>
      </c>
      <c r="J4993" t="s">
        <v>122</v>
      </c>
      <c r="K4993" t="s">
        <v>119</v>
      </c>
      <c r="L4993" t="s">
        <v>61</v>
      </c>
      <c r="M4993">
        <v>100000</v>
      </c>
      <c r="N4993" t="s">
        <v>37</v>
      </c>
      <c r="O4993" s="1">
        <v>40087</v>
      </c>
      <c r="P4993" t="s">
        <v>38</v>
      </c>
      <c r="Q4993" t="s">
        <v>39</v>
      </c>
      <c r="R4993" t="s">
        <v>330</v>
      </c>
      <c r="S4993" t="s">
        <v>52</v>
      </c>
      <c r="T4993">
        <v>11.02</v>
      </c>
      <c r="U4993" s="1">
        <v>36831</v>
      </c>
      <c r="V4993">
        <v>10</v>
      </c>
      <c r="W4993">
        <v>1492</v>
      </c>
      <c r="X4993">
        <v>6.0999999999999999E-2</v>
      </c>
      <c r="Y4993">
        <v>15</v>
      </c>
      <c r="Z4993">
        <v>23628.829610000001</v>
      </c>
      <c r="AA4993">
        <v>23215.33</v>
      </c>
      <c r="AB4993">
        <v>19999.990000000002</v>
      </c>
      <c r="AC4993">
        <v>3628.83</v>
      </c>
      <c r="AD4993" s="1">
        <v>41091</v>
      </c>
      <c r="AE4993">
        <v>555.02</v>
      </c>
      <c r="AF4993" s="1">
        <v>41091</v>
      </c>
    </row>
    <row r="4994" spans="1:32" x14ac:dyDescent="0.25">
      <c r="A4994">
        <v>445323</v>
      </c>
      <c r="B4994">
        <v>543790</v>
      </c>
      <c r="C4994">
        <v>24250</v>
      </c>
      <c r="D4994">
        <v>24250</v>
      </c>
      <c r="E4994">
        <v>23893.59</v>
      </c>
      <c r="F4994" t="s">
        <v>32</v>
      </c>
      <c r="G4994">
        <v>0.12870000000000001</v>
      </c>
      <c r="H4994">
        <v>815.61</v>
      </c>
      <c r="I4994" t="s">
        <v>47</v>
      </c>
      <c r="J4994" t="s">
        <v>97</v>
      </c>
      <c r="K4994" t="s">
        <v>49</v>
      </c>
      <c r="L4994" t="s">
        <v>61</v>
      </c>
      <c r="M4994">
        <v>135000</v>
      </c>
      <c r="N4994" t="s">
        <v>37</v>
      </c>
      <c r="O4994" s="1">
        <v>40087</v>
      </c>
      <c r="P4994" t="s">
        <v>68</v>
      </c>
      <c r="Q4994" t="s">
        <v>39</v>
      </c>
      <c r="R4994" t="s">
        <v>120</v>
      </c>
      <c r="S4994" t="s">
        <v>121</v>
      </c>
      <c r="T4994">
        <v>8.08</v>
      </c>
      <c r="U4994" s="1">
        <v>36220</v>
      </c>
      <c r="V4994">
        <v>9</v>
      </c>
      <c r="W4994">
        <v>26361</v>
      </c>
      <c r="X4994">
        <v>0.73199999999999998</v>
      </c>
      <c r="Y4994">
        <v>12</v>
      </c>
      <c r="Z4994">
        <v>23841.46</v>
      </c>
      <c r="AA4994">
        <v>23481.7</v>
      </c>
      <c r="AB4994">
        <v>18767.43</v>
      </c>
      <c r="AC4994">
        <v>4871.63</v>
      </c>
      <c r="AD4994" s="1">
        <v>40969</v>
      </c>
      <c r="AE4994">
        <v>815.61</v>
      </c>
      <c r="AF4994" s="1">
        <v>41122</v>
      </c>
    </row>
    <row r="4995" spans="1:32" x14ac:dyDescent="0.25">
      <c r="A4995">
        <v>445340</v>
      </c>
      <c r="B4995">
        <v>543817</v>
      </c>
      <c r="C4995">
        <v>4500</v>
      </c>
      <c r="D4995">
        <v>4500</v>
      </c>
      <c r="E4995">
        <v>4500</v>
      </c>
      <c r="F4995" t="s">
        <v>32</v>
      </c>
      <c r="G4995">
        <v>0.12529999999999999</v>
      </c>
      <c r="H4995">
        <v>150.6</v>
      </c>
      <c r="I4995" t="s">
        <v>33</v>
      </c>
      <c r="J4995" t="s">
        <v>42</v>
      </c>
      <c r="K4995" t="s">
        <v>49</v>
      </c>
      <c r="L4995" t="s">
        <v>36</v>
      </c>
      <c r="M4995">
        <v>60000</v>
      </c>
      <c r="N4995" t="s">
        <v>43</v>
      </c>
      <c r="O4995" s="1">
        <v>40057</v>
      </c>
      <c r="P4995" t="s">
        <v>68</v>
      </c>
      <c r="Q4995" t="s">
        <v>39</v>
      </c>
      <c r="R4995" t="s">
        <v>584</v>
      </c>
      <c r="S4995" t="s">
        <v>56</v>
      </c>
      <c r="T4995">
        <v>1.1200000000000001</v>
      </c>
      <c r="U4995" s="1">
        <v>32568</v>
      </c>
      <c r="V4995">
        <v>6</v>
      </c>
      <c r="W4995">
        <v>1916</v>
      </c>
      <c r="X4995">
        <v>0.435</v>
      </c>
      <c r="Y4995">
        <v>9</v>
      </c>
      <c r="Z4995">
        <v>2531.2199999999998</v>
      </c>
      <c r="AA4995">
        <v>2531.2199999999998</v>
      </c>
      <c r="AB4995">
        <v>1791.03</v>
      </c>
      <c r="AC4995">
        <v>614.09</v>
      </c>
      <c r="AD4995" s="1">
        <v>40575</v>
      </c>
      <c r="AE4995">
        <v>150.6</v>
      </c>
      <c r="AF4995" s="1">
        <v>40725</v>
      </c>
    </row>
    <row r="4996" spans="1:32" x14ac:dyDescent="0.25">
      <c r="A4996">
        <v>445345</v>
      </c>
      <c r="B4996">
        <v>543834</v>
      </c>
      <c r="C4996">
        <v>4750</v>
      </c>
      <c r="D4996">
        <v>4750</v>
      </c>
      <c r="E4996">
        <v>4750</v>
      </c>
      <c r="F4996" t="s">
        <v>32</v>
      </c>
      <c r="G4996">
        <v>0.14610000000000001</v>
      </c>
      <c r="H4996">
        <v>163.76</v>
      </c>
      <c r="I4996" t="s">
        <v>65</v>
      </c>
      <c r="J4996" t="s">
        <v>164</v>
      </c>
      <c r="K4996" t="s">
        <v>109</v>
      </c>
      <c r="L4996" t="s">
        <v>36</v>
      </c>
      <c r="M4996">
        <v>14000</v>
      </c>
      <c r="N4996" t="s">
        <v>37</v>
      </c>
      <c r="O4996" s="1">
        <v>40087</v>
      </c>
      <c r="P4996" t="s">
        <v>38</v>
      </c>
      <c r="Q4996" t="s">
        <v>39</v>
      </c>
      <c r="R4996" t="s">
        <v>418</v>
      </c>
      <c r="S4996" t="s">
        <v>41</v>
      </c>
      <c r="T4996">
        <v>10.71</v>
      </c>
      <c r="U4996" s="1">
        <v>38930</v>
      </c>
      <c r="V4996">
        <v>11</v>
      </c>
      <c r="W4996">
        <v>3798</v>
      </c>
      <c r="X4996">
        <v>0.50600000000000001</v>
      </c>
      <c r="Y4996">
        <v>13</v>
      </c>
      <c r="Z4996">
        <v>5895.2105750000001</v>
      </c>
      <c r="AA4996">
        <v>5895.21</v>
      </c>
      <c r="AB4996">
        <v>4750</v>
      </c>
      <c r="AC4996">
        <v>1145.21</v>
      </c>
      <c r="AD4996" s="1">
        <v>41183</v>
      </c>
      <c r="AE4996">
        <v>170.49</v>
      </c>
      <c r="AF4996" s="1">
        <v>41183</v>
      </c>
    </row>
    <row r="4997" spans="1:32" x14ac:dyDescent="0.25">
      <c r="A4997">
        <v>445388</v>
      </c>
      <c r="B4997">
        <v>543948</v>
      </c>
      <c r="C4997">
        <v>5600</v>
      </c>
      <c r="D4997">
        <v>5600</v>
      </c>
      <c r="E4997">
        <v>5475</v>
      </c>
      <c r="F4997" t="s">
        <v>32</v>
      </c>
      <c r="G4997">
        <v>8.5900000000000004E-2</v>
      </c>
      <c r="H4997">
        <v>177.02</v>
      </c>
      <c r="I4997" t="s">
        <v>63</v>
      </c>
      <c r="J4997" t="s">
        <v>90</v>
      </c>
      <c r="K4997" t="s">
        <v>35</v>
      </c>
      <c r="L4997" t="s">
        <v>36</v>
      </c>
      <c r="M4997">
        <v>137004</v>
      </c>
      <c r="N4997" t="s">
        <v>43</v>
      </c>
      <c r="O4997" s="1">
        <v>40087</v>
      </c>
      <c r="P4997" t="s">
        <v>68</v>
      </c>
      <c r="Q4997" t="s">
        <v>168</v>
      </c>
      <c r="R4997" t="s">
        <v>86</v>
      </c>
      <c r="S4997" t="s">
        <v>41</v>
      </c>
      <c r="T4997">
        <v>12.15</v>
      </c>
      <c r="U4997" s="1">
        <v>33451</v>
      </c>
      <c r="V4997">
        <v>6</v>
      </c>
      <c r="W4997">
        <v>38084</v>
      </c>
      <c r="X4997">
        <v>0.81</v>
      </c>
      <c r="Y4997">
        <v>38</v>
      </c>
      <c r="Z4997">
        <v>1306.19</v>
      </c>
      <c r="AA4997">
        <v>1277.03</v>
      </c>
      <c r="AB4997">
        <v>834.28</v>
      </c>
      <c r="AC4997">
        <v>226.58</v>
      </c>
      <c r="AD4997" s="1">
        <v>40269</v>
      </c>
      <c r="AE4997">
        <v>369.04</v>
      </c>
      <c r="AF4997" s="1">
        <v>40422</v>
      </c>
    </row>
    <row r="4998" spans="1:32" x14ac:dyDescent="0.25">
      <c r="A4998">
        <v>445442</v>
      </c>
      <c r="B4998">
        <v>543949</v>
      </c>
      <c r="C4998">
        <v>25000</v>
      </c>
      <c r="D4998">
        <v>25000</v>
      </c>
      <c r="E4998">
        <v>24506.632799999999</v>
      </c>
      <c r="F4998" t="s">
        <v>32</v>
      </c>
      <c r="G4998">
        <v>0.12870000000000001</v>
      </c>
      <c r="H4998">
        <v>840.83</v>
      </c>
      <c r="I4998" t="s">
        <v>47</v>
      </c>
      <c r="J4998" t="s">
        <v>97</v>
      </c>
      <c r="K4998" t="s">
        <v>119</v>
      </c>
      <c r="L4998" t="s">
        <v>36</v>
      </c>
      <c r="M4998">
        <v>56000</v>
      </c>
      <c r="N4998" t="s">
        <v>37</v>
      </c>
      <c r="O4998" s="1">
        <v>40118</v>
      </c>
      <c r="P4998" t="s">
        <v>38</v>
      </c>
      <c r="Q4998" t="s">
        <v>168</v>
      </c>
      <c r="R4998" t="s">
        <v>167</v>
      </c>
      <c r="S4998" t="s">
        <v>103</v>
      </c>
      <c r="T4998">
        <v>9.9600000000000009</v>
      </c>
      <c r="U4998" s="1">
        <v>35612</v>
      </c>
      <c r="V4998">
        <v>7</v>
      </c>
      <c r="W4998">
        <v>9880</v>
      </c>
      <c r="X4998">
        <v>0.72099999999999997</v>
      </c>
      <c r="Y4998">
        <v>21</v>
      </c>
      <c r="Z4998">
        <v>30217.160240000001</v>
      </c>
      <c r="AA4998">
        <v>29566.75</v>
      </c>
      <c r="AB4998">
        <v>25000</v>
      </c>
      <c r="AC4998">
        <v>5217.16</v>
      </c>
      <c r="AD4998" s="1">
        <v>41122</v>
      </c>
      <c r="AE4998">
        <v>3321.31</v>
      </c>
      <c r="AF4998" s="1">
        <v>41122</v>
      </c>
    </row>
    <row r="4999" spans="1:32" x14ac:dyDescent="0.25">
      <c r="A4999">
        <v>445445</v>
      </c>
      <c r="B4999">
        <v>544069</v>
      </c>
      <c r="C4999">
        <v>16000</v>
      </c>
      <c r="D4999">
        <v>16000</v>
      </c>
      <c r="E4999">
        <v>15825</v>
      </c>
      <c r="F4999" t="s">
        <v>32</v>
      </c>
      <c r="G4999">
        <v>0.12180000000000001</v>
      </c>
      <c r="H4999">
        <v>532.79999999999995</v>
      </c>
      <c r="I4999" t="s">
        <v>33</v>
      </c>
      <c r="J4999" t="s">
        <v>34</v>
      </c>
      <c r="K4999" t="s">
        <v>72</v>
      </c>
      <c r="L4999" t="s">
        <v>473</v>
      </c>
      <c r="M4999">
        <v>60000</v>
      </c>
      <c r="N4999" t="s">
        <v>37</v>
      </c>
      <c r="O4999" s="1">
        <v>40087</v>
      </c>
      <c r="P4999" t="s">
        <v>38</v>
      </c>
      <c r="Q4999" t="s">
        <v>39</v>
      </c>
      <c r="R4999" t="s">
        <v>431</v>
      </c>
      <c r="S4999" t="s">
        <v>41</v>
      </c>
      <c r="T4999">
        <v>16.399999999999999</v>
      </c>
      <c r="U4999" s="1">
        <v>33117</v>
      </c>
      <c r="V4999">
        <v>8</v>
      </c>
      <c r="W4999">
        <v>12295</v>
      </c>
      <c r="X4999">
        <v>0.38500000000000001</v>
      </c>
      <c r="Y4999">
        <v>35</v>
      </c>
      <c r="Z4999">
        <v>19180.715609999999</v>
      </c>
      <c r="AA4999">
        <v>18970.93</v>
      </c>
      <c r="AB4999">
        <v>16000</v>
      </c>
      <c r="AC4999">
        <v>3180.72</v>
      </c>
      <c r="AD4999" s="1">
        <v>41183</v>
      </c>
      <c r="AE4999">
        <v>551.20000000000005</v>
      </c>
      <c r="AF4999" s="1">
        <v>41944</v>
      </c>
    </row>
    <row r="5000" spans="1:32" x14ac:dyDescent="0.25">
      <c r="A5000">
        <v>445465</v>
      </c>
      <c r="B5000">
        <v>544090</v>
      </c>
      <c r="C5000">
        <v>15250</v>
      </c>
      <c r="D5000">
        <v>15250</v>
      </c>
      <c r="E5000">
        <v>14769.72</v>
      </c>
      <c r="F5000" t="s">
        <v>32</v>
      </c>
      <c r="G5000">
        <v>0.13220000000000001</v>
      </c>
      <c r="H5000">
        <v>515.46</v>
      </c>
      <c r="I5000" t="s">
        <v>47</v>
      </c>
      <c r="J5000" t="s">
        <v>48</v>
      </c>
      <c r="K5000" t="s">
        <v>58</v>
      </c>
      <c r="L5000" t="s">
        <v>36</v>
      </c>
      <c r="M5000">
        <v>40000</v>
      </c>
      <c r="N5000" t="s">
        <v>37</v>
      </c>
      <c r="O5000" s="1">
        <v>40087</v>
      </c>
      <c r="P5000" t="s">
        <v>68</v>
      </c>
      <c r="Q5000" t="s">
        <v>39</v>
      </c>
      <c r="R5000" t="s">
        <v>301</v>
      </c>
      <c r="S5000" t="s">
        <v>41</v>
      </c>
      <c r="T5000">
        <v>22.41</v>
      </c>
      <c r="U5000" s="1">
        <v>35065</v>
      </c>
      <c r="V5000">
        <v>7</v>
      </c>
      <c r="W5000">
        <v>14876</v>
      </c>
      <c r="X5000">
        <v>0.56100000000000005</v>
      </c>
      <c r="Y5000">
        <v>30</v>
      </c>
      <c r="Z5000">
        <v>4118.5600000000004</v>
      </c>
      <c r="AA5000">
        <v>4098.3999999999996</v>
      </c>
      <c r="AB5000">
        <v>2885.52</v>
      </c>
      <c r="AC5000">
        <v>1233.04</v>
      </c>
      <c r="AD5000" s="1">
        <v>40330</v>
      </c>
      <c r="AE5000">
        <v>515.46</v>
      </c>
      <c r="AF5000" s="1">
        <v>42491</v>
      </c>
    </row>
    <row r="5001" spans="1:32" x14ac:dyDescent="0.25">
      <c r="A5001">
        <v>445472</v>
      </c>
      <c r="B5001">
        <v>543787</v>
      </c>
      <c r="C5001">
        <v>7800</v>
      </c>
      <c r="D5001">
        <v>7800</v>
      </c>
      <c r="E5001">
        <v>7675</v>
      </c>
      <c r="F5001" t="s">
        <v>32</v>
      </c>
      <c r="G5001">
        <v>0.12529999999999999</v>
      </c>
      <c r="H5001">
        <v>261.04000000000002</v>
      </c>
      <c r="I5001" t="s">
        <v>33</v>
      </c>
      <c r="J5001" t="s">
        <v>42</v>
      </c>
      <c r="K5001" t="s">
        <v>54</v>
      </c>
      <c r="L5001" t="s">
        <v>36</v>
      </c>
      <c r="M5001">
        <v>38000</v>
      </c>
      <c r="N5001" t="s">
        <v>43</v>
      </c>
      <c r="O5001" s="1">
        <v>40087</v>
      </c>
      <c r="P5001" t="s">
        <v>38</v>
      </c>
      <c r="Q5001" t="s">
        <v>39</v>
      </c>
      <c r="R5001" t="s">
        <v>385</v>
      </c>
      <c r="S5001" t="s">
        <v>103</v>
      </c>
      <c r="T5001">
        <v>16.420000000000002</v>
      </c>
      <c r="U5001" s="1">
        <v>38200</v>
      </c>
      <c r="V5001">
        <v>6</v>
      </c>
      <c r="W5001">
        <v>25608</v>
      </c>
      <c r="X5001">
        <v>0.65900000000000003</v>
      </c>
      <c r="Y5001">
        <v>9</v>
      </c>
      <c r="Z5001">
        <v>9397.3301640000009</v>
      </c>
      <c r="AA5001">
        <v>9246.73</v>
      </c>
      <c r="AB5001">
        <v>7800</v>
      </c>
      <c r="AC5001">
        <v>1597.33</v>
      </c>
      <c r="AD5001" s="1">
        <v>41183</v>
      </c>
      <c r="AE5001">
        <v>274.79000000000002</v>
      </c>
      <c r="AF5001" s="1">
        <v>42430</v>
      </c>
    </row>
    <row r="5002" spans="1:32" x14ac:dyDescent="0.25">
      <c r="A5002">
        <v>445480</v>
      </c>
      <c r="B5002">
        <v>544135</v>
      </c>
      <c r="C5002">
        <v>5500</v>
      </c>
      <c r="D5002">
        <v>5500</v>
      </c>
      <c r="E5002">
        <v>5461.6677769999997</v>
      </c>
      <c r="F5002" t="s">
        <v>32</v>
      </c>
      <c r="G5002">
        <v>0.12529999999999999</v>
      </c>
      <c r="H5002">
        <v>184.07</v>
      </c>
      <c r="I5002" t="s">
        <v>33</v>
      </c>
      <c r="J5002" t="s">
        <v>42</v>
      </c>
      <c r="K5002" t="s">
        <v>67</v>
      </c>
      <c r="L5002" t="s">
        <v>36</v>
      </c>
      <c r="M5002">
        <v>30000</v>
      </c>
      <c r="N5002" t="s">
        <v>43</v>
      </c>
      <c r="O5002" s="1">
        <v>40087</v>
      </c>
      <c r="P5002" t="s">
        <v>38</v>
      </c>
      <c r="Q5002" t="s">
        <v>111</v>
      </c>
      <c r="R5002" t="s">
        <v>642</v>
      </c>
      <c r="S5002" t="s">
        <v>41</v>
      </c>
      <c r="T5002">
        <v>16.2</v>
      </c>
      <c r="U5002" s="1">
        <v>36982</v>
      </c>
      <c r="V5002">
        <v>6</v>
      </c>
      <c r="W5002">
        <v>23509</v>
      </c>
      <c r="X5002">
        <v>0.54800000000000004</v>
      </c>
      <c r="Y5002">
        <v>6</v>
      </c>
      <c r="Z5002">
        <v>6460.2703609999999</v>
      </c>
      <c r="AA5002">
        <v>6413.48</v>
      </c>
      <c r="AB5002">
        <v>5500</v>
      </c>
      <c r="AC5002">
        <v>960.27</v>
      </c>
      <c r="AD5002" s="1">
        <v>40787</v>
      </c>
      <c r="AE5002">
        <v>2417.02</v>
      </c>
      <c r="AF5002" s="1">
        <v>40756</v>
      </c>
    </row>
    <row r="5003" spans="1:32" x14ac:dyDescent="0.25">
      <c r="A5003">
        <v>445484</v>
      </c>
      <c r="B5003">
        <v>544148</v>
      </c>
      <c r="C5003">
        <v>13000</v>
      </c>
      <c r="D5003">
        <v>13000</v>
      </c>
      <c r="E5003">
        <v>12288.36</v>
      </c>
      <c r="F5003" t="s">
        <v>32</v>
      </c>
      <c r="G5003">
        <v>0.13919999999999999</v>
      </c>
      <c r="H5003">
        <v>443.78</v>
      </c>
      <c r="I5003" t="s">
        <v>47</v>
      </c>
      <c r="J5003" t="s">
        <v>82</v>
      </c>
      <c r="K5003" t="s">
        <v>131</v>
      </c>
      <c r="L5003" t="s">
        <v>36</v>
      </c>
      <c r="M5003">
        <v>57996</v>
      </c>
      <c r="N5003" t="s">
        <v>43</v>
      </c>
      <c r="O5003" s="1">
        <v>40087</v>
      </c>
      <c r="P5003" t="s">
        <v>38</v>
      </c>
      <c r="Q5003" t="s">
        <v>39</v>
      </c>
      <c r="R5003" t="s">
        <v>233</v>
      </c>
      <c r="S5003" t="s">
        <v>115</v>
      </c>
      <c r="T5003">
        <v>19.239999999999998</v>
      </c>
      <c r="U5003" s="1">
        <v>35125</v>
      </c>
      <c r="V5003">
        <v>8</v>
      </c>
      <c r="W5003">
        <v>17599</v>
      </c>
      <c r="X5003">
        <v>0.28299999999999997</v>
      </c>
      <c r="Y5003">
        <v>43</v>
      </c>
      <c r="Z5003">
        <v>15072.840179999999</v>
      </c>
      <c r="AA5003">
        <v>14322.95</v>
      </c>
      <c r="AB5003">
        <v>13000</v>
      </c>
      <c r="AC5003">
        <v>2072.84</v>
      </c>
      <c r="AD5003" s="1">
        <v>40603</v>
      </c>
      <c r="AE5003">
        <v>7981.92</v>
      </c>
      <c r="AF5003" s="1">
        <v>40603</v>
      </c>
    </row>
    <row r="5004" spans="1:32" x14ac:dyDescent="0.25">
      <c r="A5004">
        <v>445485</v>
      </c>
      <c r="B5004">
        <v>544136</v>
      </c>
      <c r="C5004">
        <v>3000</v>
      </c>
      <c r="D5004">
        <v>3000</v>
      </c>
      <c r="E5004">
        <v>3000</v>
      </c>
      <c r="F5004" t="s">
        <v>32</v>
      </c>
      <c r="G5004">
        <v>0.13220000000000001</v>
      </c>
      <c r="H5004">
        <v>101.41</v>
      </c>
      <c r="I5004" t="s">
        <v>47</v>
      </c>
      <c r="J5004" t="s">
        <v>48</v>
      </c>
      <c r="K5004" t="s">
        <v>58</v>
      </c>
      <c r="L5004" t="s">
        <v>61</v>
      </c>
      <c r="M5004">
        <v>36000</v>
      </c>
      <c r="N5004" t="s">
        <v>43</v>
      </c>
      <c r="O5004" s="1">
        <v>40087</v>
      </c>
      <c r="P5004" t="s">
        <v>38</v>
      </c>
      <c r="Q5004" t="s">
        <v>168</v>
      </c>
      <c r="R5004" t="s">
        <v>110</v>
      </c>
      <c r="S5004" t="s">
        <v>81</v>
      </c>
      <c r="T5004">
        <v>22.43</v>
      </c>
      <c r="U5004" s="1">
        <v>34700</v>
      </c>
      <c r="V5004">
        <v>11</v>
      </c>
      <c r="W5004">
        <v>12905</v>
      </c>
      <c r="X5004">
        <v>0.81200000000000006</v>
      </c>
      <c r="Y5004">
        <v>20</v>
      </c>
      <c r="Z5004">
        <v>3650.3995420000001</v>
      </c>
      <c r="AA5004">
        <v>3650.4</v>
      </c>
      <c r="AB5004">
        <v>3000</v>
      </c>
      <c r="AC5004">
        <v>650.4</v>
      </c>
      <c r="AD5004" s="1">
        <v>41183</v>
      </c>
      <c r="AE5004">
        <v>105.26</v>
      </c>
      <c r="AF5004" s="1">
        <v>42491</v>
      </c>
    </row>
    <row r="5005" spans="1:32" x14ac:dyDescent="0.25">
      <c r="A5005">
        <v>445491</v>
      </c>
      <c r="B5005">
        <v>544150</v>
      </c>
      <c r="C5005">
        <v>12000</v>
      </c>
      <c r="D5005">
        <v>12000</v>
      </c>
      <c r="E5005">
        <v>11900</v>
      </c>
      <c r="F5005" t="s">
        <v>32</v>
      </c>
      <c r="G5005">
        <v>0.13569999999999999</v>
      </c>
      <c r="H5005">
        <v>407.63</v>
      </c>
      <c r="I5005" t="s">
        <v>47</v>
      </c>
      <c r="J5005" t="s">
        <v>53</v>
      </c>
      <c r="K5005" t="s">
        <v>35</v>
      </c>
      <c r="L5005" t="s">
        <v>61</v>
      </c>
      <c r="M5005">
        <v>170000</v>
      </c>
      <c r="N5005" t="s">
        <v>37</v>
      </c>
      <c r="O5005" s="1">
        <v>40087</v>
      </c>
      <c r="P5005" t="s">
        <v>38</v>
      </c>
      <c r="Q5005" t="s">
        <v>39</v>
      </c>
      <c r="R5005" t="s">
        <v>317</v>
      </c>
      <c r="S5005" t="s">
        <v>318</v>
      </c>
      <c r="T5005">
        <v>5.51</v>
      </c>
      <c r="U5005" s="1">
        <v>31809</v>
      </c>
      <c r="V5005">
        <v>3</v>
      </c>
      <c r="W5005">
        <v>31895</v>
      </c>
      <c r="X5005">
        <v>0.66600000000000004</v>
      </c>
      <c r="Y5005">
        <v>17</v>
      </c>
      <c r="Z5005">
        <v>14695.550509999999</v>
      </c>
      <c r="AA5005">
        <v>14573.09</v>
      </c>
      <c r="AB5005">
        <v>12000</v>
      </c>
      <c r="AC5005">
        <v>2675.17</v>
      </c>
      <c r="AD5005" s="1">
        <v>41183</v>
      </c>
      <c r="AE5005">
        <v>432.76</v>
      </c>
      <c r="AF5005" s="1">
        <v>42005</v>
      </c>
    </row>
    <row r="5006" spans="1:32" x14ac:dyDescent="0.25">
      <c r="A5006">
        <v>445499</v>
      </c>
      <c r="B5006">
        <v>544161</v>
      </c>
      <c r="C5006">
        <v>8000</v>
      </c>
      <c r="D5006">
        <v>8000</v>
      </c>
      <c r="E5006">
        <v>7900</v>
      </c>
      <c r="F5006" t="s">
        <v>32</v>
      </c>
      <c r="G5006">
        <v>0.13220000000000001</v>
      </c>
      <c r="H5006">
        <v>270.41000000000003</v>
      </c>
      <c r="I5006" t="s">
        <v>47</v>
      </c>
      <c r="J5006" t="s">
        <v>48</v>
      </c>
      <c r="K5006" t="s">
        <v>109</v>
      </c>
      <c r="L5006" t="s">
        <v>36</v>
      </c>
      <c r="M5006">
        <v>30000</v>
      </c>
      <c r="N5006" t="s">
        <v>43</v>
      </c>
      <c r="O5006" s="1">
        <v>40087</v>
      </c>
      <c r="P5006" t="s">
        <v>38</v>
      </c>
      <c r="Q5006" t="s">
        <v>39</v>
      </c>
      <c r="R5006" t="s">
        <v>153</v>
      </c>
      <c r="S5006" t="s">
        <v>46</v>
      </c>
      <c r="T5006">
        <v>11.76</v>
      </c>
      <c r="U5006" s="1">
        <v>37926</v>
      </c>
      <c r="V5006">
        <v>7</v>
      </c>
      <c r="W5006">
        <v>9036</v>
      </c>
      <c r="X5006">
        <v>0.82899999999999996</v>
      </c>
      <c r="Y5006">
        <v>8</v>
      </c>
      <c r="Z5006">
        <v>9646.3510299999998</v>
      </c>
      <c r="AA5006">
        <v>9525.77</v>
      </c>
      <c r="AB5006">
        <v>8000</v>
      </c>
      <c r="AC5006">
        <v>1631.35</v>
      </c>
      <c r="AD5006" s="1">
        <v>40940</v>
      </c>
      <c r="AE5006">
        <v>2341.41</v>
      </c>
      <c r="AF5006" s="1">
        <v>42005</v>
      </c>
    </row>
    <row r="5007" spans="1:32" x14ac:dyDescent="0.25">
      <c r="A5007">
        <v>445524</v>
      </c>
      <c r="B5007">
        <v>543325</v>
      </c>
      <c r="C5007">
        <v>5600</v>
      </c>
      <c r="D5007">
        <v>5600</v>
      </c>
      <c r="E5007">
        <v>5600</v>
      </c>
      <c r="F5007" t="s">
        <v>32</v>
      </c>
      <c r="G5007">
        <v>0.13569999999999999</v>
      </c>
      <c r="H5007">
        <v>190.23</v>
      </c>
      <c r="I5007" t="s">
        <v>47</v>
      </c>
      <c r="J5007" t="s">
        <v>53</v>
      </c>
      <c r="K5007" t="s">
        <v>35</v>
      </c>
      <c r="L5007" t="s">
        <v>61</v>
      </c>
      <c r="M5007">
        <v>70000</v>
      </c>
      <c r="N5007" t="s">
        <v>37</v>
      </c>
      <c r="O5007" s="1">
        <v>40087</v>
      </c>
      <c r="P5007" t="s">
        <v>38</v>
      </c>
      <c r="Q5007" t="s">
        <v>44</v>
      </c>
      <c r="R5007" t="s">
        <v>654</v>
      </c>
      <c r="S5007" t="s">
        <v>373</v>
      </c>
      <c r="T5007">
        <v>17.47</v>
      </c>
      <c r="U5007" s="1">
        <v>32234</v>
      </c>
      <c r="V5007">
        <v>8</v>
      </c>
      <c r="W5007">
        <v>48280</v>
      </c>
      <c r="X5007">
        <v>0.97699999999999998</v>
      </c>
      <c r="Y5007">
        <v>23</v>
      </c>
      <c r="Z5007">
        <v>6214.9249010000003</v>
      </c>
      <c r="AA5007">
        <v>6214.92</v>
      </c>
      <c r="AB5007">
        <v>5600</v>
      </c>
      <c r="AC5007">
        <v>614.91999999999996</v>
      </c>
      <c r="AD5007" s="1">
        <v>40452</v>
      </c>
      <c r="AE5007">
        <v>11.21</v>
      </c>
      <c r="AF5007" s="1">
        <v>40452</v>
      </c>
    </row>
    <row r="5008" spans="1:32" x14ac:dyDescent="0.25">
      <c r="A5008">
        <v>445544</v>
      </c>
      <c r="B5008">
        <v>544249</v>
      </c>
      <c r="C5008">
        <v>6000</v>
      </c>
      <c r="D5008">
        <v>6000</v>
      </c>
      <c r="E5008">
        <v>5875</v>
      </c>
      <c r="F5008" t="s">
        <v>32</v>
      </c>
      <c r="G5008">
        <v>7.51E-2</v>
      </c>
      <c r="H5008">
        <v>186.66</v>
      </c>
      <c r="I5008" t="s">
        <v>63</v>
      </c>
      <c r="J5008" t="s">
        <v>90</v>
      </c>
      <c r="K5008" t="s">
        <v>49</v>
      </c>
      <c r="L5008" t="s">
        <v>61</v>
      </c>
      <c r="M5008">
        <v>122000</v>
      </c>
      <c r="N5008" t="s">
        <v>43</v>
      </c>
      <c r="O5008" s="1">
        <v>40179</v>
      </c>
      <c r="P5008" t="s">
        <v>38</v>
      </c>
      <c r="Q5008" t="s">
        <v>44</v>
      </c>
      <c r="R5008" t="s">
        <v>45</v>
      </c>
      <c r="S5008" t="s">
        <v>46</v>
      </c>
      <c r="T5008">
        <v>1.46</v>
      </c>
      <c r="U5008" s="1">
        <v>35612</v>
      </c>
      <c r="V5008">
        <v>5</v>
      </c>
      <c r="W5008">
        <v>10817</v>
      </c>
      <c r="X5008">
        <v>0.496</v>
      </c>
      <c r="Y5008">
        <v>17</v>
      </c>
      <c r="Z5008">
        <v>6719.7623469999999</v>
      </c>
      <c r="AA5008">
        <v>6579.77</v>
      </c>
      <c r="AB5008">
        <v>6000</v>
      </c>
      <c r="AC5008">
        <v>719.76</v>
      </c>
      <c r="AD5008" s="1">
        <v>41306</v>
      </c>
      <c r="AE5008">
        <v>199.57</v>
      </c>
      <c r="AF5008" s="1">
        <v>41306</v>
      </c>
    </row>
    <row r="5009" spans="1:32" x14ac:dyDescent="0.25">
      <c r="A5009">
        <v>445664</v>
      </c>
      <c r="B5009">
        <v>544369</v>
      </c>
      <c r="C5009">
        <v>5500</v>
      </c>
      <c r="D5009">
        <v>5500</v>
      </c>
      <c r="E5009">
        <v>5500</v>
      </c>
      <c r="F5009" t="s">
        <v>32</v>
      </c>
      <c r="G5009">
        <v>0.15310000000000001</v>
      </c>
      <c r="H5009">
        <v>191.49</v>
      </c>
      <c r="I5009" t="s">
        <v>65</v>
      </c>
      <c r="J5009" t="s">
        <v>87</v>
      </c>
      <c r="K5009" t="s">
        <v>72</v>
      </c>
      <c r="L5009" t="s">
        <v>36</v>
      </c>
      <c r="M5009">
        <v>43000</v>
      </c>
      <c r="N5009" t="s">
        <v>37</v>
      </c>
      <c r="O5009" s="1">
        <v>40087</v>
      </c>
      <c r="P5009" t="s">
        <v>38</v>
      </c>
      <c r="Q5009" t="s">
        <v>168</v>
      </c>
      <c r="R5009" t="s">
        <v>73</v>
      </c>
      <c r="S5009" t="s">
        <v>74</v>
      </c>
      <c r="T5009">
        <v>0.28000000000000003</v>
      </c>
      <c r="U5009" s="1">
        <v>36678</v>
      </c>
      <c r="V5009">
        <v>2</v>
      </c>
      <c r="W5009">
        <v>68</v>
      </c>
      <c r="X5009">
        <v>2.5000000000000001E-2</v>
      </c>
      <c r="Y5009">
        <v>5</v>
      </c>
      <c r="Z5009">
        <v>5897.6335499999996</v>
      </c>
      <c r="AA5009">
        <v>5897.63</v>
      </c>
      <c r="AB5009">
        <v>5500</v>
      </c>
      <c r="AC5009">
        <v>397.63</v>
      </c>
      <c r="AD5009" s="1">
        <v>40299</v>
      </c>
      <c r="AE5009">
        <v>1.48</v>
      </c>
      <c r="AF5009" s="1">
        <v>40299</v>
      </c>
    </row>
    <row r="5010" spans="1:32" x14ac:dyDescent="0.25">
      <c r="A5010">
        <v>445672</v>
      </c>
      <c r="B5010">
        <v>544387</v>
      </c>
      <c r="C5010">
        <v>20000</v>
      </c>
      <c r="D5010">
        <v>20000</v>
      </c>
      <c r="E5010">
        <v>19900</v>
      </c>
      <c r="F5010" t="s">
        <v>32</v>
      </c>
      <c r="G5010">
        <v>0.1183</v>
      </c>
      <c r="H5010">
        <v>662.68</v>
      </c>
      <c r="I5010" t="s">
        <v>33</v>
      </c>
      <c r="J5010" t="s">
        <v>57</v>
      </c>
      <c r="K5010" t="s">
        <v>49</v>
      </c>
      <c r="L5010" t="s">
        <v>50</v>
      </c>
      <c r="M5010">
        <v>67000</v>
      </c>
      <c r="N5010" t="s">
        <v>37</v>
      </c>
      <c r="O5010" s="1">
        <v>40087</v>
      </c>
      <c r="P5010" t="s">
        <v>38</v>
      </c>
      <c r="Q5010" t="s">
        <v>39</v>
      </c>
      <c r="R5010" t="s">
        <v>487</v>
      </c>
      <c r="S5010" t="s">
        <v>89</v>
      </c>
      <c r="T5010">
        <v>11.95</v>
      </c>
      <c r="U5010" s="1">
        <v>34060</v>
      </c>
      <c r="V5010">
        <v>6</v>
      </c>
      <c r="W5010">
        <v>19086</v>
      </c>
      <c r="X5010">
        <v>0.67400000000000004</v>
      </c>
      <c r="Y5010">
        <v>30</v>
      </c>
      <c r="Z5010">
        <v>23572.934399999998</v>
      </c>
      <c r="AA5010">
        <v>23455.07</v>
      </c>
      <c r="AB5010">
        <v>20000</v>
      </c>
      <c r="AC5010">
        <v>3572.93</v>
      </c>
      <c r="AD5010" s="1">
        <v>40940</v>
      </c>
      <c r="AE5010">
        <v>39.06</v>
      </c>
      <c r="AF5010" s="1">
        <v>40940</v>
      </c>
    </row>
    <row r="5011" spans="1:32" x14ac:dyDescent="0.25">
      <c r="A5011">
        <v>445694</v>
      </c>
      <c r="B5011">
        <v>544427</v>
      </c>
      <c r="C5011">
        <v>18000</v>
      </c>
      <c r="D5011">
        <v>18000</v>
      </c>
      <c r="E5011">
        <v>17825</v>
      </c>
      <c r="F5011" t="s">
        <v>32</v>
      </c>
      <c r="G5011">
        <v>0.1183</v>
      </c>
      <c r="H5011">
        <v>596.41</v>
      </c>
      <c r="I5011" t="s">
        <v>33</v>
      </c>
      <c r="J5011" t="s">
        <v>57</v>
      </c>
      <c r="K5011" t="s">
        <v>109</v>
      </c>
      <c r="L5011" t="s">
        <v>61</v>
      </c>
      <c r="M5011">
        <v>128000</v>
      </c>
      <c r="N5011" t="s">
        <v>575</v>
      </c>
      <c r="O5011" s="1">
        <v>40087</v>
      </c>
      <c r="P5011" t="s">
        <v>38</v>
      </c>
      <c r="Q5011" t="s">
        <v>44</v>
      </c>
      <c r="R5011" t="s">
        <v>470</v>
      </c>
      <c r="S5011" t="s">
        <v>41</v>
      </c>
      <c r="T5011">
        <v>12.92</v>
      </c>
      <c r="U5011" s="1">
        <v>33270</v>
      </c>
      <c r="V5011">
        <v>10</v>
      </c>
      <c r="W5011">
        <v>12204</v>
      </c>
      <c r="X5011">
        <v>0.64600000000000002</v>
      </c>
      <c r="Y5011">
        <v>39</v>
      </c>
      <c r="Z5011">
        <v>20727.93636</v>
      </c>
      <c r="AA5011">
        <v>20526.41</v>
      </c>
      <c r="AB5011">
        <v>18000</v>
      </c>
      <c r="AC5011">
        <v>2727.94</v>
      </c>
      <c r="AD5011" s="1">
        <v>40725</v>
      </c>
      <c r="AE5011">
        <v>1224.22</v>
      </c>
      <c r="AF5011" s="1">
        <v>42491</v>
      </c>
    </row>
    <row r="5012" spans="1:32" x14ac:dyDescent="0.25">
      <c r="A5012">
        <v>445702</v>
      </c>
      <c r="B5012">
        <v>544461</v>
      </c>
      <c r="C5012">
        <v>15000</v>
      </c>
      <c r="D5012">
        <v>15000</v>
      </c>
      <c r="E5012">
        <v>15000</v>
      </c>
      <c r="F5012" t="s">
        <v>32</v>
      </c>
      <c r="G5012">
        <v>8.9399999999999993E-2</v>
      </c>
      <c r="H5012">
        <v>476.58</v>
      </c>
      <c r="I5012" t="s">
        <v>63</v>
      </c>
      <c r="J5012" t="s">
        <v>64</v>
      </c>
      <c r="K5012" t="s">
        <v>49</v>
      </c>
      <c r="L5012" t="s">
        <v>50</v>
      </c>
      <c r="M5012">
        <v>102000</v>
      </c>
      <c r="N5012" t="s">
        <v>37</v>
      </c>
      <c r="O5012" s="1">
        <v>40087</v>
      </c>
      <c r="P5012" t="s">
        <v>38</v>
      </c>
      <c r="Q5012" t="s">
        <v>75</v>
      </c>
      <c r="R5012" t="s">
        <v>573</v>
      </c>
      <c r="S5012" t="s">
        <v>46</v>
      </c>
      <c r="T5012">
        <v>6.21</v>
      </c>
      <c r="U5012" s="1">
        <v>35947</v>
      </c>
      <c r="V5012">
        <v>7</v>
      </c>
      <c r="W5012">
        <v>4054</v>
      </c>
      <c r="X5012">
        <v>0.06</v>
      </c>
      <c r="Y5012">
        <v>19</v>
      </c>
      <c r="Z5012">
        <v>17156.542460000001</v>
      </c>
      <c r="AA5012">
        <v>17156.54</v>
      </c>
      <c r="AB5012">
        <v>15000</v>
      </c>
      <c r="AC5012">
        <v>2156.54</v>
      </c>
      <c r="AD5012" s="1">
        <v>41183</v>
      </c>
      <c r="AE5012">
        <v>512.26</v>
      </c>
      <c r="AF5012" s="1">
        <v>41183</v>
      </c>
    </row>
    <row r="5013" spans="1:32" x14ac:dyDescent="0.25">
      <c r="A5013">
        <v>445706</v>
      </c>
      <c r="B5013">
        <v>544110</v>
      </c>
      <c r="C5013">
        <v>2100</v>
      </c>
      <c r="D5013">
        <v>2100</v>
      </c>
      <c r="E5013">
        <v>2100</v>
      </c>
      <c r="F5013" t="s">
        <v>32</v>
      </c>
      <c r="G5013">
        <v>7.3999999999999996E-2</v>
      </c>
      <c r="H5013">
        <v>65.23</v>
      </c>
      <c r="I5013" t="s">
        <v>63</v>
      </c>
      <c r="J5013" t="s">
        <v>124</v>
      </c>
      <c r="K5013" t="s">
        <v>49</v>
      </c>
      <c r="L5013" t="s">
        <v>61</v>
      </c>
      <c r="M5013">
        <v>113000</v>
      </c>
      <c r="N5013" t="s">
        <v>43</v>
      </c>
      <c r="O5013" s="1">
        <v>40087</v>
      </c>
      <c r="P5013" t="s">
        <v>38</v>
      </c>
      <c r="Q5013" t="s">
        <v>44</v>
      </c>
      <c r="R5013" t="s">
        <v>516</v>
      </c>
      <c r="S5013" t="s">
        <v>326</v>
      </c>
      <c r="T5013">
        <v>13.19</v>
      </c>
      <c r="U5013" s="1">
        <v>35827</v>
      </c>
      <c r="V5013">
        <v>14</v>
      </c>
      <c r="W5013">
        <v>19548</v>
      </c>
      <c r="X5013">
        <v>0.372</v>
      </c>
      <c r="Y5013">
        <v>25</v>
      </c>
      <c r="Z5013">
        <v>2348.0348600000002</v>
      </c>
      <c r="AA5013">
        <v>2348.0300000000002</v>
      </c>
      <c r="AB5013">
        <v>2100</v>
      </c>
      <c r="AC5013">
        <v>248.03</v>
      </c>
      <c r="AD5013" s="1">
        <v>41183</v>
      </c>
      <c r="AE5013">
        <v>70.52</v>
      </c>
      <c r="AF5013" s="1">
        <v>41214</v>
      </c>
    </row>
    <row r="5014" spans="1:32" x14ac:dyDescent="0.25">
      <c r="A5014">
        <v>445728</v>
      </c>
      <c r="B5014">
        <v>544539</v>
      </c>
      <c r="C5014">
        <v>9000</v>
      </c>
      <c r="D5014">
        <v>9000</v>
      </c>
      <c r="E5014">
        <v>8975</v>
      </c>
      <c r="F5014" t="s">
        <v>32</v>
      </c>
      <c r="G5014">
        <v>0.12529999999999999</v>
      </c>
      <c r="H5014">
        <v>301.2</v>
      </c>
      <c r="I5014" t="s">
        <v>33</v>
      </c>
      <c r="J5014" t="s">
        <v>42</v>
      </c>
      <c r="K5014" t="s">
        <v>119</v>
      </c>
      <c r="L5014" t="s">
        <v>61</v>
      </c>
      <c r="M5014">
        <v>145000</v>
      </c>
      <c r="N5014" t="s">
        <v>37</v>
      </c>
      <c r="O5014" s="1">
        <v>40087</v>
      </c>
      <c r="P5014" t="s">
        <v>68</v>
      </c>
      <c r="Q5014" t="s">
        <v>39</v>
      </c>
      <c r="R5014" t="s">
        <v>118</v>
      </c>
      <c r="S5014" t="s">
        <v>56</v>
      </c>
      <c r="T5014">
        <v>9.76</v>
      </c>
      <c r="U5014" s="1">
        <v>34669</v>
      </c>
      <c r="V5014">
        <v>7</v>
      </c>
      <c r="W5014">
        <v>110441</v>
      </c>
      <c r="X5014">
        <v>0.96599999999999997</v>
      </c>
      <c r="Y5014">
        <v>16</v>
      </c>
      <c r="Z5014">
        <v>7691.33</v>
      </c>
      <c r="AA5014">
        <v>7670.09</v>
      </c>
      <c r="AB5014">
        <v>5697.6</v>
      </c>
      <c r="AC5014">
        <v>1993.73</v>
      </c>
      <c r="AD5014" s="1">
        <v>41061</v>
      </c>
      <c r="AE5014">
        <v>100.11</v>
      </c>
      <c r="AF5014" s="1">
        <v>42461</v>
      </c>
    </row>
    <row r="5015" spans="1:32" x14ac:dyDescent="0.25">
      <c r="A5015">
        <v>445734</v>
      </c>
      <c r="B5015">
        <v>544531</v>
      </c>
      <c r="C5015">
        <v>8000</v>
      </c>
      <c r="D5015">
        <v>8000</v>
      </c>
      <c r="E5015">
        <v>8000</v>
      </c>
      <c r="F5015" t="s">
        <v>32</v>
      </c>
      <c r="G5015">
        <v>0.16</v>
      </c>
      <c r="H5015">
        <v>281.26</v>
      </c>
      <c r="I5015" t="s">
        <v>65</v>
      </c>
      <c r="J5015" t="s">
        <v>204</v>
      </c>
      <c r="K5015" t="s">
        <v>93</v>
      </c>
      <c r="L5015" t="s">
        <v>61</v>
      </c>
      <c r="M5015">
        <v>90000</v>
      </c>
      <c r="N5015" t="s">
        <v>37</v>
      </c>
      <c r="O5015" s="1">
        <v>40087</v>
      </c>
      <c r="P5015" t="s">
        <v>38</v>
      </c>
      <c r="Q5015" t="s">
        <v>94</v>
      </c>
      <c r="R5015" t="s">
        <v>520</v>
      </c>
      <c r="S5015" t="s">
        <v>52</v>
      </c>
      <c r="T5015">
        <v>6.03</v>
      </c>
      <c r="U5015" s="1">
        <v>33390</v>
      </c>
      <c r="V5015">
        <v>5</v>
      </c>
      <c r="W5015">
        <v>362</v>
      </c>
      <c r="X5015">
        <v>0.36199999999999999</v>
      </c>
      <c r="Y5015">
        <v>24</v>
      </c>
      <c r="Z5015">
        <v>9119.5184279999994</v>
      </c>
      <c r="AA5015">
        <v>9119.52</v>
      </c>
      <c r="AB5015">
        <v>8000</v>
      </c>
      <c r="AC5015">
        <v>1119.52</v>
      </c>
      <c r="AD5015" s="1">
        <v>40483</v>
      </c>
      <c r="AE5015">
        <v>19.14</v>
      </c>
      <c r="AF5015" s="1">
        <v>40483</v>
      </c>
    </row>
    <row r="5016" spans="1:32" x14ac:dyDescent="0.25">
      <c r="A5016">
        <v>445760</v>
      </c>
      <c r="B5016">
        <v>544564</v>
      </c>
      <c r="C5016">
        <v>16000</v>
      </c>
      <c r="D5016">
        <v>16000</v>
      </c>
      <c r="E5016">
        <v>15900</v>
      </c>
      <c r="F5016" t="s">
        <v>32</v>
      </c>
      <c r="G5016">
        <v>8.9399999999999993E-2</v>
      </c>
      <c r="H5016">
        <v>508.35</v>
      </c>
      <c r="I5016" t="s">
        <v>63</v>
      </c>
      <c r="J5016" t="s">
        <v>64</v>
      </c>
      <c r="K5016" t="s">
        <v>49</v>
      </c>
      <c r="L5016" t="s">
        <v>61</v>
      </c>
      <c r="M5016">
        <v>120000</v>
      </c>
      <c r="N5016" t="s">
        <v>37</v>
      </c>
      <c r="O5016" s="1">
        <v>40087</v>
      </c>
      <c r="P5016" t="s">
        <v>38</v>
      </c>
      <c r="Q5016" t="s">
        <v>78</v>
      </c>
      <c r="R5016" t="s">
        <v>201</v>
      </c>
      <c r="S5016" t="s">
        <v>70</v>
      </c>
      <c r="T5016">
        <v>7.85</v>
      </c>
      <c r="U5016" s="1">
        <v>31291</v>
      </c>
      <c r="V5016">
        <v>14</v>
      </c>
      <c r="W5016">
        <v>92944</v>
      </c>
      <c r="X5016">
        <v>0.20599999999999999</v>
      </c>
      <c r="Y5016">
        <v>41</v>
      </c>
      <c r="Z5016">
        <v>18222.367829999999</v>
      </c>
      <c r="AA5016">
        <v>18108.48</v>
      </c>
      <c r="AB5016">
        <v>16000</v>
      </c>
      <c r="AC5016">
        <v>2222.37</v>
      </c>
      <c r="AD5016" s="1">
        <v>41000</v>
      </c>
      <c r="AE5016">
        <v>3508.23</v>
      </c>
      <c r="AF5016" s="1">
        <v>41913</v>
      </c>
    </row>
    <row r="5017" spans="1:32" x14ac:dyDescent="0.25">
      <c r="A5017">
        <v>445762</v>
      </c>
      <c r="B5017">
        <v>544624</v>
      </c>
      <c r="C5017">
        <v>12000</v>
      </c>
      <c r="D5017">
        <v>12000</v>
      </c>
      <c r="E5017">
        <v>11975</v>
      </c>
      <c r="F5017" t="s">
        <v>32</v>
      </c>
      <c r="G5017">
        <v>0.12180000000000001</v>
      </c>
      <c r="H5017">
        <v>399.6</v>
      </c>
      <c r="I5017" t="s">
        <v>33</v>
      </c>
      <c r="J5017" t="s">
        <v>34</v>
      </c>
      <c r="K5017" t="s">
        <v>109</v>
      </c>
      <c r="L5017" t="s">
        <v>36</v>
      </c>
      <c r="M5017">
        <v>40000</v>
      </c>
      <c r="N5017" t="s">
        <v>575</v>
      </c>
      <c r="O5017" s="1">
        <v>40087</v>
      </c>
      <c r="P5017" t="s">
        <v>38</v>
      </c>
      <c r="Q5017" t="s">
        <v>44</v>
      </c>
      <c r="R5017" t="s">
        <v>299</v>
      </c>
      <c r="S5017" t="s">
        <v>41</v>
      </c>
      <c r="T5017">
        <v>19.86</v>
      </c>
      <c r="U5017" s="1">
        <v>36557</v>
      </c>
      <c r="V5017">
        <v>9</v>
      </c>
      <c r="W5017">
        <v>9777</v>
      </c>
      <c r="X5017">
        <v>0.72399999999999998</v>
      </c>
      <c r="Y5017">
        <v>37</v>
      </c>
      <c r="Z5017">
        <v>14326.273579999999</v>
      </c>
      <c r="AA5017">
        <v>14296.43</v>
      </c>
      <c r="AB5017">
        <v>12000</v>
      </c>
      <c r="AC5017">
        <v>2326.27</v>
      </c>
      <c r="AD5017" s="1">
        <v>41061</v>
      </c>
      <c r="AE5017">
        <v>22.92</v>
      </c>
      <c r="AF5017" s="1">
        <v>41061</v>
      </c>
    </row>
    <row r="5018" spans="1:32" x14ac:dyDescent="0.25">
      <c r="A5018">
        <v>445765</v>
      </c>
      <c r="B5018">
        <v>544628</v>
      </c>
      <c r="C5018">
        <v>7500</v>
      </c>
      <c r="D5018">
        <v>7500</v>
      </c>
      <c r="E5018">
        <v>7000</v>
      </c>
      <c r="F5018" t="s">
        <v>32</v>
      </c>
      <c r="G5018">
        <v>0.15310000000000001</v>
      </c>
      <c r="H5018">
        <v>261.12</v>
      </c>
      <c r="I5018" t="s">
        <v>65</v>
      </c>
      <c r="J5018" t="s">
        <v>87</v>
      </c>
      <c r="K5018" t="s">
        <v>67</v>
      </c>
      <c r="L5018" t="s">
        <v>36</v>
      </c>
      <c r="M5018">
        <v>37000</v>
      </c>
      <c r="N5018" t="s">
        <v>43</v>
      </c>
      <c r="O5018" s="1">
        <v>40087</v>
      </c>
      <c r="P5018" t="s">
        <v>68</v>
      </c>
      <c r="Q5018" t="s">
        <v>111</v>
      </c>
      <c r="R5018" t="s">
        <v>817</v>
      </c>
      <c r="S5018" t="s">
        <v>52</v>
      </c>
      <c r="T5018">
        <v>21.15</v>
      </c>
      <c r="U5018" s="1">
        <v>37165</v>
      </c>
      <c r="V5018">
        <v>6</v>
      </c>
      <c r="W5018">
        <v>722</v>
      </c>
      <c r="X5018">
        <v>0.60199999999999998</v>
      </c>
      <c r="Y5018">
        <v>16</v>
      </c>
      <c r="Z5018">
        <v>2646.26</v>
      </c>
      <c r="AA5018">
        <v>2469.6999999999998</v>
      </c>
      <c r="AB5018">
        <v>1386.03</v>
      </c>
      <c r="AC5018">
        <v>970.52</v>
      </c>
      <c r="AD5018" s="1">
        <v>40452</v>
      </c>
      <c r="AE5018">
        <v>312.39999999999998</v>
      </c>
      <c r="AF5018" s="1">
        <v>40575</v>
      </c>
    </row>
    <row r="5019" spans="1:32" x14ac:dyDescent="0.25">
      <c r="A5019">
        <v>445768</v>
      </c>
      <c r="B5019">
        <v>544636</v>
      </c>
      <c r="C5019">
        <v>8000</v>
      </c>
      <c r="D5019">
        <v>8000</v>
      </c>
      <c r="E5019">
        <v>8000</v>
      </c>
      <c r="F5019" t="s">
        <v>32</v>
      </c>
      <c r="G5019">
        <v>0.12180000000000001</v>
      </c>
      <c r="H5019">
        <v>266.39999999999998</v>
      </c>
      <c r="I5019" t="s">
        <v>33</v>
      </c>
      <c r="J5019" t="s">
        <v>34</v>
      </c>
      <c r="K5019" t="s">
        <v>109</v>
      </c>
      <c r="L5019" t="s">
        <v>36</v>
      </c>
      <c r="M5019">
        <v>50000</v>
      </c>
      <c r="N5019" t="s">
        <v>43</v>
      </c>
      <c r="O5019" s="1">
        <v>40087</v>
      </c>
      <c r="P5019" t="s">
        <v>38</v>
      </c>
      <c r="Q5019" t="s">
        <v>39</v>
      </c>
      <c r="R5019" t="s">
        <v>282</v>
      </c>
      <c r="S5019" t="s">
        <v>121</v>
      </c>
      <c r="T5019">
        <v>8.5399999999999991</v>
      </c>
      <c r="U5019" s="1">
        <v>37773</v>
      </c>
      <c r="V5019">
        <v>10</v>
      </c>
      <c r="W5019">
        <v>7690</v>
      </c>
      <c r="X5019">
        <v>0.65600000000000003</v>
      </c>
      <c r="Y5019">
        <v>14</v>
      </c>
      <c r="Z5019">
        <v>9587.6943690000007</v>
      </c>
      <c r="AA5019">
        <v>9587.69</v>
      </c>
      <c r="AB5019">
        <v>8000</v>
      </c>
      <c r="AC5019">
        <v>1587.69</v>
      </c>
      <c r="AD5019" s="1">
        <v>41153</v>
      </c>
      <c r="AE5019">
        <v>539.91</v>
      </c>
      <c r="AF5019" s="1">
        <v>42370</v>
      </c>
    </row>
    <row r="5020" spans="1:32" x14ac:dyDescent="0.25">
      <c r="A5020">
        <v>445804</v>
      </c>
      <c r="B5020">
        <v>544710</v>
      </c>
      <c r="C5020">
        <v>5000</v>
      </c>
      <c r="D5020">
        <v>5000</v>
      </c>
      <c r="E5020">
        <v>5000</v>
      </c>
      <c r="F5020" t="s">
        <v>32</v>
      </c>
      <c r="G5020">
        <v>8.9399999999999993E-2</v>
      </c>
      <c r="H5020">
        <v>158.86000000000001</v>
      </c>
      <c r="I5020" t="s">
        <v>63</v>
      </c>
      <c r="J5020" t="s">
        <v>64</v>
      </c>
      <c r="K5020" t="s">
        <v>67</v>
      </c>
      <c r="L5020" t="s">
        <v>50</v>
      </c>
      <c r="M5020">
        <v>38000</v>
      </c>
      <c r="N5020" t="s">
        <v>43</v>
      </c>
      <c r="O5020" s="1">
        <v>40087</v>
      </c>
      <c r="P5020" t="s">
        <v>38</v>
      </c>
      <c r="Q5020" t="s">
        <v>98</v>
      </c>
      <c r="R5020" t="s">
        <v>519</v>
      </c>
      <c r="S5020" t="s">
        <v>106</v>
      </c>
      <c r="T5020">
        <v>18.54</v>
      </c>
      <c r="U5020" s="1">
        <v>36039</v>
      </c>
      <c r="V5020">
        <v>7</v>
      </c>
      <c r="W5020">
        <v>13862</v>
      </c>
      <c r="X5020">
        <v>0.745</v>
      </c>
      <c r="Y5020">
        <v>35</v>
      </c>
      <c r="Z5020">
        <v>5037.6000000000004</v>
      </c>
      <c r="AA5020">
        <v>5037.6000000000004</v>
      </c>
      <c r="AB5020">
        <v>5000</v>
      </c>
      <c r="AC5020">
        <v>37.6</v>
      </c>
      <c r="AD5020" s="1">
        <v>40118</v>
      </c>
      <c r="AE5020">
        <v>5037.96</v>
      </c>
      <c r="AF5020" s="1">
        <v>42095</v>
      </c>
    </row>
    <row r="5021" spans="1:32" x14ac:dyDescent="0.25">
      <c r="A5021">
        <v>445808</v>
      </c>
      <c r="B5021">
        <v>544721</v>
      </c>
      <c r="C5021">
        <v>20500</v>
      </c>
      <c r="D5021">
        <v>20500</v>
      </c>
      <c r="E5021">
        <v>19670.740160000001</v>
      </c>
      <c r="F5021" t="s">
        <v>32</v>
      </c>
      <c r="G5021">
        <v>0.14610000000000001</v>
      </c>
      <c r="H5021">
        <v>706.74</v>
      </c>
      <c r="I5021" t="s">
        <v>65</v>
      </c>
      <c r="J5021" t="s">
        <v>164</v>
      </c>
      <c r="K5021" t="s">
        <v>35</v>
      </c>
      <c r="L5021" t="s">
        <v>36</v>
      </c>
      <c r="M5021">
        <v>60000</v>
      </c>
      <c r="N5021" t="s">
        <v>37</v>
      </c>
      <c r="O5021" s="1">
        <v>40087</v>
      </c>
      <c r="P5021" t="s">
        <v>38</v>
      </c>
      <c r="Q5021" t="s">
        <v>39</v>
      </c>
      <c r="R5021" t="s">
        <v>230</v>
      </c>
      <c r="S5021" t="s">
        <v>46</v>
      </c>
      <c r="T5021">
        <v>23.86</v>
      </c>
      <c r="U5021" s="1">
        <v>31990</v>
      </c>
      <c r="V5021">
        <v>7</v>
      </c>
      <c r="W5021">
        <v>4503</v>
      </c>
      <c r="X5021">
        <v>0.35699999999999998</v>
      </c>
      <c r="Y5021">
        <v>14</v>
      </c>
      <c r="Z5021">
        <v>25442.62916</v>
      </c>
      <c r="AA5021">
        <v>24339.53</v>
      </c>
      <c r="AB5021">
        <v>20500</v>
      </c>
      <c r="AC5021">
        <v>4942.63</v>
      </c>
      <c r="AD5021" s="1">
        <v>41183</v>
      </c>
      <c r="AE5021">
        <v>711.64</v>
      </c>
      <c r="AF5021" s="1">
        <v>42461</v>
      </c>
    </row>
    <row r="5022" spans="1:32" x14ac:dyDescent="0.25">
      <c r="A5022">
        <v>445819</v>
      </c>
      <c r="B5022">
        <v>544740</v>
      </c>
      <c r="C5022">
        <v>7200</v>
      </c>
      <c r="D5022">
        <v>7200</v>
      </c>
      <c r="E5022">
        <v>7017.7005769999996</v>
      </c>
      <c r="F5022" t="s">
        <v>32</v>
      </c>
      <c r="G5022">
        <v>0.1183</v>
      </c>
      <c r="H5022">
        <v>238.57</v>
      </c>
      <c r="I5022" t="s">
        <v>33</v>
      </c>
      <c r="J5022" t="s">
        <v>57</v>
      </c>
      <c r="K5022" t="s">
        <v>67</v>
      </c>
      <c r="L5022" t="s">
        <v>61</v>
      </c>
      <c r="M5022">
        <v>69996</v>
      </c>
      <c r="N5022" t="s">
        <v>37</v>
      </c>
      <c r="O5022" s="1">
        <v>40087</v>
      </c>
      <c r="P5022" t="s">
        <v>38</v>
      </c>
      <c r="Q5022" t="s">
        <v>39</v>
      </c>
      <c r="R5022" t="s">
        <v>281</v>
      </c>
      <c r="S5022" t="s">
        <v>56</v>
      </c>
      <c r="T5022">
        <v>23.33</v>
      </c>
      <c r="U5022" s="1">
        <v>35004</v>
      </c>
      <c r="V5022">
        <v>15</v>
      </c>
      <c r="W5022">
        <v>31485</v>
      </c>
      <c r="X5022">
        <v>0.64400000000000002</v>
      </c>
      <c r="Y5022">
        <v>37</v>
      </c>
      <c r="Z5022">
        <v>8249.9379559999998</v>
      </c>
      <c r="AA5022">
        <v>8039.58</v>
      </c>
      <c r="AB5022">
        <v>7200</v>
      </c>
      <c r="AC5022">
        <v>1049.94</v>
      </c>
      <c r="AD5022" s="1">
        <v>40695</v>
      </c>
      <c r="AE5022">
        <v>21.24</v>
      </c>
      <c r="AF5022" s="1">
        <v>40664</v>
      </c>
    </row>
    <row r="5023" spans="1:32" x14ac:dyDescent="0.25">
      <c r="A5023">
        <v>445820</v>
      </c>
      <c r="B5023">
        <v>542549</v>
      </c>
      <c r="C5023">
        <v>6500</v>
      </c>
      <c r="D5023">
        <v>6500</v>
      </c>
      <c r="E5023">
        <v>6450</v>
      </c>
      <c r="F5023" t="s">
        <v>32</v>
      </c>
      <c r="G5023">
        <v>8.9399999999999993E-2</v>
      </c>
      <c r="H5023">
        <v>206.52</v>
      </c>
      <c r="I5023" t="s">
        <v>63</v>
      </c>
      <c r="J5023" t="s">
        <v>64</v>
      </c>
      <c r="K5023" t="s">
        <v>119</v>
      </c>
      <c r="L5023" t="s">
        <v>36</v>
      </c>
      <c r="M5023">
        <v>67275</v>
      </c>
      <c r="N5023" t="s">
        <v>43</v>
      </c>
      <c r="O5023" s="1">
        <v>40087</v>
      </c>
      <c r="P5023" t="s">
        <v>38</v>
      </c>
      <c r="Q5023" t="s">
        <v>98</v>
      </c>
      <c r="R5023" t="s">
        <v>125</v>
      </c>
      <c r="S5023" t="s">
        <v>74</v>
      </c>
      <c r="T5023">
        <v>12.49</v>
      </c>
      <c r="U5023" s="1">
        <v>36434</v>
      </c>
      <c r="V5023">
        <v>4</v>
      </c>
      <c r="W5023">
        <v>21760</v>
      </c>
      <c r="X5023">
        <v>0.63200000000000001</v>
      </c>
      <c r="Y5023">
        <v>6</v>
      </c>
      <c r="Z5023">
        <v>7431.427831</v>
      </c>
      <c r="AA5023">
        <v>7374.26</v>
      </c>
      <c r="AB5023">
        <v>6500</v>
      </c>
      <c r="AC5023">
        <v>931.43</v>
      </c>
      <c r="AD5023" s="1">
        <v>41153</v>
      </c>
      <c r="AE5023">
        <v>217.99</v>
      </c>
      <c r="AF5023" s="1">
        <v>41153</v>
      </c>
    </row>
    <row r="5024" spans="1:32" x14ac:dyDescent="0.25">
      <c r="A5024">
        <v>445838</v>
      </c>
      <c r="B5024">
        <v>544773</v>
      </c>
      <c r="C5024">
        <v>25000</v>
      </c>
      <c r="D5024">
        <v>25000</v>
      </c>
      <c r="E5024">
        <v>23670.492910000001</v>
      </c>
      <c r="F5024" t="s">
        <v>32</v>
      </c>
      <c r="G5024">
        <v>0.1565</v>
      </c>
      <c r="H5024">
        <v>874.66</v>
      </c>
      <c r="I5024" t="s">
        <v>65</v>
      </c>
      <c r="J5024" t="s">
        <v>117</v>
      </c>
      <c r="K5024" t="s">
        <v>109</v>
      </c>
      <c r="L5024" t="s">
        <v>36</v>
      </c>
      <c r="M5024">
        <v>100000</v>
      </c>
      <c r="N5024" t="s">
        <v>37</v>
      </c>
      <c r="O5024" s="1">
        <v>40087</v>
      </c>
      <c r="P5024" t="s">
        <v>38</v>
      </c>
      <c r="Q5024" t="s">
        <v>39</v>
      </c>
      <c r="R5024" t="s">
        <v>149</v>
      </c>
      <c r="S5024" t="s">
        <v>150</v>
      </c>
      <c r="T5024">
        <v>14.02</v>
      </c>
      <c r="U5024" s="1">
        <v>35490</v>
      </c>
      <c r="V5024">
        <v>15</v>
      </c>
      <c r="W5024">
        <v>24594</v>
      </c>
      <c r="X5024">
        <v>0.64300000000000002</v>
      </c>
      <c r="Y5024">
        <v>33</v>
      </c>
      <c r="Z5024">
        <v>31487.371500000001</v>
      </c>
      <c r="AA5024">
        <v>29710.15</v>
      </c>
      <c r="AB5024">
        <v>24999.99</v>
      </c>
      <c r="AC5024">
        <v>6487.38</v>
      </c>
      <c r="AD5024" s="1">
        <v>41183</v>
      </c>
      <c r="AE5024">
        <v>888.1</v>
      </c>
      <c r="AF5024" s="1">
        <v>41183</v>
      </c>
    </row>
    <row r="5025" spans="1:32" x14ac:dyDescent="0.25">
      <c r="A5025">
        <v>445845</v>
      </c>
      <c r="B5025">
        <v>544788</v>
      </c>
      <c r="C5025">
        <v>2500</v>
      </c>
      <c r="D5025">
        <v>2500</v>
      </c>
      <c r="E5025">
        <v>2500</v>
      </c>
      <c r="F5025" t="s">
        <v>32</v>
      </c>
      <c r="G5025">
        <v>7.3999999999999996E-2</v>
      </c>
      <c r="H5025">
        <v>77.650000000000006</v>
      </c>
      <c r="I5025" t="s">
        <v>63</v>
      </c>
      <c r="J5025" t="s">
        <v>124</v>
      </c>
      <c r="K5025" t="s">
        <v>67</v>
      </c>
      <c r="L5025" t="s">
        <v>36</v>
      </c>
      <c r="M5025">
        <v>32000</v>
      </c>
      <c r="N5025" t="s">
        <v>43</v>
      </c>
      <c r="O5025" s="1">
        <v>40087</v>
      </c>
      <c r="P5025" t="s">
        <v>38</v>
      </c>
      <c r="Q5025" t="s">
        <v>111</v>
      </c>
      <c r="R5025" t="s">
        <v>163</v>
      </c>
      <c r="S5025" t="s">
        <v>139</v>
      </c>
      <c r="T5025">
        <v>11.48</v>
      </c>
      <c r="U5025" s="1">
        <v>37165</v>
      </c>
      <c r="V5025">
        <v>8</v>
      </c>
      <c r="W5025">
        <v>1641</v>
      </c>
      <c r="X5025">
        <v>0.14899999999999999</v>
      </c>
      <c r="Y5025">
        <v>12</v>
      </c>
      <c r="Z5025">
        <v>2788.2186019999999</v>
      </c>
      <c r="AA5025">
        <v>2788.22</v>
      </c>
      <c r="AB5025">
        <v>2500</v>
      </c>
      <c r="AC5025">
        <v>288.22000000000003</v>
      </c>
      <c r="AD5025" s="1">
        <v>41030</v>
      </c>
      <c r="AE5025">
        <v>460.95</v>
      </c>
      <c r="AF5025" s="1">
        <v>41030</v>
      </c>
    </row>
    <row r="5026" spans="1:32" x14ac:dyDescent="0.25">
      <c r="A5026">
        <v>445846</v>
      </c>
      <c r="B5026">
        <v>544784</v>
      </c>
      <c r="C5026">
        <v>7000</v>
      </c>
      <c r="D5026">
        <v>7000</v>
      </c>
      <c r="E5026">
        <v>6900</v>
      </c>
      <c r="F5026" t="s">
        <v>32</v>
      </c>
      <c r="G5026">
        <v>8.9399999999999993E-2</v>
      </c>
      <c r="H5026">
        <v>222.41</v>
      </c>
      <c r="I5026" t="s">
        <v>63</v>
      </c>
      <c r="J5026" t="s">
        <v>64</v>
      </c>
      <c r="K5026" t="s">
        <v>49</v>
      </c>
      <c r="L5026" t="s">
        <v>61</v>
      </c>
      <c r="M5026">
        <v>45000</v>
      </c>
      <c r="N5026" t="s">
        <v>43</v>
      </c>
      <c r="O5026" s="1">
        <v>40087</v>
      </c>
      <c r="P5026" t="s">
        <v>68</v>
      </c>
      <c r="Q5026" t="s">
        <v>75</v>
      </c>
      <c r="R5026" t="s">
        <v>483</v>
      </c>
      <c r="S5026" t="s">
        <v>77</v>
      </c>
      <c r="T5026">
        <v>15.2</v>
      </c>
      <c r="U5026" s="1">
        <v>36434</v>
      </c>
      <c r="V5026">
        <v>11</v>
      </c>
      <c r="W5026">
        <v>5764</v>
      </c>
      <c r="X5026">
        <v>0.315</v>
      </c>
      <c r="Y5026">
        <v>24</v>
      </c>
      <c r="Z5026">
        <v>6446.13</v>
      </c>
      <c r="AA5026">
        <v>6354.1</v>
      </c>
      <c r="AB5026">
        <v>4314.4799999999996</v>
      </c>
      <c r="AC5026">
        <v>964.48</v>
      </c>
      <c r="AD5026" s="1">
        <v>40940</v>
      </c>
      <c r="AE5026">
        <v>80</v>
      </c>
      <c r="AF5026" s="1">
        <v>42491</v>
      </c>
    </row>
    <row r="5027" spans="1:32" x14ac:dyDescent="0.25">
      <c r="A5027">
        <v>445877</v>
      </c>
      <c r="B5027">
        <v>544847</v>
      </c>
      <c r="C5027">
        <v>8000</v>
      </c>
      <c r="D5027">
        <v>8000</v>
      </c>
      <c r="E5027">
        <v>7796.69</v>
      </c>
      <c r="F5027" t="s">
        <v>32</v>
      </c>
      <c r="G5027">
        <v>0.16</v>
      </c>
      <c r="H5027">
        <v>281.26</v>
      </c>
      <c r="I5027" t="s">
        <v>65</v>
      </c>
      <c r="J5027" t="s">
        <v>204</v>
      </c>
      <c r="K5027" t="s">
        <v>131</v>
      </c>
      <c r="L5027" t="s">
        <v>473</v>
      </c>
      <c r="M5027">
        <v>60000</v>
      </c>
      <c r="N5027" t="s">
        <v>43</v>
      </c>
      <c r="O5027" s="1">
        <v>40087</v>
      </c>
      <c r="P5027" t="s">
        <v>38</v>
      </c>
      <c r="Q5027" t="s">
        <v>39</v>
      </c>
      <c r="R5027" t="s">
        <v>339</v>
      </c>
      <c r="S5027" t="s">
        <v>41</v>
      </c>
      <c r="T5027">
        <v>6.78</v>
      </c>
      <c r="U5027" s="1">
        <v>35977</v>
      </c>
      <c r="V5027">
        <v>3</v>
      </c>
      <c r="W5027">
        <v>0</v>
      </c>
      <c r="X5027">
        <v>0</v>
      </c>
      <c r="Y5027">
        <v>21</v>
      </c>
      <c r="Z5027">
        <v>9409.2119409999996</v>
      </c>
      <c r="AA5027">
        <v>9192.8799999999992</v>
      </c>
      <c r="AB5027">
        <v>8000</v>
      </c>
      <c r="AC5027">
        <v>1409.22</v>
      </c>
      <c r="AD5027" s="1">
        <v>40575</v>
      </c>
      <c r="AE5027">
        <v>5201</v>
      </c>
      <c r="AF5027" s="1">
        <v>40575</v>
      </c>
    </row>
    <row r="5028" spans="1:32" x14ac:dyDescent="0.25">
      <c r="A5028">
        <v>445883</v>
      </c>
      <c r="B5028">
        <v>544861</v>
      </c>
      <c r="C5028">
        <v>1500</v>
      </c>
      <c r="D5028">
        <v>1500</v>
      </c>
      <c r="E5028">
        <v>1500</v>
      </c>
      <c r="F5028" t="s">
        <v>32</v>
      </c>
      <c r="G5028">
        <v>0.13919999999999999</v>
      </c>
      <c r="H5028">
        <v>51.21</v>
      </c>
      <c r="I5028" t="s">
        <v>47</v>
      </c>
      <c r="J5028" t="s">
        <v>82</v>
      </c>
      <c r="K5028" t="s">
        <v>67</v>
      </c>
      <c r="L5028" t="s">
        <v>36</v>
      </c>
      <c r="M5028">
        <v>32000</v>
      </c>
      <c r="N5028" t="s">
        <v>43</v>
      </c>
      <c r="O5028" s="1">
        <v>40087</v>
      </c>
      <c r="P5028" t="s">
        <v>38</v>
      </c>
      <c r="Q5028" t="s">
        <v>98</v>
      </c>
      <c r="R5028" t="s">
        <v>133</v>
      </c>
      <c r="S5028" t="s">
        <v>134</v>
      </c>
      <c r="T5028">
        <v>4.09</v>
      </c>
      <c r="U5028" s="1">
        <v>37530</v>
      </c>
      <c r="V5028">
        <v>3</v>
      </c>
      <c r="W5028">
        <v>286</v>
      </c>
      <c r="X5028">
        <v>0.35699999999999998</v>
      </c>
      <c r="Y5028">
        <v>9</v>
      </c>
      <c r="Z5028">
        <v>1817.75017</v>
      </c>
      <c r="AA5028">
        <v>1817.75</v>
      </c>
      <c r="AB5028">
        <v>1500</v>
      </c>
      <c r="AC5028">
        <v>317.75</v>
      </c>
      <c r="AD5028" s="1">
        <v>40909</v>
      </c>
      <c r="AE5028">
        <v>488.11</v>
      </c>
      <c r="AF5028" s="1">
        <v>42461</v>
      </c>
    </row>
    <row r="5029" spans="1:32" x14ac:dyDescent="0.25">
      <c r="A5029">
        <v>445885</v>
      </c>
      <c r="B5029">
        <v>544864</v>
      </c>
      <c r="C5029">
        <v>6000</v>
      </c>
      <c r="D5029">
        <v>6000</v>
      </c>
      <c r="E5029">
        <v>6000</v>
      </c>
      <c r="F5029" t="s">
        <v>32</v>
      </c>
      <c r="G5029">
        <v>0.12529999999999999</v>
      </c>
      <c r="H5029">
        <v>200.8</v>
      </c>
      <c r="I5029" t="s">
        <v>33</v>
      </c>
      <c r="J5029" t="s">
        <v>42</v>
      </c>
      <c r="K5029" t="s">
        <v>49</v>
      </c>
      <c r="L5029" t="s">
        <v>473</v>
      </c>
      <c r="M5029">
        <v>69996</v>
      </c>
      <c r="N5029" t="s">
        <v>43</v>
      </c>
      <c r="O5029" s="1">
        <v>40087</v>
      </c>
      <c r="P5029" t="s">
        <v>38</v>
      </c>
      <c r="Q5029" t="s">
        <v>39</v>
      </c>
      <c r="R5029" t="s">
        <v>243</v>
      </c>
      <c r="S5029" t="s">
        <v>141</v>
      </c>
      <c r="T5029">
        <v>17.28</v>
      </c>
      <c r="U5029" s="1">
        <v>35278</v>
      </c>
      <c r="V5029">
        <v>10</v>
      </c>
      <c r="W5029">
        <v>33711</v>
      </c>
      <c r="X5029">
        <v>0.81599999999999995</v>
      </c>
      <c r="Y5029">
        <v>25</v>
      </c>
      <c r="Z5029">
        <v>7228.7175349999998</v>
      </c>
      <c r="AA5029">
        <v>7228.72</v>
      </c>
      <c r="AB5029">
        <v>6000</v>
      </c>
      <c r="AC5029">
        <v>1228.72</v>
      </c>
      <c r="AD5029" s="1">
        <v>41183</v>
      </c>
      <c r="AE5029">
        <v>210.69</v>
      </c>
      <c r="AF5029" s="1">
        <v>42491</v>
      </c>
    </row>
    <row r="5030" spans="1:32" x14ac:dyDescent="0.25">
      <c r="A5030">
        <v>445902</v>
      </c>
      <c r="B5030">
        <v>544885</v>
      </c>
      <c r="C5030">
        <v>1800</v>
      </c>
      <c r="D5030">
        <v>1800</v>
      </c>
      <c r="E5030">
        <v>1800</v>
      </c>
      <c r="F5030" t="s">
        <v>32</v>
      </c>
      <c r="G5030">
        <v>0.12529999999999999</v>
      </c>
      <c r="H5030">
        <v>60.24</v>
      </c>
      <c r="I5030" t="s">
        <v>33</v>
      </c>
      <c r="J5030" t="s">
        <v>42</v>
      </c>
      <c r="K5030" t="s">
        <v>35</v>
      </c>
      <c r="L5030" t="s">
        <v>36</v>
      </c>
      <c r="M5030">
        <v>28000</v>
      </c>
      <c r="N5030" t="s">
        <v>43</v>
      </c>
      <c r="O5030" s="1">
        <v>40087</v>
      </c>
      <c r="P5030" t="s">
        <v>38</v>
      </c>
      <c r="Q5030" t="s">
        <v>44</v>
      </c>
      <c r="R5030" t="s">
        <v>339</v>
      </c>
      <c r="S5030" t="s">
        <v>41</v>
      </c>
      <c r="T5030">
        <v>15.21</v>
      </c>
      <c r="U5030" s="1">
        <v>37377</v>
      </c>
      <c r="V5030">
        <v>12</v>
      </c>
      <c r="W5030">
        <v>4293</v>
      </c>
      <c r="X5030">
        <v>0.66</v>
      </c>
      <c r="Y5030">
        <v>19</v>
      </c>
      <c r="Z5030">
        <v>2146.7555969999999</v>
      </c>
      <c r="AA5030">
        <v>2146.7600000000002</v>
      </c>
      <c r="AB5030">
        <v>1800</v>
      </c>
      <c r="AC5030">
        <v>346.76</v>
      </c>
      <c r="AD5030" s="1">
        <v>40940</v>
      </c>
      <c r="AE5030">
        <v>523.44000000000005</v>
      </c>
      <c r="AF5030" s="1">
        <v>41944</v>
      </c>
    </row>
    <row r="5031" spans="1:32" x14ac:dyDescent="0.25">
      <c r="A5031">
        <v>445914</v>
      </c>
      <c r="B5031">
        <v>544905</v>
      </c>
      <c r="C5031">
        <v>6500</v>
      </c>
      <c r="D5031">
        <v>6500</v>
      </c>
      <c r="E5031">
        <v>6375</v>
      </c>
      <c r="F5031" t="s">
        <v>32</v>
      </c>
      <c r="G5031">
        <v>0.1114</v>
      </c>
      <c r="H5031">
        <v>213.23</v>
      </c>
      <c r="I5031" t="s">
        <v>33</v>
      </c>
      <c r="J5031" t="s">
        <v>71</v>
      </c>
      <c r="K5031" t="s">
        <v>35</v>
      </c>
      <c r="L5031" t="s">
        <v>61</v>
      </c>
      <c r="M5031">
        <v>68500</v>
      </c>
      <c r="N5031" t="s">
        <v>43</v>
      </c>
      <c r="O5031" s="1">
        <v>40087</v>
      </c>
      <c r="P5031" t="s">
        <v>38</v>
      </c>
      <c r="Q5031" t="s">
        <v>44</v>
      </c>
      <c r="R5031" t="s">
        <v>433</v>
      </c>
      <c r="S5031" t="s">
        <v>41</v>
      </c>
      <c r="T5031">
        <v>3.43</v>
      </c>
      <c r="U5031" s="1">
        <v>32295</v>
      </c>
      <c r="V5031">
        <v>10</v>
      </c>
      <c r="W5031">
        <v>9846</v>
      </c>
      <c r="X5031">
        <v>0.59699999999999998</v>
      </c>
      <c r="Y5031">
        <v>18</v>
      </c>
      <c r="Z5031">
        <v>7555.3482329999997</v>
      </c>
      <c r="AA5031">
        <v>7410.06</v>
      </c>
      <c r="AB5031">
        <v>6500</v>
      </c>
      <c r="AC5031">
        <v>1055.3499999999999</v>
      </c>
      <c r="AD5031" s="1">
        <v>40969</v>
      </c>
      <c r="AE5031">
        <v>477.41</v>
      </c>
      <c r="AF5031" s="1">
        <v>41183</v>
      </c>
    </row>
    <row r="5032" spans="1:32" x14ac:dyDescent="0.25">
      <c r="A5032">
        <v>445927</v>
      </c>
      <c r="B5032">
        <v>544927</v>
      </c>
      <c r="C5032">
        <v>2800</v>
      </c>
      <c r="D5032">
        <v>2800</v>
      </c>
      <c r="E5032">
        <v>2800</v>
      </c>
      <c r="F5032" t="s">
        <v>32</v>
      </c>
      <c r="G5032">
        <v>7.3999999999999996E-2</v>
      </c>
      <c r="H5032">
        <v>86.97</v>
      </c>
      <c r="I5032" t="s">
        <v>63</v>
      </c>
      <c r="J5032" t="s">
        <v>124</v>
      </c>
      <c r="K5032" t="s">
        <v>131</v>
      </c>
      <c r="L5032" t="s">
        <v>61</v>
      </c>
      <c r="M5032">
        <v>49896</v>
      </c>
      <c r="N5032" t="s">
        <v>43</v>
      </c>
      <c r="O5032" s="1">
        <v>40087</v>
      </c>
      <c r="P5032" t="s">
        <v>38</v>
      </c>
      <c r="Q5032" t="s">
        <v>146</v>
      </c>
      <c r="R5032" t="s">
        <v>639</v>
      </c>
      <c r="S5032" t="s">
        <v>70</v>
      </c>
      <c r="T5032">
        <v>7.96</v>
      </c>
      <c r="U5032" s="1">
        <v>25750</v>
      </c>
      <c r="V5032">
        <v>12</v>
      </c>
      <c r="W5032">
        <v>562</v>
      </c>
      <c r="X5032">
        <v>0.01</v>
      </c>
      <c r="Y5032">
        <v>19</v>
      </c>
      <c r="Z5032">
        <v>3019.8080420000001</v>
      </c>
      <c r="AA5032">
        <v>3019.81</v>
      </c>
      <c r="AB5032">
        <v>2800</v>
      </c>
      <c r="AC5032">
        <v>219.81</v>
      </c>
      <c r="AD5032" s="1">
        <v>40725</v>
      </c>
      <c r="AE5032">
        <v>157.87</v>
      </c>
      <c r="AF5032" s="1">
        <v>40725</v>
      </c>
    </row>
    <row r="5033" spans="1:32" x14ac:dyDescent="0.25">
      <c r="A5033">
        <v>445931</v>
      </c>
      <c r="B5033">
        <v>544942</v>
      </c>
      <c r="C5033">
        <v>3350</v>
      </c>
      <c r="D5033">
        <v>3350</v>
      </c>
      <c r="E5033">
        <v>3350</v>
      </c>
      <c r="F5033" t="s">
        <v>32</v>
      </c>
      <c r="G5033">
        <v>8.5900000000000004E-2</v>
      </c>
      <c r="H5033">
        <v>105.9</v>
      </c>
      <c r="I5033" t="s">
        <v>63</v>
      </c>
      <c r="J5033" t="s">
        <v>90</v>
      </c>
      <c r="K5033" t="s">
        <v>54</v>
      </c>
      <c r="L5033" t="s">
        <v>61</v>
      </c>
      <c r="M5033">
        <v>60000</v>
      </c>
      <c r="N5033" t="s">
        <v>575</v>
      </c>
      <c r="O5033" s="1">
        <v>40087</v>
      </c>
      <c r="P5033" t="s">
        <v>38</v>
      </c>
      <c r="Q5033" t="s">
        <v>579</v>
      </c>
      <c r="R5033" t="s">
        <v>380</v>
      </c>
      <c r="S5033" t="s">
        <v>134</v>
      </c>
      <c r="T5033">
        <v>22.54</v>
      </c>
      <c r="U5033" s="1">
        <v>35551</v>
      </c>
      <c r="V5033">
        <v>13</v>
      </c>
      <c r="W5033">
        <v>32143</v>
      </c>
      <c r="X5033">
        <v>0.61699999999999999</v>
      </c>
      <c r="Y5033">
        <v>50</v>
      </c>
      <c r="Z5033">
        <v>3723.7893220000001</v>
      </c>
      <c r="AA5033">
        <v>3723.79</v>
      </c>
      <c r="AB5033">
        <v>3350</v>
      </c>
      <c r="AC5033">
        <v>373.79</v>
      </c>
      <c r="AD5033" s="1">
        <v>40725</v>
      </c>
      <c r="AE5033">
        <v>1532.31</v>
      </c>
      <c r="AF5033" s="1">
        <v>40725</v>
      </c>
    </row>
    <row r="5034" spans="1:32" x14ac:dyDescent="0.25">
      <c r="A5034">
        <v>445933</v>
      </c>
      <c r="B5034">
        <v>544934</v>
      </c>
      <c r="C5034">
        <v>9000</v>
      </c>
      <c r="D5034">
        <v>9000</v>
      </c>
      <c r="E5034">
        <v>8911.0562640000007</v>
      </c>
      <c r="F5034" t="s">
        <v>32</v>
      </c>
      <c r="G5034">
        <v>0.16700000000000001</v>
      </c>
      <c r="H5034">
        <v>319.52</v>
      </c>
      <c r="I5034" t="s">
        <v>107</v>
      </c>
      <c r="J5034" t="s">
        <v>126</v>
      </c>
      <c r="K5034" t="s">
        <v>49</v>
      </c>
      <c r="L5034" t="s">
        <v>36</v>
      </c>
      <c r="M5034">
        <v>55000</v>
      </c>
      <c r="N5034" t="s">
        <v>43</v>
      </c>
      <c r="O5034" s="1">
        <v>40087</v>
      </c>
      <c r="P5034" t="s">
        <v>38</v>
      </c>
      <c r="Q5034" t="s">
        <v>39</v>
      </c>
      <c r="R5034" t="s">
        <v>339</v>
      </c>
      <c r="S5034" t="s">
        <v>41</v>
      </c>
      <c r="T5034">
        <v>6.83</v>
      </c>
      <c r="U5034" s="1">
        <v>38930</v>
      </c>
      <c r="V5034">
        <v>15</v>
      </c>
      <c r="W5034">
        <v>8419</v>
      </c>
      <c r="X5034">
        <v>0.65800000000000003</v>
      </c>
      <c r="Y5034">
        <v>23</v>
      </c>
      <c r="Z5034">
        <v>11503.803959999999</v>
      </c>
      <c r="AA5034">
        <v>11385.85</v>
      </c>
      <c r="AB5034">
        <v>9000</v>
      </c>
      <c r="AC5034">
        <v>2503.8000000000002</v>
      </c>
      <c r="AD5034" s="1">
        <v>41183</v>
      </c>
      <c r="AE5034">
        <v>353.68</v>
      </c>
      <c r="AF5034" s="1">
        <v>41671</v>
      </c>
    </row>
    <row r="5035" spans="1:32" x14ac:dyDescent="0.25">
      <c r="A5035">
        <v>445938</v>
      </c>
      <c r="B5035">
        <v>544954</v>
      </c>
      <c r="C5035">
        <v>24000</v>
      </c>
      <c r="D5035">
        <v>24000</v>
      </c>
      <c r="E5035">
        <v>23964.41606</v>
      </c>
      <c r="F5035" t="s">
        <v>32</v>
      </c>
      <c r="G5035">
        <v>0.13919999999999999</v>
      </c>
      <c r="H5035">
        <v>819.29</v>
      </c>
      <c r="I5035" t="s">
        <v>47</v>
      </c>
      <c r="J5035" t="s">
        <v>82</v>
      </c>
      <c r="K5035" t="s">
        <v>67</v>
      </c>
      <c r="L5035" t="s">
        <v>36</v>
      </c>
      <c r="M5035">
        <v>80000</v>
      </c>
      <c r="N5035" t="s">
        <v>43</v>
      </c>
      <c r="O5035" s="1">
        <v>40087</v>
      </c>
      <c r="P5035" t="s">
        <v>38</v>
      </c>
      <c r="Q5035" t="s">
        <v>111</v>
      </c>
      <c r="R5035" t="s">
        <v>236</v>
      </c>
      <c r="S5035" t="s">
        <v>52</v>
      </c>
      <c r="T5035">
        <v>9.67</v>
      </c>
      <c r="U5035" s="1">
        <v>36586</v>
      </c>
      <c r="V5035">
        <v>15</v>
      </c>
      <c r="W5035">
        <v>254</v>
      </c>
      <c r="X5035">
        <v>1.0999999999999999E-2</v>
      </c>
      <c r="Y5035">
        <v>35</v>
      </c>
      <c r="Z5035">
        <v>27727.928080000002</v>
      </c>
      <c r="AA5035">
        <v>27683.74</v>
      </c>
      <c r="AB5035">
        <v>24000</v>
      </c>
      <c r="AC5035">
        <v>3727.93</v>
      </c>
      <c r="AD5035" s="1">
        <v>40634</v>
      </c>
      <c r="AE5035">
        <v>3816.15</v>
      </c>
      <c r="AF5035" s="1">
        <v>40664</v>
      </c>
    </row>
    <row r="5036" spans="1:32" x14ac:dyDescent="0.25">
      <c r="A5036">
        <v>445980</v>
      </c>
      <c r="B5036">
        <v>545017</v>
      </c>
      <c r="C5036">
        <v>6000</v>
      </c>
      <c r="D5036">
        <v>6000</v>
      </c>
      <c r="E5036">
        <v>5988.9237750000002</v>
      </c>
      <c r="F5036" t="s">
        <v>32</v>
      </c>
      <c r="G5036">
        <v>0.1426</v>
      </c>
      <c r="H5036">
        <v>205.84</v>
      </c>
      <c r="I5036" t="s">
        <v>47</v>
      </c>
      <c r="J5036" t="s">
        <v>60</v>
      </c>
      <c r="K5036" t="s">
        <v>49</v>
      </c>
      <c r="L5036" t="s">
        <v>50</v>
      </c>
      <c r="M5036">
        <v>69996</v>
      </c>
      <c r="N5036" t="s">
        <v>37</v>
      </c>
      <c r="O5036" s="1">
        <v>40118</v>
      </c>
      <c r="P5036" t="s">
        <v>38</v>
      </c>
      <c r="Q5036" t="s">
        <v>39</v>
      </c>
      <c r="R5036" t="s">
        <v>305</v>
      </c>
      <c r="S5036" t="s">
        <v>141</v>
      </c>
      <c r="T5036">
        <v>18.399999999999999</v>
      </c>
      <c r="U5036" s="1">
        <v>36130</v>
      </c>
      <c r="V5036">
        <v>9</v>
      </c>
      <c r="W5036">
        <v>9442</v>
      </c>
      <c r="X5036">
        <v>0.92600000000000005</v>
      </c>
      <c r="Y5036">
        <v>15</v>
      </c>
      <c r="Z5036">
        <v>7409.9950209999997</v>
      </c>
      <c r="AA5036">
        <v>7394.7</v>
      </c>
      <c r="AB5036">
        <v>6000</v>
      </c>
      <c r="AC5036">
        <v>1410</v>
      </c>
      <c r="AD5036" s="1">
        <v>41214</v>
      </c>
      <c r="AE5036">
        <v>220.33</v>
      </c>
      <c r="AF5036" s="1">
        <v>41640</v>
      </c>
    </row>
    <row r="5037" spans="1:32" x14ac:dyDescent="0.25">
      <c r="A5037">
        <v>445988</v>
      </c>
      <c r="B5037">
        <v>545026</v>
      </c>
      <c r="C5037">
        <v>6200</v>
      </c>
      <c r="D5037">
        <v>6200</v>
      </c>
      <c r="E5037">
        <v>6100</v>
      </c>
      <c r="F5037" t="s">
        <v>32</v>
      </c>
      <c r="G5037">
        <v>8.5900000000000004E-2</v>
      </c>
      <c r="H5037">
        <v>195.99</v>
      </c>
      <c r="I5037" t="s">
        <v>63</v>
      </c>
      <c r="J5037" t="s">
        <v>90</v>
      </c>
      <c r="K5037" t="s">
        <v>67</v>
      </c>
      <c r="L5037" t="s">
        <v>36</v>
      </c>
      <c r="M5037">
        <v>60000</v>
      </c>
      <c r="N5037" t="s">
        <v>43</v>
      </c>
      <c r="O5037" s="1">
        <v>40087</v>
      </c>
      <c r="P5037" t="s">
        <v>38</v>
      </c>
      <c r="Q5037" t="s">
        <v>111</v>
      </c>
      <c r="R5037" t="s">
        <v>724</v>
      </c>
      <c r="S5037" t="s">
        <v>139</v>
      </c>
      <c r="T5037">
        <v>19.100000000000001</v>
      </c>
      <c r="U5037" s="1">
        <v>34639</v>
      </c>
      <c r="V5037">
        <v>17</v>
      </c>
      <c r="W5037">
        <v>9367</v>
      </c>
      <c r="X5037">
        <v>0.36699999999999999</v>
      </c>
      <c r="Y5037">
        <v>27</v>
      </c>
      <c r="Z5037">
        <v>7054.4190760000001</v>
      </c>
      <c r="AA5037">
        <v>6940.65</v>
      </c>
      <c r="AB5037">
        <v>6200</v>
      </c>
      <c r="AC5037">
        <v>854.42</v>
      </c>
      <c r="AD5037" s="1">
        <v>41153</v>
      </c>
      <c r="AE5037">
        <v>393.51</v>
      </c>
      <c r="AF5037" s="1">
        <v>42278</v>
      </c>
    </row>
    <row r="5038" spans="1:32" x14ac:dyDescent="0.25">
      <c r="A5038">
        <v>445989</v>
      </c>
      <c r="B5038">
        <v>545028</v>
      </c>
      <c r="C5038">
        <v>6000</v>
      </c>
      <c r="D5038">
        <v>6000</v>
      </c>
      <c r="E5038">
        <v>6000</v>
      </c>
      <c r="F5038" t="s">
        <v>32</v>
      </c>
      <c r="G5038">
        <v>0.13220000000000001</v>
      </c>
      <c r="H5038">
        <v>202.81</v>
      </c>
      <c r="I5038" t="s">
        <v>47</v>
      </c>
      <c r="J5038" t="s">
        <v>48</v>
      </c>
      <c r="K5038" t="s">
        <v>119</v>
      </c>
      <c r="L5038" t="s">
        <v>36</v>
      </c>
      <c r="M5038">
        <v>31200</v>
      </c>
      <c r="N5038" t="s">
        <v>43</v>
      </c>
      <c r="O5038" s="1">
        <v>40087</v>
      </c>
      <c r="P5038" t="s">
        <v>38</v>
      </c>
      <c r="Q5038" t="s">
        <v>128</v>
      </c>
      <c r="R5038" t="s">
        <v>309</v>
      </c>
      <c r="S5038" t="s">
        <v>141</v>
      </c>
      <c r="T5038">
        <v>17.96</v>
      </c>
      <c r="U5038" s="1">
        <v>38626</v>
      </c>
      <c r="V5038">
        <v>4</v>
      </c>
      <c r="W5038">
        <v>766</v>
      </c>
      <c r="X5038">
        <v>0.51100000000000001</v>
      </c>
      <c r="Y5038">
        <v>8</v>
      </c>
      <c r="Z5038">
        <v>6066.61</v>
      </c>
      <c r="AA5038">
        <v>6066.61</v>
      </c>
      <c r="AB5038">
        <v>6000</v>
      </c>
      <c r="AC5038">
        <v>66.61</v>
      </c>
      <c r="AD5038" s="1">
        <v>40118</v>
      </c>
      <c r="AE5038">
        <v>6066.96</v>
      </c>
      <c r="AF5038" s="1">
        <v>41671</v>
      </c>
    </row>
    <row r="5039" spans="1:32" x14ac:dyDescent="0.25">
      <c r="A5039">
        <v>445995</v>
      </c>
      <c r="B5039">
        <v>543204</v>
      </c>
      <c r="C5039">
        <v>7500</v>
      </c>
      <c r="D5039">
        <v>7500</v>
      </c>
      <c r="E5039">
        <v>7500</v>
      </c>
      <c r="F5039" t="s">
        <v>32</v>
      </c>
      <c r="G5039">
        <v>0.13919999999999999</v>
      </c>
      <c r="H5039">
        <v>256.02999999999997</v>
      </c>
      <c r="I5039" t="s">
        <v>47</v>
      </c>
      <c r="J5039" t="s">
        <v>82</v>
      </c>
      <c r="K5039" t="s">
        <v>119</v>
      </c>
      <c r="L5039" t="s">
        <v>61</v>
      </c>
      <c r="M5039">
        <v>126000</v>
      </c>
      <c r="N5039" t="s">
        <v>43</v>
      </c>
      <c r="O5039" s="1">
        <v>40087</v>
      </c>
      <c r="P5039" t="s">
        <v>38</v>
      </c>
      <c r="Q5039" t="s">
        <v>78</v>
      </c>
      <c r="R5039" t="s">
        <v>425</v>
      </c>
      <c r="S5039" t="s">
        <v>113</v>
      </c>
      <c r="T5039">
        <v>11.86</v>
      </c>
      <c r="U5039" s="1">
        <v>35431</v>
      </c>
      <c r="V5039">
        <v>11</v>
      </c>
      <c r="W5039">
        <v>20685</v>
      </c>
      <c r="X5039">
        <v>0.72899999999999998</v>
      </c>
      <c r="Y5039">
        <v>31</v>
      </c>
      <c r="Z5039">
        <v>9156.4877560000004</v>
      </c>
      <c r="AA5039">
        <v>9156.49</v>
      </c>
      <c r="AB5039">
        <v>7500</v>
      </c>
      <c r="AC5039">
        <v>1656.49</v>
      </c>
      <c r="AD5039" s="1">
        <v>41000</v>
      </c>
      <c r="AE5039">
        <v>1740.14</v>
      </c>
      <c r="AF5039" s="1">
        <v>41000</v>
      </c>
    </row>
    <row r="5040" spans="1:32" x14ac:dyDescent="0.25">
      <c r="A5040">
        <v>445996</v>
      </c>
      <c r="B5040">
        <v>545054</v>
      </c>
      <c r="C5040">
        <v>25000</v>
      </c>
      <c r="D5040">
        <v>25000</v>
      </c>
      <c r="E5040">
        <v>24594.590789999998</v>
      </c>
      <c r="F5040" t="s">
        <v>32</v>
      </c>
      <c r="G5040">
        <v>0.12180000000000001</v>
      </c>
      <c r="H5040">
        <v>832.5</v>
      </c>
      <c r="I5040" t="s">
        <v>33</v>
      </c>
      <c r="J5040" t="s">
        <v>34</v>
      </c>
      <c r="K5040" t="s">
        <v>49</v>
      </c>
      <c r="L5040" t="s">
        <v>50</v>
      </c>
      <c r="M5040">
        <v>45996</v>
      </c>
      <c r="N5040" t="s">
        <v>43</v>
      </c>
      <c r="O5040" s="1">
        <v>40087</v>
      </c>
      <c r="P5040" t="s">
        <v>38</v>
      </c>
      <c r="Q5040" t="s">
        <v>39</v>
      </c>
      <c r="R5040" t="s">
        <v>120</v>
      </c>
      <c r="S5040" t="s">
        <v>121</v>
      </c>
      <c r="T5040">
        <v>11.3</v>
      </c>
      <c r="U5040" s="1">
        <v>33147</v>
      </c>
      <c r="V5040">
        <v>11</v>
      </c>
      <c r="W5040">
        <v>13873</v>
      </c>
      <c r="X5040">
        <v>0.155</v>
      </c>
      <c r="Y5040">
        <v>41</v>
      </c>
      <c r="Z5040">
        <v>29238.566999999999</v>
      </c>
      <c r="AA5040">
        <v>28763.279999999999</v>
      </c>
      <c r="AB5040">
        <v>25000</v>
      </c>
      <c r="AC5040">
        <v>4238.57</v>
      </c>
      <c r="AD5040" s="1">
        <v>40787</v>
      </c>
      <c r="AE5040">
        <v>10941.43</v>
      </c>
      <c r="AF5040" s="1">
        <v>42491</v>
      </c>
    </row>
    <row r="5041" spans="1:32" x14ac:dyDescent="0.25">
      <c r="A5041">
        <v>446011</v>
      </c>
      <c r="B5041">
        <v>545092</v>
      </c>
      <c r="C5041">
        <v>3600</v>
      </c>
      <c r="D5041">
        <v>3600</v>
      </c>
      <c r="E5041">
        <v>3600</v>
      </c>
      <c r="F5041" t="s">
        <v>32</v>
      </c>
      <c r="G5041">
        <v>0.12529999999999999</v>
      </c>
      <c r="H5041">
        <v>120.48</v>
      </c>
      <c r="I5041" t="s">
        <v>33</v>
      </c>
      <c r="J5041" t="s">
        <v>42</v>
      </c>
      <c r="K5041" t="s">
        <v>54</v>
      </c>
      <c r="L5041" t="s">
        <v>36</v>
      </c>
      <c r="M5041">
        <v>48492</v>
      </c>
      <c r="N5041" t="s">
        <v>43</v>
      </c>
      <c r="O5041" s="1">
        <v>40087</v>
      </c>
      <c r="P5041" t="s">
        <v>68</v>
      </c>
      <c r="Q5041" t="s">
        <v>39</v>
      </c>
      <c r="R5041" t="s">
        <v>59</v>
      </c>
      <c r="S5041" t="s">
        <v>41</v>
      </c>
      <c r="T5041">
        <v>24.47</v>
      </c>
      <c r="U5041" s="1">
        <v>37895</v>
      </c>
      <c r="V5041">
        <v>8</v>
      </c>
      <c r="W5041">
        <v>15888</v>
      </c>
      <c r="X5041">
        <v>0.75700000000000001</v>
      </c>
      <c r="Y5041">
        <v>25</v>
      </c>
      <c r="Z5041">
        <v>1934.37</v>
      </c>
      <c r="AA5041">
        <v>1934.37</v>
      </c>
      <c r="AB5041">
        <v>1332.67</v>
      </c>
      <c r="AC5041">
        <v>469.48</v>
      </c>
      <c r="AD5041" s="1">
        <v>40544</v>
      </c>
      <c r="AE5041">
        <v>266.45</v>
      </c>
      <c r="AF5041" s="1">
        <v>40695</v>
      </c>
    </row>
    <row r="5042" spans="1:32" x14ac:dyDescent="0.25">
      <c r="A5042">
        <v>446014</v>
      </c>
      <c r="B5042">
        <v>545093</v>
      </c>
      <c r="C5042">
        <v>6000</v>
      </c>
      <c r="D5042">
        <v>6000</v>
      </c>
      <c r="E5042">
        <v>6000</v>
      </c>
      <c r="F5042" t="s">
        <v>32</v>
      </c>
      <c r="G5042">
        <v>0.13569999999999999</v>
      </c>
      <c r="H5042">
        <v>203.82</v>
      </c>
      <c r="I5042" t="s">
        <v>47</v>
      </c>
      <c r="J5042" t="s">
        <v>53</v>
      </c>
      <c r="K5042" t="s">
        <v>131</v>
      </c>
      <c r="L5042" t="s">
        <v>61</v>
      </c>
      <c r="M5042">
        <v>82000</v>
      </c>
      <c r="N5042" t="s">
        <v>43</v>
      </c>
      <c r="O5042" s="1">
        <v>40087</v>
      </c>
      <c r="P5042" t="s">
        <v>38</v>
      </c>
      <c r="Q5042" t="s">
        <v>44</v>
      </c>
      <c r="R5042" t="s">
        <v>374</v>
      </c>
      <c r="S5042" t="s">
        <v>70</v>
      </c>
      <c r="T5042">
        <v>19.93</v>
      </c>
      <c r="U5042" s="1">
        <v>33147</v>
      </c>
      <c r="V5042">
        <v>10</v>
      </c>
      <c r="W5042">
        <v>52116</v>
      </c>
      <c r="X5042">
        <v>0.95299999999999996</v>
      </c>
      <c r="Y5042">
        <v>22</v>
      </c>
      <c r="Z5042">
        <v>6971.1271310000002</v>
      </c>
      <c r="AA5042">
        <v>6971.13</v>
      </c>
      <c r="AB5042">
        <v>6000</v>
      </c>
      <c r="AC5042">
        <v>971.13</v>
      </c>
      <c r="AD5042" s="1">
        <v>40634</v>
      </c>
      <c r="AE5042">
        <v>3515.84</v>
      </c>
      <c r="AF5042" s="1">
        <v>42430</v>
      </c>
    </row>
    <row r="5043" spans="1:32" x14ac:dyDescent="0.25">
      <c r="A5043">
        <v>446026</v>
      </c>
      <c r="B5043">
        <v>545132</v>
      </c>
      <c r="C5043">
        <v>12000</v>
      </c>
      <c r="D5043">
        <v>12000</v>
      </c>
      <c r="E5043">
        <v>11890.070180000001</v>
      </c>
      <c r="F5043" t="s">
        <v>32</v>
      </c>
      <c r="G5043">
        <v>0.1183</v>
      </c>
      <c r="H5043">
        <v>397.61</v>
      </c>
      <c r="I5043" t="s">
        <v>33</v>
      </c>
      <c r="J5043" t="s">
        <v>57</v>
      </c>
      <c r="K5043" t="s">
        <v>49</v>
      </c>
      <c r="L5043" t="s">
        <v>50</v>
      </c>
      <c r="M5043">
        <v>122000</v>
      </c>
      <c r="N5043" t="s">
        <v>43</v>
      </c>
      <c r="O5043" s="1">
        <v>40148</v>
      </c>
      <c r="P5043" t="s">
        <v>38</v>
      </c>
      <c r="Q5043" t="s">
        <v>39</v>
      </c>
      <c r="R5043" t="s">
        <v>639</v>
      </c>
      <c r="S5043" t="s">
        <v>70</v>
      </c>
      <c r="T5043">
        <v>11.02</v>
      </c>
      <c r="U5043" s="1">
        <v>31260</v>
      </c>
      <c r="V5043">
        <v>17</v>
      </c>
      <c r="W5043">
        <v>38771</v>
      </c>
      <c r="X5043">
        <v>0.38500000000000001</v>
      </c>
      <c r="Y5043">
        <v>23</v>
      </c>
      <c r="Z5043">
        <v>14290.70795</v>
      </c>
      <c r="AA5043">
        <v>14158.5</v>
      </c>
      <c r="AB5043">
        <v>12000</v>
      </c>
      <c r="AC5043">
        <v>2290.71</v>
      </c>
      <c r="AD5043" s="1">
        <v>41183</v>
      </c>
      <c r="AE5043">
        <v>1605.21</v>
      </c>
      <c r="AF5043" s="1">
        <v>42461</v>
      </c>
    </row>
    <row r="5044" spans="1:32" x14ac:dyDescent="0.25">
      <c r="A5044">
        <v>446034</v>
      </c>
      <c r="B5044">
        <v>545157</v>
      </c>
      <c r="C5044">
        <v>4000</v>
      </c>
      <c r="D5044">
        <v>4000</v>
      </c>
      <c r="E5044">
        <v>4000</v>
      </c>
      <c r="F5044" t="s">
        <v>32</v>
      </c>
      <c r="G5044">
        <v>0.16</v>
      </c>
      <c r="H5044">
        <v>140.63</v>
      </c>
      <c r="I5044" t="s">
        <v>65</v>
      </c>
      <c r="J5044" t="s">
        <v>204</v>
      </c>
      <c r="K5044" t="s">
        <v>67</v>
      </c>
      <c r="L5044" t="s">
        <v>36</v>
      </c>
      <c r="M5044">
        <v>41200</v>
      </c>
      <c r="N5044" t="s">
        <v>43</v>
      </c>
      <c r="O5044" s="1">
        <v>40087</v>
      </c>
      <c r="P5044" t="s">
        <v>38</v>
      </c>
      <c r="Q5044" t="s">
        <v>111</v>
      </c>
      <c r="R5044" t="s">
        <v>177</v>
      </c>
      <c r="S5044" t="s">
        <v>150</v>
      </c>
      <c r="T5044">
        <v>19.63</v>
      </c>
      <c r="U5044" s="1">
        <v>38596</v>
      </c>
      <c r="V5044">
        <v>6</v>
      </c>
      <c r="W5044">
        <v>5277</v>
      </c>
      <c r="X5044">
        <v>0.97699999999999998</v>
      </c>
      <c r="Y5044">
        <v>13</v>
      </c>
      <c r="Z5044">
        <v>4833.9400610000002</v>
      </c>
      <c r="AA5044">
        <v>4833.9399999999996</v>
      </c>
      <c r="AB5044">
        <v>4000</v>
      </c>
      <c r="AC5044">
        <v>833.94</v>
      </c>
      <c r="AD5044" s="1">
        <v>40848</v>
      </c>
      <c r="AE5044">
        <v>468.38</v>
      </c>
      <c r="AF5044" s="1">
        <v>41730</v>
      </c>
    </row>
    <row r="5045" spans="1:32" x14ac:dyDescent="0.25">
      <c r="A5045">
        <v>446075</v>
      </c>
      <c r="B5045">
        <v>545239</v>
      </c>
      <c r="C5045">
        <v>10000</v>
      </c>
      <c r="D5045">
        <v>10000</v>
      </c>
      <c r="E5045">
        <v>9822.36</v>
      </c>
      <c r="F5045" t="s">
        <v>32</v>
      </c>
      <c r="G5045">
        <v>0.12180000000000001</v>
      </c>
      <c r="H5045">
        <v>333</v>
      </c>
      <c r="I5045" t="s">
        <v>33</v>
      </c>
      <c r="J5045" t="s">
        <v>34</v>
      </c>
      <c r="K5045" t="s">
        <v>131</v>
      </c>
      <c r="L5045" t="s">
        <v>36</v>
      </c>
      <c r="M5045">
        <v>39996</v>
      </c>
      <c r="N5045" t="s">
        <v>43</v>
      </c>
      <c r="O5045" s="1">
        <v>40087</v>
      </c>
      <c r="P5045" t="s">
        <v>38</v>
      </c>
      <c r="Q5045" t="s">
        <v>39</v>
      </c>
      <c r="R5045" t="s">
        <v>385</v>
      </c>
      <c r="S5045" t="s">
        <v>103</v>
      </c>
      <c r="T5045">
        <v>23.01</v>
      </c>
      <c r="U5045" s="1">
        <v>35551</v>
      </c>
      <c r="V5045">
        <v>3</v>
      </c>
      <c r="W5045">
        <v>0</v>
      </c>
      <c r="X5045">
        <v>5.3400000000000003E-2</v>
      </c>
      <c r="Y5045">
        <v>13</v>
      </c>
      <c r="Z5045">
        <v>12004.86377</v>
      </c>
      <c r="AA5045">
        <v>11791.45</v>
      </c>
      <c r="AB5045">
        <v>9999.99</v>
      </c>
      <c r="AC5045">
        <v>1988.22</v>
      </c>
      <c r="AD5045" s="1">
        <v>41183</v>
      </c>
      <c r="AE5045">
        <v>339.7</v>
      </c>
      <c r="AF5045" s="1">
        <v>42491</v>
      </c>
    </row>
    <row r="5046" spans="1:32" x14ac:dyDescent="0.25">
      <c r="A5046">
        <v>446097</v>
      </c>
      <c r="B5046">
        <v>545289</v>
      </c>
      <c r="C5046">
        <v>7000</v>
      </c>
      <c r="D5046">
        <v>7000</v>
      </c>
      <c r="E5046">
        <v>7000</v>
      </c>
      <c r="F5046" t="s">
        <v>32</v>
      </c>
      <c r="G5046">
        <v>8.9399999999999993E-2</v>
      </c>
      <c r="H5046">
        <v>222.41</v>
      </c>
      <c r="I5046" t="s">
        <v>63</v>
      </c>
      <c r="J5046" t="s">
        <v>64</v>
      </c>
      <c r="K5046" t="s">
        <v>109</v>
      </c>
      <c r="L5046" t="s">
        <v>36</v>
      </c>
      <c r="M5046">
        <v>35000</v>
      </c>
      <c r="N5046" t="s">
        <v>43</v>
      </c>
      <c r="O5046" s="1">
        <v>40087</v>
      </c>
      <c r="P5046" t="s">
        <v>38</v>
      </c>
      <c r="Q5046" t="s">
        <v>137</v>
      </c>
      <c r="R5046" t="s">
        <v>40</v>
      </c>
      <c r="S5046" t="s">
        <v>41</v>
      </c>
      <c r="T5046">
        <v>10.49</v>
      </c>
      <c r="U5046" s="1">
        <v>37257</v>
      </c>
      <c r="V5046">
        <v>4</v>
      </c>
      <c r="W5046">
        <v>15269</v>
      </c>
      <c r="X5046">
        <v>0.76700000000000002</v>
      </c>
      <c r="Y5046">
        <v>9</v>
      </c>
      <c r="Z5046">
        <v>8006.354797</v>
      </c>
      <c r="AA5046">
        <v>8006.35</v>
      </c>
      <c r="AB5046">
        <v>7000</v>
      </c>
      <c r="AC5046">
        <v>1006.35</v>
      </c>
      <c r="AD5046" s="1">
        <v>41183</v>
      </c>
      <c r="AE5046">
        <v>243.47</v>
      </c>
      <c r="AF5046" s="1">
        <v>41183</v>
      </c>
    </row>
    <row r="5047" spans="1:32" x14ac:dyDescent="0.25">
      <c r="A5047">
        <v>446098</v>
      </c>
      <c r="B5047">
        <v>545290</v>
      </c>
      <c r="C5047">
        <v>4000</v>
      </c>
      <c r="D5047">
        <v>4000</v>
      </c>
      <c r="E5047">
        <v>4000</v>
      </c>
      <c r="F5047" t="s">
        <v>32</v>
      </c>
      <c r="G5047">
        <v>0.14610000000000001</v>
      </c>
      <c r="H5047">
        <v>137.91</v>
      </c>
      <c r="I5047" t="s">
        <v>65</v>
      </c>
      <c r="J5047" t="s">
        <v>164</v>
      </c>
      <c r="K5047" t="s">
        <v>58</v>
      </c>
      <c r="L5047" t="s">
        <v>36</v>
      </c>
      <c r="M5047">
        <v>50000</v>
      </c>
      <c r="N5047" t="s">
        <v>43</v>
      </c>
      <c r="O5047" s="1">
        <v>40087</v>
      </c>
      <c r="P5047" t="s">
        <v>38</v>
      </c>
      <c r="Q5047" t="s">
        <v>39</v>
      </c>
      <c r="R5047" t="s">
        <v>177</v>
      </c>
      <c r="S5047" t="s">
        <v>150</v>
      </c>
      <c r="T5047">
        <v>10.01</v>
      </c>
      <c r="U5047" s="1">
        <v>37316</v>
      </c>
      <c r="V5047">
        <v>3</v>
      </c>
      <c r="W5047">
        <v>1412</v>
      </c>
      <c r="X5047">
        <v>0.94099999999999995</v>
      </c>
      <c r="Y5047">
        <v>5</v>
      </c>
      <c r="Z5047">
        <v>4964.3273380000001</v>
      </c>
      <c r="AA5047">
        <v>4964.33</v>
      </c>
      <c r="AB5047">
        <v>4000</v>
      </c>
      <c r="AC5047">
        <v>964.33</v>
      </c>
      <c r="AD5047" s="1">
        <v>41183</v>
      </c>
      <c r="AE5047">
        <v>144.5</v>
      </c>
      <c r="AF5047" s="1">
        <v>41183</v>
      </c>
    </row>
    <row r="5048" spans="1:32" x14ac:dyDescent="0.25">
      <c r="A5048">
        <v>446121</v>
      </c>
      <c r="B5048">
        <v>545334</v>
      </c>
      <c r="C5048">
        <v>7000</v>
      </c>
      <c r="D5048">
        <v>7000</v>
      </c>
      <c r="E5048">
        <v>7000</v>
      </c>
      <c r="F5048" t="s">
        <v>32</v>
      </c>
      <c r="G5048">
        <v>0.13220000000000001</v>
      </c>
      <c r="H5048">
        <v>236.61</v>
      </c>
      <c r="I5048" t="s">
        <v>47</v>
      </c>
      <c r="J5048" t="s">
        <v>48</v>
      </c>
      <c r="K5048" t="s">
        <v>72</v>
      </c>
      <c r="L5048" t="s">
        <v>50</v>
      </c>
      <c r="M5048">
        <v>80000</v>
      </c>
      <c r="N5048" t="s">
        <v>43</v>
      </c>
      <c r="O5048" s="1">
        <v>40087</v>
      </c>
      <c r="P5048" t="s">
        <v>38</v>
      </c>
      <c r="Q5048" t="s">
        <v>39</v>
      </c>
      <c r="R5048" t="s">
        <v>471</v>
      </c>
      <c r="S5048" t="s">
        <v>367</v>
      </c>
      <c r="T5048">
        <v>0.22</v>
      </c>
      <c r="U5048" s="1">
        <v>28550</v>
      </c>
      <c r="V5048">
        <v>3</v>
      </c>
      <c r="W5048">
        <v>182</v>
      </c>
      <c r="X5048">
        <v>3.5999999999999997E-2</v>
      </c>
      <c r="Y5048">
        <v>8</v>
      </c>
      <c r="Z5048">
        <v>7077.43</v>
      </c>
      <c r="AA5048">
        <v>7077.43</v>
      </c>
      <c r="AB5048">
        <v>7000</v>
      </c>
      <c r="AC5048">
        <v>77.430000000000007</v>
      </c>
      <c r="AD5048" s="1">
        <v>40118</v>
      </c>
      <c r="AE5048">
        <v>7077.71</v>
      </c>
      <c r="AF5048" s="1">
        <v>40118</v>
      </c>
    </row>
    <row r="5049" spans="1:32" x14ac:dyDescent="0.25">
      <c r="A5049">
        <v>446167</v>
      </c>
      <c r="B5049">
        <v>545420</v>
      </c>
      <c r="C5049">
        <v>12500</v>
      </c>
      <c r="D5049">
        <v>12500</v>
      </c>
      <c r="E5049">
        <v>12316.0893</v>
      </c>
      <c r="F5049" t="s">
        <v>32</v>
      </c>
      <c r="G5049">
        <v>0.1426</v>
      </c>
      <c r="H5049">
        <v>428.83</v>
      </c>
      <c r="I5049" t="s">
        <v>47</v>
      </c>
      <c r="J5049" t="s">
        <v>60</v>
      </c>
      <c r="K5049" t="s">
        <v>119</v>
      </c>
      <c r="L5049" t="s">
        <v>61</v>
      </c>
      <c r="M5049">
        <v>33000</v>
      </c>
      <c r="N5049" t="s">
        <v>37</v>
      </c>
      <c r="O5049" s="1">
        <v>40087</v>
      </c>
      <c r="P5049" t="s">
        <v>38</v>
      </c>
      <c r="Q5049" t="s">
        <v>39</v>
      </c>
      <c r="R5049" t="s">
        <v>358</v>
      </c>
      <c r="S5049" t="s">
        <v>316</v>
      </c>
      <c r="T5049">
        <v>8.11</v>
      </c>
      <c r="U5049" s="1">
        <v>36100</v>
      </c>
      <c r="V5049">
        <v>22</v>
      </c>
      <c r="W5049">
        <v>16941</v>
      </c>
      <c r="X5049">
        <v>0.36499999999999999</v>
      </c>
      <c r="Y5049">
        <v>33</v>
      </c>
      <c r="Z5049">
        <v>15437.51101</v>
      </c>
      <c r="AA5049">
        <v>15197.39</v>
      </c>
      <c r="AB5049">
        <v>12499.99</v>
      </c>
      <c r="AC5049">
        <v>2937.52</v>
      </c>
      <c r="AD5049" s="1">
        <v>41183</v>
      </c>
      <c r="AE5049">
        <v>454.15</v>
      </c>
      <c r="AF5049" s="1">
        <v>41183</v>
      </c>
    </row>
    <row r="5050" spans="1:32" x14ac:dyDescent="0.25">
      <c r="A5050">
        <v>446171</v>
      </c>
      <c r="B5050">
        <v>545425</v>
      </c>
      <c r="C5050">
        <v>4900</v>
      </c>
      <c r="D5050">
        <v>4900</v>
      </c>
      <c r="E5050">
        <v>4775</v>
      </c>
      <c r="F5050" t="s">
        <v>32</v>
      </c>
      <c r="G5050">
        <v>8.9399999999999993E-2</v>
      </c>
      <c r="H5050">
        <v>155.69</v>
      </c>
      <c r="I5050" t="s">
        <v>63</v>
      </c>
      <c r="J5050" t="s">
        <v>64</v>
      </c>
      <c r="K5050" t="s">
        <v>72</v>
      </c>
      <c r="L5050" t="s">
        <v>36</v>
      </c>
      <c r="M5050">
        <v>50000</v>
      </c>
      <c r="N5050" t="s">
        <v>43</v>
      </c>
      <c r="O5050" s="1">
        <v>40087</v>
      </c>
      <c r="P5050" t="s">
        <v>38</v>
      </c>
      <c r="Q5050" t="s">
        <v>44</v>
      </c>
      <c r="R5050" t="s">
        <v>416</v>
      </c>
      <c r="S5050" t="s">
        <v>77</v>
      </c>
      <c r="T5050">
        <v>10.66</v>
      </c>
      <c r="U5050" s="1">
        <v>36770</v>
      </c>
      <c r="V5050">
        <v>4</v>
      </c>
      <c r="W5050">
        <v>5076</v>
      </c>
      <c r="X5050">
        <v>0.22700000000000001</v>
      </c>
      <c r="Y5050">
        <v>7</v>
      </c>
      <c r="Z5050">
        <v>5338.0494010000002</v>
      </c>
      <c r="AA5050">
        <v>5201.87</v>
      </c>
      <c r="AB5050">
        <v>4900</v>
      </c>
      <c r="AC5050">
        <v>423.05</v>
      </c>
      <c r="AD5050" s="1">
        <v>40513</v>
      </c>
      <c r="AE5050">
        <v>2653.46</v>
      </c>
      <c r="AF5050" s="1">
        <v>41306</v>
      </c>
    </row>
    <row r="5051" spans="1:32" x14ac:dyDescent="0.25">
      <c r="A5051">
        <v>446193</v>
      </c>
      <c r="B5051">
        <v>423921</v>
      </c>
      <c r="C5051">
        <v>4000</v>
      </c>
      <c r="D5051">
        <v>4000</v>
      </c>
      <c r="E5051">
        <v>4000</v>
      </c>
      <c r="F5051" t="s">
        <v>32</v>
      </c>
      <c r="G5051">
        <v>7.3999999999999996E-2</v>
      </c>
      <c r="H5051">
        <v>124.24</v>
      </c>
      <c r="I5051" t="s">
        <v>63</v>
      </c>
      <c r="J5051" t="s">
        <v>124</v>
      </c>
      <c r="K5051" t="s">
        <v>136</v>
      </c>
      <c r="L5051" t="s">
        <v>61</v>
      </c>
      <c r="M5051">
        <v>52700</v>
      </c>
      <c r="N5051" t="s">
        <v>43</v>
      </c>
      <c r="O5051" s="1">
        <v>40087</v>
      </c>
      <c r="P5051" t="s">
        <v>38</v>
      </c>
      <c r="Q5051" t="s">
        <v>75</v>
      </c>
      <c r="R5051" t="s">
        <v>732</v>
      </c>
      <c r="S5051" t="s">
        <v>367</v>
      </c>
      <c r="T5051">
        <v>17.239999999999998</v>
      </c>
      <c r="U5051" s="1">
        <v>30987</v>
      </c>
      <c r="V5051">
        <v>9</v>
      </c>
      <c r="W5051">
        <v>2765</v>
      </c>
      <c r="X5051">
        <v>9.4E-2</v>
      </c>
      <c r="Y5051">
        <v>18</v>
      </c>
      <c r="Z5051">
        <v>4472.4703010000003</v>
      </c>
      <c r="AA5051">
        <v>4472.47</v>
      </c>
      <c r="AB5051">
        <v>4000</v>
      </c>
      <c r="AC5051">
        <v>472.47</v>
      </c>
      <c r="AD5051" s="1">
        <v>41183</v>
      </c>
      <c r="AE5051">
        <v>136.41</v>
      </c>
      <c r="AF5051" s="1">
        <v>42461</v>
      </c>
    </row>
    <row r="5052" spans="1:32" x14ac:dyDescent="0.25">
      <c r="A5052">
        <v>446201</v>
      </c>
      <c r="B5052">
        <v>543506</v>
      </c>
      <c r="C5052">
        <v>9250</v>
      </c>
      <c r="D5052">
        <v>9250</v>
      </c>
      <c r="E5052">
        <v>9250</v>
      </c>
      <c r="F5052" t="s">
        <v>32</v>
      </c>
      <c r="G5052">
        <v>8.5900000000000004E-2</v>
      </c>
      <c r="H5052">
        <v>292.39999999999998</v>
      </c>
      <c r="I5052" t="s">
        <v>63</v>
      </c>
      <c r="J5052" t="s">
        <v>90</v>
      </c>
      <c r="K5052" t="s">
        <v>109</v>
      </c>
      <c r="L5052" t="s">
        <v>36</v>
      </c>
      <c r="M5052">
        <v>24996</v>
      </c>
      <c r="N5052" t="s">
        <v>43</v>
      </c>
      <c r="O5052" s="1">
        <v>40087</v>
      </c>
      <c r="P5052" t="s">
        <v>38</v>
      </c>
      <c r="Q5052" t="s">
        <v>98</v>
      </c>
      <c r="R5052" t="s">
        <v>677</v>
      </c>
      <c r="S5052" t="s">
        <v>367</v>
      </c>
      <c r="T5052">
        <v>22.9</v>
      </c>
      <c r="U5052" s="1">
        <v>37956</v>
      </c>
      <c r="V5052">
        <v>11</v>
      </c>
      <c r="W5052">
        <v>3803</v>
      </c>
      <c r="X5052">
        <v>0.11700000000000001</v>
      </c>
      <c r="Y5052">
        <v>31</v>
      </c>
      <c r="Z5052">
        <v>10068.883470000001</v>
      </c>
      <c r="AA5052">
        <v>10068.879999999999</v>
      </c>
      <c r="AB5052">
        <v>9250</v>
      </c>
      <c r="AC5052">
        <v>818.88</v>
      </c>
      <c r="AD5052" s="1">
        <v>40575</v>
      </c>
      <c r="AE5052">
        <v>4.66</v>
      </c>
      <c r="AF5052" s="1">
        <v>42248</v>
      </c>
    </row>
    <row r="5053" spans="1:32" x14ac:dyDescent="0.25">
      <c r="A5053">
        <v>446211</v>
      </c>
      <c r="B5053">
        <v>545501</v>
      </c>
      <c r="C5053">
        <v>13750</v>
      </c>
      <c r="D5053">
        <v>13750</v>
      </c>
      <c r="E5053">
        <v>13336.769190000001</v>
      </c>
      <c r="F5053" t="s">
        <v>32</v>
      </c>
      <c r="G5053">
        <v>0.15310000000000001</v>
      </c>
      <c r="H5053">
        <v>478.71</v>
      </c>
      <c r="I5053" t="s">
        <v>65</v>
      </c>
      <c r="J5053" t="s">
        <v>87</v>
      </c>
      <c r="K5053" t="s">
        <v>67</v>
      </c>
      <c r="L5053" t="s">
        <v>36</v>
      </c>
      <c r="M5053">
        <v>27036</v>
      </c>
      <c r="N5053" t="s">
        <v>43</v>
      </c>
      <c r="O5053" s="1">
        <v>40087</v>
      </c>
      <c r="P5053" t="s">
        <v>38</v>
      </c>
      <c r="Q5053" t="s">
        <v>94</v>
      </c>
      <c r="R5053" t="s">
        <v>276</v>
      </c>
      <c r="S5053" t="s">
        <v>46</v>
      </c>
      <c r="T5053">
        <v>15.53</v>
      </c>
      <c r="U5053" s="1">
        <v>38292</v>
      </c>
      <c r="V5053">
        <v>14</v>
      </c>
      <c r="W5053">
        <v>48</v>
      </c>
      <c r="X5053">
        <v>1.7999999999999999E-2</v>
      </c>
      <c r="Y5053">
        <v>14</v>
      </c>
      <c r="Z5053">
        <v>17233.899089999999</v>
      </c>
      <c r="AA5053">
        <v>16683.88</v>
      </c>
      <c r="AB5053">
        <v>13750</v>
      </c>
      <c r="AC5053">
        <v>3483.9</v>
      </c>
      <c r="AD5053" s="1">
        <v>41183</v>
      </c>
      <c r="AE5053">
        <v>482.52</v>
      </c>
      <c r="AF5053" s="1">
        <v>41183</v>
      </c>
    </row>
    <row r="5054" spans="1:32" x14ac:dyDescent="0.25">
      <c r="A5054">
        <v>446223</v>
      </c>
      <c r="B5054">
        <v>545507</v>
      </c>
      <c r="C5054">
        <v>11000</v>
      </c>
      <c r="D5054">
        <v>11000</v>
      </c>
      <c r="E5054">
        <v>11000</v>
      </c>
      <c r="F5054" t="s">
        <v>32</v>
      </c>
      <c r="G5054">
        <v>0.1426</v>
      </c>
      <c r="H5054">
        <v>377.37</v>
      </c>
      <c r="I5054" t="s">
        <v>47</v>
      </c>
      <c r="J5054" t="s">
        <v>60</v>
      </c>
      <c r="K5054" t="s">
        <v>93</v>
      </c>
      <c r="L5054" t="s">
        <v>61</v>
      </c>
      <c r="M5054">
        <v>124000</v>
      </c>
      <c r="N5054" t="s">
        <v>37</v>
      </c>
      <c r="O5054" s="1">
        <v>40087</v>
      </c>
      <c r="P5054" t="s">
        <v>38</v>
      </c>
      <c r="Q5054" t="s">
        <v>146</v>
      </c>
      <c r="R5054" t="s">
        <v>76</v>
      </c>
      <c r="S5054" t="s">
        <v>77</v>
      </c>
      <c r="T5054">
        <v>16.3</v>
      </c>
      <c r="U5054" s="1">
        <v>26908</v>
      </c>
      <c r="V5054">
        <v>23</v>
      </c>
      <c r="W5054">
        <v>62587</v>
      </c>
      <c r="X5054">
        <v>0.77400000000000002</v>
      </c>
      <c r="Y5054">
        <v>49</v>
      </c>
      <c r="Z5054">
        <v>13493.75143</v>
      </c>
      <c r="AA5054">
        <v>13493.75</v>
      </c>
      <c r="AB5054">
        <v>11000</v>
      </c>
      <c r="AC5054">
        <v>2493.75</v>
      </c>
      <c r="AD5054" s="1">
        <v>41000</v>
      </c>
      <c r="AE5054">
        <v>2564.92</v>
      </c>
      <c r="AF5054" s="1">
        <v>41000</v>
      </c>
    </row>
    <row r="5055" spans="1:32" x14ac:dyDescent="0.25">
      <c r="A5055">
        <v>446224</v>
      </c>
      <c r="B5055">
        <v>545533</v>
      </c>
      <c r="C5055">
        <v>10000</v>
      </c>
      <c r="D5055">
        <v>10000</v>
      </c>
      <c r="E5055">
        <v>10000</v>
      </c>
      <c r="F5055" t="s">
        <v>32</v>
      </c>
      <c r="G5055">
        <v>7.7399999999999997E-2</v>
      </c>
      <c r="H5055">
        <v>312.19</v>
      </c>
      <c r="I5055" t="s">
        <v>63</v>
      </c>
      <c r="J5055" t="s">
        <v>92</v>
      </c>
      <c r="K5055" t="s">
        <v>49</v>
      </c>
      <c r="L5055" t="s">
        <v>61</v>
      </c>
      <c r="M5055">
        <v>81400</v>
      </c>
      <c r="N5055" t="s">
        <v>43</v>
      </c>
      <c r="O5055" s="1">
        <v>40087</v>
      </c>
      <c r="P5055" t="s">
        <v>38</v>
      </c>
      <c r="Q5055" t="s">
        <v>78</v>
      </c>
      <c r="R5055" t="s">
        <v>818</v>
      </c>
      <c r="S5055" t="s">
        <v>141</v>
      </c>
      <c r="T5055">
        <v>12.6</v>
      </c>
      <c r="U5055" s="1">
        <v>35004</v>
      </c>
      <c r="V5055">
        <v>8</v>
      </c>
      <c r="W5055">
        <v>12212</v>
      </c>
      <c r="X5055">
        <v>0.19</v>
      </c>
      <c r="Y5055">
        <v>22</v>
      </c>
      <c r="Z5055">
        <v>11034.58036</v>
      </c>
      <c r="AA5055">
        <v>11034.58</v>
      </c>
      <c r="AB5055">
        <v>10000</v>
      </c>
      <c r="AC5055">
        <v>1034.58</v>
      </c>
      <c r="AD5055" s="1">
        <v>40756</v>
      </c>
      <c r="AE5055">
        <v>4482.76</v>
      </c>
      <c r="AF5055" s="1">
        <v>40756</v>
      </c>
    </row>
    <row r="5056" spans="1:32" x14ac:dyDescent="0.25">
      <c r="A5056">
        <v>446257</v>
      </c>
      <c r="B5056">
        <v>545609</v>
      </c>
      <c r="C5056">
        <v>18000</v>
      </c>
      <c r="D5056">
        <v>18000</v>
      </c>
      <c r="E5056">
        <v>17342.94773</v>
      </c>
      <c r="F5056" t="s">
        <v>32</v>
      </c>
      <c r="G5056">
        <v>0.14960000000000001</v>
      </c>
      <c r="H5056">
        <v>623.61</v>
      </c>
      <c r="I5056" t="s">
        <v>65</v>
      </c>
      <c r="J5056" t="s">
        <v>66</v>
      </c>
      <c r="K5056" t="s">
        <v>35</v>
      </c>
      <c r="L5056" t="s">
        <v>61</v>
      </c>
      <c r="M5056">
        <v>102000</v>
      </c>
      <c r="N5056" t="s">
        <v>37</v>
      </c>
      <c r="O5056" s="1">
        <v>40087</v>
      </c>
      <c r="P5056" t="s">
        <v>38</v>
      </c>
      <c r="Q5056" t="s">
        <v>39</v>
      </c>
      <c r="R5056" t="s">
        <v>520</v>
      </c>
      <c r="S5056" t="s">
        <v>52</v>
      </c>
      <c r="T5056">
        <v>20.45</v>
      </c>
      <c r="U5056" s="1">
        <v>33848</v>
      </c>
      <c r="V5056">
        <v>24</v>
      </c>
      <c r="W5056">
        <v>45410</v>
      </c>
      <c r="X5056">
        <v>0.41199999999999998</v>
      </c>
      <c r="Y5056">
        <v>59</v>
      </c>
      <c r="Z5056">
        <v>22143.944080000001</v>
      </c>
      <c r="AA5056">
        <v>21260.62</v>
      </c>
      <c r="AB5056">
        <v>17999.990000000002</v>
      </c>
      <c r="AC5056">
        <v>4143.95</v>
      </c>
      <c r="AD5056" s="1">
        <v>40940</v>
      </c>
      <c r="AE5056">
        <v>2315.9499999999998</v>
      </c>
      <c r="AF5056" s="1">
        <v>42491</v>
      </c>
    </row>
    <row r="5057" spans="1:32" x14ac:dyDescent="0.25">
      <c r="A5057">
        <v>446277</v>
      </c>
      <c r="B5057">
        <v>517115</v>
      </c>
      <c r="C5057">
        <v>15200</v>
      </c>
      <c r="D5057">
        <v>15200</v>
      </c>
      <c r="E5057">
        <v>14900</v>
      </c>
      <c r="F5057" t="s">
        <v>32</v>
      </c>
      <c r="G5057">
        <v>0.16350000000000001</v>
      </c>
      <c r="H5057">
        <v>537.01</v>
      </c>
      <c r="I5057" t="s">
        <v>107</v>
      </c>
      <c r="J5057" t="s">
        <v>160</v>
      </c>
      <c r="K5057" t="s">
        <v>93</v>
      </c>
      <c r="L5057" t="s">
        <v>61</v>
      </c>
      <c r="M5057">
        <v>42000</v>
      </c>
      <c r="N5057" t="s">
        <v>43</v>
      </c>
      <c r="O5057" s="1">
        <v>40087</v>
      </c>
      <c r="P5057" t="s">
        <v>38</v>
      </c>
      <c r="Q5057" t="s">
        <v>94</v>
      </c>
      <c r="R5057" t="s">
        <v>95</v>
      </c>
      <c r="S5057" t="s">
        <v>96</v>
      </c>
      <c r="T5057">
        <v>18.57</v>
      </c>
      <c r="U5057" s="1">
        <v>32356</v>
      </c>
      <c r="V5057">
        <v>16</v>
      </c>
      <c r="W5057">
        <v>21389</v>
      </c>
      <c r="X5057">
        <v>0.69899999999999995</v>
      </c>
      <c r="Y5057">
        <v>32</v>
      </c>
      <c r="Z5057">
        <v>16373.808950000001</v>
      </c>
      <c r="AA5057">
        <v>16050.64</v>
      </c>
      <c r="AB5057">
        <v>15200</v>
      </c>
      <c r="AC5057">
        <v>1173.81</v>
      </c>
      <c r="AD5057" s="1">
        <v>40269</v>
      </c>
      <c r="AE5057">
        <v>13692.35</v>
      </c>
      <c r="AF5057" s="1">
        <v>40269</v>
      </c>
    </row>
    <row r="5058" spans="1:32" x14ac:dyDescent="0.25">
      <c r="A5058">
        <v>446300</v>
      </c>
      <c r="B5058">
        <v>545700</v>
      </c>
      <c r="C5058">
        <v>4900</v>
      </c>
      <c r="D5058">
        <v>4900</v>
      </c>
      <c r="E5058">
        <v>4900</v>
      </c>
      <c r="F5058" t="s">
        <v>32</v>
      </c>
      <c r="G5058">
        <v>0.1426</v>
      </c>
      <c r="H5058">
        <v>168.1</v>
      </c>
      <c r="I5058" t="s">
        <v>47</v>
      </c>
      <c r="J5058" t="s">
        <v>60</v>
      </c>
      <c r="K5058" t="s">
        <v>49</v>
      </c>
      <c r="L5058" t="s">
        <v>36</v>
      </c>
      <c r="M5058">
        <v>64000</v>
      </c>
      <c r="N5058" t="s">
        <v>37</v>
      </c>
      <c r="O5058" s="1">
        <v>40087</v>
      </c>
      <c r="P5058" t="s">
        <v>38</v>
      </c>
      <c r="Q5058" t="s">
        <v>39</v>
      </c>
      <c r="R5058" t="s">
        <v>522</v>
      </c>
      <c r="S5058" t="s">
        <v>52</v>
      </c>
      <c r="T5058">
        <v>12.9</v>
      </c>
      <c r="U5058" s="1">
        <v>38930</v>
      </c>
      <c r="V5058">
        <v>5</v>
      </c>
      <c r="W5058">
        <v>2628</v>
      </c>
      <c r="X5058">
        <v>0.46899999999999997</v>
      </c>
      <c r="Y5058">
        <v>13</v>
      </c>
      <c r="Z5058">
        <v>5786.1543279999996</v>
      </c>
      <c r="AA5058">
        <v>5786.15</v>
      </c>
      <c r="AB5058">
        <v>4900</v>
      </c>
      <c r="AC5058">
        <v>886.15</v>
      </c>
      <c r="AD5058" s="1">
        <v>40695</v>
      </c>
      <c r="AE5058">
        <v>2438.4299999999998</v>
      </c>
      <c r="AF5058" s="1">
        <v>42064</v>
      </c>
    </row>
    <row r="5059" spans="1:32" x14ac:dyDescent="0.25">
      <c r="A5059">
        <v>446332</v>
      </c>
      <c r="B5059">
        <v>545760</v>
      </c>
      <c r="C5059">
        <v>7000</v>
      </c>
      <c r="D5059">
        <v>7000</v>
      </c>
      <c r="E5059">
        <v>6825</v>
      </c>
      <c r="F5059" t="s">
        <v>32</v>
      </c>
      <c r="G5059">
        <v>0.12870000000000001</v>
      </c>
      <c r="H5059">
        <v>235.44</v>
      </c>
      <c r="I5059" t="s">
        <v>47</v>
      </c>
      <c r="J5059" t="s">
        <v>97</v>
      </c>
      <c r="K5059" t="s">
        <v>109</v>
      </c>
      <c r="L5059" t="s">
        <v>36</v>
      </c>
      <c r="M5059">
        <v>22880</v>
      </c>
      <c r="N5059" t="s">
        <v>43</v>
      </c>
      <c r="O5059" s="1">
        <v>40087</v>
      </c>
      <c r="P5059" t="s">
        <v>38</v>
      </c>
      <c r="Q5059" t="s">
        <v>44</v>
      </c>
      <c r="R5059" t="s">
        <v>416</v>
      </c>
      <c r="S5059" t="s">
        <v>77</v>
      </c>
      <c r="T5059">
        <v>19.559999999999999</v>
      </c>
      <c r="U5059" s="1">
        <v>37073</v>
      </c>
      <c r="V5059">
        <v>5</v>
      </c>
      <c r="W5059">
        <v>12315</v>
      </c>
      <c r="X5059">
        <v>0.94699999999999995</v>
      </c>
      <c r="Y5059">
        <v>7</v>
      </c>
      <c r="Z5059">
        <v>8435.6705330000004</v>
      </c>
      <c r="AA5059">
        <v>8224.7800000000007</v>
      </c>
      <c r="AB5059">
        <v>7000</v>
      </c>
      <c r="AC5059">
        <v>1435.67</v>
      </c>
      <c r="AD5059" s="1">
        <v>41030</v>
      </c>
      <c r="AE5059">
        <v>1108.78</v>
      </c>
      <c r="AF5059" s="1">
        <v>41365</v>
      </c>
    </row>
    <row r="5060" spans="1:32" x14ac:dyDescent="0.25">
      <c r="A5060">
        <v>446340</v>
      </c>
      <c r="B5060">
        <v>545773</v>
      </c>
      <c r="C5060">
        <v>5600</v>
      </c>
      <c r="D5060">
        <v>5600</v>
      </c>
      <c r="E5060">
        <v>5558.0038629999999</v>
      </c>
      <c r="F5060" t="s">
        <v>32</v>
      </c>
      <c r="G5060">
        <v>0.1565</v>
      </c>
      <c r="H5060">
        <v>195.93</v>
      </c>
      <c r="I5060" t="s">
        <v>65</v>
      </c>
      <c r="J5060" t="s">
        <v>117</v>
      </c>
      <c r="K5060" t="s">
        <v>67</v>
      </c>
      <c r="L5060" t="s">
        <v>61</v>
      </c>
      <c r="M5060">
        <v>130000</v>
      </c>
      <c r="N5060" t="s">
        <v>43</v>
      </c>
      <c r="O5060" s="1">
        <v>40087</v>
      </c>
      <c r="P5060" t="s">
        <v>38</v>
      </c>
      <c r="Q5060" t="s">
        <v>39</v>
      </c>
      <c r="R5060" t="s">
        <v>330</v>
      </c>
      <c r="S5060" t="s">
        <v>52</v>
      </c>
      <c r="T5060">
        <v>6.94</v>
      </c>
      <c r="U5060" s="1">
        <v>32843</v>
      </c>
      <c r="V5060">
        <v>5</v>
      </c>
      <c r="W5060">
        <v>9044</v>
      </c>
      <c r="X5060">
        <v>0.93200000000000005</v>
      </c>
      <c r="Y5060">
        <v>12</v>
      </c>
      <c r="Z5060">
        <v>7053.1145269999997</v>
      </c>
      <c r="AA5060">
        <v>6998.08</v>
      </c>
      <c r="AB5060">
        <v>5600</v>
      </c>
      <c r="AC5060">
        <v>1453.12</v>
      </c>
      <c r="AD5060" s="1">
        <v>41183</v>
      </c>
      <c r="AE5060">
        <v>210.32</v>
      </c>
      <c r="AF5060" s="1">
        <v>41306</v>
      </c>
    </row>
    <row r="5061" spans="1:32" x14ac:dyDescent="0.25">
      <c r="A5061">
        <v>446346</v>
      </c>
      <c r="B5061">
        <v>545786</v>
      </c>
      <c r="C5061">
        <v>20000</v>
      </c>
      <c r="D5061">
        <v>20000</v>
      </c>
      <c r="E5061">
        <v>19899.319869999999</v>
      </c>
      <c r="F5061" t="s">
        <v>32</v>
      </c>
      <c r="G5061">
        <v>0.1774</v>
      </c>
      <c r="H5061">
        <v>720.42</v>
      </c>
      <c r="I5061" t="s">
        <v>107</v>
      </c>
      <c r="J5061" t="s">
        <v>199</v>
      </c>
      <c r="K5061" t="s">
        <v>49</v>
      </c>
      <c r="L5061" t="s">
        <v>61</v>
      </c>
      <c r="M5061">
        <v>200000</v>
      </c>
      <c r="N5061" t="s">
        <v>37</v>
      </c>
      <c r="O5061" s="1">
        <v>40087</v>
      </c>
      <c r="P5061" t="s">
        <v>68</v>
      </c>
      <c r="Q5061" t="s">
        <v>39</v>
      </c>
      <c r="R5061" t="s">
        <v>502</v>
      </c>
      <c r="S5061" t="s">
        <v>365</v>
      </c>
      <c r="T5061">
        <v>8.89</v>
      </c>
      <c r="U5061" s="1">
        <v>35004</v>
      </c>
      <c r="V5061">
        <v>8</v>
      </c>
      <c r="W5061">
        <v>24724</v>
      </c>
      <c r="X5061">
        <v>0.46100000000000002</v>
      </c>
      <c r="Y5061">
        <v>35</v>
      </c>
      <c r="Z5061">
        <v>7969.95</v>
      </c>
      <c r="AA5061">
        <v>7868.62</v>
      </c>
      <c r="AB5061">
        <v>4539</v>
      </c>
      <c r="AC5061">
        <v>2700.88</v>
      </c>
      <c r="AD5061" s="1">
        <v>40422</v>
      </c>
      <c r="AE5061">
        <v>40.71</v>
      </c>
      <c r="AF5061" s="1">
        <v>40575</v>
      </c>
    </row>
    <row r="5062" spans="1:32" x14ac:dyDescent="0.25">
      <c r="A5062">
        <v>446350</v>
      </c>
      <c r="B5062">
        <v>545795</v>
      </c>
      <c r="C5062">
        <v>24250</v>
      </c>
      <c r="D5062">
        <v>24250</v>
      </c>
      <c r="E5062">
        <v>24225</v>
      </c>
      <c r="F5062" t="s">
        <v>32</v>
      </c>
      <c r="G5062">
        <v>0.12529999999999999</v>
      </c>
      <c r="H5062">
        <v>811.56</v>
      </c>
      <c r="I5062" t="s">
        <v>33</v>
      </c>
      <c r="J5062" t="s">
        <v>42</v>
      </c>
      <c r="K5062" t="s">
        <v>67</v>
      </c>
      <c r="L5062" t="s">
        <v>36</v>
      </c>
      <c r="M5062">
        <v>200000</v>
      </c>
      <c r="N5062" t="s">
        <v>37</v>
      </c>
      <c r="O5062" s="1">
        <v>40087</v>
      </c>
      <c r="P5062" t="s">
        <v>38</v>
      </c>
      <c r="Q5062" t="s">
        <v>39</v>
      </c>
      <c r="R5062" t="s">
        <v>73</v>
      </c>
      <c r="S5062" t="s">
        <v>74</v>
      </c>
      <c r="T5062">
        <v>10.84</v>
      </c>
      <c r="U5062" s="1">
        <v>34486</v>
      </c>
      <c r="V5062">
        <v>11</v>
      </c>
      <c r="W5062">
        <v>72210</v>
      </c>
      <c r="X5062">
        <v>0.73699999999999999</v>
      </c>
      <c r="Y5062">
        <v>24</v>
      </c>
      <c r="Z5062">
        <v>27565.436420000002</v>
      </c>
      <c r="AA5062">
        <v>27537.02</v>
      </c>
      <c r="AB5062">
        <v>24250</v>
      </c>
      <c r="AC5062">
        <v>3315.44</v>
      </c>
      <c r="AD5062" s="1">
        <v>40575</v>
      </c>
      <c r="AE5062">
        <v>15410.96</v>
      </c>
      <c r="AF5062" s="1">
        <v>41699</v>
      </c>
    </row>
    <row r="5063" spans="1:32" x14ac:dyDescent="0.25">
      <c r="A5063">
        <v>446415</v>
      </c>
      <c r="B5063">
        <v>545939</v>
      </c>
      <c r="C5063">
        <v>2000</v>
      </c>
      <c r="D5063">
        <v>2000</v>
      </c>
      <c r="E5063">
        <v>2000</v>
      </c>
      <c r="F5063" t="s">
        <v>32</v>
      </c>
      <c r="G5063">
        <v>8.9399999999999993E-2</v>
      </c>
      <c r="H5063">
        <v>63.55</v>
      </c>
      <c r="I5063" t="s">
        <v>63</v>
      </c>
      <c r="J5063" t="s">
        <v>64</v>
      </c>
      <c r="K5063" t="s">
        <v>67</v>
      </c>
      <c r="L5063" t="s">
        <v>61</v>
      </c>
      <c r="M5063">
        <v>75000</v>
      </c>
      <c r="N5063" t="s">
        <v>43</v>
      </c>
      <c r="O5063" s="1">
        <v>40087</v>
      </c>
      <c r="P5063" t="s">
        <v>38</v>
      </c>
      <c r="Q5063" t="s">
        <v>111</v>
      </c>
      <c r="R5063" t="s">
        <v>512</v>
      </c>
      <c r="S5063" t="s">
        <v>96</v>
      </c>
      <c r="T5063">
        <v>7.18</v>
      </c>
      <c r="U5063" s="1">
        <v>38322</v>
      </c>
      <c r="V5063">
        <v>9</v>
      </c>
      <c r="W5063">
        <v>0</v>
      </c>
      <c r="X5063">
        <v>0</v>
      </c>
      <c r="Y5063">
        <v>13</v>
      </c>
      <c r="Z5063">
        <v>2233.0496050000002</v>
      </c>
      <c r="AA5063">
        <v>2233.0500000000002</v>
      </c>
      <c r="AB5063">
        <v>2000</v>
      </c>
      <c r="AC5063">
        <v>233.05</v>
      </c>
      <c r="AD5063" s="1">
        <v>40725</v>
      </c>
      <c r="AE5063">
        <v>965.28</v>
      </c>
      <c r="AF5063" s="1">
        <v>40725</v>
      </c>
    </row>
    <row r="5064" spans="1:32" x14ac:dyDescent="0.25">
      <c r="A5064">
        <v>446423</v>
      </c>
      <c r="B5064">
        <v>545948</v>
      </c>
      <c r="C5064">
        <v>10000</v>
      </c>
      <c r="D5064">
        <v>10000</v>
      </c>
      <c r="E5064">
        <v>9700</v>
      </c>
      <c r="F5064" t="s">
        <v>32</v>
      </c>
      <c r="G5064">
        <v>0.1183</v>
      </c>
      <c r="H5064">
        <v>331.34</v>
      </c>
      <c r="I5064" t="s">
        <v>33</v>
      </c>
      <c r="J5064" t="s">
        <v>57</v>
      </c>
      <c r="K5064" t="s">
        <v>67</v>
      </c>
      <c r="L5064" t="s">
        <v>36</v>
      </c>
      <c r="M5064">
        <v>33276</v>
      </c>
      <c r="N5064" t="s">
        <v>43</v>
      </c>
      <c r="O5064" s="1">
        <v>40087</v>
      </c>
      <c r="P5064" t="s">
        <v>38</v>
      </c>
      <c r="Q5064" t="s">
        <v>39</v>
      </c>
      <c r="R5064" t="s">
        <v>133</v>
      </c>
      <c r="S5064" t="s">
        <v>134</v>
      </c>
      <c r="T5064">
        <v>9.56</v>
      </c>
      <c r="U5064" s="1">
        <v>36770</v>
      </c>
      <c r="V5064">
        <v>3</v>
      </c>
      <c r="W5064">
        <v>9424</v>
      </c>
      <c r="X5064">
        <v>0.504</v>
      </c>
      <c r="Y5064">
        <v>4</v>
      </c>
      <c r="Z5064">
        <v>11928.201880000001</v>
      </c>
      <c r="AA5064">
        <v>11570.36</v>
      </c>
      <c r="AB5064">
        <v>10000</v>
      </c>
      <c r="AC5064">
        <v>1928.2</v>
      </c>
      <c r="AD5064" s="1">
        <v>41183</v>
      </c>
      <c r="AE5064">
        <v>368.79</v>
      </c>
      <c r="AF5064" s="1">
        <v>41183</v>
      </c>
    </row>
    <row r="5065" spans="1:32" x14ac:dyDescent="0.25">
      <c r="A5065">
        <v>446429</v>
      </c>
      <c r="B5065">
        <v>545957</v>
      </c>
      <c r="C5065">
        <v>12000</v>
      </c>
      <c r="D5065">
        <v>12000</v>
      </c>
      <c r="E5065">
        <v>11825</v>
      </c>
      <c r="F5065" t="s">
        <v>32</v>
      </c>
      <c r="G5065">
        <v>0.1148</v>
      </c>
      <c r="H5065">
        <v>395.63</v>
      </c>
      <c r="I5065" t="s">
        <v>33</v>
      </c>
      <c r="J5065" t="s">
        <v>122</v>
      </c>
      <c r="K5065" t="s">
        <v>35</v>
      </c>
      <c r="L5065" t="s">
        <v>36</v>
      </c>
      <c r="M5065">
        <v>30000</v>
      </c>
      <c r="N5065" t="s">
        <v>43</v>
      </c>
      <c r="O5065" s="1">
        <v>40087</v>
      </c>
      <c r="P5065" t="s">
        <v>38</v>
      </c>
      <c r="Q5065" t="s">
        <v>168</v>
      </c>
      <c r="R5065" t="s">
        <v>167</v>
      </c>
      <c r="S5065" t="s">
        <v>103</v>
      </c>
      <c r="T5065">
        <v>18.2</v>
      </c>
      <c r="U5065" s="1">
        <v>37073</v>
      </c>
      <c r="V5065">
        <v>7</v>
      </c>
      <c r="W5065">
        <v>434</v>
      </c>
      <c r="X5065">
        <v>3.3000000000000002E-2</v>
      </c>
      <c r="Y5065">
        <v>12</v>
      </c>
      <c r="Z5065">
        <v>14242.317709999999</v>
      </c>
      <c r="AA5065">
        <v>14034.62</v>
      </c>
      <c r="AB5065">
        <v>12000</v>
      </c>
      <c r="AC5065">
        <v>2242.3200000000002</v>
      </c>
      <c r="AD5065" s="1">
        <v>41183</v>
      </c>
      <c r="AE5065">
        <v>414.65</v>
      </c>
      <c r="AF5065" s="1">
        <v>42461</v>
      </c>
    </row>
    <row r="5066" spans="1:32" x14ac:dyDescent="0.25">
      <c r="A5066">
        <v>446461</v>
      </c>
      <c r="B5066">
        <v>546023</v>
      </c>
      <c r="C5066">
        <v>24000</v>
      </c>
      <c r="D5066">
        <v>24000</v>
      </c>
      <c r="E5066">
        <v>23602.94</v>
      </c>
      <c r="F5066" t="s">
        <v>32</v>
      </c>
      <c r="G5066">
        <v>0.1183</v>
      </c>
      <c r="H5066">
        <v>795.22</v>
      </c>
      <c r="I5066" t="s">
        <v>33</v>
      </c>
      <c r="J5066" t="s">
        <v>57</v>
      </c>
      <c r="K5066" t="s">
        <v>49</v>
      </c>
      <c r="L5066" t="s">
        <v>61</v>
      </c>
      <c r="M5066">
        <v>90000</v>
      </c>
      <c r="N5066" t="s">
        <v>43</v>
      </c>
      <c r="O5066" s="1">
        <v>40087</v>
      </c>
      <c r="P5066" t="s">
        <v>68</v>
      </c>
      <c r="Q5066" t="s">
        <v>39</v>
      </c>
      <c r="R5066" t="s">
        <v>434</v>
      </c>
      <c r="S5066" t="s">
        <v>326</v>
      </c>
      <c r="T5066">
        <v>10.210000000000001</v>
      </c>
      <c r="U5066" s="1">
        <v>30560</v>
      </c>
      <c r="V5066">
        <v>10</v>
      </c>
      <c r="W5066">
        <v>54147</v>
      </c>
      <c r="X5066">
        <v>0.53500000000000003</v>
      </c>
      <c r="Y5066">
        <v>24</v>
      </c>
      <c r="Z5066">
        <v>6146.9</v>
      </c>
      <c r="AA5066">
        <v>6049.77</v>
      </c>
      <c r="AB5066">
        <v>2842.62</v>
      </c>
      <c r="AC5066">
        <v>2351.81</v>
      </c>
      <c r="AD5066" s="1">
        <v>40483</v>
      </c>
      <c r="AE5066">
        <v>151.66</v>
      </c>
      <c r="AF5066" s="1">
        <v>40634</v>
      </c>
    </row>
    <row r="5067" spans="1:32" x14ac:dyDescent="0.25">
      <c r="A5067">
        <v>446466</v>
      </c>
      <c r="B5067">
        <v>546031</v>
      </c>
      <c r="C5067">
        <v>5000</v>
      </c>
      <c r="D5067">
        <v>5000</v>
      </c>
      <c r="E5067">
        <v>4961.8102369999997</v>
      </c>
      <c r="F5067" t="s">
        <v>32</v>
      </c>
      <c r="G5067">
        <v>0.14960000000000001</v>
      </c>
      <c r="H5067">
        <v>173.23</v>
      </c>
      <c r="I5067" t="s">
        <v>65</v>
      </c>
      <c r="J5067" t="s">
        <v>66</v>
      </c>
      <c r="K5067" t="s">
        <v>49</v>
      </c>
      <c r="L5067" t="s">
        <v>61</v>
      </c>
      <c r="M5067">
        <v>77004</v>
      </c>
      <c r="N5067" t="s">
        <v>43</v>
      </c>
      <c r="O5067" s="1">
        <v>40087</v>
      </c>
      <c r="P5067" t="s">
        <v>38</v>
      </c>
      <c r="Q5067" t="s">
        <v>78</v>
      </c>
      <c r="R5067" t="s">
        <v>601</v>
      </c>
      <c r="S5067" t="s">
        <v>121</v>
      </c>
      <c r="T5067">
        <v>16.989999999999998</v>
      </c>
      <c r="U5067" s="1">
        <v>31533</v>
      </c>
      <c r="V5067">
        <v>13</v>
      </c>
      <c r="W5067">
        <v>9586</v>
      </c>
      <c r="X5067">
        <v>0.41499999999999998</v>
      </c>
      <c r="Y5067">
        <v>32</v>
      </c>
      <c r="Z5067">
        <v>6229.6792560000004</v>
      </c>
      <c r="AA5067">
        <v>6172.68</v>
      </c>
      <c r="AB5067">
        <v>5000</v>
      </c>
      <c r="AC5067">
        <v>1229.68</v>
      </c>
      <c r="AD5067" s="1">
        <v>41122</v>
      </c>
      <c r="AE5067">
        <v>527.58000000000004</v>
      </c>
      <c r="AF5067" s="1">
        <v>41640</v>
      </c>
    </row>
    <row r="5068" spans="1:32" x14ac:dyDescent="0.25">
      <c r="A5068">
        <v>446474</v>
      </c>
      <c r="B5068">
        <v>546046</v>
      </c>
      <c r="C5068">
        <v>5000</v>
      </c>
      <c r="D5068">
        <v>5000</v>
      </c>
      <c r="E5068">
        <v>5000</v>
      </c>
      <c r="F5068" t="s">
        <v>32</v>
      </c>
      <c r="G5068">
        <v>0.14960000000000001</v>
      </c>
      <c r="H5068">
        <v>173.23</v>
      </c>
      <c r="I5068" t="s">
        <v>65</v>
      </c>
      <c r="J5068" t="s">
        <v>66</v>
      </c>
      <c r="K5068" t="s">
        <v>72</v>
      </c>
      <c r="L5068" t="s">
        <v>61</v>
      </c>
      <c r="M5068">
        <v>110000</v>
      </c>
      <c r="N5068" t="s">
        <v>37</v>
      </c>
      <c r="O5068" s="1">
        <v>40087</v>
      </c>
      <c r="P5068" t="s">
        <v>38</v>
      </c>
      <c r="Q5068" t="s">
        <v>39</v>
      </c>
      <c r="R5068" t="s">
        <v>371</v>
      </c>
      <c r="S5068" t="s">
        <v>46</v>
      </c>
      <c r="T5068">
        <v>11.92</v>
      </c>
      <c r="U5068" s="1">
        <v>36495</v>
      </c>
      <c r="V5068">
        <v>7</v>
      </c>
      <c r="W5068">
        <v>21753</v>
      </c>
      <c r="X5068">
        <v>0.90600000000000003</v>
      </c>
      <c r="Y5068">
        <v>17</v>
      </c>
      <c r="Z5068">
        <v>6236.0456130000002</v>
      </c>
      <c r="AA5068">
        <v>6236.05</v>
      </c>
      <c r="AB5068">
        <v>5000</v>
      </c>
      <c r="AC5068">
        <v>1236.05</v>
      </c>
      <c r="AD5068" s="1">
        <v>41183</v>
      </c>
      <c r="AE5068">
        <v>182.94</v>
      </c>
      <c r="AF5068" s="1">
        <v>41183</v>
      </c>
    </row>
    <row r="5069" spans="1:32" x14ac:dyDescent="0.25">
      <c r="A5069">
        <v>446481</v>
      </c>
      <c r="B5069">
        <v>546051</v>
      </c>
      <c r="C5069">
        <v>10200</v>
      </c>
      <c r="D5069">
        <v>10200</v>
      </c>
      <c r="E5069">
        <v>10200</v>
      </c>
      <c r="F5069" t="s">
        <v>32</v>
      </c>
      <c r="G5069">
        <v>0.13919999999999999</v>
      </c>
      <c r="H5069">
        <v>348.2</v>
      </c>
      <c r="I5069" t="s">
        <v>47</v>
      </c>
      <c r="J5069" t="s">
        <v>82</v>
      </c>
      <c r="K5069" t="s">
        <v>93</v>
      </c>
      <c r="L5069" t="s">
        <v>36</v>
      </c>
      <c r="M5069">
        <v>55000</v>
      </c>
      <c r="N5069" t="s">
        <v>43</v>
      </c>
      <c r="O5069" s="1">
        <v>40087</v>
      </c>
      <c r="P5069" t="s">
        <v>38</v>
      </c>
      <c r="Q5069" t="s">
        <v>39</v>
      </c>
      <c r="R5069" t="s">
        <v>186</v>
      </c>
      <c r="S5069" t="s">
        <v>46</v>
      </c>
      <c r="T5069">
        <v>19.75</v>
      </c>
      <c r="U5069" s="1">
        <v>35765</v>
      </c>
      <c r="V5069">
        <v>6</v>
      </c>
      <c r="W5069">
        <v>7201</v>
      </c>
      <c r="X5069">
        <v>0.92300000000000004</v>
      </c>
      <c r="Y5069">
        <v>20</v>
      </c>
      <c r="Z5069">
        <v>12535.046060000001</v>
      </c>
      <c r="AA5069">
        <v>12535.05</v>
      </c>
      <c r="AB5069">
        <v>10200</v>
      </c>
      <c r="AC5069">
        <v>2335.0500000000002</v>
      </c>
      <c r="AD5069" s="1">
        <v>41183</v>
      </c>
      <c r="AE5069">
        <v>362.72</v>
      </c>
      <c r="AF5069" s="1">
        <v>41183</v>
      </c>
    </row>
    <row r="5070" spans="1:32" x14ac:dyDescent="0.25">
      <c r="A5070">
        <v>446490</v>
      </c>
      <c r="B5070">
        <v>546089</v>
      </c>
      <c r="C5070">
        <v>1200</v>
      </c>
      <c r="D5070">
        <v>1200</v>
      </c>
      <c r="E5070">
        <v>1200</v>
      </c>
      <c r="F5070" t="s">
        <v>32</v>
      </c>
      <c r="G5070">
        <v>0.13220000000000001</v>
      </c>
      <c r="H5070">
        <v>40.57</v>
      </c>
      <c r="I5070" t="s">
        <v>47</v>
      </c>
      <c r="J5070" t="s">
        <v>48</v>
      </c>
      <c r="K5070" t="s">
        <v>109</v>
      </c>
      <c r="L5070" t="s">
        <v>36</v>
      </c>
      <c r="M5070">
        <v>22884</v>
      </c>
      <c r="N5070" t="s">
        <v>43</v>
      </c>
      <c r="O5070" s="1">
        <v>40087</v>
      </c>
      <c r="P5070" t="s">
        <v>38</v>
      </c>
      <c r="Q5070" t="s">
        <v>39</v>
      </c>
      <c r="R5070" t="s">
        <v>304</v>
      </c>
      <c r="S5070" t="s">
        <v>41</v>
      </c>
      <c r="T5070">
        <v>10.54</v>
      </c>
      <c r="U5070" s="1">
        <v>38353</v>
      </c>
      <c r="V5070">
        <v>5</v>
      </c>
      <c r="W5070">
        <v>4826</v>
      </c>
      <c r="X5070">
        <v>0.57499999999999996</v>
      </c>
      <c r="Y5070">
        <v>7</v>
      </c>
      <c r="Z5070">
        <v>1460.13024</v>
      </c>
      <c r="AA5070">
        <v>1460.13</v>
      </c>
      <c r="AB5070">
        <v>1200</v>
      </c>
      <c r="AC5070">
        <v>260.13</v>
      </c>
      <c r="AD5070" s="1">
        <v>41183</v>
      </c>
      <c r="AE5070">
        <v>43.6</v>
      </c>
      <c r="AF5070" s="1">
        <v>41183</v>
      </c>
    </row>
    <row r="5071" spans="1:32" x14ac:dyDescent="0.25">
      <c r="A5071">
        <v>446499</v>
      </c>
      <c r="B5071">
        <v>546117</v>
      </c>
      <c r="C5071">
        <v>5000</v>
      </c>
      <c r="D5071">
        <v>5000</v>
      </c>
      <c r="E5071">
        <v>4954.7465670000001</v>
      </c>
      <c r="F5071" t="s">
        <v>32</v>
      </c>
      <c r="G5071">
        <v>0.1565</v>
      </c>
      <c r="H5071">
        <v>174.94</v>
      </c>
      <c r="I5071" t="s">
        <v>65</v>
      </c>
      <c r="J5071" t="s">
        <v>117</v>
      </c>
      <c r="K5071" t="s">
        <v>58</v>
      </c>
      <c r="L5071" t="s">
        <v>36</v>
      </c>
      <c r="M5071">
        <v>24996</v>
      </c>
      <c r="N5071" t="s">
        <v>43</v>
      </c>
      <c r="O5071" s="1">
        <v>40087</v>
      </c>
      <c r="P5071" t="s">
        <v>68</v>
      </c>
      <c r="Q5071" t="s">
        <v>39</v>
      </c>
      <c r="R5071" t="s">
        <v>375</v>
      </c>
      <c r="S5071" t="s">
        <v>41</v>
      </c>
      <c r="T5071">
        <v>18.39</v>
      </c>
      <c r="U5071" s="1">
        <v>38534</v>
      </c>
      <c r="V5071">
        <v>3</v>
      </c>
      <c r="W5071">
        <v>663</v>
      </c>
      <c r="X5071">
        <v>0.51</v>
      </c>
      <c r="Y5071">
        <v>7</v>
      </c>
      <c r="Z5071">
        <v>2965.14</v>
      </c>
      <c r="AA5071">
        <v>2923.26</v>
      </c>
      <c r="AB5071">
        <v>2066.9899999999998</v>
      </c>
      <c r="AC5071">
        <v>898.15</v>
      </c>
      <c r="AD5071" s="1">
        <v>40603</v>
      </c>
      <c r="AE5071">
        <v>174.94</v>
      </c>
      <c r="AF5071" s="1">
        <v>42491</v>
      </c>
    </row>
    <row r="5072" spans="1:32" x14ac:dyDescent="0.25">
      <c r="A5072">
        <v>446507</v>
      </c>
      <c r="B5072">
        <v>546123</v>
      </c>
      <c r="C5072">
        <v>4900</v>
      </c>
      <c r="D5072">
        <v>4900</v>
      </c>
      <c r="E5072">
        <v>4850</v>
      </c>
      <c r="F5072" t="s">
        <v>32</v>
      </c>
      <c r="G5072">
        <v>0.12870000000000001</v>
      </c>
      <c r="H5072">
        <v>164.81</v>
      </c>
      <c r="I5072" t="s">
        <v>47</v>
      </c>
      <c r="J5072" t="s">
        <v>97</v>
      </c>
      <c r="K5072" t="s">
        <v>67</v>
      </c>
      <c r="L5072" t="s">
        <v>36</v>
      </c>
      <c r="M5072">
        <v>74000</v>
      </c>
      <c r="N5072" t="s">
        <v>43</v>
      </c>
      <c r="O5072" s="1">
        <v>40087</v>
      </c>
      <c r="P5072" t="s">
        <v>38</v>
      </c>
      <c r="Q5072" t="s">
        <v>39</v>
      </c>
      <c r="R5072" t="s">
        <v>201</v>
      </c>
      <c r="S5072" t="s">
        <v>70</v>
      </c>
      <c r="T5072">
        <v>5.98</v>
      </c>
      <c r="U5072" s="1">
        <v>34366</v>
      </c>
      <c r="V5072">
        <v>3</v>
      </c>
      <c r="W5072">
        <v>3052</v>
      </c>
      <c r="X5072">
        <v>0.76300000000000001</v>
      </c>
      <c r="Y5072">
        <v>9</v>
      </c>
      <c r="Z5072">
        <v>5932.8567880000001</v>
      </c>
      <c r="AA5072">
        <v>5872.32</v>
      </c>
      <c r="AB5072">
        <v>4900</v>
      </c>
      <c r="AC5072">
        <v>1032.8599999999999</v>
      </c>
      <c r="AD5072" s="1">
        <v>41183</v>
      </c>
      <c r="AE5072">
        <v>168.73</v>
      </c>
      <c r="AF5072" s="1">
        <v>42125</v>
      </c>
    </row>
    <row r="5073" spans="1:32" x14ac:dyDescent="0.25">
      <c r="A5073">
        <v>446661</v>
      </c>
      <c r="B5073">
        <v>546433</v>
      </c>
      <c r="C5073">
        <v>19000</v>
      </c>
      <c r="D5073">
        <v>19000</v>
      </c>
      <c r="E5073">
        <v>18750</v>
      </c>
      <c r="F5073" t="s">
        <v>32</v>
      </c>
      <c r="G5073">
        <v>0.16700000000000001</v>
      </c>
      <c r="H5073">
        <v>674.53</v>
      </c>
      <c r="I5073" t="s">
        <v>107</v>
      </c>
      <c r="J5073" t="s">
        <v>126</v>
      </c>
      <c r="K5073" t="s">
        <v>49</v>
      </c>
      <c r="L5073" t="s">
        <v>36</v>
      </c>
      <c r="M5073">
        <v>53500</v>
      </c>
      <c r="N5073" t="s">
        <v>43</v>
      </c>
      <c r="O5073" s="1">
        <v>40087</v>
      </c>
      <c r="P5073" t="s">
        <v>68</v>
      </c>
      <c r="Q5073" t="s">
        <v>39</v>
      </c>
      <c r="R5073" t="s">
        <v>385</v>
      </c>
      <c r="S5073" t="s">
        <v>103</v>
      </c>
      <c r="T5073">
        <v>19.87</v>
      </c>
      <c r="U5073" s="1">
        <v>36161</v>
      </c>
      <c r="V5073">
        <v>12</v>
      </c>
      <c r="W5073">
        <v>17176</v>
      </c>
      <c r="X5073">
        <v>0.73399999999999999</v>
      </c>
      <c r="Y5073">
        <v>21</v>
      </c>
      <c r="Z5073">
        <v>5221.63</v>
      </c>
      <c r="AA5073">
        <v>5152.96</v>
      </c>
      <c r="AB5073">
        <v>3023.4</v>
      </c>
      <c r="AC5073">
        <v>2198.23</v>
      </c>
      <c r="AD5073" s="1">
        <v>40452</v>
      </c>
      <c r="AE5073">
        <v>250.93</v>
      </c>
      <c r="AF5073" s="1">
        <v>42461</v>
      </c>
    </row>
    <row r="5074" spans="1:32" x14ac:dyDescent="0.25">
      <c r="A5074">
        <v>446673</v>
      </c>
      <c r="B5074">
        <v>546457</v>
      </c>
      <c r="C5074">
        <v>16000</v>
      </c>
      <c r="D5074">
        <v>16000</v>
      </c>
      <c r="E5074">
        <v>15875</v>
      </c>
      <c r="F5074" t="s">
        <v>32</v>
      </c>
      <c r="G5074">
        <v>8.9399999999999993E-2</v>
      </c>
      <c r="H5074">
        <v>508.35</v>
      </c>
      <c r="I5074" t="s">
        <v>63</v>
      </c>
      <c r="J5074" t="s">
        <v>64</v>
      </c>
      <c r="K5074" t="s">
        <v>49</v>
      </c>
      <c r="L5074" t="s">
        <v>36</v>
      </c>
      <c r="M5074">
        <v>55000</v>
      </c>
      <c r="N5074" t="s">
        <v>43</v>
      </c>
      <c r="O5074" s="1">
        <v>40087</v>
      </c>
      <c r="P5074" t="s">
        <v>38</v>
      </c>
      <c r="Q5074" t="s">
        <v>39</v>
      </c>
      <c r="R5074" t="s">
        <v>153</v>
      </c>
      <c r="S5074" t="s">
        <v>46</v>
      </c>
      <c r="T5074">
        <v>9.3800000000000008</v>
      </c>
      <c r="U5074" s="1">
        <v>34121</v>
      </c>
      <c r="V5074">
        <v>7</v>
      </c>
      <c r="W5074">
        <v>16018</v>
      </c>
      <c r="X5074">
        <v>0.38</v>
      </c>
      <c r="Y5074">
        <v>28</v>
      </c>
      <c r="Z5074">
        <v>16671.457630000001</v>
      </c>
      <c r="AA5074">
        <v>16541.21</v>
      </c>
      <c r="AB5074">
        <v>16000</v>
      </c>
      <c r="AC5074">
        <v>671.46</v>
      </c>
      <c r="AD5074" s="1">
        <v>40269</v>
      </c>
      <c r="AE5074">
        <v>14138.54</v>
      </c>
      <c r="AF5074" s="1">
        <v>42461</v>
      </c>
    </row>
    <row r="5075" spans="1:32" x14ac:dyDescent="0.25">
      <c r="A5075">
        <v>446726</v>
      </c>
      <c r="B5075">
        <v>546573</v>
      </c>
      <c r="C5075">
        <v>2650</v>
      </c>
      <c r="D5075">
        <v>2650</v>
      </c>
      <c r="E5075">
        <v>2650</v>
      </c>
      <c r="F5075" t="s">
        <v>32</v>
      </c>
      <c r="G5075">
        <v>7.3999999999999996E-2</v>
      </c>
      <c r="H5075">
        <v>82.31</v>
      </c>
      <c r="I5075" t="s">
        <v>63</v>
      </c>
      <c r="J5075" t="s">
        <v>124</v>
      </c>
      <c r="K5075" t="s">
        <v>49</v>
      </c>
      <c r="L5075" t="s">
        <v>36</v>
      </c>
      <c r="M5075">
        <v>10000</v>
      </c>
      <c r="N5075" t="s">
        <v>43</v>
      </c>
      <c r="O5075" s="1">
        <v>40087</v>
      </c>
      <c r="P5075" t="s">
        <v>68</v>
      </c>
      <c r="Q5075" t="s">
        <v>111</v>
      </c>
      <c r="R5075" t="s">
        <v>819</v>
      </c>
      <c r="S5075" t="s">
        <v>46</v>
      </c>
      <c r="T5075">
        <v>1.2</v>
      </c>
      <c r="U5075" s="1">
        <v>36161</v>
      </c>
      <c r="V5075">
        <v>6</v>
      </c>
      <c r="W5075">
        <v>82</v>
      </c>
      <c r="X5075">
        <v>2.3E-2</v>
      </c>
      <c r="Y5075">
        <v>6</v>
      </c>
      <c r="Z5075">
        <v>2298.52</v>
      </c>
      <c r="AA5075">
        <v>2298.52</v>
      </c>
      <c r="AB5075">
        <v>2004.19</v>
      </c>
      <c r="AC5075">
        <v>294.33</v>
      </c>
      <c r="AD5075" s="1">
        <v>40940</v>
      </c>
      <c r="AE5075">
        <v>82.31</v>
      </c>
      <c r="AF5075" s="1">
        <v>40969</v>
      </c>
    </row>
    <row r="5076" spans="1:32" x14ac:dyDescent="0.25">
      <c r="A5076">
        <v>446787</v>
      </c>
      <c r="B5076">
        <v>546711</v>
      </c>
      <c r="C5076">
        <v>4000</v>
      </c>
      <c r="D5076">
        <v>4000</v>
      </c>
      <c r="E5076">
        <v>4000</v>
      </c>
      <c r="F5076" t="s">
        <v>32</v>
      </c>
      <c r="G5076">
        <v>0.1183</v>
      </c>
      <c r="H5076">
        <v>132.54</v>
      </c>
      <c r="I5076" t="s">
        <v>33</v>
      </c>
      <c r="J5076" t="s">
        <v>57</v>
      </c>
      <c r="K5076" t="s">
        <v>58</v>
      </c>
      <c r="L5076" t="s">
        <v>61</v>
      </c>
      <c r="M5076">
        <v>45000</v>
      </c>
      <c r="N5076" t="s">
        <v>43</v>
      </c>
      <c r="O5076" s="1">
        <v>40087</v>
      </c>
      <c r="P5076" t="s">
        <v>38</v>
      </c>
      <c r="Q5076" t="s">
        <v>78</v>
      </c>
      <c r="R5076" t="s">
        <v>555</v>
      </c>
      <c r="S5076" t="s">
        <v>224</v>
      </c>
      <c r="T5076">
        <v>8.43</v>
      </c>
      <c r="U5076" s="1">
        <v>38777</v>
      </c>
      <c r="V5076">
        <v>6</v>
      </c>
      <c r="W5076">
        <v>450</v>
      </c>
      <c r="X5076">
        <v>1.7000000000000001E-2</v>
      </c>
      <c r="Y5076">
        <v>9</v>
      </c>
      <c r="Z5076">
        <v>4771.248955</v>
      </c>
      <c r="AA5076">
        <v>4771.25</v>
      </c>
      <c r="AB5076">
        <v>4000</v>
      </c>
      <c r="AC5076">
        <v>771.25</v>
      </c>
      <c r="AD5076" s="1">
        <v>41183</v>
      </c>
      <c r="AE5076">
        <v>144.52000000000001</v>
      </c>
      <c r="AF5076" s="1">
        <v>42461</v>
      </c>
    </row>
    <row r="5077" spans="1:32" x14ac:dyDescent="0.25">
      <c r="A5077">
        <v>446792</v>
      </c>
      <c r="B5077">
        <v>546720</v>
      </c>
      <c r="C5077">
        <v>3000</v>
      </c>
      <c r="D5077">
        <v>3000</v>
      </c>
      <c r="E5077">
        <v>3000</v>
      </c>
      <c r="F5077" t="s">
        <v>32</v>
      </c>
      <c r="G5077">
        <v>7.0499999999999993E-2</v>
      </c>
      <c r="H5077">
        <v>92.7</v>
      </c>
      <c r="I5077" t="s">
        <v>63</v>
      </c>
      <c r="J5077" t="s">
        <v>188</v>
      </c>
      <c r="K5077" t="s">
        <v>35</v>
      </c>
      <c r="L5077" t="s">
        <v>36</v>
      </c>
      <c r="M5077">
        <v>25000</v>
      </c>
      <c r="N5077" t="s">
        <v>43</v>
      </c>
      <c r="O5077" s="1">
        <v>40087</v>
      </c>
      <c r="P5077" t="s">
        <v>38</v>
      </c>
      <c r="Q5077" t="s">
        <v>98</v>
      </c>
      <c r="R5077" t="s">
        <v>431</v>
      </c>
      <c r="S5077" t="s">
        <v>41</v>
      </c>
      <c r="T5077">
        <v>8.16</v>
      </c>
      <c r="U5077" s="1">
        <v>37165</v>
      </c>
      <c r="V5077">
        <v>6</v>
      </c>
      <c r="W5077">
        <v>415</v>
      </c>
      <c r="X5077">
        <v>6.8000000000000005E-2</v>
      </c>
      <c r="Y5077">
        <v>11</v>
      </c>
      <c r="Z5077">
        <v>3337.1835289999999</v>
      </c>
      <c r="AA5077">
        <v>3337.18</v>
      </c>
      <c r="AB5077">
        <v>3000</v>
      </c>
      <c r="AC5077">
        <v>337.18</v>
      </c>
      <c r="AD5077" s="1">
        <v>41183</v>
      </c>
      <c r="AE5077">
        <v>96.95</v>
      </c>
      <c r="AF5077" s="1">
        <v>42217</v>
      </c>
    </row>
    <row r="5078" spans="1:32" x14ac:dyDescent="0.25">
      <c r="A5078">
        <v>446794</v>
      </c>
      <c r="B5078">
        <v>546722</v>
      </c>
      <c r="C5078">
        <v>8000</v>
      </c>
      <c r="D5078">
        <v>8000</v>
      </c>
      <c r="E5078">
        <v>8000</v>
      </c>
      <c r="F5078" t="s">
        <v>32</v>
      </c>
      <c r="G5078">
        <v>0.13919999999999999</v>
      </c>
      <c r="H5078">
        <v>273.10000000000002</v>
      </c>
      <c r="I5078" t="s">
        <v>47</v>
      </c>
      <c r="J5078" t="s">
        <v>82</v>
      </c>
      <c r="K5078" t="s">
        <v>49</v>
      </c>
      <c r="L5078" t="s">
        <v>36</v>
      </c>
      <c r="M5078">
        <v>41579</v>
      </c>
      <c r="N5078" t="s">
        <v>43</v>
      </c>
      <c r="O5078" s="1">
        <v>40087</v>
      </c>
      <c r="P5078" t="s">
        <v>38</v>
      </c>
      <c r="Q5078" t="s">
        <v>39</v>
      </c>
      <c r="R5078" t="s">
        <v>406</v>
      </c>
      <c r="S5078" t="s">
        <v>52</v>
      </c>
      <c r="T5078">
        <v>23.69</v>
      </c>
      <c r="U5078" s="1">
        <v>34820</v>
      </c>
      <c r="V5078">
        <v>9</v>
      </c>
      <c r="W5078">
        <v>9728</v>
      </c>
      <c r="X5078">
        <v>0.91900000000000004</v>
      </c>
      <c r="Y5078">
        <v>20</v>
      </c>
      <c r="Z5078">
        <v>9831.3889049999998</v>
      </c>
      <c r="AA5078">
        <v>9831.39</v>
      </c>
      <c r="AB5078">
        <v>8000</v>
      </c>
      <c r="AC5078">
        <v>1831.39</v>
      </c>
      <c r="AD5078" s="1">
        <v>41183</v>
      </c>
      <c r="AE5078">
        <v>287.57</v>
      </c>
      <c r="AF5078" s="1">
        <v>42248</v>
      </c>
    </row>
    <row r="5079" spans="1:32" x14ac:dyDescent="0.25">
      <c r="A5079">
        <v>446810</v>
      </c>
      <c r="B5079">
        <v>546774</v>
      </c>
      <c r="C5079">
        <v>7000</v>
      </c>
      <c r="D5079">
        <v>7000</v>
      </c>
      <c r="E5079">
        <v>6962.563247</v>
      </c>
      <c r="F5079" t="s">
        <v>32</v>
      </c>
      <c r="G5079">
        <v>0.13569999999999999</v>
      </c>
      <c r="H5079">
        <v>237.78</v>
      </c>
      <c r="I5079" t="s">
        <v>47</v>
      </c>
      <c r="J5079" t="s">
        <v>53</v>
      </c>
      <c r="K5079" t="s">
        <v>49</v>
      </c>
      <c r="L5079" t="s">
        <v>50</v>
      </c>
      <c r="M5079">
        <v>39996</v>
      </c>
      <c r="N5079" t="s">
        <v>43</v>
      </c>
      <c r="O5079" s="1">
        <v>40087</v>
      </c>
      <c r="P5079" t="s">
        <v>38</v>
      </c>
      <c r="Q5079" t="s">
        <v>111</v>
      </c>
      <c r="R5079" t="s">
        <v>293</v>
      </c>
      <c r="S5079" t="s">
        <v>52</v>
      </c>
      <c r="T5079">
        <v>16.32</v>
      </c>
      <c r="U5079" s="1">
        <v>35612</v>
      </c>
      <c r="V5079">
        <v>3</v>
      </c>
      <c r="W5079">
        <v>911</v>
      </c>
      <c r="X5079">
        <v>0.45500000000000002</v>
      </c>
      <c r="Y5079">
        <v>8</v>
      </c>
      <c r="Z5079">
        <v>8560.2906650000004</v>
      </c>
      <c r="AA5079">
        <v>8512.08</v>
      </c>
      <c r="AB5079">
        <v>7000</v>
      </c>
      <c r="AC5079">
        <v>1560.29</v>
      </c>
      <c r="AD5079" s="1">
        <v>41183</v>
      </c>
      <c r="AE5079">
        <v>267.41000000000003</v>
      </c>
      <c r="AF5079" s="1">
        <v>41214</v>
      </c>
    </row>
    <row r="5080" spans="1:32" x14ac:dyDescent="0.25">
      <c r="A5080">
        <v>446823</v>
      </c>
      <c r="B5080">
        <v>546801</v>
      </c>
      <c r="C5080">
        <v>3000</v>
      </c>
      <c r="D5080">
        <v>3000</v>
      </c>
      <c r="E5080">
        <v>3000</v>
      </c>
      <c r="F5080" t="s">
        <v>32</v>
      </c>
      <c r="G5080">
        <v>7.3999999999999996E-2</v>
      </c>
      <c r="H5080">
        <v>93.18</v>
      </c>
      <c r="I5080" t="s">
        <v>63</v>
      </c>
      <c r="J5080" t="s">
        <v>124</v>
      </c>
      <c r="K5080" t="s">
        <v>109</v>
      </c>
      <c r="L5080" t="s">
        <v>36</v>
      </c>
      <c r="M5080">
        <v>40000</v>
      </c>
      <c r="N5080" t="s">
        <v>43</v>
      </c>
      <c r="O5080" s="1">
        <v>40087</v>
      </c>
      <c r="P5080" t="s">
        <v>38</v>
      </c>
      <c r="Q5080" t="s">
        <v>111</v>
      </c>
      <c r="R5080" t="s">
        <v>397</v>
      </c>
      <c r="S5080" t="s">
        <v>56</v>
      </c>
      <c r="T5080">
        <v>5.55</v>
      </c>
      <c r="U5080" s="1">
        <v>32112</v>
      </c>
      <c r="V5080">
        <v>7</v>
      </c>
      <c r="W5080">
        <v>13315</v>
      </c>
      <c r="X5080">
        <v>0.61399999999999999</v>
      </c>
      <c r="Y5080">
        <v>15</v>
      </c>
      <c r="Z5080">
        <v>3402.527873</v>
      </c>
      <c r="AA5080">
        <v>3402.53</v>
      </c>
      <c r="AB5080">
        <v>3000</v>
      </c>
      <c r="AC5080">
        <v>387.53</v>
      </c>
      <c r="AD5080" s="1">
        <v>41183</v>
      </c>
      <c r="AE5080">
        <v>168.36</v>
      </c>
      <c r="AF5080" s="1">
        <v>41214</v>
      </c>
    </row>
    <row r="5081" spans="1:32" x14ac:dyDescent="0.25">
      <c r="A5081">
        <v>446864</v>
      </c>
      <c r="B5081">
        <v>546894</v>
      </c>
      <c r="C5081">
        <v>5000</v>
      </c>
      <c r="D5081">
        <v>5000</v>
      </c>
      <c r="E5081">
        <v>4775</v>
      </c>
      <c r="F5081" t="s">
        <v>32</v>
      </c>
      <c r="G5081">
        <v>0.12180000000000001</v>
      </c>
      <c r="H5081">
        <v>166.5</v>
      </c>
      <c r="I5081" t="s">
        <v>33</v>
      </c>
      <c r="J5081" t="s">
        <v>34</v>
      </c>
      <c r="K5081" t="s">
        <v>35</v>
      </c>
      <c r="L5081" t="s">
        <v>61</v>
      </c>
      <c r="M5081">
        <v>55000</v>
      </c>
      <c r="N5081" t="s">
        <v>43</v>
      </c>
      <c r="O5081" s="1">
        <v>40087</v>
      </c>
      <c r="P5081" t="s">
        <v>68</v>
      </c>
      <c r="Q5081" t="s">
        <v>111</v>
      </c>
      <c r="R5081" t="s">
        <v>526</v>
      </c>
      <c r="S5081" t="s">
        <v>89</v>
      </c>
      <c r="T5081">
        <v>22.45</v>
      </c>
      <c r="U5081" s="1">
        <v>38261</v>
      </c>
      <c r="V5081">
        <v>6</v>
      </c>
      <c r="W5081">
        <v>16957</v>
      </c>
      <c r="X5081">
        <v>0.67</v>
      </c>
      <c r="Y5081">
        <v>10</v>
      </c>
      <c r="Z5081">
        <v>1662.6</v>
      </c>
      <c r="AA5081">
        <v>1587.8</v>
      </c>
      <c r="AB5081">
        <v>1210.1199999999999</v>
      </c>
      <c r="AC5081">
        <v>452.48</v>
      </c>
      <c r="AD5081" s="1">
        <v>40391</v>
      </c>
      <c r="AE5081">
        <v>166.5</v>
      </c>
      <c r="AF5081" s="1">
        <v>42491</v>
      </c>
    </row>
    <row r="5082" spans="1:32" x14ac:dyDescent="0.25">
      <c r="A5082">
        <v>446866</v>
      </c>
      <c r="B5082">
        <v>546875</v>
      </c>
      <c r="C5082">
        <v>12500</v>
      </c>
      <c r="D5082">
        <v>12500</v>
      </c>
      <c r="E5082">
        <v>12350</v>
      </c>
      <c r="F5082" t="s">
        <v>32</v>
      </c>
      <c r="G5082">
        <v>0.12870000000000001</v>
      </c>
      <c r="H5082">
        <v>420.42</v>
      </c>
      <c r="I5082" t="s">
        <v>47</v>
      </c>
      <c r="J5082" t="s">
        <v>97</v>
      </c>
      <c r="K5082" t="s">
        <v>35</v>
      </c>
      <c r="L5082" t="s">
        <v>36</v>
      </c>
      <c r="M5082">
        <v>38000</v>
      </c>
      <c r="N5082" t="s">
        <v>575</v>
      </c>
      <c r="O5082" s="1">
        <v>40087</v>
      </c>
      <c r="P5082" t="s">
        <v>68</v>
      </c>
      <c r="Q5082" t="s">
        <v>39</v>
      </c>
      <c r="R5082" t="s">
        <v>386</v>
      </c>
      <c r="S5082" t="s">
        <v>367</v>
      </c>
      <c r="T5082">
        <v>10.39</v>
      </c>
      <c r="U5082" s="1">
        <v>36951</v>
      </c>
      <c r="V5082">
        <v>21</v>
      </c>
      <c r="W5082">
        <v>12343</v>
      </c>
      <c r="X5082">
        <v>0.67800000000000005</v>
      </c>
      <c r="Y5082">
        <v>36</v>
      </c>
      <c r="Z5082">
        <v>9513.7800000000007</v>
      </c>
      <c r="AA5082">
        <v>9399.65</v>
      </c>
      <c r="AB5082">
        <v>6862.26</v>
      </c>
      <c r="AC5082">
        <v>2321.67</v>
      </c>
      <c r="AD5082" s="1">
        <v>40848</v>
      </c>
      <c r="AE5082">
        <v>200.63</v>
      </c>
      <c r="AF5082" s="1">
        <v>40969</v>
      </c>
    </row>
    <row r="5083" spans="1:32" x14ac:dyDescent="0.25">
      <c r="A5083">
        <v>446873</v>
      </c>
      <c r="B5083">
        <v>546914</v>
      </c>
      <c r="C5083">
        <v>2000</v>
      </c>
      <c r="D5083">
        <v>2000</v>
      </c>
      <c r="E5083">
        <v>2000</v>
      </c>
      <c r="F5083" t="s">
        <v>32</v>
      </c>
      <c r="G5083">
        <v>8.5900000000000004E-2</v>
      </c>
      <c r="H5083">
        <v>63.23</v>
      </c>
      <c r="I5083" t="s">
        <v>63</v>
      </c>
      <c r="J5083" t="s">
        <v>90</v>
      </c>
      <c r="K5083" t="s">
        <v>119</v>
      </c>
      <c r="L5083" t="s">
        <v>61</v>
      </c>
      <c r="M5083">
        <v>28880</v>
      </c>
      <c r="N5083" t="s">
        <v>43</v>
      </c>
      <c r="O5083" s="1">
        <v>40087</v>
      </c>
      <c r="P5083" t="s">
        <v>38</v>
      </c>
      <c r="Q5083" t="s">
        <v>75</v>
      </c>
      <c r="R5083" t="s">
        <v>433</v>
      </c>
      <c r="S5083" t="s">
        <v>41</v>
      </c>
      <c r="T5083">
        <v>15.96</v>
      </c>
      <c r="U5083" s="1">
        <v>38231</v>
      </c>
      <c r="V5083">
        <v>6</v>
      </c>
      <c r="W5083">
        <v>4545</v>
      </c>
      <c r="X5083">
        <v>0.16200000000000001</v>
      </c>
      <c r="Y5083">
        <v>12</v>
      </c>
      <c r="Z5083">
        <v>2259.9937759999998</v>
      </c>
      <c r="AA5083">
        <v>2259.9899999999998</v>
      </c>
      <c r="AB5083">
        <v>2000</v>
      </c>
      <c r="AC5083">
        <v>259.99</v>
      </c>
      <c r="AD5083" s="1">
        <v>40940</v>
      </c>
      <c r="AE5083">
        <v>553.86</v>
      </c>
      <c r="AF5083" s="1">
        <v>42370</v>
      </c>
    </row>
    <row r="5084" spans="1:32" x14ac:dyDescent="0.25">
      <c r="A5084">
        <v>446879</v>
      </c>
      <c r="B5084">
        <v>546916</v>
      </c>
      <c r="C5084">
        <v>2500</v>
      </c>
      <c r="D5084">
        <v>2500</v>
      </c>
      <c r="E5084">
        <v>2500</v>
      </c>
      <c r="F5084" t="s">
        <v>32</v>
      </c>
      <c r="G5084">
        <v>0.1114</v>
      </c>
      <c r="H5084">
        <v>82.01</v>
      </c>
      <c r="I5084" t="s">
        <v>33</v>
      </c>
      <c r="J5084" t="s">
        <v>71</v>
      </c>
      <c r="K5084" t="s">
        <v>119</v>
      </c>
      <c r="L5084" t="s">
        <v>36</v>
      </c>
      <c r="M5084">
        <v>70000</v>
      </c>
      <c r="N5084" t="s">
        <v>43</v>
      </c>
      <c r="O5084" s="1">
        <v>40087</v>
      </c>
      <c r="P5084" t="s">
        <v>68</v>
      </c>
      <c r="Q5084" t="s">
        <v>39</v>
      </c>
      <c r="R5084" t="s">
        <v>325</v>
      </c>
      <c r="S5084" t="s">
        <v>326</v>
      </c>
      <c r="T5084">
        <v>18.09</v>
      </c>
      <c r="U5084" s="1">
        <v>31929</v>
      </c>
      <c r="V5084">
        <v>7</v>
      </c>
      <c r="W5084">
        <v>14482</v>
      </c>
      <c r="X5084">
        <v>0.84199999999999997</v>
      </c>
      <c r="Y5084">
        <v>29</v>
      </c>
      <c r="Z5084">
        <v>3171.81</v>
      </c>
      <c r="AA5084">
        <v>3171.81</v>
      </c>
      <c r="AB5084">
        <v>1427.84</v>
      </c>
      <c r="AC5084">
        <v>376.16</v>
      </c>
      <c r="AD5084" s="1">
        <v>40756</v>
      </c>
      <c r="AE5084">
        <v>82.01</v>
      </c>
      <c r="AF5084" s="1">
        <v>40878</v>
      </c>
    </row>
    <row r="5085" spans="1:32" x14ac:dyDescent="0.25">
      <c r="A5085">
        <v>446882</v>
      </c>
      <c r="B5085">
        <v>546939</v>
      </c>
      <c r="C5085">
        <v>18000</v>
      </c>
      <c r="D5085">
        <v>18000</v>
      </c>
      <c r="E5085">
        <v>18000</v>
      </c>
      <c r="F5085" t="s">
        <v>32</v>
      </c>
      <c r="G5085">
        <v>0.13569999999999999</v>
      </c>
      <c r="H5085">
        <v>611.44000000000005</v>
      </c>
      <c r="I5085" t="s">
        <v>47</v>
      </c>
      <c r="J5085" t="s">
        <v>53</v>
      </c>
      <c r="K5085" t="s">
        <v>109</v>
      </c>
      <c r="L5085" t="s">
        <v>36</v>
      </c>
      <c r="M5085">
        <v>63000</v>
      </c>
      <c r="N5085" t="s">
        <v>43</v>
      </c>
      <c r="O5085" s="1">
        <v>40087</v>
      </c>
      <c r="P5085" t="s">
        <v>38</v>
      </c>
      <c r="Q5085" t="s">
        <v>39</v>
      </c>
      <c r="R5085" t="s">
        <v>129</v>
      </c>
      <c r="S5085" t="s">
        <v>74</v>
      </c>
      <c r="T5085">
        <v>24.4</v>
      </c>
      <c r="U5085" s="1">
        <v>35886</v>
      </c>
      <c r="V5085">
        <v>13</v>
      </c>
      <c r="W5085">
        <v>19525</v>
      </c>
      <c r="X5085">
        <v>0.59</v>
      </c>
      <c r="Y5085">
        <v>37</v>
      </c>
      <c r="Z5085">
        <v>22011.512139999999</v>
      </c>
      <c r="AA5085">
        <v>22011.51</v>
      </c>
      <c r="AB5085">
        <v>18000</v>
      </c>
      <c r="AC5085">
        <v>4011.52</v>
      </c>
      <c r="AD5085" s="1">
        <v>41183</v>
      </c>
      <c r="AE5085">
        <v>628.64</v>
      </c>
      <c r="AF5085" s="1">
        <v>42461</v>
      </c>
    </row>
    <row r="5086" spans="1:32" x14ac:dyDescent="0.25">
      <c r="A5086">
        <v>446889</v>
      </c>
      <c r="B5086">
        <v>546954</v>
      </c>
      <c r="C5086">
        <v>2500</v>
      </c>
      <c r="D5086">
        <v>2500</v>
      </c>
      <c r="E5086">
        <v>2450</v>
      </c>
      <c r="F5086" t="s">
        <v>32</v>
      </c>
      <c r="G5086">
        <v>0.1704</v>
      </c>
      <c r="H5086">
        <v>89.19</v>
      </c>
      <c r="I5086" t="s">
        <v>107</v>
      </c>
      <c r="J5086" t="s">
        <v>275</v>
      </c>
      <c r="K5086" t="s">
        <v>72</v>
      </c>
      <c r="L5086" t="s">
        <v>36</v>
      </c>
      <c r="M5086">
        <v>50000</v>
      </c>
      <c r="N5086" t="s">
        <v>575</v>
      </c>
      <c r="O5086" s="1">
        <v>40087</v>
      </c>
      <c r="P5086" t="s">
        <v>38</v>
      </c>
      <c r="Q5086" t="s">
        <v>94</v>
      </c>
      <c r="R5086" t="s">
        <v>299</v>
      </c>
      <c r="S5086" t="s">
        <v>41</v>
      </c>
      <c r="T5086">
        <v>13.66</v>
      </c>
      <c r="U5086" s="1">
        <v>36192</v>
      </c>
      <c r="V5086">
        <v>8</v>
      </c>
      <c r="W5086">
        <v>11999</v>
      </c>
      <c r="X5086">
        <v>0.96799999999999997</v>
      </c>
      <c r="Y5086">
        <v>13</v>
      </c>
      <c r="Z5086">
        <v>3210.6166619999999</v>
      </c>
      <c r="AA5086">
        <v>3146.4</v>
      </c>
      <c r="AB5086">
        <v>2500</v>
      </c>
      <c r="AC5086">
        <v>710.62</v>
      </c>
      <c r="AD5086" s="1">
        <v>41183</v>
      </c>
      <c r="AE5086">
        <v>94.51</v>
      </c>
      <c r="AF5086" s="1">
        <v>41183</v>
      </c>
    </row>
    <row r="5087" spans="1:32" x14ac:dyDescent="0.25">
      <c r="A5087">
        <v>447026</v>
      </c>
      <c r="B5087">
        <v>547179</v>
      </c>
      <c r="C5087">
        <v>3000</v>
      </c>
      <c r="D5087">
        <v>3000</v>
      </c>
      <c r="E5087">
        <v>3000</v>
      </c>
      <c r="F5087" t="s">
        <v>32</v>
      </c>
      <c r="G5087">
        <v>7.7399999999999997E-2</v>
      </c>
      <c r="H5087">
        <v>93.66</v>
      </c>
      <c r="I5087" t="s">
        <v>63</v>
      </c>
      <c r="J5087" t="s">
        <v>92</v>
      </c>
      <c r="K5087" t="s">
        <v>119</v>
      </c>
      <c r="L5087" t="s">
        <v>36</v>
      </c>
      <c r="M5087">
        <v>14000</v>
      </c>
      <c r="N5087" t="s">
        <v>43</v>
      </c>
      <c r="O5087" s="1">
        <v>40087</v>
      </c>
      <c r="P5087" t="s">
        <v>38</v>
      </c>
      <c r="Q5087" t="s">
        <v>146</v>
      </c>
      <c r="R5087" t="s">
        <v>673</v>
      </c>
      <c r="S5087" t="s">
        <v>113</v>
      </c>
      <c r="T5087">
        <v>21.51</v>
      </c>
      <c r="U5087" s="1">
        <v>37926</v>
      </c>
      <c r="V5087">
        <v>5</v>
      </c>
      <c r="W5087">
        <v>2520</v>
      </c>
      <c r="X5087">
        <v>0.13300000000000001</v>
      </c>
      <c r="Y5087">
        <v>7</v>
      </c>
      <c r="Z5087">
        <v>3357.4071920000001</v>
      </c>
      <c r="AA5087">
        <v>3357.41</v>
      </c>
      <c r="AB5087">
        <v>3000</v>
      </c>
      <c r="AC5087">
        <v>357.41</v>
      </c>
      <c r="AD5087" s="1">
        <v>41000</v>
      </c>
      <c r="AE5087">
        <v>628.02</v>
      </c>
      <c r="AF5087" s="1">
        <v>42491</v>
      </c>
    </row>
    <row r="5088" spans="1:32" x14ac:dyDescent="0.25">
      <c r="A5088">
        <v>447028</v>
      </c>
      <c r="B5088">
        <v>547181</v>
      </c>
      <c r="C5088">
        <v>8000</v>
      </c>
      <c r="D5088">
        <v>8000</v>
      </c>
      <c r="E5088">
        <v>7831.5224239999998</v>
      </c>
      <c r="F5088" t="s">
        <v>32</v>
      </c>
      <c r="G5088">
        <v>0.14610000000000001</v>
      </c>
      <c r="H5088">
        <v>275.81</v>
      </c>
      <c r="I5088" t="s">
        <v>65</v>
      </c>
      <c r="J5088" t="s">
        <v>164</v>
      </c>
      <c r="K5088" t="s">
        <v>119</v>
      </c>
      <c r="L5088" t="s">
        <v>36</v>
      </c>
      <c r="M5088">
        <v>120000</v>
      </c>
      <c r="N5088" t="s">
        <v>43</v>
      </c>
      <c r="O5088" s="1">
        <v>40087</v>
      </c>
      <c r="P5088" t="s">
        <v>38</v>
      </c>
      <c r="Q5088" t="s">
        <v>111</v>
      </c>
      <c r="R5088" t="s">
        <v>377</v>
      </c>
      <c r="S5088" t="s">
        <v>41</v>
      </c>
      <c r="T5088">
        <v>0</v>
      </c>
      <c r="U5088" s="1">
        <v>34881</v>
      </c>
      <c r="V5088">
        <v>2</v>
      </c>
      <c r="W5088">
        <v>0</v>
      </c>
      <c r="X5088">
        <v>0</v>
      </c>
      <c r="Y5088">
        <v>7</v>
      </c>
      <c r="Z5088">
        <v>9928.7521969999998</v>
      </c>
      <c r="AA5088">
        <v>9716.7900000000009</v>
      </c>
      <c r="AB5088">
        <v>8000</v>
      </c>
      <c r="AC5088">
        <v>1928.75</v>
      </c>
      <c r="AD5088" s="1">
        <v>41183</v>
      </c>
      <c r="AE5088">
        <v>285.58</v>
      </c>
      <c r="AF5088" s="1">
        <v>41183</v>
      </c>
    </row>
    <row r="5089" spans="1:32" x14ac:dyDescent="0.25">
      <c r="A5089">
        <v>447032</v>
      </c>
      <c r="B5089">
        <v>547192</v>
      </c>
      <c r="C5089">
        <v>20000</v>
      </c>
      <c r="D5089">
        <v>20000</v>
      </c>
      <c r="E5089">
        <v>19975</v>
      </c>
      <c r="F5089" t="s">
        <v>32</v>
      </c>
      <c r="G5089">
        <v>0.1426</v>
      </c>
      <c r="H5089">
        <v>686.12</v>
      </c>
      <c r="I5089" t="s">
        <v>47</v>
      </c>
      <c r="J5089" t="s">
        <v>60</v>
      </c>
      <c r="K5089" t="s">
        <v>109</v>
      </c>
      <c r="L5089" t="s">
        <v>36</v>
      </c>
      <c r="M5089">
        <v>75000</v>
      </c>
      <c r="N5089" t="s">
        <v>37</v>
      </c>
      <c r="O5089" s="1">
        <v>40087</v>
      </c>
      <c r="P5089" t="s">
        <v>38</v>
      </c>
      <c r="Q5089" t="s">
        <v>39</v>
      </c>
      <c r="R5089" t="s">
        <v>102</v>
      </c>
      <c r="S5089" t="s">
        <v>103</v>
      </c>
      <c r="T5089">
        <v>8.02</v>
      </c>
      <c r="U5089" s="1">
        <v>36586</v>
      </c>
      <c r="V5089">
        <v>7</v>
      </c>
      <c r="W5089">
        <v>15278</v>
      </c>
      <c r="X5089">
        <v>0.76400000000000001</v>
      </c>
      <c r="Y5089">
        <v>20</v>
      </c>
      <c r="Z5089">
        <v>23127.200239999998</v>
      </c>
      <c r="AA5089">
        <v>23098.29</v>
      </c>
      <c r="AB5089">
        <v>20000</v>
      </c>
      <c r="AC5089">
        <v>3127.2</v>
      </c>
      <c r="AD5089" s="1">
        <v>40575</v>
      </c>
      <c r="AE5089">
        <v>12848.18</v>
      </c>
      <c r="AF5089" s="1">
        <v>41518</v>
      </c>
    </row>
    <row r="5090" spans="1:32" x14ac:dyDescent="0.25">
      <c r="A5090">
        <v>447035</v>
      </c>
      <c r="B5090">
        <v>547199</v>
      </c>
      <c r="C5090">
        <v>10000</v>
      </c>
      <c r="D5090">
        <v>10000</v>
      </c>
      <c r="E5090">
        <v>9825</v>
      </c>
      <c r="F5090" t="s">
        <v>32</v>
      </c>
      <c r="G5090">
        <v>0.15310000000000001</v>
      </c>
      <c r="H5090">
        <v>348.16</v>
      </c>
      <c r="I5090" t="s">
        <v>65</v>
      </c>
      <c r="J5090" t="s">
        <v>87</v>
      </c>
      <c r="K5090" t="s">
        <v>109</v>
      </c>
      <c r="L5090" t="s">
        <v>36</v>
      </c>
      <c r="M5090">
        <v>36000</v>
      </c>
      <c r="N5090" t="s">
        <v>43</v>
      </c>
      <c r="O5090" s="1">
        <v>40087</v>
      </c>
      <c r="P5090" t="s">
        <v>38</v>
      </c>
      <c r="Q5090" t="s">
        <v>39</v>
      </c>
      <c r="R5090" t="s">
        <v>499</v>
      </c>
      <c r="S5090" t="s">
        <v>316</v>
      </c>
      <c r="T5090">
        <v>14.83</v>
      </c>
      <c r="U5090" s="1">
        <v>38292</v>
      </c>
      <c r="V5090">
        <v>7</v>
      </c>
      <c r="W5090">
        <v>6922</v>
      </c>
      <c r="X5090">
        <v>0.74399999999999999</v>
      </c>
      <c r="Y5090">
        <v>9</v>
      </c>
      <c r="Z5090">
        <v>12909.20887</v>
      </c>
      <c r="AA5090">
        <v>12683.3</v>
      </c>
      <c r="AB5090">
        <v>10000</v>
      </c>
      <c r="AC5090">
        <v>2909.21</v>
      </c>
      <c r="AD5090" s="1">
        <v>41275</v>
      </c>
      <c r="AE5090">
        <v>372.89</v>
      </c>
      <c r="AF5090" s="1">
        <v>42491</v>
      </c>
    </row>
    <row r="5091" spans="1:32" x14ac:dyDescent="0.25">
      <c r="A5091">
        <v>447050</v>
      </c>
      <c r="B5091">
        <v>546386</v>
      </c>
      <c r="C5091">
        <v>3000</v>
      </c>
      <c r="D5091">
        <v>3000</v>
      </c>
      <c r="E5091">
        <v>3000</v>
      </c>
      <c r="F5091" t="s">
        <v>32</v>
      </c>
      <c r="G5091">
        <v>7.3999999999999996E-2</v>
      </c>
      <c r="H5091">
        <v>93.18</v>
      </c>
      <c r="I5091" t="s">
        <v>63</v>
      </c>
      <c r="J5091" t="s">
        <v>124</v>
      </c>
      <c r="K5091" t="s">
        <v>49</v>
      </c>
      <c r="L5091" t="s">
        <v>36</v>
      </c>
      <c r="M5091">
        <v>88000</v>
      </c>
      <c r="N5091" t="s">
        <v>43</v>
      </c>
      <c r="O5091" s="1">
        <v>40087</v>
      </c>
      <c r="P5091" t="s">
        <v>38</v>
      </c>
      <c r="Q5091" t="s">
        <v>146</v>
      </c>
      <c r="R5091" t="s">
        <v>327</v>
      </c>
      <c r="S5091" t="s">
        <v>41</v>
      </c>
      <c r="T5091">
        <v>5.58</v>
      </c>
      <c r="U5091" s="1">
        <v>35004</v>
      </c>
      <c r="V5091">
        <v>6</v>
      </c>
      <c r="W5091">
        <v>0</v>
      </c>
      <c r="X5091">
        <v>0</v>
      </c>
      <c r="Y5091">
        <v>13</v>
      </c>
      <c r="Z5091">
        <v>3279.059393</v>
      </c>
      <c r="AA5091">
        <v>3279.06</v>
      </c>
      <c r="AB5091">
        <v>3000</v>
      </c>
      <c r="AC5091">
        <v>279.06</v>
      </c>
      <c r="AD5091" s="1">
        <v>40695</v>
      </c>
      <c r="AE5091">
        <v>1513.83</v>
      </c>
      <c r="AF5091" s="1">
        <v>40725</v>
      </c>
    </row>
    <row r="5092" spans="1:32" x14ac:dyDescent="0.25">
      <c r="A5092">
        <v>447062</v>
      </c>
      <c r="B5092">
        <v>521771</v>
      </c>
      <c r="C5092">
        <v>15000</v>
      </c>
      <c r="D5092">
        <v>15000</v>
      </c>
      <c r="E5092">
        <v>15000</v>
      </c>
      <c r="F5092" t="s">
        <v>32</v>
      </c>
      <c r="G5092">
        <v>0.13220000000000001</v>
      </c>
      <c r="H5092">
        <v>507.01</v>
      </c>
      <c r="I5092" t="s">
        <v>47</v>
      </c>
      <c r="J5092" t="s">
        <v>48</v>
      </c>
      <c r="K5092" t="s">
        <v>35</v>
      </c>
      <c r="L5092" t="s">
        <v>36</v>
      </c>
      <c r="M5092">
        <v>102000</v>
      </c>
      <c r="N5092" t="s">
        <v>43</v>
      </c>
      <c r="O5092" s="1">
        <v>40087</v>
      </c>
      <c r="P5092" t="s">
        <v>38</v>
      </c>
      <c r="Q5092" t="s">
        <v>39</v>
      </c>
      <c r="R5092" t="s">
        <v>306</v>
      </c>
      <c r="S5092" t="s">
        <v>103</v>
      </c>
      <c r="T5092">
        <v>6.64</v>
      </c>
      <c r="U5092" s="1">
        <v>35065</v>
      </c>
      <c r="V5092">
        <v>8</v>
      </c>
      <c r="W5092">
        <v>9271</v>
      </c>
      <c r="X5092">
        <v>0.47099999999999997</v>
      </c>
      <c r="Y5092">
        <v>20</v>
      </c>
      <c r="Z5092">
        <v>18252.565689999999</v>
      </c>
      <c r="AA5092">
        <v>18252.57</v>
      </c>
      <c r="AB5092">
        <v>15000</v>
      </c>
      <c r="AC5092">
        <v>3252.57</v>
      </c>
      <c r="AD5092" s="1">
        <v>41183</v>
      </c>
      <c r="AE5092">
        <v>516.27</v>
      </c>
      <c r="AF5092" s="1">
        <v>41426</v>
      </c>
    </row>
    <row r="5093" spans="1:32" x14ac:dyDescent="0.25">
      <c r="A5093">
        <v>447064</v>
      </c>
      <c r="B5093">
        <v>547270</v>
      </c>
      <c r="C5093">
        <v>19200</v>
      </c>
      <c r="D5093">
        <v>19200</v>
      </c>
      <c r="E5093">
        <v>19150</v>
      </c>
      <c r="F5093" t="s">
        <v>32</v>
      </c>
      <c r="G5093">
        <v>0.12870000000000001</v>
      </c>
      <c r="H5093">
        <v>645.76</v>
      </c>
      <c r="I5093" t="s">
        <v>47</v>
      </c>
      <c r="J5093" t="s">
        <v>97</v>
      </c>
      <c r="K5093" t="s">
        <v>93</v>
      </c>
      <c r="L5093" t="s">
        <v>36</v>
      </c>
      <c r="M5093">
        <v>80000</v>
      </c>
      <c r="N5093" t="s">
        <v>43</v>
      </c>
      <c r="O5093" s="1">
        <v>40087</v>
      </c>
      <c r="P5093" t="s">
        <v>68</v>
      </c>
      <c r="Q5093" t="s">
        <v>44</v>
      </c>
      <c r="R5093" t="s">
        <v>820</v>
      </c>
      <c r="S5093" t="s">
        <v>46</v>
      </c>
      <c r="T5093">
        <v>10.93</v>
      </c>
      <c r="U5093" s="1">
        <v>37469</v>
      </c>
      <c r="V5093">
        <v>4</v>
      </c>
      <c r="W5093">
        <v>222</v>
      </c>
      <c r="X5093">
        <v>2.8000000000000001E-2</v>
      </c>
      <c r="Y5093">
        <v>15</v>
      </c>
      <c r="Z5093">
        <v>12664.7</v>
      </c>
      <c r="AA5093">
        <v>12631.77</v>
      </c>
      <c r="AB5093">
        <v>8954.0499999999993</v>
      </c>
      <c r="AC5093">
        <v>3613.84</v>
      </c>
      <c r="AD5093" s="1">
        <v>40787</v>
      </c>
      <c r="AE5093">
        <v>1937.28</v>
      </c>
      <c r="AF5093" s="1">
        <v>42491</v>
      </c>
    </row>
    <row r="5094" spans="1:32" x14ac:dyDescent="0.25">
      <c r="A5094">
        <v>447070</v>
      </c>
      <c r="B5094">
        <v>546891</v>
      </c>
      <c r="C5094">
        <v>6000</v>
      </c>
      <c r="D5094">
        <v>6000</v>
      </c>
      <c r="E5094">
        <v>5950</v>
      </c>
      <c r="F5094" t="s">
        <v>32</v>
      </c>
      <c r="G5094">
        <v>7.3999999999999996E-2</v>
      </c>
      <c r="H5094">
        <v>186.36</v>
      </c>
      <c r="I5094" t="s">
        <v>63</v>
      </c>
      <c r="J5094" t="s">
        <v>124</v>
      </c>
      <c r="K5094" t="s">
        <v>49</v>
      </c>
      <c r="L5094" t="s">
        <v>61</v>
      </c>
      <c r="M5094">
        <v>104525</v>
      </c>
      <c r="N5094" t="s">
        <v>43</v>
      </c>
      <c r="O5094" s="1">
        <v>40087</v>
      </c>
      <c r="P5094" t="s">
        <v>38</v>
      </c>
      <c r="Q5094" t="s">
        <v>111</v>
      </c>
      <c r="R5094" t="s">
        <v>707</v>
      </c>
      <c r="S5094" t="s">
        <v>96</v>
      </c>
      <c r="T5094">
        <v>1.23</v>
      </c>
      <c r="U5094" s="1">
        <v>34759</v>
      </c>
      <c r="V5094">
        <v>9</v>
      </c>
      <c r="W5094">
        <v>19647</v>
      </c>
      <c r="X5094">
        <v>0.27400000000000002</v>
      </c>
      <c r="Y5094">
        <v>27</v>
      </c>
      <c r="Z5094">
        <v>6175.7403640000002</v>
      </c>
      <c r="AA5094">
        <v>6124.27</v>
      </c>
      <c r="AB5094">
        <v>6000</v>
      </c>
      <c r="AC5094">
        <v>175.74</v>
      </c>
      <c r="AD5094" s="1">
        <v>40269</v>
      </c>
      <c r="AE5094">
        <v>3.03</v>
      </c>
      <c r="AF5094" s="1">
        <v>40269</v>
      </c>
    </row>
    <row r="5095" spans="1:32" x14ac:dyDescent="0.25">
      <c r="A5095">
        <v>447108</v>
      </c>
      <c r="B5095">
        <v>547379</v>
      </c>
      <c r="C5095">
        <v>2700</v>
      </c>
      <c r="D5095">
        <v>2700</v>
      </c>
      <c r="E5095">
        <v>2700</v>
      </c>
      <c r="F5095" t="s">
        <v>32</v>
      </c>
      <c r="G5095">
        <v>7.3999999999999996E-2</v>
      </c>
      <c r="H5095">
        <v>83.86</v>
      </c>
      <c r="I5095" t="s">
        <v>63</v>
      </c>
      <c r="J5095" t="s">
        <v>124</v>
      </c>
      <c r="K5095" t="s">
        <v>49</v>
      </c>
      <c r="L5095" t="s">
        <v>61</v>
      </c>
      <c r="M5095">
        <v>99900</v>
      </c>
      <c r="N5095" t="s">
        <v>37</v>
      </c>
      <c r="O5095" s="1">
        <v>40087</v>
      </c>
      <c r="P5095" t="s">
        <v>38</v>
      </c>
      <c r="Q5095" t="s">
        <v>98</v>
      </c>
      <c r="R5095" t="s">
        <v>294</v>
      </c>
      <c r="S5095" t="s">
        <v>41</v>
      </c>
      <c r="T5095">
        <v>0.18</v>
      </c>
      <c r="U5095" s="1">
        <v>33878</v>
      </c>
      <c r="V5095">
        <v>8</v>
      </c>
      <c r="W5095">
        <v>1269</v>
      </c>
      <c r="X5095">
        <v>0.02</v>
      </c>
      <c r="Y5095">
        <v>28</v>
      </c>
      <c r="Z5095">
        <v>2915.1167949999999</v>
      </c>
      <c r="AA5095">
        <v>2915.12</v>
      </c>
      <c r="AB5095">
        <v>2700</v>
      </c>
      <c r="AC5095">
        <v>215.12</v>
      </c>
      <c r="AD5095" s="1">
        <v>40575</v>
      </c>
      <c r="AE5095">
        <v>1659.67</v>
      </c>
      <c r="AF5095" s="1">
        <v>40575</v>
      </c>
    </row>
    <row r="5096" spans="1:32" x14ac:dyDescent="0.25">
      <c r="A5096">
        <v>447122</v>
      </c>
      <c r="B5096">
        <v>417950</v>
      </c>
      <c r="C5096">
        <v>8000</v>
      </c>
      <c r="D5096">
        <v>8000</v>
      </c>
      <c r="E5096">
        <v>7825</v>
      </c>
      <c r="F5096" t="s">
        <v>32</v>
      </c>
      <c r="G5096">
        <v>0.1114</v>
      </c>
      <c r="H5096">
        <v>262.43</v>
      </c>
      <c r="I5096" t="s">
        <v>33</v>
      </c>
      <c r="J5096" t="s">
        <v>71</v>
      </c>
      <c r="K5096" t="s">
        <v>109</v>
      </c>
      <c r="L5096" t="s">
        <v>61</v>
      </c>
      <c r="M5096">
        <v>85000</v>
      </c>
      <c r="N5096" t="s">
        <v>43</v>
      </c>
      <c r="O5096" s="1">
        <v>40087</v>
      </c>
      <c r="P5096" t="s">
        <v>38</v>
      </c>
      <c r="Q5096" t="s">
        <v>128</v>
      </c>
      <c r="R5096" t="s">
        <v>173</v>
      </c>
      <c r="S5096" t="s">
        <v>70</v>
      </c>
      <c r="T5096">
        <v>17.39</v>
      </c>
      <c r="U5096" s="1">
        <v>36951</v>
      </c>
      <c r="V5096">
        <v>12</v>
      </c>
      <c r="W5096">
        <v>19388</v>
      </c>
      <c r="X5096">
        <v>0.48599999999999999</v>
      </c>
      <c r="Y5096">
        <v>25</v>
      </c>
      <c r="Z5096">
        <v>8217.6</v>
      </c>
      <c r="AA5096">
        <v>8037.84</v>
      </c>
      <c r="AB5096">
        <v>8000</v>
      </c>
      <c r="AC5096">
        <v>217.6</v>
      </c>
      <c r="AD5096" s="1">
        <v>40179</v>
      </c>
      <c r="AE5096">
        <v>7693.78</v>
      </c>
      <c r="AF5096" s="1">
        <v>42005</v>
      </c>
    </row>
    <row r="5097" spans="1:32" x14ac:dyDescent="0.25">
      <c r="A5097">
        <v>447132</v>
      </c>
      <c r="B5097">
        <v>547434</v>
      </c>
      <c r="C5097">
        <v>20000</v>
      </c>
      <c r="D5097">
        <v>20000</v>
      </c>
      <c r="E5097">
        <v>19750</v>
      </c>
      <c r="F5097" t="s">
        <v>32</v>
      </c>
      <c r="G5097">
        <v>0.1148</v>
      </c>
      <c r="H5097">
        <v>659.37</v>
      </c>
      <c r="I5097" t="s">
        <v>33</v>
      </c>
      <c r="J5097" t="s">
        <v>122</v>
      </c>
      <c r="K5097" t="s">
        <v>119</v>
      </c>
      <c r="L5097" t="s">
        <v>61</v>
      </c>
      <c r="M5097">
        <v>74000</v>
      </c>
      <c r="N5097" t="s">
        <v>37</v>
      </c>
      <c r="O5097" s="1">
        <v>40087</v>
      </c>
      <c r="P5097" t="s">
        <v>38</v>
      </c>
      <c r="Q5097" t="s">
        <v>168</v>
      </c>
      <c r="R5097" t="s">
        <v>40</v>
      </c>
      <c r="S5097" t="s">
        <v>41</v>
      </c>
      <c r="T5097">
        <v>14.06</v>
      </c>
      <c r="U5097" s="1">
        <v>35855</v>
      </c>
      <c r="V5097">
        <v>6</v>
      </c>
      <c r="W5097">
        <v>177</v>
      </c>
      <c r="X5097">
        <v>1.4E-2</v>
      </c>
      <c r="Y5097">
        <v>10</v>
      </c>
      <c r="Z5097">
        <v>22926.21385</v>
      </c>
      <c r="AA5097">
        <v>22639.64</v>
      </c>
      <c r="AB5097">
        <v>20000</v>
      </c>
      <c r="AC5097">
        <v>2926.21</v>
      </c>
      <c r="AD5097" s="1">
        <v>40695</v>
      </c>
      <c r="AE5097">
        <v>10417.98</v>
      </c>
      <c r="AF5097" s="1">
        <v>41306</v>
      </c>
    </row>
    <row r="5098" spans="1:32" x14ac:dyDescent="0.25">
      <c r="A5098">
        <v>447139</v>
      </c>
      <c r="B5098">
        <v>547440</v>
      </c>
      <c r="C5098">
        <v>14400</v>
      </c>
      <c r="D5098">
        <v>14400</v>
      </c>
      <c r="E5098">
        <v>14325</v>
      </c>
      <c r="F5098" t="s">
        <v>32</v>
      </c>
      <c r="G5098">
        <v>0.1183</v>
      </c>
      <c r="H5098">
        <v>477.13</v>
      </c>
      <c r="I5098" t="s">
        <v>33</v>
      </c>
      <c r="J5098" t="s">
        <v>57</v>
      </c>
      <c r="K5098" t="s">
        <v>93</v>
      </c>
      <c r="L5098" t="s">
        <v>61</v>
      </c>
      <c r="M5098">
        <v>95000</v>
      </c>
      <c r="N5098" t="s">
        <v>43</v>
      </c>
      <c r="O5098" s="1">
        <v>40087</v>
      </c>
      <c r="P5098" t="s">
        <v>38</v>
      </c>
      <c r="Q5098" t="s">
        <v>39</v>
      </c>
      <c r="R5098" t="s">
        <v>354</v>
      </c>
      <c r="S5098" t="s">
        <v>52</v>
      </c>
      <c r="T5098">
        <v>11.52</v>
      </c>
      <c r="U5098" s="1">
        <v>32387</v>
      </c>
      <c r="V5098">
        <v>21</v>
      </c>
      <c r="W5098">
        <v>19757</v>
      </c>
      <c r="X5098">
        <v>0.30099999999999999</v>
      </c>
      <c r="Y5098">
        <v>53</v>
      </c>
      <c r="Z5098">
        <v>16499.70851</v>
      </c>
      <c r="AA5098">
        <v>16413.77</v>
      </c>
      <c r="AB5098">
        <v>14400</v>
      </c>
      <c r="AC5098">
        <v>2099.71</v>
      </c>
      <c r="AD5098" s="1">
        <v>40664</v>
      </c>
      <c r="AE5098">
        <v>7933.17</v>
      </c>
      <c r="AF5098" s="1">
        <v>40664</v>
      </c>
    </row>
    <row r="5099" spans="1:32" x14ac:dyDescent="0.25">
      <c r="A5099">
        <v>447140</v>
      </c>
      <c r="B5099">
        <v>547458</v>
      </c>
      <c r="C5099">
        <v>6000</v>
      </c>
      <c r="D5099">
        <v>6000</v>
      </c>
      <c r="E5099">
        <v>5975</v>
      </c>
      <c r="F5099" t="s">
        <v>32</v>
      </c>
      <c r="G5099">
        <v>8.9399999999999993E-2</v>
      </c>
      <c r="H5099">
        <v>190.63</v>
      </c>
      <c r="I5099" t="s">
        <v>63</v>
      </c>
      <c r="J5099" t="s">
        <v>64</v>
      </c>
      <c r="K5099" t="s">
        <v>136</v>
      </c>
      <c r="L5099" t="s">
        <v>61</v>
      </c>
      <c r="M5099">
        <v>24000</v>
      </c>
      <c r="N5099" t="s">
        <v>43</v>
      </c>
      <c r="O5099" s="1">
        <v>40087</v>
      </c>
      <c r="P5099" t="s">
        <v>38</v>
      </c>
      <c r="Q5099" t="s">
        <v>111</v>
      </c>
      <c r="R5099" t="s">
        <v>500</v>
      </c>
      <c r="S5099" t="s">
        <v>141</v>
      </c>
      <c r="T5099">
        <v>8.0500000000000007</v>
      </c>
      <c r="U5099" s="1">
        <v>37012</v>
      </c>
      <c r="V5099">
        <v>7</v>
      </c>
      <c r="W5099">
        <v>2489</v>
      </c>
      <c r="X5099">
        <v>0.156</v>
      </c>
      <c r="Y5099">
        <v>11</v>
      </c>
      <c r="Z5099">
        <v>6862.625129</v>
      </c>
      <c r="AA5099">
        <v>6834.03</v>
      </c>
      <c r="AB5099">
        <v>6000</v>
      </c>
      <c r="AC5099">
        <v>862.63</v>
      </c>
      <c r="AD5099" s="1">
        <v>41183</v>
      </c>
      <c r="AE5099">
        <v>199.87</v>
      </c>
      <c r="AF5099" s="1">
        <v>41183</v>
      </c>
    </row>
    <row r="5100" spans="1:32" x14ac:dyDescent="0.25">
      <c r="A5100">
        <v>447144</v>
      </c>
      <c r="B5100">
        <v>547470</v>
      </c>
      <c r="C5100">
        <v>15000</v>
      </c>
      <c r="D5100">
        <v>15000</v>
      </c>
      <c r="E5100">
        <v>14989.477730000001</v>
      </c>
      <c r="F5100" t="s">
        <v>32</v>
      </c>
      <c r="G5100">
        <v>0.13220000000000001</v>
      </c>
      <c r="H5100">
        <v>507.01</v>
      </c>
      <c r="I5100" t="s">
        <v>47</v>
      </c>
      <c r="J5100" t="s">
        <v>48</v>
      </c>
      <c r="K5100" t="s">
        <v>35</v>
      </c>
      <c r="L5100" t="s">
        <v>50</v>
      </c>
      <c r="M5100">
        <v>30000</v>
      </c>
      <c r="N5100" t="s">
        <v>43</v>
      </c>
      <c r="O5100" s="1">
        <v>40118</v>
      </c>
      <c r="P5100" t="s">
        <v>38</v>
      </c>
      <c r="Q5100" t="s">
        <v>111</v>
      </c>
      <c r="R5100" t="s">
        <v>821</v>
      </c>
      <c r="S5100" t="s">
        <v>52</v>
      </c>
      <c r="T5100">
        <v>17</v>
      </c>
      <c r="U5100" s="1">
        <v>35309</v>
      </c>
      <c r="V5100">
        <v>7</v>
      </c>
      <c r="W5100">
        <v>0</v>
      </c>
      <c r="X5100">
        <v>0</v>
      </c>
      <c r="Y5100">
        <v>21</v>
      </c>
      <c r="Z5100">
        <v>18252.569579999999</v>
      </c>
      <c r="AA5100">
        <v>18238.29</v>
      </c>
      <c r="AB5100">
        <v>15000</v>
      </c>
      <c r="AC5100">
        <v>3252.57</v>
      </c>
      <c r="AD5100" s="1">
        <v>41214</v>
      </c>
      <c r="AE5100">
        <v>521.34</v>
      </c>
      <c r="AF5100" s="1">
        <v>41214</v>
      </c>
    </row>
    <row r="5101" spans="1:32" x14ac:dyDescent="0.25">
      <c r="A5101">
        <v>447174</v>
      </c>
      <c r="B5101">
        <v>547529</v>
      </c>
      <c r="C5101">
        <v>4800</v>
      </c>
      <c r="D5101">
        <v>4800</v>
      </c>
      <c r="E5101">
        <v>4800</v>
      </c>
      <c r="F5101" t="s">
        <v>32</v>
      </c>
      <c r="G5101">
        <v>0.13569999999999999</v>
      </c>
      <c r="H5101">
        <v>163.05000000000001</v>
      </c>
      <c r="I5101" t="s">
        <v>47</v>
      </c>
      <c r="J5101" t="s">
        <v>53</v>
      </c>
      <c r="K5101" t="s">
        <v>72</v>
      </c>
      <c r="L5101" t="s">
        <v>36</v>
      </c>
      <c r="M5101">
        <v>66000</v>
      </c>
      <c r="N5101" t="s">
        <v>43</v>
      </c>
      <c r="O5101" s="1">
        <v>40087</v>
      </c>
      <c r="P5101" t="s">
        <v>38</v>
      </c>
      <c r="Q5101" t="s">
        <v>111</v>
      </c>
      <c r="R5101" t="s">
        <v>59</v>
      </c>
      <c r="S5101" t="s">
        <v>41</v>
      </c>
      <c r="T5101">
        <v>6.29</v>
      </c>
      <c r="U5101" s="1">
        <v>36526</v>
      </c>
      <c r="V5101">
        <v>2</v>
      </c>
      <c r="W5101">
        <v>500</v>
      </c>
      <c r="X5101">
        <v>0.25</v>
      </c>
      <c r="Y5101">
        <v>7</v>
      </c>
      <c r="Z5101">
        <v>5900.1395050000001</v>
      </c>
      <c r="AA5101">
        <v>5900.14</v>
      </c>
      <c r="AB5101">
        <v>4800</v>
      </c>
      <c r="AC5101">
        <v>1070.1400000000001</v>
      </c>
      <c r="AD5101" s="1">
        <v>41183</v>
      </c>
      <c r="AE5101">
        <v>176.94</v>
      </c>
      <c r="AF5101" s="1">
        <v>41183</v>
      </c>
    </row>
    <row r="5102" spans="1:32" x14ac:dyDescent="0.25">
      <c r="A5102">
        <v>447194</v>
      </c>
      <c r="B5102">
        <v>547562</v>
      </c>
      <c r="C5102">
        <v>2400</v>
      </c>
      <c r="D5102">
        <v>2400</v>
      </c>
      <c r="E5102">
        <v>2400</v>
      </c>
      <c r="F5102" t="s">
        <v>32</v>
      </c>
      <c r="G5102">
        <v>0.1183</v>
      </c>
      <c r="H5102">
        <v>79.53</v>
      </c>
      <c r="I5102" t="s">
        <v>33</v>
      </c>
      <c r="J5102" t="s">
        <v>57</v>
      </c>
      <c r="K5102" t="s">
        <v>109</v>
      </c>
      <c r="L5102" t="s">
        <v>36</v>
      </c>
      <c r="M5102">
        <v>49800</v>
      </c>
      <c r="N5102" t="s">
        <v>43</v>
      </c>
      <c r="O5102" s="1">
        <v>40087</v>
      </c>
      <c r="P5102" t="s">
        <v>38</v>
      </c>
      <c r="Q5102" t="s">
        <v>111</v>
      </c>
      <c r="R5102" t="s">
        <v>471</v>
      </c>
      <c r="S5102" t="s">
        <v>367</v>
      </c>
      <c r="T5102">
        <v>6.94</v>
      </c>
      <c r="U5102" s="1">
        <v>36465</v>
      </c>
      <c r="V5102">
        <v>5</v>
      </c>
      <c r="W5102">
        <v>107</v>
      </c>
      <c r="X5102">
        <v>8.8999999999999996E-2</v>
      </c>
      <c r="Y5102">
        <v>16</v>
      </c>
      <c r="Z5102">
        <v>2862.707578</v>
      </c>
      <c r="AA5102">
        <v>2862.71</v>
      </c>
      <c r="AB5102">
        <v>2400</v>
      </c>
      <c r="AC5102">
        <v>462.71</v>
      </c>
      <c r="AD5102" s="1">
        <v>41183</v>
      </c>
      <c r="AE5102">
        <v>85.94</v>
      </c>
      <c r="AF5102" s="1">
        <v>42461</v>
      </c>
    </row>
    <row r="5103" spans="1:32" x14ac:dyDescent="0.25">
      <c r="A5103">
        <v>447196</v>
      </c>
      <c r="B5103">
        <v>547567</v>
      </c>
      <c r="C5103">
        <v>15000</v>
      </c>
      <c r="D5103">
        <v>15000</v>
      </c>
      <c r="E5103">
        <v>14869.93223</v>
      </c>
      <c r="F5103" t="s">
        <v>32</v>
      </c>
      <c r="G5103">
        <v>0.16350000000000001</v>
      </c>
      <c r="H5103">
        <v>529.94000000000005</v>
      </c>
      <c r="I5103" t="s">
        <v>107</v>
      </c>
      <c r="J5103" t="s">
        <v>160</v>
      </c>
      <c r="K5103" t="s">
        <v>72</v>
      </c>
      <c r="L5103" t="s">
        <v>61</v>
      </c>
      <c r="M5103">
        <v>210000</v>
      </c>
      <c r="N5103" t="s">
        <v>37</v>
      </c>
      <c r="O5103" s="1">
        <v>40087</v>
      </c>
      <c r="P5103" t="s">
        <v>68</v>
      </c>
      <c r="Q5103" t="s">
        <v>111</v>
      </c>
      <c r="R5103" t="s">
        <v>282</v>
      </c>
      <c r="S5103" t="s">
        <v>121</v>
      </c>
      <c r="T5103">
        <v>19.329999999999998</v>
      </c>
      <c r="U5103" s="1">
        <v>34029</v>
      </c>
      <c r="V5103">
        <v>6</v>
      </c>
      <c r="W5103">
        <v>26388</v>
      </c>
      <c r="X5103">
        <v>0.94199999999999995</v>
      </c>
      <c r="Y5103">
        <v>26</v>
      </c>
      <c r="Z5103">
        <v>18842.20563</v>
      </c>
      <c r="AA5103">
        <v>18660.84</v>
      </c>
      <c r="AB5103">
        <v>8713.44</v>
      </c>
      <c r="AC5103">
        <v>3458.95</v>
      </c>
      <c r="AD5103" s="1">
        <v>40787</v>
      </c>
      <c r="AE5103">
        <v>556.44000000000005</v>
      </c>
      <c r="AF5103" s="1">
        <v>42491</v>
      </c>
    </row>
    <row r="5104" spans="1:32" x14ac:dyDescent="0.25">
      <c r="A5104">
        <v>447273</v>
      </c>
      <c r="B5104">
        <v>541894</v>
      </c>
      <c r="C5104">
        <v>9000</v>
      </c>
      <c r="D5104">
        <v>9000</v>
      </c>
      <c r="E5104">
        <v>9000</v>
      </c>
      <c r="F5104" t="s">
        <v>32</v>
      </c>
      <c r="G5104">
        <v>8.9399999999999993E-2</v>
      </c>
      <c r="H5104">
        <v>285.95</v>
      </c>
      <c r="I5104" t="s">
        <v>63</v>
      </c>
      <c r="J5104" t="s">
        <v>64</v>
      </c>
      <c r="K5104" t="s">
        <v>54</v>
      </c>
      <c r="L5104" t="s">
        <v>36</v>
      </c>
      <c r="M5104">
        <v>37000</v>
      </c>
      <c r="N5104" t="s">
        <v>43</v>
      </c>
      <c r="O5104" s="1">
        <v>40087</v>
      </c>
      <c r="P5104" t="s">
        <v>38</v>
      </c>
      <c r="Q5104" t="s">
        <v>39</v>
      </c>
      <c r="R5104" t="s">
        <v>284</v>
      </c>
      <c r="S5104" t="s">
        <v>141</v>
      </c>
      <c r="T5104">
        <v>4.51</v>
      </c>
      <c r="U5104" s="1">
        <v>33147</v>
      </c>
      <c r="V5104">
        <v>6</v>
      </c>
      <c r="W5104">
        <v>8321</v>
      </c>
      <c r="X5104">
        <v>0.307</v>
      </c>
      <c r="Y5104">
        <v>19</v>
      </c>
      <c r="Z5104">
        <v>10293.909180000001</v>
      </c>
      <c r="AA5104">
        <v>10293.91</v>
      </c>
      <c r="AB5104">
        <v>9000</v>
      </c>
      <c r="AC5104">
        <v>1293.9100000000001</v>
      </c>
      <c r="AD5104" s="1">
        <v>41183</v>
      </c>
      <c r="AE5104">
        <v>306.44</v>
      </c>
      <c r="AF5104" s="1">
        <v>41183</v>
      </c>
    </row>
    <row r="5105" spans="1:32" x14ac:dyDescent="0.25">
      <c r="A5105">
        <v>447281</v>
      </c>
      <c r="B5105">
        <v>547753</v>
      </c>
      <c r="C5105">
        <v>16750</v>
      </c>
      <c r="D5105">
        <v>16750</v>
      </c>
      <c r="E5105">
        <v>16650</v>
      </c>
      <c r="F5105" t="s">
        <v>32</v>
      </c>
      <c r="G5105">
        <v>8.9399999999999993E-2</v>
      </c>
      <c r="H5105">
        <v>532.17999999999995</v>
      </c>
      <c r="I5105" t="s">
        <v>63</v>
      </c>
      <c r="J5105" t="s">
        <v>64</v>
      </c>
      <c r="K5105" t="s">
        <v>131</v>
      </c>
      <c r="L5105" t="s">
        <v>61</v>
      </c>
      <c r="M5105">
        <v>45000</v>
      </c>
      <c r="N5105" t="s">
        <v>43</v>
      </c>
      <c r="O5105" s="1">
        <v>40087</v>
      </c>
      <c r="P5105" t="s">
        <v>38</v>
      </c>
      <c r="Q5105" t="s">
        <v>39</v>
      </c>
      <c r="R5105" t="s">
        <v>59</v>
      </c>
      <c r="S5105" t="s">
        <v>41</v>
      </c>
      <c r="T5105">
        <v>13.81</v>
      </c>
      <c r="U5105" s="1">
        <v>32112</v>
      </c>
      <c r="V5105">
        <v>6</v>
      </c>
      <c r="W5105">
        <v>2669</v>
      </c>
      <c r="X5105">
        <v>0.222</v>
      </c>
      <c r="Y5105">
        <v>16</v>
      </c>
      <c r="Z5105">
        <v>18946.68749</v>
      </c>
      <c r="AA5105">
        <v>18833.57</v>
      </c>
      <c r="AB5105">
        <v>16750</v>
      </c>
      <c r="AC5105">
        <v>2196.69</v>
      </c>
      <c r="AD5105" s="1">
        <v>40909</v>
      </c>
      <c r="AE5105">
        <v>57.74</v>
      </c>
      <c r="AF5105" s="1">
        <v>40909</v>
      </c>
    </row>
    <row r="5106" spans="1:32" x14ac:dyDescent="0.25">
      <c r="A5106">
        <v>447285</v>
      </c>
      <c r="B5106">
        <v>547759</v>
      </c>
      <c r="C5106">
        <v>15000</v>
      </c>
      <c r="D5106">
        <v>15000</v>
      </c>
      <c r="E5106">
        <v>15000</v>
      </c>
      <c r="F5106" t="s">
        <v>32</v>
      </c>
      <c r="G5106">
        <v>0.14610000000000001</v>
      </c>
      <c r="H5106">
        <v>517.13</v>
      </c>
      <c r="I5106" t="s">
        <v>65</v>
      </c>
      <c r="J5106" t="s">
        <v>164</v>
      </c>
      <c r="K5106" t="s">
        <v>58</v>
      </c>
      <c r="L5106" t="s">
        <v>36</v>
      </c>
      <c r="M5106">
        <v>55000</v>
      </c>
      <c r="N5106" t="s">
        <v>43</v>
      </c>
      <c r="O5106" s="1">
        <v>40087</v>
      </c>
      <c r="P5106" t="s">
        <v>38</v>
      </c>
      <c r="Q5106" t="s">
        <v>39</v>
      </c>
      <c r="R5106" t="s">
        <v>40</v>
      </c>
      <c r="S5106" t="s">
        <v>41</v>
      </c>
      <c r="T5106">
        <v>6.74</v>
      </c>
      <c r="U5106" s="1">
        <v>34851</v>
      </c>
      <c r="V5106">
        <v>4</v>
      </c>
      <c r="W5106">
        <v>306</v>
      </c>
      <c r="X5106">
        <v>0.38200000000000001</v>
      </c>
      <c r="Y5106">
        <v>13</v>
      </c>
      <c r="Z5106">
        <v>18616.555789999999</v>
      </c>
      <c r="AA5106">
        <v>18616.560000000001</v>
      </c>
      <c r="AB5106">
        <v>15000</v>
      </c>
      <c r="AC5106">
        <v>3616.56</v>
      </c>
      <c r="AD5106" s="1">
        <v>41183</v>
      </c>
      <c r="AE5106">
        <v>523.45000000000005</v>
      </c>
      <c r="AF5106" s="1">
        <v>41609</v>
      </c>
    </row>
    <row r="5107" spans="1:32" x14ac:dyDescent="0.25">
      <c r="A5107">
        <v>447294</v>
      </c>
      <c r="B5107">
        <v>547835</v>
      </c>
      <c r="C5107">
        <v>12000</v>
      </c>
      <c r="D5107">
        <v>12000</v>
      </c>
      <c r="E5107">
        <v>12000</v>
      </c>
      <c r="F5107" t="s">
        <v>32</v>
      </c>
      <c r="G5107">
        <v>0.15310000000000001</v>
      </c>
      <c r="H5107">
        <v>417.79</v>
      </c>
      <c r="I5107" t="s">
        <v>65</v>
      </c>
      <c r="J5107" t="s">
        <v>87</v>
      </c>
      <c r="K5107" t="s">
        <v>119</v>
      </c>
      <c r="L5107" t="s">
        <v>36</v>
      </c>
      <c r="M5107">
        <v>68496</v>
      </c>
      <c r="N5107" t="s">
        <v>575</v>
      </c>
      <c r="O5107" s="1">
        <v>40087</v>
      </c>
      <c r="P5107" t="s">
        <v>38</v>
      </c>
      <c r="Q5107" t="s">
        <v>39</v>
      </c>
      <c r="R5107" t="s">
        <v>120</v>
      </c>
      <c r="S5107" t="s">
        <v>121</v>
      </c>
      <c r="T5107">
        <v>13.1</v>
      </c>
      <c r="U5107" s="1">
        <v>36039</v>
      </c>
      <c r="V5107">
        <v>6</v>
      </c>
      <c r="W5107">
        <v>14606</v>
      </c>
      <c r="X5107">
        <v>0.92400000000000004</v>
      </c>
      <c r="Y5107">
        <v>21</v>
      </c>
      <c r="Z5107">
        <v>15040.430319999999</v>
      </c>
      <c r="AA5107">
        <v>15040.43</v>
      </c>
      <c r="AB5107">
        <v>12000</v>
      </c>
      <c r="AC5107">
        <v>3040.43</v>
      </c>
      <c r="AD5107" s="1">
        <v>41183</v>
      </c>
      <c r="AE5107">
        <v>420.96</v>
      </c>
      <c r="AF5107" s="1">
        <v>41183</v>
      </c>
    </row>
    <row r="5108" spans="1:32" x14ac:dyDescent="0.25">
      <c r="A5108">
        <v>447361</v>
      </c>
      <c r="B5108">
        <v>547955</v>
      </c>
      <c r="C5108">
        <v>8000</v>
      </c>
      <c r="D5108">
        <v>8000</v>
      </c>
      <c r="E5108">
        <v>8000</v>
      </c>
      <c r="F5108" t="s">
        <v>32</v>
      </c>
      <c r="G5108">
        <v>0.12529999999999999</v>
      </c>
      <c r="H5108">
        <v>267.74</v>
      </c>
      <c r="I5108" t="s">
        <v>33</v>
      </c>
      <c r="J5108" t="s">
        <v>42</v>
      </c>
      <c r="K5108" t="s">
        <v>72</v>
      </c>
      <c r="L5108" t="s">
        <v>36</v>
      </c>
      <c r="M5108">
        <v>47004</v>
      </c>
      <c r="N5108" t="s">
        <v>43</v>
      </c>
      <c r="O5108" s="1">
        <v>40087</v>
      </c>
      <c r="P5108" t="s">
        <v>38</v>
      </c>
      <c r="Q5108" t="s">
        <v>39</v>
      </c>
      <c r="R5108" t="s">
        <v>133</v>
      </c>
      <c r="S5108" t="s">
        <v>134</v>
      </c>
      <c r="T5108">
        <v>22.9</v>
      </c>
      <c r="U5108" s="1">
        <v>36404</v>
      </c>
      <c r="V5108">
        <v>13</v>
      </c>
      <c r="W5108">
        <v>7013</v>
      </c>
      <c r="X5108">
        <v>0.54800000000000004</v>
      </c>
      <c r="Y5108">
        <v>21</v>
      </c>
      <c r="Z5108">
        <v>9638.2331740000009</v>
      </c>
      <c r="AA5108">
        <v>9638.23</v>
      </c>
      <c r="AB5108">
        <v>8000</v>
      </c>
      <c r="AC5108">
        <v>1638.23</v>
      </c>
      <c r="AD5108" s="1">
        <v>41183</v>
      </c>
      <c r="AE5108">
        <v>280.24</v>
      </c>
      <c r="AF5108" s="1">
        <v>41365</v>
      </c>
    </row>
    <row r="5109" spans="1:32" x14ac:dyDescent="0.25">
      <c r="A5109">
        <v>447369</v>
      </c>
      <c r="B5109">
        <v>547973</v>
      </c>
      <c r="C5109">
        <v>5000</v>
      </c>
      <c r="D5109">
        <v>5000</v>
      </c>
      <c r="E5109">
        <v>4975</v>
      </c>
      <c r="F5109" t="s">
        <v>32</v>
      </c>
      <c r="G5109">
        <v>0.1565</v>
      </c>
      <c r="H5109">
        <v>174.94</v>
      </c>
      <c r="I5109" t="s">
        <v>65</v>
      </c>
      <c r="J5109" t="s">
        <v>117</v>
      </c>
      <c r="K5109" t="s">
        <v>35</v>
      </c>
      <c r="L5109" t="s">
        <v>36</v>
      </c>
      <c r="M5109">
        <v>50000</v>
      </c>
      <c r="N5109" t="s">
        <v>43</v>
      </c>
      <c r="O5109" s="1">
        <v>40087</v>
      </c>
      <c r="P5109" t="s">
        <v>38</v>
      </c>
      <c r="Q5109" t="s">
        <v>44</v>
      </c>
      <c r="R5109" t="s">
        <v>530</v>
      </c>
      <c r="S5109" t="s">
        <v>196</v>
      </c>
      <c r="T5109">
        <v>8.14</v>
      </c>
      <c r="U5109" s="1">
        <v>38749</v>
      </c>
      <c r="V5109">
        <v>7</v>
      </c>
      <c r="W5109">
        <v>20111</v>
      </c>
      <c r="X5109">
        <v>0.50800000000000001</v>
      </c>
      <c r="Y5109">
        <v>13</v>
      </c>
      <c r="Z5109">
        <v>5138</v>
      </c>
      <c r="AA5109">
        <v>5112.3100000000004</v>
      </c>
      <c r="AB5109">
        <v>5000</v>
      </c>
      <c r="AC5109">
        <v>138</v>
      </c>
      <c r="AD5109" s="1">
        <v>40179</v>
      </c>
      <c r="AE5109">
        <v>2138.9499999999998</v>
      </c>
      <c r="AF5109" s="1">
        <v>42401</v>
      </c>
    </row>
    <row r="5110" spans="1:32" x14ac:dyDescent="0.25">
      <c r="A5110">
        <v>447394</v>
      </c>
      <c r="B5110">
        <v>548010</v>
      </c>
      <c r="C5110">
        <v>5000</v>
      </c>
      <c r="D5110">
        <v>5000</v>
      </c>
      <c r="E5110">
        <v>5000</v>
      </c>
      <c r="F5110" t="s">
        <v>32</v>
      </c>
      <c r="G5110">
        <v>0.13569999999999999</v>
      </c>
      <c r="H5110">
        <v>169.85</v>
      </c>
      <c r="I5110" t="s">
        <v>47</v>
      </c>
      <c r="J5110" t="s">
        <v>53</v>
      </c>
      <c r="K5110" t="s">
        <v>131</v>
      </c>
      <c r="L5110" t="s">
        <v>61</v>
      </c>
      <c r="M5110">
        <v>29664</v>
      </c>
      <c r="N5110" t="s">
        <v>43</v>
      </c>
      <c r="O5110" s="1">
        <v>40087</v>
      </c>
      <c r="P5110" t="s">
        <v>68</v>
      </c>
      <c r="Q5110" t="s">
        <v>39</v>
      </c>
      <c r="R5110" t="s">
        <v>256</v>
      </c>
      <c r="S5110" t="s">
        <v>96</v>
      </c>
      <c r="T5110">
        <v>15.53</v>
      </c>
      <c r="U5110" s="1">
        <v>36739</v>
      </c>
      <c r="V5110">
        <v>7</v>
      </c>
      <c r="W5110">
        <v>3262</v>
      </c>
      <c r="X5110">
        <v>0.93200000000000005</v>
      </c>
      <c r="Y5110">
        <v>23</v>
      </c>
      <c r="Z5110">
        <v>5264.79</v>
      </c>
      <c r="AA5110">
        <v>5264.79</v>
      </c>
      <c r="AB5110">
        <v>4156.78</v>
      </c>
      <c r="AC5110">
        <v>1093.05</v>
      </c>
      <c r="AD5110" s="1">
        <v>41091</v>
      </c>
      <c r="AE5110">
        <v>189.65</v>
      </c>
      <c r="AF5110" s="1">
        <v>42461</v>
      </c>
    </row>
    <row r="5111" spans="1:32" x14ac:dyDescent="0.25">
      <c r="A5111">
        <v>447413</v>
      </c>
      <c r="B5111">
        <v>548063</v>
      </c>
      <c r="C5111">
        <v>15000</v>
      </c>
      <c r="D5111">
        <v>15000</v>
      </c>
      <c r="E5111">
        <v>14825</v>
      </c>
      <c r="F5111" t="s">
        <v>32</v>
      </c>
      <c r="G5111">
        <v>8.9399999999999993E-2</v>
      </c>
      <c r="H5111">
        <v>476.58</v>
      </c>
      <c r="I5111" t="s">
        <v>63</v>
      </c>
      <c r="J5111" t="s">
        <v>64</v>
      </c>
      <c r="K5111" t="s">
        <v>119</v>
      </c>
      <c r="L5111" t="s">
        <v>61</v>
      </c>
      <c r="M5111">
        <v>90000</v>
      </c>
      <c r="N5111" t="s">
        <v>43</v>
      </c>
      <c r="O5111" s="1">
        <v>40087</v>
      </c>
      <c r="P5111" t="s">
        <v>38</v>
      </c>
      <c r="Q5111" t="s">
        <v>39</v>
      </c>
      <c r="R5111" t="s">
        <v>102</v>
      </c>
      <c r="S5111" t="s">
        <v>103</v>
      </c>
      <c r="T5111">
        <v>8.99</v>
      </c>
      <c r="U5111" s="1">
        <v>29860</v>
      </c>
      <c r="V5111">
        <v>14</v>
      </c>
      <c r="W5111">
        <v>17908</v>
      </c>
      <c r="X5111">
        <v>0.20300000000000001</v>
      </c>
      <c r="Y5111">
        <v>46</v>
      </c>
      <c r="Z5111">
        <v>17157.401170000001</v>
      </c>
      <c r="AA5111">
        <v>16957.23</v>
      </c>
      <c r="AB5111">
        <v>15000</v>
      </c>
      <c r="AC5111">
        <v>2157.4</v>
      </c>
      <c r="AD5111" s="1">
        <v>41183</v>
      </c>
      <c r="AE5111">
        <v>514.76</v>
      </c>
      <c r="AF5111" s="1">
        <v>42430</v>
      </c>
    </row>
    <row r="5112" spans="1:32" x14ac:dyDescent="0.25">
      <c r="A5112">
        <v>447417</v>
      </c>
      <c r="B5112">
        <v>548068</v>
      </c>
      <c r="C5112">
        <v>15000</v>
      </c>
      <c r="D5112">
        <v>15000</v>
      </c>
      <c r="E5112">
        <v>14825</v>
      </c>
      <c r="F5112" t="s">
        <v>32</v>
      </c>
      <c r="G5112">
        <v>0.12180000000000001</v>
      </c>
      <c r="H5112">
        <v>499.5</v>
      </c>
      <c r="I5112" t="s">
        <v>33</v>
      </c>
      <c r="J5112" t="s">
        <v>34</v>
      </c>
      <c r="K5112" t="s">
        <v>49</v>
      </c>
      <c r="L5112" t="s">
        <v>36</v>
      </c>
      <c r="M5112">
        <v>110000</v>
      </c>
      <c r="N5112" t="s">
        <v>37</v>
      </c>
      <c r="O5112" s="1">
        <v>40087</v>
      </c>
      <c r="P5112" t="s">
        <v>38</v>
      </c>
      <c r="Q5112" t="s">
        <v>39</v>
      </c>
      <c r="R5112" t="s">
        <v>123</v>
      </c>
      <c r="S5112" t="s">
        <v>46</v>
      </c>
      <c r="T5112">
        <v>5.78</v>
      </c>
      <c r="U5112" s="1">
        <v>32843</v>
      </c>
      <c r="V5112">
        <v>9</v>
      </c>
      <c r="W5112">
        <v>33436</v>
      </c>
      <c r="X5112">
        <v>0.50600000000000001</v>
      </c>
      <c r="Y5112">
        <v>31</v>
      </c>
      <c r="Z5112">
        <v>17981.91949</v>
      </c>
      <c r="AA5112">
        <v>17772.13</v>
      </c>
      <c r="AB5112">
        <v>15000</v>
      </c>
      <c r="AC5112">
        <v>2981.92</v>
      </c>
      <c r="AD5112" s="1">
        <v>41183</v>
      </c>
      <c r="AE5112">
        <v>518.88</v>
      </c>
      <c r="AF5112" s="1">
        <v>41183</v>
      </c>
    </row>
    <row r="5113" spans="1:32" x14ac:dyDescent="0.25">
      <c r="A5113">
        <v>447423</v>
      </c>
      <c r="B5113">
        <v>548087</v>
      </c>
      <c r="C5113">
        <v>10000</v>
      </c>
      <c r="D5113">
        <v>10000</v>
      </c>
      <c r="E5113">
        <v>9625</v>
      </c>
      <c r="F5113" t="s">
        <v>32</v>
      </c>
      <c r="G5113">
        <v>0.18090000000000001</v>
      </c>
      <c r="H5113">
        <v>361.96</v>
      </c>
      <c r="I5113" t="s">
        <v>155</v>
      </c>
      <c r="J5113" t="s">
        <v>174</v>
      </c>
      <c r="K5113" t="s">
        <v>67</v>
      </c>
      <c r="L5113" t="s">
        <v>61</v>
      </c>
      <c r="M5113">
        <v>78300</v>
      </c>
      <c r="N5113" t="s">
        <v>37</v>
      </c>
      <c r="O5113" s="1">
        <v>40087</v>
      </c>
      <c r="P5113" t="s">
        <v>38</v>
      </c>
      <c r="Q5113" t="s">
        <v>78</v>
      </c>
      <c r="R5113" t="s">
        <v>564</v>
      </c>
      <c r="S5113" t="s">
        <v>150</v>
      </c>
      <c r="T5113">
        <v>21.69</v>
      </c>
      <c r="U5113" s="1">
        <v>36739</v>
      </c>
      <c r="V5113">
        <v>7</v>
      </c>
      <c r="W5113">
        <v>67776</v>
      </c>
      <c r="X5113">
        <v>0.98199999999999998</v>
      </c>
      <c r="Y5113">
        <v>16</v>
      </c>
      <c r="Z5113">
        <v>13799.758959999999</v>
      </c>
      <c r="AA5113">
        <v>13282.27</v>
      </c>
      <c r="AB5113">
        <v>10000</v>
      </c>
      <c r="AC5113">
        <v>3799.76</v>
      </c>
      <c r="AD5113" s="1">
        <v>41306</v>
      </c>
      <c r="AE5113">
        <v>4661.58</v>
      </c>
      <c r="AF5113" s="1">
        <v>42309</v>
      </c>
    </row>
    <row r="5114" spans="1:32" x14ac:dyDescent="0.25">
      <c r="A5114">
        <v>447431</v>
      </c>
      <c r="B5114">
        <v>529095</v>
      </c>
      <c r="C5114">
        <v>16000</v>
      </c>
      <c r="D5114">
        <v>16000</v>
      </c>
      <c r="E5114">
        <v>15975</v>
      </c>
      <c r="F5114" t="s">
        <v>32</v>
      </c>
      <c r="G5114">
        <v>0.12529999999999999</v>
      </c>
      <c r="H5114">
        <v>535.47</v>
      </c>
      <c r="I5114" t="s">
        <v>33</v>
      </c>
      <c r="J5114" t="s">
        <v>42</v>
      </c>
      <c r="K5114" t="s">
        <v>49</v>
      </c>
      <c r="L5114" t="s">
        <v>61</v>
      </c>
      <c r="M5114">
        <v>53000</v>
      </c>
      <c r="N5114" t="s">
        <v>37</v>
      </c>
      <c r="O5114" s="1">
        <v>40087</v>
      </c>
      <c r="P5114" t="s">
        <v>38</v>
      </c>
      <c r="Q5114" t="s">
        <v>44</v>
      </c>
      <c r="R5114" t="s">
        <v>315</v>
      </c>
      <c r="S5114" t="s">
        <v>316</v>
      </c>
      <c r="T5114">
        <v>22.96</v>
      </c>
      <c r="U5114" s="1">
        <v>34090</v>
      </c>
      <c r="V5114">
        <v>6</v>
      </c>
      <c r="W5114">
        <v>16902</v>
      </c>
      <c r="X5114">
        <v>0.88</v>
      </c>
      <c r="Y5114">
        <v>20</v>
      </c>
      <c r="Z5114">
        <v>19277.124189999999</v>
      </c>
      <c r="AA5114">
        <v>19247</v>
      </c>
      <c r="AB5114">
        <v>16000</v>
      </c>
      <c r="AC5114">
        <v>3277.12</v>
      </c>
      <c r="AD5114" s="1">
        <v>41183</v>
      </c>
      <c r="AE5114">
        <v>569.44000000000005</v>
      </c>
      <c r="AF5114" s="1">
        <v>41183</v>
      </c>
    </row>
    <row r="5115" spans="1:32" x14ac:dyDescent="0.25">
      <c r="A5115">
        <v>447444</v>
      </c>
      <c r="B5115">
        <v>548123</v>
      </c>
      <c r="C5115">
        <v>1200</v>
      </c>
      <c r="D5115">
        <v>1200</v>
      </c>
      <c r="E5115">
        <v>1200</v>
      </c>
      <c r="F5115" t="s">
        <v>32</v>
      </c>
      <c r="G5115">
        <v>8.9399999999999993E-2</v>
      </c>
      <c r="H5115">
        <v>38.130000000000003</v>
      </c>
      <c r="I5115" t="s">
        <v>63</v>
      </c>
      <c r="J5115" t="s">
        <v>64</v>
      </c>
      <c r="K5115" t="s">
        <v>67</v>
      </c>
      <c r="L5115" t="s">
        <v>50</v>
      </c>
      <c r="M5115">
        <v>24000</v>
      </c>
      <c r="N5115" t="s">
        <v>43</v>
      </c>
      <c r="O5115" s="1">
        <v>40087</v>
      </c>
      <c r="P5115" t="s">
        <v>38</v>
      </c>
      <c r="Q5115" t="s">
        <v>98</v>
      </c>
      <c r="R5115" t="s">
        <v>418</v>
      </c>
      <c r="S5115" t="s">
        <v>41</v>
      </c>
      <c r="T5115">
        <v>22.9</v>
      </c>
      <c r="U5115" s="1">
        <v>37712</v>
      </c>
      <c r="V5115">
        <v>5</v>
      </c>
      <c r="W5115">
        <v>6675</v>
      </c>
      <c r="X5115">
        <v>0.23300000000000001</v>
      </c>
      <c r="Y5115">
        <v>9</v>
      </c>
      <c r="Z5115">
        <v>1279.4157499999999</v>
      </c>
      <c r="AA5115">
        <v>1279.42</v>
      </c>
      <c r="AB5115">
        <v>1200</v>
      </c>
      <c r="AC5115">
        <v>79.42</v>
      </c>
      <c r="AD5115" s="1">
        <v>40422</v>
      </c>
      <c r="AE5115">
        <v>1.7</v>
      </c>
      <c r="AF5115" s="1">
        <v>42095</v>
      </c>
    </row>
    <row r="5116" spans="1:32" x14ac:dyDescent="0.25">
      <c r="A5116">
        <v>447457</v>
      </c>
      <c r="B5116">
        <v>548140</v>
      </c>
      <c r="C5116">
        <v>22750</v>
      </c>
      <c r="D5116">
        <v>22750</v>
      </c>
      <c r="E5116">
        <v>22606.328819999999</v>
      </c>
      <c r="F5116" t="s">
        <v>32</v>
      </c>
      <c r="G5116">
        <v>0.14960000000000001</v>
      </c>
      <c r="H5116">
        <v>788.18</v>
      </c>
      <c r="I5116" t="s">
        <v>65</v>
      </c>
      <c r="J5116" t="s">
        <v>66</v>
      </c>
      <c r="K5116" t="s">
        <v>58</v>
      </c>
      <c r="L5116" t="s">
        <v>61</v>
      </c>
      <c r="M5116">
        <v>60000</v>
      </c>
      <c r="N5116" t="s">
        <v>37</v>
      </c>
      <c r="O5116" s="1">
        <v>40087</v>
      </c>
      <c r="P5116" t="s">
        <v>68</v>
      </c>
      <c r="Q5116" t="s">
        <v>94</v>
      </c>
      <c r="R5116" t="s">
        <v>536</v>
      </c>
      <c r="S5116" t="s">
        <v>296</v>
      </c>
      <c r="T5116">
        <v>7.3</v>
      </c>
      <c r="U5116" s="1">
        <v>35462</v>
      </c>
      <c r="V5116">
        <v>7</v>
      </c>
      <c r="W5116">
        <v>2247</v>
      </c>
      <c r="X5116">
        <v>0.186</v>
      </c>
      <c r="Y5116">
        <v>20</v>
      </c>
      <c r="Z5116">
        <v>27627.61</v>
      </c>
      <c r="AA5116">
        <v>27443.51</v>
      </c>
      <c r="AB5116">
        <v>21969.65</v>
      </c>
      <c r="AC5116">
        <v>5616.18</v>
      </c>
      <c r="AD5116" s="1">
        <v>41183</v>
      </c>
      <c r="AE5116">
        <v>37.61</v>
      </c>
      <c r="AF5116" s="1">
        <v>41456</v>
      </c>
    </row>
    <row r="5117" spans="1:32" x14ac:dyDescent="0.25">
      <c r="A5117">
        <v>447470</v>
      </c>
      <c r="B5117">
        <v>548178</v>
      </c>
      <c r="C5117">
        <v>10000</v>
      </c>
      <c r="D5117">
        <v>10000</v>
      </c>
      <c r="E5117">
        <v>9825</v>
      </c>
      <c r="F5117" t="s">
        <v>32</v>
      </c>
      <c r="G5117">
        <v>8.9399999999999993E-2</v>
      </c>
      <c r="H5117">
        <v>317.72000000000003</v>
      </c>
      <c r="I5117" t="s">
        <v>63</v>
      </c>
      <c r="J5117" t="s">
        <v>64</v>
      </c>
      <c r="K5117" t="s">
        <v>49</v>
      </c>
      <c r="L5117" t="s">
        <v>61</v>
      </c>
      <c r="M5117">
        <v>90000</v>
      </c>
      <c r="N5117" t="s">
        <v>43</v>
      </c>
      <c r="O5117" s="1">
        <v>40087</v>
      </c>
      <c r="P5117" t="s">
        <v>38</v>
      </c>
      <c r="Q5117" t="s">
        <v>39</v>
      </c>
      <c r="R5117" t="s">
        <v>502</v>
      </c>
      <c r="S5117" t="s">
        <v>365</v>
      </c>
      <c r="T5117">
        <v>10.47</v>
      </c>
      <c r="U5117" s="1">
        <v>30437</v>
      </c>
      <c r="V5117">
        <v>16</v>
      </c>
      <c r="W5117">
        <v>93093</v>
      </c>
      <c r="X5117">
        <v>1.4E-2</v>
      </c>
      <c r="Y5117">
        <v>54</v>
      </c>
      <c r="Z5117">
        <v>11437.691849999999</v>
      </c>
      <c r="AA5117">
        <v>11237.53</v>
      </c>
      <c r="AB5117">
        <v>10000</v>
      </c>
      <c r="AC5117">
        <v>1437.69</v>
      </c>
      <c r="AD5117" s="1">
        <v>41183</v>
      </c>
      <c r="AE5117">
        <v>339.93</v>
      </c>
      <c r="AF5117" s="1">
        <v>41456</v>
      </c>
    </row>
    <row r="5118" spans="1:32" x14ac:dyDescent="0.25">
      <c r="A5118">
        <v>447472</v>
      </c>
      <c r="B5118">
        <v>548186</v>
      </c>
      <c r="C5118">
        <v>8000</v>
      </c>
      <c r="D5118">
        <v>8000</v>
      </c>
      <c r="E5118">
        <v>7989.4159909999998</v>
      </c>
      <c r="F5118" t="s">
        <v>32</v>
      </c>
      <c r="G5118">
        <v>0.13919999999999999</v>
      </c>
      <c r="H5118">
        <v>273.10000000000002</v>
      </c>
      <c r="I5118" t="s">
        <v>47</v>
      </c>
      <c r="J5118" t="s">
        <v>82</v>
      </c>
      <c r="K5118" t="s">
        <v>109</v>
      </c>
      <c r="L5118" t="s">
        <v>36</v>
      </c>
      <c r="M5118">
        <v>84996</v>
      </c>
      <c r="N5118" t="s">
        <v>43</v>
      </c>
      <c r="O5118" s="1">
        <v>40087</v>
      </c>
      <c r="P5118" t="s">
        <v>38</v>
      </c>
      <c r="Q5118" t="s">
        <v>98</v>
      </c>
      <c r="R5118" t="s">
        <v>271</v>
      </c>
      <c r="S5118" t="s">
        <v>150</v>
      </c>
      <c r="T5118">
        <v>5.99</v>
      </c>
      <c r="U5118" s="1">
        <v>37135</v>
      </c>
      <c r="V5118">
        <v>4</v>
      </c>
      <c r="W5118">
        <v>3634</v>
      </c>
      <c r="X5118">
        <v>0.55900000000000005</v>
      </c>
      <c r="Y5118">
        <v>6</v>
      </c>
      <c r="Z5118">
        <v>9766.9227320000009</v>
      </c>
      <c r="AA5118">
        <v>9751.6200000000008</v>
      </c>
      <c r="AB5118">
        <v>8000</v>
      </c>
      <c r="AC5118">
        <v>1766.92</v>
      </c>
      <c r="AD5118" s="1">
        <v>41000</v>
      </c>
      <c r="AE5118">
        <v>1858.64</v>
      </c>
      <c r="AF5118" s="1">
        <v>41000</v>
      </c>
    </row>
    <row r="5119" spans="1:32" x14ac:dyDescent="0.25">
      <c r="A5119">
        <v>447475</v>
      </c>
      <c r="B5119">
        <v>548191</v>
      </c>
      <c r="C5119">
        <v>25000</v>
      </c>
      <c r="D5119">
        <v>25000</v>
      </c>
      <c r="E5119">
        <v>24098.62</v>
      </c>
      <c r="F5119" t="s">
        <v>32</v>
      </c>
      <c r="G5119">
        <v>0.12180000000000001</v>
      </c>
      <c r="H5119">
        <v>832.5</v>
      </c>
      <c r="I5119" t="s">
        <v>33</v>
      </c>
      <c r="J5119" t="s">
        <v>34</v>
      </c>
      <c r="K5119" t="s">
        <v>119</v>
      </c>
      <c r="L5119" t="s">
        <v>61</v>
      </c>
      <c r="M5119">
        <v>80000</v>
      </c>
      <c r="N5119" t="s">
        <v>37</v>
      </c>
      <c r="O5119" s="1">
        <v>40087</v>
      </c>
      <c r="P5119" t="s">
        <v>68</v>
      </c>
      <c r="Q5119" t="s">
        <v>146</v>
      </c>
      <c r="R5119" t="s">
        <v>243</v>
      </c>
      <c r="S5119" t="s">
        <v>141</v>
      </c>
      <c r="T5119">
        <v>12.36</v>
      </c>
      <c r="U5119" s="1">
        <v>35096</v>
      </c>
      <c r="V5119">
        <v>11</v>
      </c>
      <c r="W5119">
        <v>47256</v>
      </c>
      <c r="X5119">
        <v>0.316</v>
      </c>
      <c r="Y5119">
        <v>29</v>
      </c>
      <c r="Z5119">
        <v>7482.69</v>
      </c>
      <c r="AA5119">
        <v>7400.34</v>
      </c>
      <c r="AB5119">
        <v>5418.4</v>
      </c>
      <c r="AC5119">
        <v>2064.29</v>
      </c>
      <c r="AD5119" s="1">
        <v>40360</v>
      </c>
      <c r="AE5119">
        <v>832.5</v>
      </c>
      <c r="AF5119" s="1">
        <v>42491</v>
      </c>
    </row>
    <row r="5120" spans="1:32" x14ac:dyDescent="0.25">
      <c r="A5120">
        <v>447490</v>
      </c>
      <c r="B5120">
        <v>548228</v>
      </c>
      <c r="C5120">
        <v>10000</v>
      </c>
      <c r="D5120">
        <v>10000</v>
      </c>
      <c r="E5120">
        <v>9800</v>
      </c>
      <c r="F5120" t="s">
        <v>32</v>
      </c>
      <c r="G5120">
        <v>0.12180000000000001</v>
      </c>
      <c r="H5120">
        <v>333</v>
      </c>
      <c r="I5120" t="s">
        <v>33</v>
      </c>
      <c r="J5120" t="s">
        <v>34</v>
      </c>
      <c r="K5120" t="s">
        <v>119</v>
      </c>
      <c r="L5120" t="s">
        <v>36</v>
      </c>
      <c r="M5120">
        <v>69204</v>
      </c>
      <c r="N5120" t="s">
        <v>43</v>
      </c>
      <c r="O5120" s="1">
        <v>40087</v>
      </c>
      <c r="P5120" t="s">
        <v>38</v>
      </c>
      <c r="Q5120" t="s">
        <v>111</v>
      </c>
      <c r="R5120" t="s">
        <v>129</v>
      </c>
      <c r="S5120" t="s">
        <v>74</v>
      </c>
      <c r="T5120">
        <v>18.22</v>
      </c>
      <c r="U5120" s="1">
        <v>34243</v>
      </c>
      <c r="V5120">
        <v>13</v>
      </c>
      <c r="W5120">
        <v>17604</v>
      </c>
      <c r="X5120">
        <v>0.72099999999999997</v>
      </c>
      <c r="Y5120">
        <v>35</v>
      </c>
      <c r="Z5120">
        <v>11987.963449999999</v>
      </c>
      <c r="AA5120">
        <v>11748.21</v>
      </c>
      <c r="AB5120">
        <v>10000</v>
      </c>
      <c r="AC5120">
        <v>1987.97</v>
      </c>
      <c r="AD5120" s="1">
        <v>41183</v>
      </c>
      <c r="AE5120">
        <v>344.36</v>
      </c>
      <c r="AF5120" s="1">
        <v>41183</v>
      </c>
    </row>
    <row r="5121" spans="1:32" x14ac:dyDescent="0.25">
      <c r="A5121">
        <v>447491</v>
      </c>
      <c r="B5121">
        <v>547369</v>
      </c>
      <c r="C5121">
        <v>9000</v>
      </c>
      <c r="D5121">
        <v>9000</v>
      </c>
      <c r="E5121">
        <v>8950</v>
      </c>
      <c r="F5121" t="s">
        <v>32</v>
      </c>
      <c r="G5121">
        <v>7.7399999999999997E-2</v>
      </c>
      <c r="H5121">
        <v>280.97000000000003</v>
      </c>
      <c r="I5121" t="s">
        <v>63</v>
      </c>
      <c r="J5121" t="s">
        <v>92</v>
      </c>
      <c r="K5121" t="s">
        <v>58</v>
      </c>
      <c r="L5121" t="s">
        <v>61</v>
      </c>
      <c r="M5121">
        <v>119000</v>
      </c>
      <c r="N5121" t="s">
        <v>43</v>
      </c>
      <c r="O5121" s="1">
        <v>40087</v>
      </c>
      <c r="P5121" t="s">
        <v>38</v>
      </c>
      <c r="Q5121" t="s">
        <v>111</v>
      </c>
      <c r="R5121" t="s">
        <v>256</v>
      </c>
      <c r="S5121" t="s">
        <v>96</v>
      </c>
      <c r="T5121">
        <v>8.4700000000000006</v>
      </c>
      <c r="U5121" s="1">
        <v>33939</v>
      </c>
      <c r="V5121">
        <v>11</v>
      </c>
      <c r="W5121">
        <v>2525</v>
      </c>
      <c r="X5121">
        <v>7.2999999999999995E-2</v>
      </c>
      <c r="Y5121">
        <v>38</v>
      </c>
      <c r="Z5121">
        <v>9848.7634369999996</v>
      </c>
      <c r="AA5121">
        <v>9794.0400000000009</v>
      </c>
      <c r="AB5121">
        <v>9000</v>
      </c>
      <c r="AC5121">
        <v>848.77</v>
      </c>
      <c r="AD5121" s="1">
        <v>40664</v>
      </c>
      <c r="AE5121">
        <v>4794.55</v>
      </c>
      <c r="AF5121" s="1">
        <v>40664</v>
      </c>
    </row>
    <row r="5122" spans="1:32" x14ac:dyDescent="0.25">
      <c r="A5122">
        <v>447541</v>
      </c>
      <c r="B5122">
        <v>547694</v>
      </c>
      <c r="C5122">
        <v>16000</v>
      </c>
      <c r="D5122">
        <v>16000</v>
      </c>
      <c r="E5122">
        <v>15975</v>
      </c>
      <c r="F5122" t="s">
        <v>32</v>
      </c>
      <c r="G5122">
        <v>0.13220000000000001</v>
      </c>
      <c r="H5122">
        <v>540.80999999999995</v>
      </c>
      <c r="I5122" t="s">
        <v>47</v>
      </c>
      <c r="J5122" t="s">
        <v>48</v>
      </c>
      <c r="K5122" t="s">
        <v>35</v>
      </c>
      <c r="L5122" t="s">
        <v>36</v>
      </c>
      <c r="M5122">
        <v>60000</v>
      </c>
      <c r="N5122" t="s">
        <v>37</v>
      </c>
      <c r="O5122" s="1">
        <v>40087</v>
      </c>
      <c r="P5122" t="s">
        <v>38</v>
      </c>
      <c r="Q5122" t="s">
        <v>39</v>
      </c>
      <c r="R5122" t="s">
        <v>59</v>
      </c>
      <c r="S5122" t="s">
        <v>41</v>
      </c>
      <c r="T5122">
        <v>11.76</v>
      </c>
      <c r="U5122" s="1">
        <v>35886</v>
      </c>
      <c r="V5122">
        <v>5</v>
      </c>
      <c r="W5122">
        <v>8834</v>
      </c>
      <c r="X5122">
        <v>0.70699999999999996</v>
      </c>
      <c r="Y5122">
        <v>13</v>
      </c>
      <c r="Z5122">
        <v>18234.469000000001</v>
      </c>
      <c r="AA5122">
        <v>18205.98</v>
      </c>
      <c r="AB5122">
        <v>16000</v>
      </c>
      <c r="AC5122">
        <v>2234.4699999999998</v>
      </c>
      <c r="AD5122" s="1">
        <v>40634</v>
      </c>
      <c r="AE5122">
        <v>2043.83</v>
      </c>
      <c r="AF5122" s="1">
        <v>40634</v>
      </c>
    </row>
    <row r="5123" spans="1:32" x14ac:dyDescent="0.25">
      <c r="A5123">
        <v>447558</v>
      </c>
      <c r="B5123">
        <v>548362</v>
      </c>
      <c r="C5123">
        <v>6000</v>
      </c>
      <c r="D5123">
        <v>6000</v>
      </c>
      <c r="E5123">
        <v>5952.6382130000002</v>
      </c>
      <c r="F5123" t="s">
        <v>32</v>
      </c>
      <c r="G5123">
        <v>0.12870000000000001</v>
      </c>
      <c r="H5123">
        <v>201.8</v>
      </c>
      <c r="I5123" t="s">
        <v>47</v>
      </c>
      <c r="J5123" t="s">
        <v>97</v>
      </c>
      <c r="K5123" t="s">
        <v>131</v>
      </c>
      <c r="L5123" t="s">
        <v>50</v>
      </c>
      <c r="M5123">
        <v>48000</v>
      </c>
      <c r="N5123" t="s">
        <v>43</v>
      </c>
      <c r="O5123" s="1">
        <v>40087</v>
      </c>
      <c r="P5123" t="s">
        <v>38</v>
      </c>
      <c r="Q5123" t="s">
        <v>78</v>
      </c>
      <c r="R5123" t="s">
        <v>702</v>
      </c>
      <c r="S5123" t="s">
        <v>96</v>
      </c>
      <c r="T5123">
        <v>0</v>
      </c>
      <c r="U5123" s="1">
        <v>35947</v>
      </c>
      <c r="V5123">
        <v>2</v>
      </c>
      <c r="W5123">
        <v>0</v>
      </c>
      <c r="X5123">
        <v>0</v>
      </c>
      <c r="Y5123">
        <v>4</v>
      </c>
      <c r="Z5123">
        <v>7269.2394910000003</v>
      </c>
      <c r="AA5123">
        <v>7219.11</v>
      </c>
      <c r="AB5123">
        <v>6000</v>
      </c>
      <c r="AC5123">
        <v>1269.24</v>
      </c>
      <c r="AD5123" s="1">
        <v>41183</v>
      </c>
      <c r="AE5123">
        <v>211.74</v>
      </c>
      <c r="AF5123" s="1">
        <v>41974</v>
      </c>
    </row>
    <row r="5124" spans="1:32" x14ac:dyDescent="0.25">
      <c r="A5124">
        <v>447571</v>
      </c>
      <c r="B5124">
        <v>548382</v>
      </c>
      <c r="C5124">
        <v>15000</v>
      </c>
      <c r="D5124">
        <v>15000</v>
      </c>
      <c r="E5124">
        <v>15000</v>
      </c>
      <c r="F5124" t="s">
        <v>32</v>
      </c>
      <c r="G5124">
        <v>0.13919999999999999</v>
      </c>
      <c r="H5124">
        <v>512.05999999999995</v>
      </c>
      <c r="I5124" t="s">
        <v>47</v>
      </c>
      <c r="J5124" t="s">
        <v>82</v>
      </c>
      <c r="K5124" t="s">
        <v>35</v>
      </c>
      <c r="L5124" t="s">
        <v>61</v>
      </c>
      <c r="M5124">
        <v>35000</v>
      </c>
      <c r="N5124" t="s">
        <v>575</v>
      </c>
      <c r="O5124" s="1">
        <v>40087</v>
      </c>
      <c r="P5124" t="s">
        <v>38</v>
      </c>
      <c r="Q5124" t="s">
        <v>39</v>
      </c>
      <c r="R5124" t="s">
        <v>163</v>
      </c>
      <c r="S5124" t="s">
        <v>139</v>
      </c>
      <c r="T5124">
        <v>14.5</v>
      </c>
      <c r="U5124" s="1">
        <v>36526</v>
      </c>
      <c r="V5124">
        <v>12</v>
      </c>
      <c r="W5124">
        <v>17717</v>
      </c>
      <c r="X5124">
        <v>0.67400000000000004</v>
      </c>
      <c r="Y5124">
        <v>26</v>
      </c>
      <c r="Z5124">
        <v>17765.81782</v>
      </c>
      <c r="AA5124">
        <v>17765.82</v>
      </c>
      <c r="AB5124">
        <v>15000</v>
      </c>
      <c r="AC5124">
        <v>2765.82</v>
      </c>
      <c r="AD5124" s="1">
        <v>40725</v>
      </c>
      <c r="AE5124">
        <v>7531.02</v>
      </c>
      <c r="AF5124" s="1">
        <v>41852</v>
      </c>
    </row>
    <row r="5125" spans="1:32" x14ac:dyDescent="0.25">
      <c r="A5125">
        <v>447574</v>
      </c>
      <c r="B5125">
        <v>547427</v>
      </c>
      <c r="C5125">
        <v>12000</v>
      </c>
      <c r="D5125">
        <v>12000</v>
      </c>
      <c r="E5125">
        <v>12000</v>
      </c>
      <c r="F5125" t="s">
        <v>32</v>
      </c>
      <c r="G5125">
        <v>0.12529999999999999</v>
      </c>
      <c r="H5125">
        <v>401.6</v>
      </c>
      <c r="I5125" t="s">
        <v>33</v>
      </c>
      <c r="J5125" t="s">
        <v>42</v>
      </c>
      <c r="K5125" t="s">
        <v>49</v>
      </c>
      <c r="L5125" t="s">
        <v>36</v>
      </c>
      <c r="M5125">
        <v>75000</v>
      </c>
      <c r="N5125" t="s">
        <v>43</v>
      </c>
      <c r="O5125" s="1">
        <v>40087</v>
      </c>
      <c r="P5125" t="s">
        <v>38</v>
      </c>
      <c r="Q5125" t="s">
        <v>39</v>
      </c>
      <c r="R5125" t="s">
        <v>399</v>
      </c>
      <c r="S5125" t="s">
        <v>141</v>
      </c>
      <c r="T5125">
        <v>3.74</v>
      </c>
      <c r="U5125" s="1">
        <v>32568</v>
      </c>
      <c r="V5125">
        <v>4</v>
      </c>
      <c r="W5125">
        <v>23762</v>
      </c>
      <c r="X5125">
        <v>0.44500000000000001</v>
      </c>
      <c r="Y5125">
        <v>20</v>
      </c>
      <c r="Z5125">
        <v>13119.204729999999</v>
      </c>
      <c r="AA5125">
        <v>13119.2</v>
      </c>
      <c r="AB5125">
        <v>12000</v>
      </c>
      <c r="AC5125">
        <v>1119.2</v>
      </c>
      <c r="AD5125" s="1">
        <v>40391</v>
      </c>
      <c r="AE5125">
        <v>9513.2199999999993</v>
      </c>
      <c r="AF5125" s="1">
        <v>42491</v>
      </c>
    </row>
    <row r="5126" spans="1:32" x14ac:dyDescent="0.25">
      <c r="A5126">
        <v>447578</v>
      </c>
      <c r="B5126">
        <v>548405</v>
      </c>
      <c r="C5126">
        <v>10000</v>
      </c>
      <c r="D5126">
        <v>10000</v>
      </c>
      <c r="E5126">
        <v>9998.02</v>
      </c>
      <c r="F5126" t="s">
        <v>32</v>
      </c>
      <c r="G5126">
        <v>0.12529999999999999</v>
      </c>
      <c r="H5126">
        <v>334.67</v>
      </c>
      <c r="I5126" t="s">
        <v>33</v>
      </c>
      <c r="J5126" t="s">
        <v>42</v>
      </c>
      <c r="K5126" t="s">
        <v>93</v>
      </c>
      <c r="L5126" t="s">
        <v>61</v>
      </c>
      <c r="M5126">
        <v>64000</v>
      </c>
      <c r="N5126" t="s">
        <v>37</v>
      </c>
      <c r="O5126" s="1">
        <v>40087</v>
      </c>
      <c r="P5126" t="s">
        <v>38</v>
      </c>
      <c r="Q5126" t="s">
        <v>39</v>
      </c>
      <c r="R5126" t="s">
        <v>314</v>
      </c>
      <c r="S5126" t="s">
        <v>41</v>
      </c>
      <c r="T5126">
        <v>10.78</v>
      </c>
      <c r="U5126" s="1">
        <v>35278</v>
      </c>
      <c r="V5126">
        <v>14</v>
      </c>
      <c r="W5126">
        <v>26373</v>
      </c>
      <c r="X5126">
        <v>0.78500000000000003</v>
      </c>
      <c r="Y5126">
        <v>33</v>
      </c>
      <c r="Z5126">
        <v>12047.84546</v>
      </c>
      <c r="AA5126">
        <v>12045.34</v>
      </c>
      <c r="AB5126">
        <v>10000</v>
      </c>
      <c r="AC5126">
        <v>2047.84</v>
      </c>
      <c r="AD5126" s="1">
        <v>41183</v>
      </c>
      <c r="AE5126">
        <v>353.45</v>
      </c>
      <c r="AF5126" s="1">
        <v>41913</v>
      </c>
    </row>
    <row r="5127" spans="1:32" x14ac:dyDescent="0.25">
      <c r="A5127">
        <v>447596</v>
      </c>
      <c r="B5127">
        <v>548440</v>
      </c>
      <c r="C5127">
        <v>10000</v>
      </c>
      <c r="D5127">
        <v>10000</v>
      </c>
      <c r="E5127">
        <v>9825</v>
      </c>
      <c r="F5127" t="s">
        <v>32</v>
      </c>
      <c r="G5127">
        <v>0.12180000000000001</v>
      </c>
      <c r="H5127">
        <v>333</v>
      </c>
      <c r="I5127" t="s">
        <v>33</v>
      </c>
      <c r="J5127" t="s">
        <v>34</v>
      </c>
      <c r="K5127" t="s">
        <v>72</v>
      </c>
      <c r="L5127" t="s">
        <v>36</v>
      </c>
      <c r="M5127">
        <v>60000</v>
      </c>
      <c r="N5127" t="s">
        <v>43</v>
      </c>
      <c r="O5127" s="1">
        <v>40087</v>
      </c>
      <c r="P5127" t="s">
        <v>38</v>
      </c>
      <c r="Q5127" t="s">
        <v>75</v>
      </c>
      <c r="R5127" t="s">
        <v>180</v>
      </c>
      <c r="S5127" t="s">
        <v>106</v>
      </c>
      <c r="T5127">
        <v>2.82</v>
      </c>
      <c r="U5127" s="1">
        <v>36739</v>
      </c>
      <c r="V5127">
        <v>6</v>
      </c>
      <c r="W5127">
        <v>1250</v>
      </c>
      <c r="X5127">
        <v>5.6000000000000001E-2</v>
      </c>
      <c r="Y5127">
        <v>12</v>
      </c>
      <c r="Z5127">
        <v>11752.83922</v>
      </c>
      <c r="AA5127">
        <v>11547.17</v>
      </c>
      <c r="AB5127">
        <v>10000</v>
      </c>
      <c r="AC5127">
        <v>1752.84</v>
      </c>
      <c r="AD5127" s="1">
        <v>40969</v>
      </c>
      <c r="AE5127">
        <v>1040.72</v>
      </c>
      <c r="AF5127" s="1">
        <v>42491</v>
      </c>
    </row>
    <row r="5128" spans="1:32" x14ac:dyDescent="0.25">
      <c r="A5128">
        <v>447666</v>
      </c>
      <c r="B5128">
        <v>548308</v>
      </c>
      <c r="C5128">
        <v>13500</v>
      </c>
      <c r="D5128">
        <v>13500</v>
      </c>
      <c r="E5128">
        <v>13500</v>
      </c>
      <c r="F5128" t="s">
        <v>32</v>
      </c>
      <c r="G5128">
        <v>0.12870000000000001</v>
      </c>
      <c r="H5128">
        <v>454.05</v>
      </c>
      <c r="I5128" t="s">
        <v>47</v>
      </c>
      <c r="J5128" t="s">
        <v>97</v>
      </c>
      <c r="K5128" t="s">
        <v>49</v>
      </c>
      <c r="L5128" t="s">
        <v>36</v>
      </c>
      <c r="M5128">
        <v>77508</v>
      </c>
      <c r="N5128" t="s">
        <v>37</v>
      </c>
      <c r="O5128" s="1">
        <v>40087</v>
      </c>
      <c r="P5128" t="s">
        <v>38</v>
      </c>
      <c r="Q5128" t="s">
        <v>44</v>
      </c>
      <c r="R5128" t="s">
        <v>40</v>
      </c>
      <c r="S5128" t="s">
        <v>41</v>
      </c>
      <c r="T5128">
        <v>15.88</v>
      </c>
      <c r="U5128" s="1">
        <v>31503</v>
      </c>
      <c r="V5128">
        <v>10</v>
      </c>
      <c r="W5128">
        <v>14255</v>
      </c>
      <c r="X5128">
        <v>0.57699999999999996</v>
      </c>
      <c r="Y5128">
        <v>21</v>
      </c>
      <c r="Z5128">
        <v>16345.73149</v>
      </c>
      <c r="AA5128">
        <v>16345.73</v>
      </c>
      <c r="AB5128">
        <v>13500</v>
      </c>
      <c r="AC5128">
        <v>2845.73</v>
      </c>
      <c r="AD5128" s="1">
        <v>41183</v>
      </c>
      <c r="AE5128">
        <v>463.66</v>
      </c>
      <c r="AF5128" s="1">
        <v>42491</v>
      </c>
    </row>
    <row r="5129" spans="1:32" x14ac:dyDescent="0.25">
      <c r="A5129">
        <v>447676</v>
      </c>
      <c r="B5129">
        <v>548595</v>
      </c>
      <c r="C5129">
        <v>5000</v>
      </c>
      <c r="D5129">
        <v>5000</v>
      </c>
      <c r="E5129">
        <v>4950</v>
      </c>
      <c r="F5129" t="s">
        <v>32</v>
      </c>
      <c r="G5129">
        <v>0.19819999999999999</v>
      </c>
      <c r="H5129">
        <v>185.37</v>
      </c>
      <c r="I5129" t="s">
        <v>337</v>
      </c>
      <c r="J5129" t="s">
        <v>461</v>
      </c>
      <c r="K5129" t="s">
        <v>109</v>
      </c>
      <c r="L5129" t="s">
        <v>36</v>
      </c>
      <c r="M5129">
        <v>51996</v>
      </c>
      <c r="N5129" t="s">
        <v>43</v>
      </c>
      <c r="O5129" s="1">
        <v>40148</v>
      </c>
      <c r="P5129" t="s">
        <v>38</v>
      </c>
      <c r="Q5129" t="s">
        <v>94</v>
      </c>
      <c r="R5129" t="s">
        <v>397</v>
      </c>
      <c r="S5129" t="s">
        <v>56</v>
      </c>
      <c r="T5129">
        <v>5.53</v>
      </c>
      <c r="U5129" s="1">
        <v>38626</v>
      </c>
      <c r="V5129">
        <v>8</v>
      </c>
      <c r="W5129">
        <v>1025</v>
      </c>
      <c r="X5129">
        <v>0.223</v>
      </c>
      <c r="Y5129">
        <v>9</v>
      </c>
      <c r="Z5129">
        <v>5242.6976560000003</v>
      </c>
      <c r="AA5129">
        <v>5190.2700000000004</v>
      </c>
      <c r="AB5129">
        <v>5000</v>
      </c>
      <c r="AC5129">
        <v>242.7</v>
      </c>
      <c r="AD5129" s="1">
        <v>40238</v>
      </c>
      <c r="AE5129">
        <v>4873.8</v>
      </c>
      <c r="AF5129" s="1">
        <v>40238</v>
      </c>
    </row>
    <row r="5130" spans="1:32" x14ac:dyDescent="0.25">
      <c r="A5130">
        <v>447709</v>
      </c>
      <c r="B5130">
        <v>548646</v>
      </c>
      <c r="C5130">
        <v>23975</v>
      </c>
      <c r="D5130">
        <v>23975</v>
      </c>
      <c r="E5130">
        <v>23221.93</v>
      </c>
      <c r="F5130" t="s">
        <v>32</v>
      </c>
      <c r="G5130">
        <v>0.12529999999999999</v>
      </c>
      <c r="H5130">
        <v>802.36</v>
      </c>
      <c r="I5130" t="s">
        <v>33</v>
      </c>
      <c r="J5130" t="s">
        <v>42</v>
      </c>
      <c r="K5130" t="s">
        <v>49</v>
      </c>
      <c r="L5130" t="s">
        <v>36</v>
      </c>
      <c r="M5130">
        <v>49896</v>
      </c>
      <c r="N5130" t="s">
        <v>37</v>
      </c>
      <c r="O5130" s="1">
        <v>40087</v>
      </c>
      <c r="P5130" t="s">
        <v>68</v>
      </c>
      <c r="Q5130" t="s">
        <v>98</v>
      </c>
      <c r="R5130" t="s">
        <v>471</v>
      </c>
      <c r="S5130" t="s">
        <v>367</v>
      </c>
      <c r="T5130">
        <v>12.46</v>
      </c>
      <c r="U5130" s="1">
        <v>36130</v>
      </c>
      <c r="V5130">
        <v>5</v>
      </c>
      <c r="W5130">
        <v>0</v>
      </c>
      <c r="X5130">
        <v>0</v>
      </c>
      <c r="Y5130">
        <v>14</v>
      </c>
      <c r="Z5130">
        <v>7291.23</v>
      </c>
      <c r="AA5130">
        <v>7250.78</v>
      </c>
      <c r="AB5130">
        <v>4578.78</v>
      </c>
      <c r="AC5130">
        <v>1836.26</v>
      </c>
      <c r="AD5130" s="1">
        <v>40330</v>
      </c>
      <c r="AE5130">
        <v>802.36</v>
      </c>
      <c r="AF5130" s="1">
        <v>42401</v>
      </c>
    </row>
    <row r="5131" spans="1:32" x14ac:dyDescent="0.25">
      <c r="A5131">
        <v>447737</v>
      </c>
      <c r="B5131">
        <v>548710</v>
      </c>
      <c r="C5131">
        <v>25000</v>
      </c>
      <c r="D5131">
        <v>25000</v>
      </c>
      <c r="E5131">
        <v>24197.20362</v>
      </c>
      <c r="F5131" t="s">
        <v>32</v>
      </c>
      <c r="G5131">
        <v>0.16350000000000001</v>
      </c>
      <c r="H5131">
        <v>883.23</v>
      </c>
      <c r="I5131" t="s">
        <v>107</v>
      </c>
      <c r="J5131" t="s">
        <v>160</v>
      </c>
      <c r="K5131" t="s">
        <v>49</v>
      </c>
      <c r="L5131" t="s">
        <v>36</v>
      </c>
      <c r="M5131">
        <v>80004</v>
      </c>
      <c r="N5131" t="s">
        <v>37</v>
      </c>
      <c r="O5131" s="1">
        <v>40087</v>
      </c>
      <c r="P5131" t="s">
        <v>38</v>
      </c>
      <c r="Q5131" t="s">
        <v>94</v>
      </c>
      <c r="R5131" t="s">
        <v>132</v>
      </c>
      <c r="S5131" t="s">
        <v>96</v>
      </c>
      <c r="T5131">
        <v>9.81</v>
      </c>
      <c r="U5131" s="1">
        <v>35735</v>
      </c>
      <c r="V5131">
        <v>9</v>
      </c>
      <c r="W5131">
        <v>24425</v>
      </c>
      <c r="X5131">
        <v>0.72599999999999998</v>
      </c>
      <c r="Y5131">
        <v>16</v>
      </c>
      <c r="Z5131">
        <v>31796.19542</v>
      </c>
      <c r="AA5131">
        <v>30719.71</v>
      </c>
      <c r="AB5131">
        <v>24999.99</v>
      </c>
      <c r="AC5131">
        <v>6796.2</v>
      </c>
      <c r="AD5131" s="1">
        <v>41183</v>
      </c>
      <c r="AE5131">
        <v>900.61</v>
      </c>
      <c r="AF5131" s="1">
        <v>41183</v>
      </c>
    </row>
    <row r="5132" spans="1:32" x14ac:dyDescent="0.25">
      <c r="A5132">
        <v>447761</v>
      </c>
      <c r="B5132">
        <v>548690</v>
      </c>
      <c r="C5132">
        <v>15000</v>
      </c>
      <c r="D5132">
        <v>15000</v>
      </c>
      <c r="E5132">
        <v>14925</v>
      </c>
      <c r="F5132" t="s">
        <v>32</v>
      </c>
      <c r="G5132">
        <v>8.9399999999999993E-2</v>
      </c>
      <c r="H5132">
        <v>476.58</v>
      </c>
      <c r="I5132" t="s">
        <v>63</v>
      </c>
      <c r="J5132" t="s">
        <v>64</v>
      </c>
      <c r="K5132" t="s">
        <v>109</v>
      </c>
      <c r="L5132" t="s">
        <v>50</v>
      </c>
      <c r="M5132">
        <v>78000</v>
      </c>
      <c r="N5132" t="s">
        <v>43</v>
      </c>
      <c r="O5132" s="1">
        <v>40087</v>
      </c>
      <c r="P5132" t="s">
        <v>38</v>
      </c>
      <c r="Q5132" t="s">
        <v>78</v>
      </c>
      <c r="R5132" t="s">
        <v>339</v>
      </c>
      <c r="S5132" t="s">
        <v>41</v>
      </c>
      <c r="T5132">
        <v>13.82</v>
      </c>
      <c r="U5132" s="1">
        <v>33239</v>
      </c>
      <c r="V5132">
        <v>7</v>
      </c>
      <c r="W5132">
        <v>737</v>
      </c>
      <c r="X5132">
        <v>5.7000000000000002E-2</v>
      </c>
      <c r="Y5132">
        <v>23</v>
      </c>
      <c r="Z5132">
        <v>17156.539000000001</v>
      </c>
      <c r="AA5132">
        <v>17070.759999999998</v>
      </c>
      <c r="AB5132">
        <v>15000</v>
      </c>
      <c r="AC5132">
        <v>2156.54</v>
      </c>
      <c r="AD5132" s="1">
        <v>41183</v>
      </c>
      <c r="AE5132">
        <v>509.23</v>
      </c>
      <c r="AF5132" s="1">
        <v>41183</v>
      </c>
    </row>
    <row r="5133" spans="1:32" x14ac:dyDescent="0.25">
      <c r="A5133">
        <v>447788</v>
      </c>
      <c r="B5133">
        <v>548816</v>
      </c>
      <c r="C5133">
        <v>12000</v>
      </c>
      <c r="D5133">
        <v>12000</v>
      </c>
      <c r="E5133">
        <v>12000</v>
      </c>
      <c r="F5133" t="s">
        <v>32</v>
      </c>
      <c r="G5133">
        <v>0.12870000000000001</v>
      </c>
      <c r="H5133">
        <v>403.6</v>
      </c>
      <c r="I5133" t="s">
        <v>47</v>
      </c>
      <c r="J5133" t="s">
        <v>97</v>
      </c>
      <c r="K5133" t="s">
        <v>136</v>
      </c>
      <c r="L5133" t="s">
        <v>36</v>
      </c>
      <c r="M5133">
        <v>70000</v>
      </c>
      <c r="N5133" t="s">
        <v>43</v>
      </c>
      <c r="O5133" s="1">
        <v>40087</v>
      </c>
      <c r="P5133" t="s">
        <v>68</v>
      </c>
      <c r="Q5133" t="s">
        <v>39</v>
      </c>
      <c r="R5133" t="s">
        <v>698</v>
      </c>
      <c r="S5133" t="s">
        <v>373</v>
      </c>
      <c r="T5133">
        <v>22.47</v>
      </c>
      <c r="U5133" s="1">
        <v>35977</v>
      </c>
      <c r="V5133">
        <v>12</v>
      </c>
      <c r="W5133">
        <v>13260</v>
      </c>
      <c r="X5133">
        <v>0.66600000000000004</v>
      </c>
      <c r="Y5133">
        <v>28</v>
      </c>
      <c r="Z5133">
        <v>12614.21</v>
      </c>
      <c r="AA5133">
        <v>12614.21</v>
      </c>
      <c r="AB5133">
        <v>10038.209999999999</v>
      </c>
      <c r="AC5133">
        <v>2464.4</v>
      </c>
      <c r="AD5133" s="1">
        <v>41061</v>
      </c>
      <c r="AE5133">
        <v>403.6</v>
      </c>
      <c r="AF5133" s="1">
        <v>41183</v>
      </c>
    </row>
    <row r="5134" spans="1:32" x14ac:dyDescent="0.25">
      <c r="A5134">
        <v>447792</v>
      </c>
      <c r="B5134">
        <v>548793</v>
      </c>
      <c r="C5134">
        <v>4000</v>
      </c>
      <c r="D5134">
        <v>4000</v>
      </c>
      <c r="E5134">
        <v>4000</v>
      </c>
      <c r="F5134" t="s">
        <v>32</v>
      </c>
      <c r="G5134">
        <v>8.5900000000000004E-2</v>
      </c>
      <c r="H5134">
        <v>126.45</v>
      </c>
      <c r="I5134" t="s">
        <v>63</v>
      </c>
      <c r="J5134" t="s">
        <v>90</v>
      </c>
      <c r="K5134" t="s">
        <v>35</v>
      </c>
      <c r="L5134" t="s">
        <v>36</v>
      </c>
      <c r="M5134">
        <v>8000</v>
      </c>
      <c r="N5134" t="s">
        <v>43</v>
      </c>
      <c r="O5134" s="1">
        <v>40087</v>
      </c>
      <c r="P5134" t="s">
        <v>38</v>
      </c>
      <c r="Q5134" t="s">
        <v>146</v>
      </c>
      <c r="R5134" t="s">
        <v>721</v>
      </c>
      <c r="S5134" t="s">
        <v>437</v>
      </c>
      <c r="T5134">
        <v>9.4499999999999993</v>
      </c>
      <c r="U5134" s="1">
        <v>35735</v>
      </c>
      <c r="V5134">
        <v>11</v>
      </c>
      <c r="W5134">
        <v>2892</v>
      </c>
      <c r="X5134">
        <v>0.42499999999999999</v>
      </c>
      <c r="Y5134">
        <v>22</v>
      </c>
      <c r="Z5134">
        <v>4575.395818</v>
      </c>
      <c r="AA5134">
        <v>4575.3999999999996</v>
      </c>
      <c r="AB5134">
        <v>4000</v>
      </c>
      <c r="AC5134">
        <v>545.4</v>
      </c>
      <c r="AD5134" s="1">
        <v>41153</v>
      </c>
      <c r="AE5134">
        <v>103.59</v>
      </c>
      <c r="AF5134" s="1">
        <v>41395</v>
      </c>
    </row>
    <row r="5135" spans="1:32" x14ac:dyDescent="0.25">
      <c r="A5135">
        <v>447810</v>
      </c>
      <c r="B5135">
        <v>548854</v>
      </c>
      <c r="C5135">
        <v>10000</v>
      </c>
      <c r="D5135">
        <v>10000</v>
      </c>
      <c r="E5135">
        <v>10000</v>
      </c>
      <c r="F5135" t="s">
        <v>32</v>
      </c>
      <c r="G5135">
        <v>0.12180000000000001</v>
      </c>
      <c r="H5135">
        <v>333</v>
      </c>
      <c r="I5135" t="s">
        <v>33</v>
      </c>
      <c r="J5135" t="s">
        <v>34</v>
      </c>
      <c r="K5135" t="s">
        <v>49</v>
      </c>
      <c r="L5135" t="s">
        <v>50</v>
      </c>
      <c r="M5135">
        <v>31200</v>
      </c>
      <c r="N5135" t="s">
        <v>43</v>
      </c>
      <c r="O5135" s="1">
        <v>40087</v>
      </c>
      <c r="P5135" t="s">
        <v>38</v>
      </c>
      <c r="Q5135" t="s">
        <v>39</v>
      </c>
      <c r="R5135" t="s">
        <v>472</v>
      </c>
      <c r="S5135" t="s">
        <v>121</v>
      </c>
      <c r="T5135">
        <v>22.77</v>
      </c>
      <c r="U5135" s="1">
        <v>32112</v>
      </c>
      <c r="V5135">
        <v>9</v>
      </c>
      <c r="W5135">
        <v>5274</v>
      </c>
      <c r="X5135">
        <v>0.17599999999999999</v>
      </c>
      <c r="Y5135">
        <v>22</v>
      </c>
      <c r="Z5135">
        <v>11870.33834</v>
      </c>
      <c r="AA5135">
        <v>11870.34</v>
      </c>
      <c r="AB5135">
        <v>10000</v>
      </c>
      <c r="AC5135">
        <v>1870.34</v>
      </c>
      <c r="AD5135" s="1">
        <v>40940</v>
      </c>
      <c r="AE5135">
        <v>2892.22</v>
      </c>
      <c r="AF5135" s="1">
        <v>40969</v>
      </c>
    </row>
    <row r="5136" spans="1:32" x14ac:dyDescent="0.25">
      <c r="A5136">
        <v>447820</v>
      </c>
      <c r="B5136">
        <v>548857</v>
      </c>
      <c r="C5136">
        <v>25000</v>
      </c>
      <c r="D5136">
        <v>25000</v>
      </c>
      <c r="E5136">
        <v>24864.580910000001</v>
      </c>
      <c r="F5136" t="s">
        <v>32</v>
      </c>
      <c r="G5136">
        <v>0.14960000000000001</v>
      </c>
      <c r="H5136">
        <v>866.13</v>
      </c>
      <c r="I5136" t="s">
        <v>65</v>
      </c>
      <c r="J5136" t="s">
        <v>66</v>
      </c>
      <c r="K5136" t="s">
        <v>49</v>
      </c>
      <c r="L5136" t="s">
        <v>61</v>
      </c>
      <c r="M5136">
        <v>153000</v>
      </c>
      <c r="N5136" t="s">
        <v>37</v>
      </c>
      <c r="O5136" s="1">
        <v>40087</v>
      </c>
      <c r="P5136" t="s">
        <v>68</v>
      </c>
      <c r="Q5136" t="s">
        <v>39</v>
      </c>
      <c r="R5136" t="s">
        <v>308</v>
      </c>
      <c r="S5136" t="s">
        <v>52</v>
      </c>
      <c r="T5136">
        <v>16.55</v>
      </c>
      <c r="U5136" s="1">
        <v>32933</v>
      </c>
      <c r="V5136">
        <v>15</v>
      </c>
      <c r="W5136">
        <v>23798</v>
      </c>
      <c r="X5136">
        <v>0.48699999999999999</v>
      </c>
      <c r="Y5136">
        <v>33</v>
      </c>
      <c r="Z5136">
        <v>28124.74</v>
      </c>
      <c r="AA5136">
        <v>27968.6</v>
      </c>
      <c r="AB5136">
        <v>8418.09</v>
      </c>
      <c r="AC5136">
        <v>3698.63</v>
      </c>
      <c r="AD5136" s="1">
        <v>40513</v>
      </c>
      <c r="AE5136">
        <v>866.13</v>
      </c>
      <c r="AF5136" s="1">
        <v>42491</v>
      </c>
    </row>
    <row r="5137" spans="1:32" x14ac:dyDescent="0.25">
      <c r="A5137">
        <v>447842</v>
      </c>
      <c r="B5137">
        <v>548899</v>
      </c>
      <c r="C5137">
        <v>13000</v>
      </c>
      <c r="D5137">
        <v>13000</v>
      </c>
      <c r="E5137">
        <v>12975</v>
      </c>
      <c r="F5137" t="s">
        <v>32</v>
      </c>
      <c r="G5137">
        <v>0.1426</v>
      </c>
      <c r="H5137">
        <v>445.98</v>
      </c>
      <c r="I5137" t="s">
        <v>47</v>
      </c>
      <c r="J5137" t="s">
        <v>60</v>
      </c>
      <c r="K5137" t="s">
        <v>54</v>
      </c>
      <c r="L5137" t="s">
        <v>36</v>
      </c>
      <c r="M5137">
        <v>29000</v>
      </c>
      <c r="N5137" t="s">
        <v>43</v>
      </c>
      <c r="O5137" s="1">
        <v>40118</v>
      </c>
      <c r="P5137" t="s">
        <v>38</v>
      </c>
      <c r="Q5137" t="s">
        <v>111</v>
      </c>
      <c r="R5137" t="s">
        <v>276</v>
      </c>
      <c r="S5137" t="s">
        <v>46</v>
      </c>
      <c r="T5137">
        <v>13.37</v>
      </c>
      <c r="U5137" s="1">
        <v>35247</v>
      </c>
      <c r="V5137">
        <v>3</v>
      </c>
      <c r="W5137">
        <v>69</v>
      </c>
      <c r="X5137">
        <v>7.6999999999999999E-2</v>
      </c>
      <c r="Y5137">
        <v>3</v>
      </c>
      <c r="Z5137">
        <v>14832.56805</v>
      </c>
      <c r="AA5137">
        <v>14804.04</v>
      </c>
      <c r="AB5137">
        <v>13000</v>
      </c>
      <c r="AC5137">
        <v>1832.57</v>
      </c>
      <c r="AD5137" s="1">
        <v>40544</v>
      </c>
      <c r="AE5137">
        <v>9040.51</v>
      </c>
      <c r="AF5137" s="1">
        <v>40544</v>
      </c>
    </row>
    <row r="5138" spans="1:32" x14ac:dyDescent="0.25">
      <c r="A5138">
        <v>447849</v>
      </c>
      <c r="B5138">
        <v>548892</v>
      </c>
      <c r="C5138">
        <v>9500</v>
      </c>
      <c r="D5138">
        <v>9500</v>
      </c>
      <c r="E5138">
        <v>9500</v>
      </c>
      <c r="F5138" t="s">
        <v>32</v>
      </c>
      <c r="G5138">
        <v>8.9399999999999993E-2</v>
      </c>
      <c r="H5138">
        <v>301.83</v>
      </c>
      <c r="I5138" t="s">
        <v>63</v>
      </c>
      <c r="J5138" t="s">
        <v>64</v>
      </c>
      <c r="K5138" t="s">
        <v>109</v>
      </c>
      <c r="L5138" t="s">
        <v>61</v>
      </c>
      <c r="M5138">
        <v>119700</v>
      </c>
      <c r="N5138" t="s">
        <v>43</v>
      </c>
      <c r="O5138" s="1">
        <v>40087</v>
      </c>
      <c r="P5138" t="s">
        <v>38</v>
      </c>
      <c r="Q5138" t="s">
        <v>78</v>
      </c>
      <c r="R5138" t="s">
        <v>564</v>
      </c>
      <c r="S5138" t="s">
        <v>150</v>
      </c>
      <c r="T5138">
        <v>2.84</v>
      </c>
      <c r="U5138" s="1">
        <v>33756</v>
      </c>
      <c r="V5138">
        <v>8</v>
      </c>
      <c r="W5138">
        <v>84712</v>
      </c>
      <c r="X5138">
        <v>0.57699999999999996</v>
      </c>
      <c r="Y5138">
        <v>18</v>
      </c>
      <c r="Z5138">
        <v>10843.67491</v>
      </c>
      <c r="AA5138">
        <v>10843.67</v>
      </c>
      <c r="AB5138">
        <v>9500</v>
      </c>
      <c r="AC5138">
        <v>1343.67</v>
      </c>
      <c r="AD5138" s="1">
        <v>41061</v>
      </c>
      <c r="AE5138">
        <v>1504.8</v>
      </c>
      <c r="AF5138" s="1">
        <v>41091</v>
      </c>
    </row>
    <row r="5139" spans="1:32" x14ac:dyDescent="0.25">
      <c r="A5139">
        <v>447851</v>
      </c>
      <c r="B5139">
        <v>548312</v>
      </c>
      <c r="C5139">
        <v>12000</v>
      </c>
      <c r="D5139">
        <v>12000</v>
      </c>
      <c r="E5139">
        <v>12000</v>
      </c>
      <c r="F5139" t="s">
        <v>32</v>
      </c>
      <c r="G5139">
        <v>0.13919999999999999</v>
      </c>
      <c r="H5139">
        <v>409.65</v>
      </c>
      <c r="I5139" t="s">
        <v>47</v>
      </c>
      <c r="J5139" t="s">
        <v>82</v>
      </c>
      <c r="K5139" t="s">
        <v>49</v>
      </c>
      <c r="L5139" t="s">
        <v>61</v>
      </c>
      <c r="M5139">
        <v>90000</v>
      </c>
      <c r="N5139" t="s">
        <v>43</v>
      </c>
      <c r="O5139" s="1">
        <v>40087</v>
      </c>
      <c r="P5139" t="s">
        <v>38</v>
      </c>
      <c r="Q5139" t="s">
        <v>78</v>
      </c>
      <c r="R5139" t="s">
        <v>561</v>
      </c>
      <c r="S5139" t="s">
        <v>77</v>
      </c>
      <c r="T5139">
        <v>13.99</v>
      </c>
      <c r="U5139" s="1">
        <v>32112</v>
      </c>
      <c r="V5139">
        <v>7</v>
      </c>
      <c r="W5139">
        <v>21648</v>
      </c>
      <c r="X5139">
        <v>0.86899999999999999</v>
      </c>
      <c r="Y5139">
        <v>22</v>
      </c>
      <c r="Z5139">
        <v>14747.069090000001</v>
      </c>
      <c r="AA5139">
        <v>14747.07</v>
      </c>
      <c r="AB5139">
        <v>11999.99</v>
      </c>
      <c r="AC5139">
        <v>2747.08</v>
      </c>
      <c r="AD5139" s="1">
        <v>41183</v>
      </c>
      <c r="AE5139">
        <v>416.77</v>
      </c>
      <c r="AF5139" s="1">
        <v>41183</v>
      </c>
    </row>
    <row r="5140" spans="1:32" x14ac:dyDescent="0.25">
      <c r="A5140">
        <v>447858</v>
      </c>
      <c r="B5140">
        <v>548913</v>
      </c>
      <c r="C5140">
        <v>20000</v>
      </c>
      <c r="D5140">
        <v>20000</v>
      </c>
      <c r="E5140">
        <v>19602.95</v>
      </c>
      <c r="F5140" t="s">
        <v>32</v>
      </c>
      <c r="G5140">
        <v>0.1114</v>
      </c>
      <c r="H5140">
        <v>656.07</v>
      </c>
      <c r="I5140" t="s">
        <v>33</v>
      </c>
      <c r="J5140" t="s">
        <v>71</v>
      </c>
      <c r="K5140" t="s">
        <v>119</v>
      </c>
      <c r="L5140" t="s">
        <v>36</v>
      </c>
      <c r="M5140">
        <v>78000</v>
      </c>
      <c r="N5140" t="s">
        <v>37</v>
      </c>
      <c r="O5140" s="1">
        <v>40087</v>
      </c>
      <c r="P5140" t="s">
        <v>68</v>
      </c>
      <c r="Q5140" t="s">
        <v>128</v>
      </c>
      <c r="R5140" t="s">
        <v>79</v>
      </c>
      <c r="S5140" t="s">
        <v>41</v>
      </c>
      <c r="T5140">
        <v>17.2</v>
      </c>
      <c r="U5140" s="1">
        <v>37073</v>
      </c>
      <c r="V5140">
        <v>12</v>
      </c>
      <c r="W5140">
        <v>1401</v>
      </c>
      <c r="X5140">
        <v>9.1999999999999998E-2</v>
      </c>
      <c r="Y5140">
        <v>24</v>
      </c>
      <c r="Z5140">
        <v>1533.03</v>
      </c>
      <c r="AA5140">
        <v>1506.5</v>
      </c>
      <c r="AB5140">
        <v>470.41</v>
      </c>
      <c r="AC5140">
        <v>185.59</v>
      </c>
      <c r="AD5140" s="1">
        <v>40118</v>
      </c>
      <c r="AE5140">
        <v>656.07</v>
      </c>
      <c r="AF5140" s="1">
        <v>40269</v>
      </c>
    </row>
    <row r="5141" spans="1:32" x14ac:dyDescent="0.25">
      <c r="A5141">
        <v>447890</v>
      </c>
      <c r="B5141">
        <v>548999</v>
      </c>
      <c r="C5141">
        <v>10000</v>
      </c>
      <c r="D5141">
        <v>10000</v>
      </c>
      <c r="E5141">
        <v>9975</v>
      </c>
      <c r="F5141" t="s">
        <v>32</v>
      </c>
      <c r="G5141">
        <v>0.1183</v>
      </c>
      <c r="H5141">
        <v>331.34</v>
      </c>
      <c r="I5141" t="s">
        <v>33</v>
      </c>
      <c r="J5141" t="s">
        <v>57</v>
      </c>
      <c r="K5141" t="s">
        <v>49</v>
      </c>
      <c r="L5141" t="s">
        <v>36</v>
      </c>
      <c r="M5141">
        <v>56004</v>
      </c>
      <c r="N5141" t="s">
        <v>43</v>
      </c>
      <c r="O5141" s="1">
        <v>40087</v>
      </c>
      <c r="P5141" t="s">
        <v>38</v>
      </c>
      <c r="Q5141" t="s">
        <v>111</v>
      </c>
      <c r="R5141" t="s">
        <v>562</v>
      </c>
      <c r="S5141" t="s">
        <v>194</v>
      </c>
      <c r="T5141">
        <v>13.05</v>
      </c>
      <c r="U5141" s="1">
        <v>35462</v>
      </c>
      <c r="V5141">
        <v>4</v>
      </c>
      <c r="W5141">
        <v>2624</v>
      </c>
      <c r="X5141">
        <v>0.48599999999999999</v>
      </c>
      <c r="Y5141">
        <v>8</v>
      </c>
      <c r="Z5141">
        <v>11928.19764</v>
      </c>
      <c r="AA5141">
        <v>11898.38</v>
      </c>
      <c r="AB5141">
        <v>10000</v>
      </c>
      <c r="AC5141">
        <v>1928.2</v>
      </c>
      <c r="AD5141" s="1">
        <v>41183</v>
      </c>
      <c r="AE5141">
        <v>359.43</v>
      </c>
      <c r="AF5141" s="1">
        <v>41183</v>
      </c>
    </row>
    <row r="5142" spans="1:32" x14ac:dyDescent="0.25">
      <c r="A5142">
        <v>447920</v>
      </c>
      <c r="B5142">
        <v>549060</v>
      </c>
      <c r="C5142">
        <v>20000</v>
      </c>
      <c r="D5142">
        <v>20000</v>
      </c>
      <c r="E5142">
        <v>19989.416069999999</v>
      </c>
      <c r="F5142" t="s">
        <v>32</v>
      </c>
      <c r="G5142">
        <v>0.13919999999999999</v>
      </c>
      <c r="H5142">
        <v>682.74</v>
      </c>
      <c r="I5142" t="s">
        <v>47</v>
      </c>
      <c r="J5142" t="s">
        <v>82</v>
      </c>
      <c r="K5142" t="s">
        <v>119</v>
      </c>
      <c r="L5142" t="s">
        <v>61</v>
      </c>
      <c r="M5142">
        <v>700000</v>
      </c>
      <c r="N5142" t="s">
        <v>43</v>
      </c>
      <c r="O5142" s="1">
        <v>40087</v>
      </c>
      <c r="P5142" t="s">
        <v>68</v>
      </c>
      <c r="Q5142" t="s">
        <v>78</v>
      </c>
      <c r="R5142" t="s">
        <v>140</v>
      </c>
      <c r="S5142" t="s">
        <v>141</v>
      </c>
      <c r="T5142">
        <v>3.09</v>
      </c>
      <c r="U5142" s="1">
        <v>36192</v>
      </c>
      <c r="V5142">
        <v>8</v>
      </c>
      <c r="W5142">
        <v>6960</v>
      </c>
      <c r="X5142">
        <v>0.44600000000000001</v>
      </c>
      <c r="Y5142">
        <v>14</v>
      </c>
      <c r="Z5142">
        <v>18433.28</v>
      </c>
      <c r="AA5142">
        <v>18417.98</v>
      </c>
      <c r="AB5142">
        <v>14186.89</v>
      </c>
      <c r="AC5142">
        <v>4233.8599999999997</v>
      </c>
      <c r="AD5142" s="1">
        <v>40909</v>
      </c>
      <c r="AE5142">
        <v>682.74</v>
      </c>
      <c r="AF5142" s="1">
        <v>42491</v>
      </c>
    </row>
    <row r="5143" spans="1:32" x14ac:dyDescent="0.25">
      <c r="A5143">
        <v>447924</v>
      </c>
      <c r="B5143">
        <v>549046</v>
      </c>
      <c r="C5143">
        <v>8500</v>
      </c>
      <c r="D5143">
        <v>8500</v>
      </c>
      <c r="E5143">
        <v>8500</v>
      </c>
      <c r="F5143" t="s">
        <v>32</v>
      </c>
      <c r="G5143">
        <v>0.1114</v>
      </c>
      <c r="H5143">
        <v>278.83</v>
      </c>
      <c r="I5143" t="s">
        <v>33</v>
      </c>
      <c r="J5143" t="s">
        <v>71</v>
      </c>
      <c r="K5143" t="s">
        <v>136</v>
      </c>
      <c r="L5143" t="s">
        <v>61</v>
      </c>
      <c r="M5143">
        <v>80000</v>
      </c>
      <c r="N5143" t="s">
        <v>43</v>
      </c>
      <c r="O5143" s="1">
        <v>40087</v>
      </c>
      <c r="P5143" t="s">
        <v>38</v>
      </c>
      <c r="Q5143" t="s">
        <v>44</v>
      </c>
      <c r="R5143" t="s">
        <v>59</v>
      </c>
      <c r="S5143" t="s">
        <v>41</v>
      </c>
      <c r="T5143">
        <v>9.81</v>
      </c>
      <c r="U5143" s="1">
        <v>36831</v>
      </c>
      <c r="V5143">
        <v>7</v>
      </c>
      <c r="W5143">
        <v>18654</v>
      </c>
      <c r="X5143">
        <v>0.54100000000000004</v>
      </c>
      <c r="Y5143">
        <v>24</v>
      </c>
      <c r="Z5143">
        <v>10038.378430000001</v>
      </c>
      <c r="AA5143">
        <v>10038.379999999999</v>
      </c>
      <c r="AB5143">
        <v>8500</v>
      </c>
      <c r="AC5143">
        <v>1538.38</v>
      </c>
      <c r="AD5143" s="1">
        <v>41183</v>
      </c>
      <c r="AE5143">
        <v>280.37</v>
      </c>
      <c r="AF5143" s="1">
        <v>41183</v>
      </c>
    </row>
    <row r="5144" spans="1:32" x14ac:dyDescent="0.25">
      <c r="A5144">
        <v>447932</v>
      </c>
      <c r="B5144">
        <v>549083</v>
      </c>
      <c r="C5144">
        <v>6800</v>
      </c>
      <c r="D5144">
        <v>6800</v>
      </c>
      <c r="E5144">
        <v>6750</v>
      </c>
      <c r="F5144" t="s">
        <v>32</v>
      </c>
      <c r="G5144">
        <v>7.7399999999999997E-2</v>
      </c>
      <c r="H5144">
        <v>212.29</v>
      </c>
      <c r="I5144" t="s">
        <v>63</v>
      </c>
      <c r="J5144" t="s">
        <v>92</v>
      </c>
      <c r="K5144" t="s">
        <v>131</v>
      </c>
      <c r="L5144" t="s">
        <v>61</v>
      </c>
      <c r="M5144">
        <v>73000</v>
      </c>
      <c r="N5144" t="s">
        <v>43</v>
      </c>
      <c r="O5144" s="1">
        <v>40087</v>
      </c>
      <c r="P5144" t="s">
        <v>38</v>
      </c>
      <c r="Q5144" t="s">
        <v>39</v>
      </c>
      <c r="R5144" t="s">
        <v>147</v>
      </c>
      <c r="S5144" t="s">
        <v>96</v>
      </c>
      <c r="T5144">
        <v>4.9000000000000004</v>
      </c>
      <c r="U5144" s="1">
        <v>35765</v>
      </c>
      <c r="V5144">
        <v>9</v>
      </c>
      <c r="W5144">
        <v>12296</v>
      </c>
      <c r="X5144">
        <v>0.19600000000000001</v>
      </c>
      <c r="Y5144">
        <v>30</v>
      </c>
      <c r="Z5144">
        <v>7393.9777389999999</v>
      </c>
      <c r="AA5144">
        <v>7339.61</v>
      </c>
      <c r="AB5144">
        <v>6800</v>
      </c>
      <c r="AC5144">
        <v>593.98</v>
      </c>
      <c r="AD5144" s="1">
        <v>40603</v>
      </c>
      <c r="AE5144">
        <v>3999.51</v>
      </c>
      <c r="AF5144" s="1">
        <v>42370</v>
      </c>
    </row>
    <row r="5145" spans="1:32" x14ac:dyDescent="0.25">
      <c r="A5145">
        <v>447941</v>
      </c>
      <c r="B5145">
        <v>549092</v>
      </c>
      <c r="C5145">
        <v>4000</v>
      </c>
      <c r="D5145">
        <v>4000</v>
      </c>
      <c r="E5145">
        <v>3975</v>
      </c>
      <c r="F5145" t="s">
        <v>32</v>
      </c>
      <c r="G5145">
        <v>0.1148</v>
      </c>
      <c r="H5145">
        <v>131.88</v>
      </c>
      <c r="I5145" t="s">
        <v>33</v>
      </c>
      <c r="J5145" t="s">
        <v>122</v>
      </c>
      <c r="K5145" t="s">
        <v>67</v>
      </c>
      <c r="L5145" t="s">
        <v>61</v>
      </c>
      <c r="M5145">
        <v>40000</v>
      </c>
      <c r="N5145" t="s">
        <v>43</v>
      </c>
      <c r="O5145" s="1">
        <v>40087</v>
      </c>
      <c r="P5145" t="s">
        <v>38</v>
      </c>
      <c r="Q5145" t="s">
        <v>111</v>
      </c>
      <c r="R5145" t="s">
        <v>684</v>
      </c>
      <c r="S5145" t="s">
        <v>367</v>
      </c>
      <c r="T5145">
        <v>0</v>
      </c>
      <c r="U5145" s="1">
        <v>35339</v>
      </c>
      <c r="V5145">
        <v>2</v>
      </c>
      <c r="W5145">
        <v>0</v>
      </c>
      <c r="X5145">
        <v>0</v>
      </c>
      <c r="Y5145">
        <v>4</v>
      </c>
      <c r="Z5145">
        <v>4747.4141719999998</v>
      </c>
      <c r="AA5145">
        <v>4717.74</v>
      </c>
      <c r="AB5145">
        <v>4000</v>
      </c>
      <c r="AC5145">
        <v>747.41</v>
      </c>
      <c r="AD5145" s="1">
        <v>41183</v>
      </c>
      <c r="AE5145">
        <v>144.16</v>
      </c>
      <c r="AF5145" s="1">
        <v>41183</v>
      </c>
    </row>
    <row r="5146" spans="1:32" x14ac:dyDescent="0.25">
      <c r="A5146">
        <v>447950</v>
      </c>
      <c r="B5146">
        <v>549070</v>
      </c>
      <c r="C5146">
        <v>18000</v>
      </c>
      <c r="D5146">
        <v>18000</v>
      </c>
      <c r="E5146">
        <v>18000</v>
      </c>
      <c r="F5146" t="s">
        <v>32</v>
      </c>
      <c r="G5146">
        <v>0.1426</v>
      </c>
      <c r="H5146">
        <v>617.51</v>
      </c>
      <c r="I5146" t="s">
        <v>47</v>
      </c>
      <c r="J5146" t="s">
        <v>60</v>
      </c>
      <c r="K5146" t="s">
        <v>131</v>
      </c>
      <c r="L5146" t="s">
        <v>36</v>
      </c>
      <c r="M5146">
        <v>65000</v>
      </c>
      <c r="N5146" t="s">
        <v>43</v>
      </c>
      <c r="O5146" s="1">
        <v>40087</v>
      </c>
      <c r="P5146" t="s">
        <v>38</v>
      </c>
      <c r="Q5146" t="s">
        <v>39</v>
      </c>
      <c r="R5146" t="s">
        <v>320</v>
      </c>
      <c r="S5146" t="s">
        <v>321</v>
      </c>
      <c r="T5146">
        <v>16.04</v>
      </c>
      <c r="U5146" s="1">
        <v>36770</v>
      </c>
      <c r="V5146">
        <v>7</v>
      </c>
      <c r="W5146">
        <v>6868</v>
      </c>
      <c r="X5146">
        <v>0.71499999999999997</v>
      </c>
      <c r="Y5146">
        <v>23</v>
      </c>
      <c r="Z5146">
        <v>22222.81465</v>
      </c>
      <c r="AA5146">
        <v>22222.81</v>
      </c>
      <c r="AB5146">
        <v>18000</v>
      </c>
      <c r="AC5146">
        <v>4222.82</v>
      </c>
      <c r="AD5146" s="1">
        <v>41153</v>
      </c>
      <c r="AE5146">
        <v>1241.75</v>
      </c>
      <c r="AF5146" s="1">
        <v>42339</v>
      </c>
    </row>
    <row r="5147" spans="1:32" x14ac:dyDescent="0.25">
      <c r="A5147">
        <v>447971</v>
      </c>
      <c r="B5147">
        <v>549151</v>
      </c>
      <c r="C5147">
        <v>1750</v>
      </c>
      <c r="D5147">
        <v>1750</v>
      </c>
      <c r="E5147">
        <v>1750</v>
      </c>
      <c r="F5147" t="s">
        <v>32</v>
      </c>
      <c r="G5147">
        <v>8.9399999999999993E-2</v>
      </c>
      <c r="H5147">
        <v>55.61</v>
      </c>
      <c r="I5147" t="s">
        <v>63</v>
      </c>
      <c r="J5147" t="s">
        <v>64</v>
      </c>
      <c r="K5147" t="s">
        <v>35</v>
      </c>
      <c r="L5147" t="s">
        <v>36</v>
      </c>
      <c r="M5147">
        <v>9600</v>
      </c>
      <c r="N5147" t="s">
        <v>43</v>
      </c>
      <c r="O5147" s="1">
        <v>40087</v>
      </c>
      <c r="P5147" t="s">
        <v>68</v>
      </c>
      <c r="Q5147" t="s">
        <v>39</v>
      </c>
      <c r="R5147" t="s">
        <v>282</v>
      </c>
      <c r="S5147" t="s">
        <v>121</v>
      </c>
      <c r="T5147">
        <v>21.25</v>
      </c>
      <c r="U5147" s="1">
        <v>37438</v>
      </c>
      <c r="V5147">
        <v>5</v>
      </c>
      <c r="W5147">
        <v>2385</v>
      </c>
      <c r="X5147">
        <v>0.54200000000000004</v>
      </c>
      <c r="Y5147">
        <v>7</v>
      </c>
      <c r="Z5147">
        <v>293.3</v>
      </c>
      <c r="AA5147">
        <v>293.3</v>
      </c>
      <c r="AB5147">
        <v>171.68</v>
      </c>
      <c r="AC5147">
        <v>50.08</v>
      </c>
      <c r="AD5147" s="1">
        <v>40210</v>
      </c>
      <c r="AE5147">
        <v>55.61</v>
      </c>
      <c r="AF5147" s="1">
        <v>40360</v>
      </c>
    </row>
    <row r="5148" spans="1:32" x14ac:dyDescent="0.25">
      <c r="A5148">
        <v>448005</v>
      </c>
      <c r="B5148">
        <v>549223</v>
      </c>
      <c r="C5148">
        <v>8500</v>
      </c>
      <c r="D5148">
        <v>8500</v>
      </c>
      <c r="E5148">
        <v>8475</v>
      </c>
      <c r="F5148" t="s">
        <v>32</v>
      </c>
      <c r="G5148">
        <v>7.7399999999999997E-2</v>
      </c>
      <c r="H5148">
        <v>265.36</v>
      </c>
      <c r="I5148" t="s">
        <v>63</v>
      </c>
      <c r="J5148" t="s">
        <v>92</v>
      </c>
      <c r="K5148" t="s">
        <v>49</v>
      </c>
      <c r="L5148" t="s">
        <v>61</v>
      </c>
      <c r="M5148">
        <v>42048</v>
      </c>
      <c r="N5148" t="s">
        <v>43</v>
      </c>
      <c r="O5148" s="1">
        <v>40087</v>
      </c>
      <c r="P5148" t="s">
        <v>38</v>
      </c>
      <c r="Q5148" t="s">
        <v>78</v>
      </c>
      <c r="R5148" t="s">
        <v>55</v>
      </c>
      <c r="S5148" t="s">
        <v>56</v>
      </c>
      <c r="T5148">
        <v>23.77</v>
      </c>
      <c r="U5148" s="1">
        <v>30437</v>
      </c>
      <c r="V5148">
        <v>8</v>
      </c>
      <c r="W5148">
        <v>9955</v>
      </c>
      <c r="X5148">
        <v>0.2</v>
      </c>
      <c r="Y5148">
        <v>17</v>
      </c>
      <c r="Z5148">
        <v>9553.1126889999996</v>
      </c>
      <c r="AA5148">
        <v>9525.01</v>
      </c>
      <c r="AB5148">
        <v>8500</v>
      </c>
      <c r="AC5148">
        <v>1053.1099999999999</v>
      </c>
      <c r="AD5148" s="1">
        <v>41183</v>
      </c>
      <c r="AE5148">
        <v>270.16000000000003</v>
      </c>
      <c r="AF5148" s="1">
        <v>41183</v>
      </c>
    </row>
    <row r="5149" spans="1:32" x14ac:dyDescent="0.25">
      <c r="A5149">
        <v>448043</v>
      </c>
      <c r="B5149">
        <v>549280</v>
      </c>
      <c r="C5149">
        <v>15000</v>
      </c>
      <c r="D5149">
        <v>15000</v>
      </c>
      <c r="E5149">
        <v>14975</v>
      </c>
      <c r="F5149" t="s">
        <v>32</v>
      </c>
      <c r="G5149">
        <v>0.12529999999999999</v>
      </c>
      <c r="H5149">
        <v>502</v>
      </c>
      <c r="I5149" t="s">
        <v>33</v>
      </c>
      <c r="J5149" t="s">
        <v>42</v>
      </c>
      <c r="K5149" t="s">
        <v>35</v>
      </c>
      <c r="L5149" t="s">
        <v>36</v>
      </c>
      <c r="M5149">
        <v>44532</v>
      </c>
      <c r="N5149" t="s">
        <v>43</v>
      </c>
      <c r="O5149" s="1">
        <v>40087</v>
      </c>
      <c r="P5149" t="s">
        <v>38</v>
      </c>
      <c r="Q5149" t="s">
        <v>39</v>
      </c>
      <c r="R5149" t="s">
        <v>800</v>
      </c>
      <c r="S5149" t="s">
        <v>46</v>
      </c>
      <c r="T5149">
        <v>20.78</v>
      </c>
      <c r="U5149" s="1">
        <v>36647</v>
      </c>
      <c r="V5149">
        <v>11</v>
      </c>
      <c r="W5149">
        <v>14145</v>
      </c>
      <c r="X5149">
        <v>0.435</v>
      </c>
      <c r="Y5149">
        <v>26</v>
      </c>
      <c r="Z5149">
        <v>18071.797620000001</v>
      </c>
      <c r="AA5149">
        <v>18041.68</v>
      </c>
      <c r="AB5149">
        <v>14999.99</v>
      </c>
      <c r="AC5149">
        <v>3071.8</v>
      </c>
      <c r="AD5149" s="1">
        <v>41183</v>
      </c>
      <c r="AE5149">
        <v>528.61</v>
      </c>
      <c r="AF5149" s="1">
        <v>41183</v>
      </c>
    </row>
    <row r="5150" spans="1:32" x14ac:dyDescent="0.25">
      <c r="A5150">
        <v>448055</v>
      </c>
      <c r="B5150">
        <v>549312</v>
      </c>
      <c r="C5150">
        <v>20000</v>
      </c>
      <c r="D5150">
        <v>20000</v>
      </c>
      <c r="E5150">
        <v>19650</v>
      </c>
      <c r="F5150" t="s">
        <v>32</v>
      </c>
      <c r="G5150">
        <v>0.1148</v>
      </c>
      <c r="H5150">
        <v>659.37</v>
      </c>
      <c r="I5150" t="s">
        <v>33</v>
      </c>
      <c r="J5150" t="s">
        <v>122</v>
      </c>
      <c r="K5150" t="s">
        <v>49</v>
      </c>
      <c r="L5150" t="s">
        <v>61</v>
      </c>
      <c r="M5150">
        <v>180000</v>
      </c>
      <c r="N5150" t="s">
        <v>37</v>
      </c>
      <c r="O5150" s="1">
        <v>40087</v>
      </c>
      <c r="P5150" t="s">
        <v>38</v>
      </c>
      <c r="Q5150" t="s">
        <v>111</v>
      </c>
      <c r="R5150" t="s">
        <v>102</v>
      </c>
      <c r="S5150" t="s">
        <v>103</v>
      </c>
      <c r="T5150">
        <v>0.39</v>
      </c>
      <c r="U5150" s="1">
        <v>34090</v>
      </c>
      <c r="V5150">
        <v>6</v>
      </c>
      <c r="W5150">
        <v>4085</v>
      </c>
      <c r="X5150">
        <v>4.7E-2</v>
      </c>
      <c r="Y5150">
        <v>9</v>
      </c>
      <c r="Z5150">
        <v>23403.518309999999</v>
      </c>
      <c r="AA5150">
        <v>22993.96</v>
      </c>
      <c r="AB5150">
        <v>20000</v>
      </c>
      <c r="AC5150">
        <v>3403.52</v>
      </c>
      <c r="AD5150" s="1">
        <v>40909</v>
      </c>
      <c r="AE5150">
        <v>81.739999999999995</v>
      </c>
      <c r="AF5150" s="1">
        <v>40909</v>
      </c>
    </row>
    <row r="5151" spans="1:32" x14ac:dyDescent="0.25">
      <c r="A5151">
        <v>448058</v>
      </c>
      <c r="B5151">
        <v>549315</v>
      </c>
      <c r="C5151">
        <v>25000</v>
      </c>
      <c r="D5151">
        <v>25000</v>
      </c>
      <c r="E5151">
        <v>24688.264510000001</v>
      </c>
      <c r="F5151" t="s">
        <v>32</v>
      </c>
      <c r="G5151">
        <v>0.15310000000000001</v>
      </c>
      <c r="H5151">
        <v>870.39</v>
      </c>
      <c r="I5151" t="s">
        <v>65</v>
      </c>
      <c r="J5151" t="s">
        <v>87</v>
      </c>
      <c r="K5151" t="s">
        <v>49</v>
      </c>
      <c r="L5151" t="s">
        <v>61</v>
      </c>
      <c r="M5151">
        <v>70000</v>
      </c>
      <c r="N5151" t="s">
        <v>37</v>
      </c>
      <c r="O5151" s="1">
        <v>40087</v>
      </c>
      <c r="P5151" t="s">
        <v>38</v>
      </c>
      <c r="Q5151" t="s">
        <v>39</v>
      </c>
      <c r="R5151" t="s">
        <v>372</v>
      </c>
      <c r="S5151" t="s">
        <v>373</v>
      </c>
      <c r="T5151">
        <v>20.45</v>
      </c>
      <c r="U5151" s="1">
        <v>33848</v>
      </c>
      <c r="V5151">
        <v>11</v>
      </c>
      <c r="W5151">
        <v>24105</v>
      </c>
      <c r="X5151">
        <v>0.84599999999999997</v>
      </c>
      <c r="Y5151">
        <v>33</v>
      </c>
      <c r="Z5151">
        <v>31333.788639999999</v>
      </c>
      <c r="AA5151">
        <v>30898.79</v>
      </c>
      <c r="AB5151">
        <v>25000</v>
      </c>
      <c r="AC5151">
        <v>6333.79</v>
      </c>
      <c r="AD5151" s="1">
        <v>41183</v>
      </c>
      <c r="AE5151">
        <v>872.57</v>
      </c>
      <c r="AF5151" s="1">
        <v>42491</v>
      </c>
    </row>
    <row r="5152" spans="1:32" x14ac:dyDescent="0.25">
      <c r="A5152">
        <v>448110</v>
      </c>
      <c r="B5152">
        <v>549441</v>
      </c>
      <c r="C5152">
        <v>12000</v>
      </c>
      <c r="D5152">
        <v>12000</v>
      </c>
      <c r="E5152">
        <v>11875</v>
      </c>
      <c r="F5152" t="s">
        <v>32</v>
      </c>
      <c r="G5152">
        <v>8.9399999999999993E-2</v>
      </c>
      <c r="H5152">
        <v>381.26</v>
      </c>
      <c r="I5152" t="s">
        <v>63</v>
      </c>
      <c r="J5152" t="s">
        <v>64</v>
      </c>
      <c r="K5152" t="s">
        <v>67</v>
      </c>
      <c r="L5152" t="s">
        <v>61</v>
      </c>
      <c r="M5152">
        <v>110000</v>
      </c>
      <c r="N5152" t="s">
        <v>43</v>
      </c>
      <c r="O5152" s="1">
        <v>40087</v>
      </c>
      <c r="P5152" t="s">
        <v>38</v>
      </c>
      <c r="Q5152" t="s">
        <v>39</v>
      </c>
      <c r="R5152" t="s">
        <v>73</v>
      </c>
      <c r="S5152" t="s">
        <v>74</v>
      </c>
      <c r="T5152">
        <v>8.9499999999999993</v>
      </c>
      <c r="U5152" s="1">
        <v>35217</v>
      </c>
      <c r="V5152">
        <v>15</v>
      </c>
      <c r="W5152">
        <v>6535</v>
      </c>
      <c r="X5152">
        <v>0.09</v>
      </c>
      <c r="Y5152">
        <v>35</v>
      </c>
      <c r="Z5152">
        <v>13398.50858</v>
      </c>
      <c r="AA5152">
        <v>13258.94</v>
      </c>
      <c r="AB5152">
        <v>12000</v>
      </c>
      <c r="AC5152">
        <v>1398.51</v>
      </c>
      <c r="AD5152" s="1">
        <v>40756</v>
      </c>
      <c r="AE5152">
        <v>36.880000000000003</v>
      </c>
      <c r="AF5152" s="1">
        <v>42461</v>
      </c>
    </row>
    <row r="5153" spans="1:32" x14ac:dyDescent="0.25">
      <c r="A5153">
        <v>448111</v>
      </c>
      <c r="B5153">
        <v>549444</v>
      </c>
      <c r="C5153">
        <v>19000</v>
      </c>
      <c r="D5153">
        <v>19000</v>
      </c>
      <c r="E5153">
        <v>18945.449799999999</v>
      </c>
      <c r="F5153" t="s">
        <v>32</v>
      </c>
      <c r="G5153">
        <v>0.16350000000000001</v>
      </c>
      <c r="H5153">
        <v>671.26</v>
      </c>
      <c r="I5153" t="s">
        <v>107</v>
      </c>
      <c r="J5153" t="s">
        <v>160</v>
      </c>
      <c r="K5153" t="s">
        <v>49</v>
      </c>
      <c r="L5153" t="s">
        <v>61</v>
      </c>
      <c r="M5153">
        <v>112921</v>
      </c>
      <c r="N5153" t="s">
        <v>37</v>
      </c>
      <c r="O5153" s="1">
        <v>40087</v>
      </c>
      <c r="P5153" t="s">
        <v>38</v>
      </c>
      <c r="Q5153" t="s">
        <v>39</v>
      </c>
      <c r="R5153" t="s">
        <v>105</v>
      </c>
      <c r="S5153" t="s">
        <v>106</v>
      </c>
      <c r="T5153">
        <v>21.5</v>
      </c>
      <c r="U5153" s="1">
        <v>29587</v>
      </c>
      <c r="V5153">
        <v>20</v>
      </c>
      <c r="W5153">
        <v>83317</v>
      </c>
      <c r="X5153">
        <v>0.72199999999999998</v>
      </c>
      <c r="Y5153">
        <v>49</v>
      </c>
      <c r="Z5153">
        <v>24165.061259999999</v>
      </c>
      <c r="AA5153">
        <v>24080.42</v>
      </c>
      <c r="AB5153">
        <v>19000</v>
      </c>
      <c r="AC5153">
        <v>5165.0600000000004</v>
      </c>
      <c r="AD5153" s="1">
        <v>41183</v>
      </c>
      <c r="AE5153">
        <v>685.7</v>
      </c>
      <c r="AF5153" s="1">
        <v>42156</v>
      </c>
    </row>
    <row r="5154" spans="1:32" x14ac:dyDescent="0.25">
      <c r="A5154">
        <v>448139</v>
      </c>
      <c r="B5154">
        <v>549493</v>
      </c>
      <c r="C5154">
        <v>10000</v>
      </c>
      <c r="D5154">
        <v>10000</v>
      </c>
      <c r="E5154">
        <v>10000</v>
      </c>
      <c r="F5154" t="s">
        <v>32</v>
      </c>
      <c r="G5154">
        <v>0.13220000000000001</v>
      </c>
      <c r="H5154">
        <v>338.01</v>
      </c>
      <c r="I5154" t="s">
        <v>47</v>
      </c>
      <c r="J5154" t="s">
        <v>48</v>
      </c>
      <c r="K5154" t="s">
        <v>58</v>
      </c>
      <c r="L5154" t="s">
        <v>36</v>
      </c>
      <c r="M5154">
        <v>35000</v>
      </c>
      <c r="N5154" t="s">
        <v>43</v>
      </c>
      <c r="O5154" s="1">
        <v>40087</v>
      </c>
      <c r="P5154" t="s">
        <v>38</v>
      </c>
      <c r="Q5154" t="s">
        <v>39</v>
      </c>
      <c r="R5154" t="s">
        <v>40</v>
      </c>
      <c r="S5154" t="s">
        <v>41</v>
      </c>
      <c r="T5154">
        <v>8.09</v>
      </c>
      <c r="U5154" s="1">
        <v>38231</v>
      </c>
      <c r="V5154">
        <v>7</v>
      </c>
      <c r="W5154">
        <v>8907</v>
      </c>
      <c r="X5154">
        <v>0.61899999999999999</v>
      </c>
      <c r="Y5154">
        <v>7</v>
      </c>
      <c r="Z5154">
        <v>12123.140460000001</v>
      </c>
      <c r="AA5154">
        <v>12123.14</v>
      </c>
      <c r="AB5154">
        <v>10000</v>
      </c>
      <c r="AC5154">
        <v>2123.14</v>
      </c>
      <c r="AD5154" s="1">
        <v>41183</v>
      </c>
      <c r="AE5154">
        <v>202.92</v>
      </c>
      <c r="AF5154" s="1">
        <v>41183</v>
      </c>
    </row>
    <row r="5155" spans="1:32" x14ac:dyDescent="0.25">
      <c r="A5155">
        <v>448164</v>
      </c>
      <c r="B5155">
        <v>549545</v>
      </c>
      <c r="C5155">
        <v>15000</v>
      </c>
      <c r="D5155">
        <v>15000</v>
      </c>
      <c r="E5155">
        <v>14850</v>
      </c>
      <c r="F5155" t="s">
        <v>32</v>
      </c>
      <c r="G5155">
        <v>8.9399999999999993E-2</v>
      </c>
      <c r="H5155">
        <v>476.58</v>
      </c>
      <c r="I5155" t="s">
        <v>63</v>
      </c>
      <c r="J5155" t="s">
        <v>64</v>
      </c>
      <c r="K5155" t="s">
        <v>49</v>
      </c>
      <c r="L5155" t="s">
        <v>61</v>
      </c>
      <c r="M5155">
        <v>60000</v>
      </c>
      <c r="N5155" t="s">
        <v>43</v>
      </c>
      <c r="O5155" s="1">
        <v>40087</v>
      </c>
      <c r="P5155" t="s">
        <v>38</v>
      </c>
      <c r="Q5155" t="s">
        <v>44</v>
      </c>
      <c r="R5155" t="s">
        <v>822</v>
      </c>
      <c r="S5155" t="s">
        <v>121</v>
      </c>
      <c r="T5155">
        <v>16.16</v>
      </c>
      <c r="U5155" s="1">
        <v>32234</v>
      </c>
      <c r="V5155">
        <v>12</v>
      </c>
      <c r="W5155">
        <v>25415</v>
      </c>
      <c r="X5155">
        <v>0.27600000000000002</v>
      </c>
      <c r="Y5155">
        <v>47</v>
      </c>
      <c r="Z5155">
        <v>16508.12484</v>
      </c>
      <c r="AA5155">
        <v>16343.04</v>
      </c>
      <c r="AB5155">
        <v>15000</v>
      </c>
      <c r="AC5155">
        <v>1508.12</v>
      </c>
      <c r="AD5155" s="1">
        <v>40634</v>
      </c>
      <c r="AE5155">
        <v>7903.07</v>
      </c>
      <c r="AF5155" s="1">
        <v>40634</v>
      </c>
    </row>
    <row r="5156" spans="1:32" x14ac:dyDescent="0.25">
      <c r="A5156">
        <v>448168</v>
      </c>
      <c r="B5156">
        <v>549555</v>
      </c>
      <c r="C5156">
        <v>6000</v>
      </c>
      <c r="D5156">
        <v>6000</v>
      </c>
      <c r="E5156">
        <v>5975</v>
      </c>
      <c r="F5156" t="s">
        <v>32</v>
      </c>
      <c r="G5156">
        <v>0.12180000000000001</v>
      </c>
      <c r="H5156">
        <v>199.8</v>
      </c>
      <c r="I5156" t="s">
        <v>33</v>
      </c>
      <c r="J5156" t="s">
        <v>34</v>
      </c>
      <c r="K5156" t="s">
        <v>49</v>
      </c>
      <c r="L5156" t="s">
        <v>36</v>
      </c>
      <c r="M5156">
        <v>32000</v>
      </c>
      <c r="N5156" t="s">
        <v>43</v>
      </c>
      <c r="O5156" s="1">
        <v>40087</v>
      </c>
      <c r="P5156" t="s">
        <v>38</v>
      </c>
      <c r="Q5156" t="s">
        <v>39</v>
      </c>
      <c r="R5156" t="s">
        <v>303</v>
      </c>
      <c r="S5156" t="s">
        <v>46</v>
      </c>
      <c r="T5156">
        <v>24</v>
      </c>
      <c r="U5156" s="1">
        <v>35034</v>
      </c>
      <c r="V5156">
        <v>10</v>
      </c>
      <c r="W5156">
        <v>9690</v>
      </c>
      <c r="X5156">
        <v>0.49199999999999999</v>
      </c>
      <c r="Y5156">
        <v>17</v>
      </c>
      <c r="Z5156">
        <v>7192.7636149999998</v>
      </c>
      <c r="AA5156">
        <v>7162.79</v>
      </c>
      <c r="AB5156">
        <v>6000</v>
      </c>
      <c r="AC5156">
        <v>1192.76</v>
      </c>
      <c r="AD5156" s="1">
        <v>41183</v>
      </c>
      <c r="AE5156">
        <v>207.62</v>
      </c>
      <c r="AF5156" s="1">
        <v>41183</v>
      </c>
    </row>
    <row r="5157" spans="1:32" x14ac:dyDescent="0.25">
      <c r="A5157">
        <v>448206</v>
      </c>
      <c r="B5157">
        <v>549055</v>
      </c>
      <c r="C5157">
        <v>3000</v>
      </c>
      <c r="D5157">
        <v>3000</v>
      </c>
      <c r="E5157">
        <v>3000</v>
      </c>
      <c r="F5157" t="s">
        <v>32</v>
      </c>
      <c r="G5157">
        <v>0.12180000000000001</v>
      </c>
      <c r="H5157">
        <v>99.9</v>
      </c>
      <c r="I5157" t="s">
        <v>33</v>
      </c>
      <c r="J5157" t="s">
        <v>34</v>
      </c>
      <c r="K5157" t="s">
        <v>109</v>
      </c>
      <c r="L5157" t="s">
        <v>61</v>
      </c>
      <c r="M5157">
        <v>41000</v>
      </c>
      <c r="N5157" t="s">
        <v>43</v>
      </c>
      <c r="O5157" s="1">
        <v>40087</v>
      </c>
      <c r="P5157" t="s">
        <v>38</v>
      </c>
      <c r="Q5157" t="s">
        <v>111</v>
      </c>
      <c r="R5157" t="s">
        <v>642</v>
      </c>
      <c r="S5157" t="s">
        <v>41</v>
      </c>
      <c r="T5157">
        <v>6.67</v>
      </c>
      <c r="U5157" s="1">
        <v>35612</v>
      </c>
      <c r="V5157">
        <v>4</v>
      </c>
      <c r="W5157">
        <v>4561</v>
      </c>
      <c r="X5157">
        <v>0.95</v>
      </c>
      <c r="Y5157">
        <v>13</v>
      </c>
      <c r="Z5157">
        <v>3596.3845160000001</v>
      </c>
      <c r="AA5157">
        <v>3596.38</v>
      </c>
      <c r="AB5157">
        <v>3000</v>
      </c>
      <c r="AC5157">
        <v>596.38</v>
      </c>
      <c r="AD5157" s="1">
        <v>41183</v>
      </c>
      <c r="AE5157">
        <v>103.98</v>
      </c>
      <c r="AF5157" s="1">
        <v>41183</v>
      </c>
    </row>
    <row r="5158" spans="1:32" x14ac:dyDescent="0.25">
      <c r="A5158">
        <v>448219</v>
      </c>
      <c r="B5158">
        <v>549641</v>
      </c>
      <c r="C5158">
        <v>4500</v>
      </c>
      <c r="D5158">
        <v>4500</v>
      </c>
      <c r="E5158">
        <v>4500</v>
      </c>
      <c r="F5158" t="s">
        <v>32</v>
      </c>
      <c r="G5158">
        <v>0.13220000000000001</v>
      </c>
      <c r="H5158">
        <v>152.11000000000001</v>
      </c>
      <c r="I5158" t="s">
        <v>47</v>
      </c>
      <c r="J5158" t="s">
        <v>48</v>
      </c>
      <c r="K5158" t="s">
        <v>119</v>
      </c>
      <c r="L5158" t="s">
        <v>36</v>
      </c>
      <c r="M5158">
        <v>30555</v>
      </c>
      <c r="N5158" t="s">
        <v>43</v>
      </c>
      <c r="O5158" s="1">
        <v>40087</v>
      </c>
      <c r="P5158" t="s">
        <v>38</v>
      </c>
      <c r="Q5158" t="s">
        <v>39</v>
      </c>
      <c r="R5158" t="s">
        <v>417</v>
      </c>
      <c r="S5158" t="s">
        <v>106</v>
      </c>
      <c r="T5158">
        <v>4.32</v>
      </c>
      <c r="U5158" s="1">
        <v>34912</v>
      </c>
      <c r="V5158">
        <v>4</v>
      </c>
      <c r="W5158">
        <v>3371</v>
      </c>
      <c r="X5158">
        <v>0.88700000000000001</v>
      </c>
      <c r="Y5158">
        <v>14</v>
      </c>
      <c r="Z5158">
        <v>4864.3819210000001</v>
      </c>
      <c r="AA5158">
        <v>4864.38</v>
      </c>
      <c r="AB5158">
        <v>4500</v>
      </c>
      <c r="AC5158">
        <v>364.38</v>
      </c>
      <c r="AD5158" s="1">
        <v>40330</v>
      </c>
      <c r="AE5158">
        <v>3801.09</v>
      </c>
      <c r="AF5158" s="1">
        <v>42491</v>
      </c>
    </row>
    <row r="5159" spans="1:32" x14ac:dyDescent="0.25">
      <c r="A5159">
        <v>448230</v>
      </c>
      <c r="B5159">
        <v>549687</v>
      </c>
      <c r="C5159">
        <v>20000</v>
      </c>
      <c r="D5159">
        <v>20000</v>
      </c>
      <c r="E5159">
        <v>19825</v>
      </c>
      <c r="F5159" t="s">
        <v>32</v>
      </c>
      <c r="G5159">
        <v>0.12180000000000001</v>
      </c>
      <c r="H5159">
        <v>666</v>
      </c>
      <c r="I5159" t="s">
        <v>33</v>
      </c>
      <c r="J5159" t="s">
        <v>34</v>
      </c>
      <c r="K5159" t="s">
        <v>58</v>
      </c>
      <c r="L5159" t="s">
        <v>61</v>
      </c>
      <c r="M5159">
        <v>78000</v>
      </c>
      <c r="N5159" t="s">
        <v>43</v>
      </c>
      <c r="O5159" s="1">
        <v>40087</v>
      </c>
      <c r="P5159" t="s">
        <v>38</v>
      </c>
      <c r="Q5159" t="s">
        <v>111</v>
      </c>
      <c r="R5159" t="s">
        <v>59</v>
      </c>
      <c r="S5159" t="s">
        <v>41</v>
      </c>
      <c r="T5159">
        <v>9.66</v>
      </c>
      <c r="U5159" s="1">
        <v>38078</v>
      </c>
      <c r="V5159">
        <v>7</v>
      </c>
      <c r="W5159">
        <v>15129</v>
      </c>
      <c r="X5159">
        <v>0.42399999999999999</v>
      </c>
      <c r="Y5159">
        <v>14</v>
      </c>
      <c r="Z5159">
        <v>21961.913270000001</v>
      </c>
      <c r="AA5159">
        <v>21769.75</v>
      </c>
      <c r="AB5159">
        <v>19999.990000000002</v>
      </c>
      <c r="AC5159">
        <v>1961.92</v>
      </c>
      <c r="AD5159" s="1">
        <v>40452</v>
      </c>
      <c r="AE5159">
        <v>7140.6</v>
      </c>
      <c r="AF5159" s="1">
        <v>40483</v>
      </c>
    </row>
    <row r="5160" spans="1:32" x14ac:dyDescent="0.25">
      <c r="A5160">
        <v>448231</v>
      </c>
      <c r="B5160">
        <v>549688</v>
      </c>
      <c r="C5160">
        <v>10000</v>
      </c>
      <c r="D5160">
        <v>10000</v>
      </c>
      <c r="E5160">
        <v>9975</v>
      </c>
      <c r="F5160" t="s">
        <v>32</v>
      </c>
      <c r="G5160">
        <v>0.1114</v>
      </c>
      <c r="H5160">
        <v>328.04</v>
      </c>
      <c r="I5160" t="s">
        <v>33</v>
      </c>
      <c r="J5160" t="s">
        <v>71</v>
      </c>
      <c r="K5160" t="s">
        <v>58</v>
      </c>
      <c r="L5160" t="s">
        <v>61</v>
      </c>
      <c r="M5160">
        <v>37440</v>
      </c>
      <c r="N5160" t="s">
        <v>43</v>
      </c>
      <c r="O5160" s="1">
        <v>40087</v>
      </c>
      <c r="P5160" t="s">
        <v>38</v>
      </c>
      <c r="Q5160" t="s">
        <v>111</v>
      </c>
      <c r="R5160" t="s">
        <v>376</v>
      </c>
      <c r="S5160" t="s">
        <v>113</v>
      </c>
      <c r="T5160">
        <v>14.13</v>
      </c>
      <c r="U5160" s="1">
        <v>38139</v>
      </c>
      <c r="V5160">
        <v>6</v>
      </c>
      <c r="W5160">
        <v>6811</v>
      </c>
      <c r="X5160">
        <v>0.56799999999999995</v>
      </c>
      <c r="Y5160">
        <v>18</v>
      </c>
      <c r="Z5160">
        <v>11267.12095</v>
      </c>
      <c r="AA5160">
        <v>11238.95</v>
      </c>
      <c r="AB5160">
        <v>10000</v>
      </c>
      <c r="AC5160">
        <v>1267.1199999999999</v>
      </c>
      <c r="AD5160" s="1">
        <v>40603</v>
      </c>
      <c r="AE5160">
        <v>6019.92</v>
      </c>
      <c r="AF5160" s="1">
        <v>41487</v>
      </c>
    </row>
    <row r="5161" spans="1:32" x14ac:dyDescent="0.25">
      <c r="A5161">
        <v>448258</v>
      </c>
      <c r="B5161">
        <v>549750</v>
      </c>
      <c r="C5161">
        <v>6400</v>
      </c>
      <c r="D5161">
        <v>6400</v>
      </c>
      <c r="E5161">
        <v>6375</v>
      </c>
      <c r="F5161" t="s">
        <v>32</v>
      </c>
      <c r="G5161">
        <v>8.9399999999999993E-2</v>
      </c>
      <c r="H5161">
        <v>203.34</v>
      </c>
      <c r="I5161" t="s">
        <v>63</v>
      </c>
      <c r="J5161" t="s">
        <v>64</v>
      </c>
      <c r="K5161" t="s">
        <v>35</v>
      </c>
      <c r="L5161" t="s">
        <v>50</v>
      </c>
      <c r="M5161">
        <v>29120</v>
      </c>
      <c r="N5161" t="s">
        <v>43</v>
      </c>
      <c r="O5161" s="1">
        <v>40087</v>
      </c>
      <c r="P5161" t="s">
        <v>38</v>
      </c>
      <c r="Q5161" t="s">
        <v>39</v>
      </c>
      <c r="R5161" t="s">
        <v>538</v>
      </c>
      <c r="S5161" t="s">
        <v>52</v>
      </c>
      <c r="T5161">
        <v>18.13</v>
      </c>
      <c r="U5161" s="1">
        <v>37622</v>
      </c>
      <c r="V5161">
        <v>9</v>
      </c>
      <c r="W5161">
        <v>8713</v>
      </c>
      <c r="X5161">
        <v>0.41299999999999998</v>
      </c>
      <c r="Y5161">
        <v>15</v>
      </c>
      <c r="Z5161">
        <v>7037.9324939999997</v>
      </c>
      <c r="AA5161">
        <v>7010.44</v>
      </c>
      <c r="AB5161">
        <v>6400</v>
      </c>
      <c r="AC5161">
        <v>637.92999999999995</v>
      </c>
      <c r="AD5161" s="1">
        <v>40787</v>
      </c>
      <c r="AE5161">
        <v>441.26</v>
      </c>
      <c r="AF5161" s="1">
        <v>40787</v>
      </c>
    </row>
    <row r="5162" spans="1:32" x14ac:dyDescent="0.25">
      <c r="A5162">
        <v>448265</v>
      </c>
      <c r="B5162">
        <v>549766</v>
      </c>
      <c r="C5162">
        <v>4000</v>
      </c>
      <c r="D5162">
        <v>4000</v>
      </c>
      <c r="E5162">
        <v>4000</v>
      </c>
      <c r="F5162" t="s">
        <v>32</v>
      </c>
      <c r="G5162">
        <v>0.14610000000000001</v>
      </c>
      <c r="H5162">
        <v>137.91</v>
      </c>
      <c r="I5162" t="s">
        <v>65</v>
      </c>
      <c r="J5162" t="s">
        <v>164</v>
      </c>
      <c r="K5162" t="s">
        <v>67</v>
      </c>
      <c r="L5162" t="s">
        <v>36</v>
      </c>
      <c r="M5162">
        <v>54996</v>
      </c>
      <c r="N5162" t="s">
        <v>43</v>
      </c>
      <c r="O5162" s="1">
        <v>40087</v>
      </c>
      <c r="P5162" t="s">
        <v>68</v>
      </c>
      <c r="Q5162" t="s">
        <v>146</v>
      </c>
      <c r="R5162" t="s">
        <v>123</v>
      </c>
      <c r="S5162" t="s">
        <v>46</v>
      </c>
      <c r="T5162">
        <v>3.16</v>
      </c>
      <c r="U5162" s="1">
        <v>32660</v>
      </c>
      <c r="V5162">
        <v>5</v>
      </c>
      <c r="W5162">
        <v>3864</v>
      </c>
      <c r="X5162">
        <v>0.52900000000000003</v>
      </c>
      <c r="Y5162">
        <v>9</v>
      </c>
      <c r="Z5162">
        <v>4716.2</v>
      </c>
      <c r="AA5162">
        <v>4716.2</v>
      </c>
      <c r="AB5162">
        <v>3843.12</v>
      </c>
      <c r="AC5162">
        <v>713.77</v>
      </c>
      <c r="AD5162" s="1">
        <v>40969</v>
      </c>
      <c r="AE5162">
        <v>137.91</v>
      </c>
      <c r="AF5162" s="1">
        <v>42491</v>
      </c>
    </row>
    <row r="5163" spans="1:32" x14ac:dyDescent="0.25">
      <c r="A5163">
        <v>448280</v>
      </c>
      <c r="B5163">
        <v>549803</v>
      </c>
      <c r="C5163">
        <v>12000</v>
      </c>
      <c r="D5163">
        <v>12000</v>
      </c>
      <c r="E5163">
        <v>11944.872149999999</v>
      </c>
      <c r="F5163" t="s">
        <v>32</v>
      </c>
      <c r="G5163">
        <v>0.16</v>
      </c>
      <c r="H5163">
        <v>421.89</v>
      </c>
      <c r="I5163" t="s">
        <v>65</v>
      </c>
      <c r="J5163" t="s">
        <v>204</v>
      </c>
      <c r="K5163" t="s">
        <v>109</v>
      </c>
      <c r="L5163" t="s">
        <v>61</v>
      </c>
      <c r="M5163">
        <v>72000</v>
      </c>
      <c r="N5163" t="s">
        <v>43</v>
      </c>
      <c r="O5163" s="1">
        <v>40087</v>
      </c>
      <c r="P5163" t="s">
        <v>68</v>
      </c>
      <c r="Q5163" t="s">
        <v>94</v>
      </c>
      <c r="R5163" t="s">
        <v>547</v>
      </c>
      <c r="S5163" t="s">
        <v>437</v>
      </c>
      <c r="T5163">
        <v>17.48</v>
      </c>
      <c r="U5163" s="1">
        <v>35735</v>
      </c>
      <c r="V5163">
        <v>13</v>
      </c>
      <c r="W5163">
        <v>1249</v>
      </c>
      <c r="X5163">
        <v>6.0999999999999999E-2</v>
      </c>
      <c r="Y5163">
        <v>23</v>
      </c>
      <c r="Z5163">
        <v>10968.79</v>
      </c>
      <c r="AA5163">
        <v>10915.38</v>
      </c>
      <c r="AB5163">
        <v>8059.65</v>
      </c>
      <c r="AC5163">
        <v>2888.95</v>
      </c>
      <c r="AD5163" s="1">
        <v>40909</v>
      </c>
      <c r="AE5163">
        <v>421.89</v>
      </c>
      <c r="AF5163" s="1">
        <v>42491</v>
      </c>
    </row>
    <row r="5164" spans="1:32" x14ac:dyDescent="0.25">
      <c r="A5164">
        <v>448303</v>
      </c>
      <c r="B5164">
        <v>549855</v>
      </c>
      <c r="C5164">
        <v>24000</v>
      </c>
      <c r="D5164">
        <v>24000</v>
      </c>
      <c r="E5164">
        <v>23925</v>
      </c>
      <c r="F5164" t="s">
        <v>32</v>
      </c>
      <c r="G5164">
        <v>0.12529999999999999</v>
      </c>
      <c r="H5164">
        <v>803.2</v>
      </c>
      <c r="I5164" t="s">
        <v>33</v>
      </c>
      <c r="J5164" t="s">
        <v>42</v>
      </c>
      <c r="K5164" t="s">
        <v>49</v>
      </c>
      <c r="L5164" t="s">
        <v>36</v>
      </c>
      <c r="M5164">
        <v>55059</v>
      </c>
      <c r="N5164" t="s">
        <v>37</v>
      </c>
      <c r="O5164" s="1">
        <v>40087</v>
      </c>
      <c r="P5164" t="s">
        <v>38</v>
      </c>
      <c r="Q5164" t="s">
        <v>39</v>
      </c>
      <c r="R5164" t="s">
        <v>631</v>
      </c>
      <c r="S5164" t="s">
        <v>367</v>
      </c>
      <c r="T5164">
        <v>21.55</v>
      </c>
      <c r="U5164" s="1">
        <v>33786</v>
      </c>
      <c r="V5164">
        <v>15</v>
      </c>
      <c r="W5164">
        <v>21216</v>
      </c>
      <c r="X5164">
        <v>0.64100000000000001</v>
      </c>
      <c r="Y5164">
        <v>32</v>
      </c>
      <c r="Z5164">
        <v>28832.850190000001</v>
      </c>
      <c r="AA5164">
        <v>28742.75</v>
      </c>
      <c r="AB5164">
        <v>23999.99</v>
      </c>
      <c r="AC5164">
        <v>4832.8599999999997</v>
      </c>
      <c r="AD5164" s="1">
        <v>41061</v>
      </c>
      <c r="AE5164">
        <v>3965.79</v>
      </c>
      <c r="AF5164" s="1">
        <v>41061</v>
      </c>
    </row>
    <row r="5165" spans="1:32" x14ac:dyDescent="0.25">
      <c r="A5165">
        <v>448316</v>
      </c>
      <c r="B5165">
        <v>549902</v>
      </c>
      <c r="C5165">
        <v>5000</v>
      </c>
      <c r="D5165">
        <v>5000</v>
      </c>
      <c r="E5165">
        <v>4975</v>
      </c>
      <c r="F5165" t="s">
        <v>32</v>
      </c>
      <c r="G5165">
        <v>0.1114</v>
      </c>
      <c r="H5165">
        <v>164.02</v>
      </c>
      <c r="I5165" t="s">
        <v>33</v>
      </c>
      <c r="J5165" t="s">
        <v>71</v>
      </c>
      <c r="K5165" t="s">
        <v>131</v>
      </c>
      <c r="L5165" t="s">
        <v>36</v>
      </c>
      <c r="M5165">
        <v>71015</v>
      </c>
      <c r="N5165" t="s">
        <v>43</v>
      </c>
      <c r="O5165" s="1">
        <v>40087</v>
      </c>
      <c r="P5165" t="s">
        <v>38</v>
      </c>
      <c r="Q5165" t="s">
        <v>146</v>
      </c>
      <c r="R5165" t="s">
        <v>425</v>
      </c>
      <c r="S5165" t="s">
        <v>113</v>
      </c>
      <c r="T5165">
        <v>10.26</v>
      </c>
      <c r="U5165" s="1">
        <v>32599</v>
      </c>
      <c r="V5165">
        <v>5</v>
      </c>
      <c r="W5165">
        <v>1893</v>
      </c>
      <c r="X5165">
        <v>0.247</v>
      </c>
      <c r="Y5165">
        <v>7</v>
      </c>
      <c r="Z5165">
        <v>5808.069641</v>
      </c>
      <c r="AA5165">
        <v>5779.03</v>
      </c>
      <c r="AB5165">
        <v>5000</v>
      </c>
      <c r="AC5165">
        <v>808.07</v>
      </c>
      <c r="AD5165" s="1">
        <v>40848</v>
      </c>
      <c r="AE5165">
        <v>1872.45</v>
      </c>
      <c r="AF5165" s="1">
        <v>40878</v>
      </c>
    </row>
    <row r="5166" spans="1:32" x14ac:dyDescent="0.25">
      <c r="A5166">
        <v>448322</v>
      </c>
      <c r="B5166">
        <v>549918</v>
      </c>
      <c r="C5166">
        <v>4000</v>
      </c>
      <c r="D5166">
        <v>4000</v>
      </c>
      <c r="E5166">
        <v>4000</v>
      </c>
      <c r="F5166" t="s">
        <v>32</v>
      </c>
      <c r="G5166">
        <v>0.12180000000000001</v>
      </c>
      <c r="H5166">
        <v>133.19999999999999</v>
      </c>
      <c r="I5166" t="s">
        <v>33</v>
      </c>
      <c r="J5166" t="s">
        <v>34</v>
      </c>
      <c r="K5166" t="s">
        <v>109</v>
      </c>
      <c r="L5166" t="s">
        <v>36</v>
      </c>
      <c r="M5166">
        <v>20004</v>
      </c>
      <c r="N5166" t="s">
        <v>43</v>
      </c>
      <c r="O5166" s="1">
        <v>40087</v>
      </c>
      <c r="P5166" t="s">
        <v>38</v>
      </c>
      <c r="Q5166" t="s">
        <v>39</v>
      </c>
      <c r="R5166" t="s">
        <v>277</v>
      </c>
      <c r="S5166" t="s">
        <v>141</v>
      </c>
      <c r="T5166">
        <v>7.32</v>
      </c>
      <c r="U5166" s="1">
        <v>31229</v>
      </c>
      <c r="V5166">
        <v>9</v>
      </c>
      <c r="W5166">
        <v>3156</v>
      </c>
      <c r="X5166">
        <v>0.26700000000000002</v>
      </c>
      <c r="Y5166">
        <v>26</v>
      </c>
      <c r="Z5166">
        <v>4795.1814189999996</v>
      </c>
      <c r="AA5166">
        <v>4795.18</v>
      </c>
      <c r="AB5166">
        <v>4000</v>
      </c>
      <c r="AC5166">
        <v>795.18</v>
      </c>
      <c r="AD5166" s="1">
        <v>41183</v>
      </c>
      <c r="AE5166">
        <v>138.51</v>
      </c>
      <c r="AF5166" s="1">
        <v>41183</v>
      </c>
    </row>
    <row r="5167" spans="1:32" x14ac:dyDescent="0.25">
      <c r="A5167">
        <v>448323</v>
      </c>
      <c r="B5167">
        <v>549920</v>
      </c>
      <c r="C5167">
        <v>7000</v>
      </c>
      <c r="D5167">
        <v>7000</v>
      </c>
      <c r="E5167">
        <v>6945.5096729999996</v>
      </c>
      <c r="F5167" t="s">
        <v>32</v>
      </c>
      <c r="G5167">
        <v>0.1704</v>
      </c>
      <c r="H5167">
        <v>249.72</v>
      </c>
      <c r="I5167" t="s">
        <v>107</v>
      </c>
      <c r="J5167" t="s">
        <v>275</v>
      </c>
      <c r="K5167" t="s">
        <v>35</v>
      </c>
      <c r="L5167" t="s">
        <v>36</v>
      </c>
      <c r="M5167">
        <v>72348</v>
      </c>
      <c r="N5167" t="s">
        <v>43</v>
      </c>
      <c r="O5167" s="1">
        <v>40087</v>
      </c>
      <c r="P5167" t="s">
        <v>38</v>
      </c>
      <c r="Q5167" t="s">
        <v>39</v>
      </c>
      <c r="R5167" t="s">
        <v>656</v>
      </c>
      <c r="S5167" t="s">
        <v>52</v>
      </c>
      <c r="T5167">
        <v>23.39</v>
      </c>
      <c r="U5167" s="1">
        <v>36069</v>
      </c>
      <c r="V5167">
        <v>7</v>
      </c>
      <c r="W5167">
        <v>4908</v>
      </c>
      <c r="X5167">
        <v>0.34599999999999997</v>
      </c>
      <c r="Y5167">
        <v>34</v>
      </c>
      <c r="Z5167">
        <v>8378.0951569999997</v>
      </c>
      <c r="AA5167">
        <v>8291.7000000000007</v>
      </c>
      <c r="AB5167">
        <v>7000</v>
      </c>
      <c r="AC5167">
        <v>1378.1</v>
      </c>
      <c r="AD5167" s="1">
        <v>40603</v>
      </c>
      <c r="AE5167">
        <v>4387.63</v>
      </c>
      <c r="AF5167" s="1">
        <v>42491</v>
      </c>
    </row>
    <row r="5168" spans="1:32" x14ac:dyDescent="0.25">
      <c r="A5168">
        <v>448326</v>
      </c>
      <c r="B5168">
        <v>549919</v>
      </c>
      <c r="C5168">
        <v>1325</v>
      </c>
      <c r="D5168">
        <v>1325</v>
      </c>
      <c r="E5168">
        <v>1300</v>
      </c>
      <c r="F5168" t="s">
        <v>32</v>
      </c>
      <c r="G5168">
        <v>0.12870000000000001</v>
      </c>
      <c r="H5168">
        <v>44.57</v>
      </c>
      <c r="I5168" t="s">
        <v>47</v>
      </c>
      <c r="J5168" t="s">
        <v>97</v>
      </c>
      <c r="K5168" t="s">
        <v>109</v>
      </c>
      <c r="L5168" t="s">
        <v>36</v>
      </c>
      <c r="M5168">
        <v>26000</v>
      </c>
      <c r="N5168" t="s">
        <v>43</v>
      </c>
      <c r="O5168" s="1">
        <v>40087</v>
      </c>
      <c r="P5168" t="s">
        <v>68</v>
      </c>
      <c r="Q5168" t="s">
        <v>146</v>
      </c>
      <c r="R5168" t="s">
        <v>823</v>
      </c>
      <c r="S5168" t="s">
        <v>150</v>
      </c>
      <c r="T5168">
        <v>19.29</v>
      </c>
      <c r="U5168" s="1">
        <v>37257</v>
      </c>
      <c r="V5168">
        <v>6</v>
      </c>
      <c r="W5168">
        <v>20493</v>
      </c>
      <c r="X5168">
        <v>0.95299999999999996</v>
      </c>
      <c r="Y5168">
        <v>12</v>
      </c>
      <c r="Z5168">
        <v>102.82</v>
      </c>
      <c r="AA5168">
        <v>100.88</v>
      </c>
      <c r="AB5168">
        <v>30.32</v>
      </c>
      <c r="AC5168">
        <v>14.2</v>
      </c>
      <c r="AD5168" s="1">
        <v>40118</v>
      </c>
      <c r="AE5168">
        <v>44.57</v>
      </c>
      <c r="AF5168" s="1">
        <v>40269</v>
      </c>
    </row>
    <row r="5169" spans="1:32" x14ac:dyDescent="0.25">
      <c r="A5169">
        <v>448327</v>
      </c>
      <c r="B5169">
        <v>549925</v>
      </c>
      <c r="C5169">
        <v>24250</v>
      </c>
      <c r="D5169">
        <v>24250</v>
      </c>
      <c r="E5169">
        <v>24140.71097</v>
      </c>
      <c r="F5169" t="s">
        <v>32</v>
      </c>
      <c r="G5169">
        <v>0.14610000000000001</v>
      </c>
      <c r="H5169">
        <v>836.03</v>
      </c>
      <c r="I5169" t="s">
        <v>65</v>
      </c>
      <c r="J5169" t="s">
        <v>164</v>
      </c>
      <c r="K5169" t="s">
        <v>49</v>
      </c>
      <c r="L5169" t="s">
        <v>36</v>
      </c>
      <c r="M5169">
        <v>111996</v>
      </c>
      <c r="N5169" t="s">
        <v>37</v>
      </c>
      <c r="O5169" s="1">
        <v>40087</v>
      </c>
      <c r="P5169" t="s">
        <v>38</v>
      </c>
      <c r="Q5169" t="s">
        <v>39</v>
      </c>
      <c r="R5169" t="s">
        <v>299</v>
      </c>
      <c r="S5169" t="s">
        <v>41</v>
      </c>
      <c r="T5169">
        <v>17.190000000000001</v>
      </c>
      <c r="U5169" s="1">
        <v>33055</v>
      </c>
      <c r="V5169">
        <v>12</v>
      </c>
      <c r="W5169">
        <v>53723</v>
      </c>
      <c r="X5169">
        <v>0.82199999999999995</v>
      </c>
      <c r="Y5169">
        <v>26</v>
      </c>
      <c r="Z5169">
        <v>30096.66719</v>
      </c>
      <c r="AA5169">
        <v>29958.799999999999</v>
      </c>
      <c r="AB5169">
        <v>24250</v>
      </c>
      <c r="AC5169">
        <v>5846.67</v>
      </c>
      <c r="AD5169" s="1">
        <v>41183</v>
      </c>
      <c r="AE5169">
        <v>853.43</v>
      </c>
      <c r="AF5169" s="1">
        <v>41183</v>
      </c>
    </row>
    <row r="5170" spans="1:32" x14ac:dyDescent="0.25">
      <c r="A5170">
        <v>448334</v>
      </c>
      <c r="B5170">
        <v>549934</v>
      </c>
      <c r="C5170">
        <v>5000</v>
      </c>
      <c r="D5170">
        <v>5000</v>
      </c>
      <c r="E5170">
        <v>4975</v>
      </c>
      <c r="F5170" t="s">
        <v>32</v>
      </c>
      <c r="G5170">
        <v>8.5900000000000004E-2</v>
      </c>
      <c r="H5170">
        <v>158.06</v>
      </c>
      <c r="I5170" t="s">
        <v>63</v>
      </c>
      <c r="J5170" t="s">
        <v>90</v>
      </c>
      <c r="K5170" t="s">
        <v>35</v>
      </c>
      <c r="L5170" t="s">
        <v>36</v>
      </c>
      <c r="M5170">
        <v>18000</v>
      </c>
      <c r="N5170" t="s">
        <v>43</v>
      </c>
      <c r="O5170" s="1">
        <v>40087</v>
      </c>
      <c r="P5170" t="s">
        <v>38</v>
      </c>
      <c r="Q5170" t="s">
        <v>128</v>
      </c>
      <c r="R5170" t="s">
        <v>568</v>
      </c>
      <c r="S5170" t="s">
        <v>141</v>
      </c>
      <c r="T5170">
        <v>7.33</v>
      </c>
      <c r="U5170" s="1">
        <v>36434</v>
      </c>
      <c r="V5170">
        <v>5</v>
      </c>
      <c r="W5170">
        <v>2494</v>
      </c>
      <c r="X5170">
        <v>0.40200000000000002</v>
      </c>
      <c r="Y5170">
        <v>7</v>
      </c>
      <c r="Z5170">
        <v>5689.8713669999997</v>
      </c>
      <c r="AA5170">
        <v>5661.42</v>
      </c>
      <c r="AB5170">
        <v>5000</v>
      </c>
      <c r="AC5170">
        <v>689.87</v>
      </c>
      <c r="AD5170" s="1">
        <v>41183</v>
      </c>
      <c r="AE5170">
        <v>159.99</v>
      </c>
      <c r="AF5170" s="1">
        <v>42125</v>
      </c>
    </row>
    <row r="5171" spans="1:32" x14ac:dyDescent="0.25">
      <c r="A5171">
        <v>448343</v>
      </c>
      <c r="B5171">
        <v>549961</v>
      </c>
      <c r="C5171">
        <v>7000</v>
      </c>
      <c r="D5171">
        <v>7000</v>
      </c>
      <c r="E5171">
        <v>6995.0582370000002</v>
      </c>
      <c r="F5171" t="s">
        <v>32</v>
      </c>
      <c r="G5171">
        <v>0.1913</v>
      </c>
      <c r="H5171">
        <v>257.05</v>
      </c>
      <c r="I5171" t="s">
        <v>155</v>
      </c>
      <c r="J5171" t="s">
        <v>156</v>
      </c>
      <c r="K5171" t="s">
        <v>136</v>
      </c>
      <c r="L5171" t="s">
        <v>61</v>
      </c>
      <c r="M5171">
        <v>62400</v>
      </c>
      <c r="N5171" t="s">
        <v>43</v>
      </c>
      <c r="O5171" s="1">
        <v>40087</v>
      </c>
      <c r="P5171" t="s">
        <v>38</v>
      </c>
      <c r="Q5171" t="s">
        <v>39</v>
      </c>
      <c r="R5171" t="s">
        <v>243</v>
      </c>
      <c r="S5171" t="s">
        <v>141</v>
      </c>
      <c r="T5171">
        <v>13.52</v>
      </c>
      <c r="U5171" s="1">
        <v>31959</v>
      </c>
      <c r="V5171">
        <v>3</v>
      </c>
      <c r="W5171">
        <v>7461</v>
      </c>
      <c r="X5171">
        <v>0.995</v>
      </c>
      <c r="Y5171">
        <v>23</v>
      </c>
      <c r="Z5171">
        <v>9249.4722770000008</v>
      </c>
      <c r="AA5171">
        <v>9241.2800000000007</v>
      </c>
      <c r="AB5171">
        <v>7000</v>
      </c>
      <c r="AC5171">
        <v>2249.4699999999998</v>
      </c>
      <c r="AD5171" s="1">
        <v>41153</v>
      </c>
      <c r="AE5171">
        <v>526.63</v>
      </c>
      <c r="AF5171" s="1">
        <v>42491</v>
      </c>
    </row>
    <row r="5172" spans="1:32" x14ac:dyDescent="0.25">
      <c r="A5172">
        <v>448344</v>
      </c>
      <c r="B5172">
        <v>549960</v>
      </c>
      <c r="C5172">
        <v>3000</v>
      </c>
      <c r="D5172">
        <v>3000</v>
      </c>
      <c r="E5172">
        <v>3000</v>
      </c>
      <c r="F5172" t="s">
        <v>32</v>
      </c>
      <c r="G5172">
        <v>0.1565</v>
      </c>
      <c r="H5172">
        <v>104.96</v>
      </c>
      <c r="I5172" t="s">
        <v>65</v>
      </c>
      <c r="J5172" t="s">
        <v>117</v>
      </c>
      <c r="K5172" t="s">
        <v>49</v>
      </c>
      <c r="L5172" t="s">
        <v>61</v>
      </c>
      <c r="M5172">
        <v>40000</v>
      </c>
      <c r="N5172" t="s">
        <v>43</v>
      </c>
      <c r="O5172" s="1">
        <v>40087</v>
      </c>
      <c r="P5172" t="s">
        <v>38</v>
      </c>
      <c r="Q5172" t="s">
        <v>94</v>
      </c>
      <c r="R5172" t="s">
        <v>824</v>
      </c>
      <c r="S5172" t="s">
        <v>217</v>
      </c>
      <c r="T5172">
        <v>5.82</v>
      </c>
      <c r="U5172" s="1">
        <v>34516</v>
      </c>
      <c r="V5172">
        <v>12</v>
      </c>
      <c r="W5172">
        <v>7285</v>
      </c>
      <c r="X5172">
        <v>0.23499999999999999</v>
      </c>
      <c r="Y5172">
        <v>19</v>
      </c>
      <c r="Z5172">
        <v>3778.4766650000001</v>
      </c>
      <c r="AA5172">
        <v>3778.48</v>
      </c>
      <c r="AB5172">
        <v>3000</v>
      </c>
      <c r="AC5172">
        <v>778.48</v>
      </c>
      <c r="AD5172" s="1">
        <v>41183</v>
      </c>
      <c r="AE5172">
        <v>111.96</v>
      </c>
      <c r="AF5172" s="1">
        <v>41183</v>
      </c>
    </row>
    <row r="5173" spans="1:32" x14ac:dyDescent="0.25">
      <c r="A5173">
        <v>448348</v>
      </c>
      <c r="B5173">
        <v>546844</v>
      </c>
      <c r="C5173">
        <v>16000</v>
      </c>
      <c r="D5173">
        <v>16000</v>
      </c>
      <c r="E5173">
        <v>15900</v>
      </c>
      <c r="F5173" t="s">
        <v>32</v>
      </c>
      <c r="G5173">
        <v>0.12870000000000001</v>
      </c>
      <c r="H5173">
        <v>538.14</v>
      </c>
      <c r="I5173" t="s">
        <v>47</v>
      </c>
      <c r="J5173" t="s">
        <v>97</v>
      </c>
      <c r="K5173" t="s">
        <v>119</v>
      </c>
      <c r="L5173" t="s">
        <v>36</v>
      </c>
      <c r="M5173">
        <v>60000</v>
      </c>
      <c r="N5173" t="s">
        <v>43</v>
      </c>
      <c r="O5173" s="1">
        <v>40087</v>
      </c>
      <c r="P5173" t="s">
        <v>68</v>
      </c>
      <c r="Q5173" t="s">
        <v>39</v>
      </c>
      <c r="R5173" t="s">
        <v>203</v>
      </c>
      <c r="S5173" t="s">
        <v>196</v>
      </c>
      <c r="T5173">
        <v>10.42</v>
      </c>
      <c r="U5173" s="1">
        <v>36708</v>
      </c>
      <c r="V5173">
        <v>9</v>
      </c>
      <c r="W5173">
        <v>15949</v>
      </c>
      <c r="X5173">
        <v>0.92700000000000005</v>
      </c>
      <c r="Y5173">
        <v>22</v>
      </c>
      <c r="Z5173">
        <v>9691.93</v>
      </c>
      <c r="AA5173">
        <v>9631.34</v>
      </c>
      <c r="AB5173">
        <v>6785.15</v>
      </c>
      <c r="AC5173">
        <v>2494.09</v>
      </c>
      <c r="AD5173" s="1">
        <v>40634</v>
      </c>
      <c r="AE5173">
        <v>608.1</v>
      </c>
      <c r="AF5173" s="1">
        <v>40787</v>
      </c>
    </row>
    <row r="5174" spans="1:32" x14ac:dyDescent="0.25">
      <c r="A5174">
        <v>448376</v>
      </c>
      <c r="B5174">
        <v>550031</v>
      </c>
      <c r="C5174">
        <v>4200</v>
      </c>
      <c r="D5174">
        <v>4200</v>
      </c>
      <c r="E5174">
        <v>4200</v>
      </c>
      <c r="F5174" t="s">
        <v>32</v>
      </c>
      <c r="G5174">
        <v>0.14610000000000001</v>
      </c>
      <c r="H5174">
        <v>144.80000000000001</v>
      </c>
      <c r="I5174" t="s">
        <v>65</v>
      </c>
      <c r="J5174" t="s">
        <v>164</v>
      </c>
      <c r="K5174" t="s">
        <v>67</v>
      </c>
      <c r="L5174" t="s">
        <v>36</v>
      </c>
      <c r="M5174">
        <v>76000</v>
      </c>
      <c r="N5174" t="s">
        <v>43</v>
      </c>
      <c r="O5174" s="1">
        <v>40087</v>
      </c>
      <c r="P5174" t="s">
        <v>38</v>
      </c>
      <c r="Q5174" t="s">
        <v>146</v>
      </c>
      <c r="R5174" t="s">
        <v>664</v>
      </c>
      <c r="S5174" t="s">
        <v>41</v>
      </c>
      <c r="T5174">
        <v>15.28</v>
      </c>
      <c r="U5174" s="1">
        <v>36192</v>
      </c>
      <c r="V5174">
        <v>11</v>
      </c>
      <c r="W5174">
        <v>15578</v>
      </c>
      <c r="X5174">
        <v>0.91100000000000003</v>
      </c>
      <c r="Y5174">
        <v>19</v>
      </c>
      <c r="Z5174">
        <v>5212.5923510000002</v>
      </c>
      <c r="AA5174">
        <v>5212.59</v>
      </c>
      <c r="AB5174">
        <v>4200</v>
      </c>
      <c r="AC5174">
        <v>1012.59</v>
      </c>
      <c r="AD5174" s="1">
        <v>41183</v>
      </c>
      <c r="AE5174">
        <v>152.71</v>
      </c>
      <c r="AF5174" s="1">
        <v>42095</v>
      </c>
    </row>
    <row r="5175" spans="1:32" x14ac:dyDescent="0.25">
      <c r="A5175">
        <v>448400</v>
      </c>
      <c r="B5175">
        <v>550108</v>
      </c>
      <c r="C5175">
        <v>20000</v>
      </c>
      <c r="D5175">
        <v>20000</v>
      </c>
      <c r="E5175">
        <v>19950</v>
      </c>
      <c r="F5175" t="s">
        <v>32</v>
      </c>
      <c r="G5175">
        <v>0.13919999999999999</v>
      </c>
      <c r="H5175">
        <v>682.74</v>
      </c>
      <c r="I5175" t="s">
        <v>47</v>
      </c>
      <c r="J5175" t="s">
        <v>82</v>
      </c>
      <c r="K5175" t="s">
        <v>49</v>
      </c>
      <c r="L5175" t="s">
        <v>36</v>
      </c>
      <c r="M5175">
        <v>84996</v>
      </c>
      <c r="N5175" t="s">
        <v>37</v>
      </c>
      <c r="O5175" s="1">
        <v>40087</v>
      </c>
      <c r="P5175" t="s">
        <v>38</v>
      </c>
      <c r="Q5175" t="s">
        <v>39</v>
      </c>
      <c r="R5175" t="s">
        <v>466</v>
      </c>
      <c r="S5175" t="s">
        <v>41</v>
      </c>
      <c r="T5175">
        <v>15.02</v>
      </c>
      <c r="U5175" s="1">
        <v>34335</v>
      </c>
      <c r="V5175">
        <v>10</v>
      </c>
      <c r="W5175">
        <v>27564</v>
      </c>
      <c r="X5175">
        <v>0.93799999999999994</v>
      </c>
      <c r="Y5175">
        <v>37</v>
      </c>
      <c r="Z5175">
        <v>21106.815149999999</v>
      </c>
      <c r="AA5175">
        <v>21054.05</v>
      </c>
      <c r="AB5175">
        <v>20000</v>
      </c>
      <c r="AC5175">
        <v>1106.82</v>
      </c>
      <c r="AD5175" s="1">
        <v>40238</v>
      </c>
      <c r="AE5175">
        <v>18379.89</v>
      </c>
      <c r="AF5175" s="1">
        <v>42491</v>
      </c>
    </row>
    <row r="5176" spans="1:32" x14ac:dyDescent="0.25">
      <c r="A5176">
        <v>448403</v>
      </c>
      <c r="B5176">
        <v>550115</v>
      </c>
      <c r="C5176">
        <v>15000</v>
      </c>
      <c r="D5176">
        <v>15000</v>
      </c>
      <c r="E5176">
        <v>14963.666950000001</v>
      </c>
      <c r="F5176" t="s">
        <v>32</v>
      </c>
      <c r="G5176">
        <v>0.12180000000000001</v>
      </c>
      <c r="H5176">
        <v>499.5</v>
      </c>
      <c r="I5176" t="s">
        <v>33</v>
      </c>
      <c r="J5176" t="s">
        <v>34</v>
      </c>
      <c r="K5176" t="s">
        <v>58</v>
      </c>
      <c r="L5176" t="s">
        <v>50</v>
      </c>
      <c r="M5176">
        <v>32000</v>
      </c>
      <c r="N5176" t="s">
        <v>43</v>
      </c>
      <c r="O5176" s="1">
        <v>40118</v>
      </c>
      <c r="P5176" t="s">
        <v>38</v>
      </c>
      <c r="Q5176" t="s">
        <v>98</v>
      </c>
      <c r="R5176" t="s">
        <v>492</v>
      </c>
      <c r="S5176" t="s">
        <v>367</v>
      </c>
      <c r="T5176">
        <v>2.7</v>
      </c>
      <c r="U5176" s="1">
        <v>38384</v>
      </c>
      <c r="V5176">
        <v>5</v>
      </c>
      <c r="W5176">
        <v>71</v>
      </c>
      <c r="X5176">
        <v>5.0000000000000001E-3</v>
      </c>
      <c r="Y5176">
        <v>6</v>
      </c>
      <c r="Z5176">
        <v>17332.505580000001</v>
      </c>
      <c r="AA5176">
        <v>17288.68</v>
      </c>
      <c r="AB5176">
        <v>15000</v>
      </c>
      <c r="AC5176">
        <v>2332.5100000000002</v>
      </c>
      <c r="AD5176" s="1">
        <v>40725</v>
      </c>
      <c r="AE5176">
        <v>7854.57</v>
      </c>
      <c r="AF5176" s="1">
        <v>42339</v>
      </c>
    </row>
    <row r="5177" spans="1:32" x14ac:dyDescent="0.25">
      <c r="A5177">
        <v>448433</v>
      </c>
      <c r="B5177">
        <v>550178</v>
      </c>
      <c r="C5177">
        <v>12800</v>
      </c>
      <c r="D5177">
        <v>12800</v>
      </c>
      <c r="E5177">
        <v>12800</v>
      </c>
      <c r="F5177" t="s">
        <v>32</v>
      </c>
      <c r="G5177">
        <v>0.13569999999999999</v>
      </c>
      <c r="H5177">
        <v>434.8</v>
      </c>
      <c r="I5177" t="s">
        <v>47</v>
      </c>
      <c r="J5177" t="s">
        <v>53</v>
      </c>
      <c r="K5177" t="s">
        <v>35</v>
      </c>
      <c r="L5177" t="s">
        <v>36</v>
      </c>
      <c r="M5177">
        <v>70000</v>
      </c>
      <c r="N5177" t="s">
        <v>43</v>
      </c>
      <c r="O5177" s="1">
        <v>40087</v>
      </c>
      <c r="P5177" t="s">
        <v>38</v>
      </c>
      <c r="Q5177" t="s">
        <v>39</v>
      </c>
      <c r="R5177" t="s">
        <v>661</v>
      </c>
      <c r="S5177" t="s">
        <v>81</v>
      </c>
      <c r="T5177">
        <v>16.3</v>
      </c>
      <c r="U5177" s="1">
        <v>34455</v>
      </c>
      <c r="V5177">
        <v>7</v>
      </c>
      <c r="W5177">
        <v>17304</v>
      </c>
      <c r="X5177">
        <v>0.90100000000000002</v>
      </c>
      <c r="Y5177">
        <v>27</v>
      </c>
      <c r="Z5177">
        <v>15652.64524</v>
      </c>
      <c r="AA5177">
        <v>15652.65</v>
      </c>
      <c r="AB5177">
        <v>12800</v>
      </c>
      <c r="AC5177">
        <v>2852.65</v>
      </c>
      <c r="AD5177" s="1">
        <v>41183</v>
      </c>
      <c r="AE5177">
        <v>449.72</v>
      </c>
      <c r="AF5177" s="1">
        <v>42309</v>
      </c>
    </row>
    <row r="5178" spans="1:32" x14ac:dyDescent="0.25">
      <c r="A5178">
        <v>448439</v>
      </c>
      <c r="B5178">
        <v>550189</v>
      </c>
      <c r="C5178">
        <v>1750</v>
      </c>
      <c r="D5178">
        <v>1750</v>
      </c>
      <c r="E5178">
        <v>1750</v>
      </c>
      <c r="F5178" t="s">
        <v>32</v>
      </c>
      <c r="G5178">
        <v>0.15310000000000001</v>
      </c>
      <c r="H5178">
        <v>60.93</v>
      </c>
      <c r="I5178" t="s">
        <v>65</v>
      </c>
      <c r="J5178" t="s">
        <v>87</v>
      </c>
      <c r="K5178" t="s">
        <v>109</v>
      </c>
      <c r="L5178" t="s">
        <v>50</v>
      </c>
      <c r="M5178">
        <v>15000</v>
      </c>
      <c r="N5178" t="s">
        <v>43</v>
      </c>
      <c r="O5178" s="1">
        <v>40087</v>
      </c>
      <c r="P5178" t="s">
        <v>68</v>
      </c>
      <c r="Q5178" t="s">
        <v>94</v>
      </c>
      <c r="R5178" t="s">
        <v>819</v>
      </c>
      <c r="S5178" t="s">
        <v>46</v>
      </c>
      <c r="T5178">
        <v>22.72</v>
      </c>
      <c r="U5178" s="1">
        <v>38261</v>
      </c>
      <c r="V5178">
        <v>8</v>
      </c>
      <c r="W5178">
        <v>4197</v>
      </c>
      <c r="X5178">
        <v>0.56000000000000005</v>
      </c>
      <c r="Y5178">
        <v>12</v>
      </c>
      <c r="Z5178">
        <v>1339.8</v>
      </c>
      <c r="AA5178">
        <v>1339.8</v>
      </c>
      <c r="AB5178">
        <v>972.96</v>
      </c>
      <c r="AC5178">
        <v>366.84</v>
      </c>
      <c r="AD5178" s="1">
        <v>40756</v>
      </c>
      <c r="AE5178">
        <v>60.93</v>
      </c>
      <c r="AF5178" s="1">
        <v>42491</v>
      </c>
    </row>
    <row r="5179" spans="1:32" x14ac:dyDescent="0.25">
      <c r="A5179">
        <v>448453</v>
      </c>
      <c r="B5179">
        <v>550218</v>
      </c>
      <c r="C5179">
        <v>10000</v>
      </c>
      <c r="D5179">
        <v>10000</v>
      </c>
      <c r="E5179">
        <v>9725</v>
      </c>
      <c r="F5179" t="s">
        <v>32</v>
      </c>
      <c r="G5179">
        <v>0.1114</v>
      </c>
      <c r="H5179">
        <v>328.04</v>
      </c>
      <c r="I5179" t="s">
        <v>33</v>
      </c>
      <c r="J5179" t="s">
        <v>71</v>
      </c>
      <c r="K5179" t="s">
        <v>109</v>
      </c>
      <c r="L5179" t="s">
        <v>36</v>
      </c>
      <c r="M5179">
        <v>36000</v>
      </c>
      <c r="N5179" t="s">
        <v>43</v>
      </c>
      <c r="O5179" s="1">
        <v>40087</v>
      </c>
      <c r="P5179" t="s">
        <v>38</v>
      </c>
      <c r="Q5179" t="s">
        <v>238</v>
      </c>
      <c r="R5179" t="s">
        <v>339</v>
      </c>
      <c r="S5179" t="s">
        <v>41</v>
      </c>
      <c r="T5179">
        <v>4.7699999999999996</v>
      </c>
      <c r="U5179" s="1">
        <v>38384</v>
      </c>
      <c r="V5179">
        <v>6</v>
      </c>
      <c r="W5179">
        <v>172</v>
      </c>
      <c r="X5179">
        <v>8.9999999999999993E-3</v>
      </c>
      <c r="Y5179">
        <v>11</v>
      </c>
      <c r="Z5179">
        <v>10827.725759999999</v>
      </c>
      <c r="AA5179">
        <v>10529.97</v>
      </c>
      <c r="AB5179">
        <v>10000</v>
      </c>
      <c r="AC5179">
        <v>827.73</v>
      </c>
      <c r="AD5179" s="1">
        <v>40391</v>
      </c>
      <c r="AE5179">
        <v>7876.79</v>
      </c>
      <c r="AF5179" s="1">
        <v>42491</v>
      </c>
    </row>
    <row r="5180" spans="1:32" x14ac:dyDescent="0.25">
      <c r="A5180">
        <v>448514</v>
      </c>
      <c r="B5180">
        <v>550377</v>
      </c>
      <c r="C5180">
        <v>2000</v>
      </c>
      <c r="D5180">
        <v>2000</v>
      </c>
      <c r="E5180">
        <v>2000</v>
      </c>
      <c r="F5180" t="s">
        <v>32</v>
      </c>
      <c r="G5180">
        <v>0.13569999999999999</v>
      </c>
      <c r="H5180">
        <v>67.94</v>
      </c>
      <c r="I5180" t="s">
        <v>47</v>
      </c>
      <c r="J5180" t="s">
        <v>53</v>
      </c>
      <c r="K5180" t="s">
        <v>49</v>
      </c>
      <c r="L5180" t="s">
        <v>36</v>
      </c>
      <c r="M5180">
        <v>99996</v>
      </c>
      <c r="N5180" t="s">
        <v>43</v>
      </c>
      <c r="O5180" s="1">
        <v>40087</v>
      </c>
      <c r="P5180" t="s">
        <v>38</v>
      </c>
      <c r="Q5180" t="s">
        <v>39</v>
      </c>
      <c r="R5180" t="s">
        <v>123</v>
      </c>
      <c r="S5180" t="s">
        <v>46</v>
      </c>
      <c r="T5180">
        <v>14.04</v>
      </c>
      <c r="U5180" s="1">
        <v>33543</v>
      </c>
      <c r="V5180">
        <v>8</v>
      </c>
      <c r="W5180">
        <v>44489</v>
      </c>
      <c r="X5180">
        <v>0.97599999999999998</v>
      </c>
      <c r="Y5180">
        <v>17</v>
      </c>
      <c r="Z5180">
        <v>2445.7055989999999</v>
      </c>
      <c r="AA5180">
        <v>2445.71</v>
      </c>
      <c r="AB5180">
        <v>2000</v>
      </c>
      <c r="AC5180">
        <v>445.71</v>
      </c>
      <c r="AD5180" s="1">
        <v>41183</v>
      </c>
      <c r="AE5180">
        <v>76.8</v>
      </c>
      <c r="AF5180" s="1">
        <v>42491</v>
      </c>
    </row>
    <row r="5181" spans="1:32" x14ac:dyDescent="0.25">
      <c r="A5181">
        <v>448517</v>
      </c>
      <c r="B5181">
        <v>550379</v>
      </c>
      <c r="C5181">
        <v>12000</v>
      </c>
      <c r="D5181">
        <v>12000</v>
      </c>
      <c r="E5181">
        <v>11700</v>
      </c>
      <c r="F5181" t="s">
        <v>32</v>
      </c>
      <c r="G5181">
        <v>8.9399999999999993E-2</v>
      </c>
      <c r="H5181">
        <v>381.26</v>
      </c>
      <c r="I5181" t="s">
        <v>63</v>
      </c>
      <c r="J5181" t="s">
        <v>64</v>
      </c>
      <c r="K5181" t="s">
        <v>49</v>
      </c>
      <c r="L5181" t="s">
        <v>61</v>
      </c>
      <c r="M5181">
        <v>70000</v>
      </c>
      <c r="N5181" t="s">
        <v>43</v>
      </c>
      <c r="O5181" s="1">
        <v>40087</v>
      </c>
      <c r="P5181" t="s">
        <v>38</v>
      </c>
      <c r="Q5181" t="s">
        <v>39</v>
      </c>
      <c r="R5181" t="s">
        <v>171</v>
      </c>
      <c r="S5181" t="s">
        <v>139</v>
      </c>
      <c r="T5181">
        <v>14.66</v>
      </c>
      <c r="U5181" s="1">
        <v>34731</v>
      </c>
      <c r="V5181">
        <v>10</v>
      </c>
      <c r="W5181">
        <v>15836</v>
      </c>
      <c r="X5181">
        <v>0.73699999999999999</v>
      </c>
      <c r="Y5181">
        <v>43</v>
      </c>
      <c r="Z5181">
        <v>13612.472540000001</v>
      </c>
      <c r="AA5181">
        <v>13272.16</v>
      </c>
      <c r="AB5181">
        <v>12000</v>
      </c>
      <c r="AC5181">
        <v>1612.47</v>
      </c>
      <c r="AD5181" s="1">
        <v>40940</v>
      </c>
      <c r="AE5181">
        <v>1592.03</v>
      </c>
      <c r="AF5181" s="1">
        <v>42461</v>
      </c>
    </row>
    <row r="5182" spans="1:32" x14ac:dyDescent="0.25">
      <c r="A5182">
        <v>448526</v>
      </c>
      <c r="B5182">
        <v>550402</v>
      </c>
      <c r="C5182">
        <v>5000</v>
      </c>
      <c r="D5182">
        <v>5000</v>
      </c>
      <c r="E5182">
        <v>5000</v>
      </c>
      <c r="F5182" t="s">
        <v>32</v>
      </c>
      <c r="G5182">
        <v>8.5900000000000004E-2</v>
      </c>
      <c r="H5182">
        <v>158.06</v>
      </c>
      <c r="I5182" t="s">
        <v>63</v>
      </c>
      <c r="J5182" t="s">
        <v>90</v>
      </c>
      <c r="K5182" t="s">
        <v>58</v>
      </c>
      <c r="L5182" t="s">
        <v>50</v>
      </c>
      <c r="M5182">
        <v>40000</v>
      </c>
      <c r="N5182" t="s">
        <v>43</v>
      </c>
      <c r="O5182" s="1">
        <v>40087</v>
      </c>
      <c r="P5182" t="s">
        <v>38</v>
      </c>
      <c r="Q5182" t="s">
        <v>98</v>
      </c>
      <c r="R5182" t="s">
        <v>620</v>
      </c>
      <c r="S5182" t="s">
        <v>113</v>
      </c>
      <c r="T5182">
        <v>7.62</v>
      </c>
      <c r="U5182" s="1">
        <v>33270</v>
      </c>
      <c r="V5182">
        <v>5</v>
      </c>
      <c r="W5182">
        <v>0</v>
      </c>
      <c r="X5182">
        <v>0</v>
      </c>
      <c r="Y5182">
        <v>22</v>
      </c>
      <c r="Z5182">
        <v>5689.9159710000004</v>
      </c>
      <c r="AA5182">
        <v>5689.92</v>
      </c>
      <c r="AB5182">
        <v>5000</v>
      </c>
      <c r="AC5182">
        <v>689.92</v>
      </c>
      <c r="AD5182" s="1">
        <v>41183</v>
      </c>
      <c r="AE5182">
        <v>160.53</v>
      </c>
      <c r="AF5182" s="1">
        <v>41183</v>
      </c>
    </row>
    <row r="5183" spans="1:32" x14ac:dyDescent="0.25">
      <c r="A5183">
        <v>448584</v>
      </c>
      <c r="B5183">
        <v>550513</v>
      </c>
      <c r="C5183">
        <v>10750</v>
      </c>
      <c r="D5183">
        <v>10750</v>
      </c>
      <c r="E5183">
        <v>10166.420910000001</v>
      </c>
      <c r="F5183" t="s">
        <v>32</v>
      </c>
      <c r="G5183">
        <v>0.1114</v>
      </c>
      <c r="H5183">
        <v>352.64</v>
      </c>
      <c r="I5183" t="s">
        <v>33</v>
      </c>
      <c r="J5183" t="s">
        <v>71</v>
      </c>
      <c r="K5183" t="s">
        <v>109</v>
      </c>
      <c r="L5183" t="s">
        <v>61</v>
      </c>
      <c r="M5183">
        <v>53000</v>
      </c>
      <c r="N5183" t="s">
        <v>43</v>
      </c>
      <c r="O5183" s="1">
        <v>40087</v>
      </c>
      <c r="P5183" t="s">
        <v>68</v>
      </c>
      <c r="Q5183" t="s">
        <v>44</v>
      </c>
      <c r="R5183" t="s">
        <v>589</v>
      </c>
      <c r="S5183" t="s">
        <v>74</v>
      </c>
      <c r="T5183">
        <v>11.91</v>
      </c>
      <c r="U5183" s="1">
        <v>37773</v>
      </c>
      <c r="V5183">
        <v>9</v>
      </c>
      <c r="W5183">
        <v>12619</v>
      </c>
      <c r="X5183">
        <v>0.61299999999999999</v>
      </c>
      <c r="Y5183">
        <v>29</v>
      </c>
      <c r="Z5183">
        <v>11100.32</v>
      </c>
      <c r="AA5183">
        <v>10598.58</v>
      </c>
      <c r="AB5183">
        <v>7983.15</v>
      </c>
      <c r="AC5183">
        <v>2743.92</v>
      </c>
      <c r="AD5183" s="1">
        <v>41579</v>
      </c>
      <c r="AE5183">
        <v>187.79</v>
      </c>
      <c r="AF5183" s="1">
        <v>41640</v>
      </c>
    </row>
    <row r="5184" spans="1:32" x14ac:dyDescent="0.25">
      <c r="A5184">
        <v>448612</v>
      </c>
      <c r="B5184">
        <v>550573</v>
      </c>
      <c r="C5184">
        <v>9800</v>
      </c>
      <c r="D5184">
        <v>9800</v>
      </c>
      <c r="E5184">
        <v>9800</v>
      </c>
      <c r="F5184" t="s">
        <v>32</v>
      </c>
      <c r="G5184">
        <v>0.1148</v>
      </c>
      <c r="H5184">
        <v>323.10000000000002</v>
      </c>
      <c r="I5184" t="s">
        <v>33</v>
      </c>
      <c r="J5184" t="s">
        <v>122</v>
      </c>
      <c r="K5184" t="s">
        <v>109</v>
      </c>
      <c r="L5184" t="s">
        <v>36</v>
      </c>
      <c r="M5184">
        <v>38400</v>
      </c>
      <c r="N5184" t="s">
        <v>43</v>
      </c>
      <c r="O5184" s="1">
        <v>40087</v>
      </c>
      <c r="P5184" t="s">
        <v>38</v>
      </c>
      <c r="Q5184" t="s">
        <v>39</v>
      </c>
      <c r="R5184" t="s">
        <v>230</v>
      </c>
      <c r="S5184" t="s">
        <v>46</v>
      </c>
      <c r="T5184">
        <v>24.75</v>
      </c>
      <c r="U5184" s="1">
        <v>37926</v>
      </c>
      <c r="V5184">
        <v>8</v>
      </c>
      <c r="W5184">
        <v>6095</v>
      </c>
      <c r="X5184">
        <v>0.23400000000000001</v>
      </c>
      <c r="Y5184">
        <v>19</v>
      </c>
      <c r="Z5184">
        <v>11249.525509999999</v>
      </c>
      <c r="AA5184">
        <v>11249.53</v>
      </c>
      <c r="AB5184">
        <v>9800</v>
      </c>
      <c r="AC5184">
        <v>1449.53</v>
      </c>
      <c r="AD5184" s="1">
        <v>40940</v>
      </c>
      <c r="AE5184">
        <v>280.67</v>
      </c>
      <c r="AF5184" s="1">
        <v>41821</v>
      </c>
    </row>
    <row r="5185" spans="1:32" x14ac:dyDescent="0.25">
      <c r="A5185">
        <v>448655</v>
      </c>
      <c r="B5185">
        <v>550675</v>
      </c>
      <c r="C5185">
        <v>5000</v>
      </c>
      <c r="D5185">
        <v>5000</v>
      </c>
      <c r="E5185">
        <v>4900</v>
      </c>
      <c r="F5185" t="s">
        <v>32</v>
      </c>
      <c r="G5185">
        <v>0.1426</v>
      </c>
      <c r="H5185">
        <v>171.53</v>
      </c>
      <c r="I5185" t="s">
        <v>47</v>
      </c>
      <c r="J5185" t="s">
        <v>60</v>
      </c>
      <c r="K5185" t="s">
        <v>72</v>
      </c>
      <c r="L5185" t="s">
        <v>36</v>
      </c>
      <c r="M5185">
        <v>81996</v>
      </c>
      <c r="N5185" t="s">
        <v>43</v>
      </c>
      <c r="O5185" s="1">
        <v>40087</v>
      </c>
      <c r="P5185" t="s">
        <v>38</v>
      </c>
      <c r="Q5185" t="s">
        <v>111</v>
      </c>
      <c r="R5185" t="s">
        <v>291</v>
      </c>
      <c r="S5185" t="s">
        <v>41</v>
      </c>
      <c r="T5185">
        <v>9.34</v>
      </c>
      <c r="U5185" s="1">
        <v>36404</v>
      </c>
      <c r="V5185">
        <v>7</v>
      </c>
      <c r="W5185">
        <v>4232</v>
      </c>
      <c r="X5185">
        <v>0.46</v>
      </c>
      <c r="Y5185">
        <v>12</v>
      </c>
      <c r="Z5185">
        <v>6175.0239810000003</v>
      </c>
      <c r="AA5185">
        <v>6051.52</v>
      </c>
      <c r="AB5185">
        <v>5000</v>
      </c>
      <c r="AC5185">
        <v>1175.02</v>
      </c>
      <c r="AD5185" s="1">
        <v>41183</v>
      </c>
      <c r="AE5185">
        <v>184.83</v>
      </c>
      <c r="AF5185" s="1">
        <v>41913</v>
      </c>
    </row>
    <row r="5186" spans="1:32" x14ac:dyDescent="0.25">
      <c r="A5186">
        <v>448699</v>
      </c>
      <c r="B5186">
        <v>550762</v>
      </c>
      <c r="C5186">
        <v>24000</v>
      </c>
      <c r="D5186">
        <v>24000</v>
      </c>
      <c r="E5186">
        <v>23503.10253</v>
      </c>
      <c r="F5186" t="s">
        <v>32</v>
      </c>
      <c r="G5186">
        <v>0.1183</v>
      </c>
      <c r="H5186">
        <v>795.22</v>
      </c>
      <c r="I5186" t="s">
        <v>33</v>
      </c>
      <c r="J5186" t="s">
        <v>57</v>
      </c>
      <c r="K5186" t="s">
        <v>131</v>
      </c>
      <c r="L5186" t="s">
        <v>61</v>
      </c>
      <c r="M5186">
        <v>63324</v>
      </c>
      <c r="N5186" t="s">
        <v>43</v>
      </c>
      <c r="O5186" s="1">
        <v>40087</v>
      </c>
      <c r="P5186" t="s">
        <v>38</v>
      </c>
      <c r="Q5186" t="s">
        <v>39</v>
      </c>
      <c r="R5186" t="s">
        <v>411</v>
      </c>
      <c r="S5186" t="s">
        <v>373</v>
      </c>
      <c r="T5186">
        <v>19.82</v>
      </c>
      <c r="U5186" s="1">
        <v>35034</v>
      </c>
      <c r="V5186">
        <v>8</v>
      </c>
      <c r="W5186">
        <v>11046</v>
      </c>
      <c r="X5186">
        <v>0.65400000000000003</v>
      </c>
      <c r="Y5186">
        <v>20</v>
      </c>
      <c r="Z5186">
        <v>28627.653300000002</v>
      </c>
      <c r="AA5186">
        <v>27986.67</v>
      </c>
      <c r="AB5186">
        <v>23999.99</v>
      </c>
      <c r="AC5186">
        <v>4627.66</v>
      </c>
      <c r="AD5186" s="1">
        <v>41214</v>
      </c>
      <c r="AE5186">
        <v>824.95</v>
      </c>
      <c r="AF5186" s="1">
        <v>41183</v>
      </c>
    </row>
    <row r="5187" spans="1:32" x14ac:dyDescent="0.25">
      <c r="A5187">
        <v>448701</v>
      </c>
      <c r="B5187">
        <v>550765</v>
      </c>
      <c r="C5187">
        <v>6000</v>
      </c>
      <c r="D5187">
        <v>6000</v>
      </c>
      <c r="E5187">
        <v>5975</v>
      </c>
      <c r="F5187" t="s">
        <v>32</v>
      </c>
      <c r="G5187">
        <v>0.16</v>
      </c>
      <c r="H5187">
        <v>210.95</v>
      </c>
      <c r="I5187" t="s">
        <v>65</v>
      </c>
      <c r="J5187" t="s">
        <v>204</v>
      </c>
      <c r="K5187" t="s">
        <v>109</v>
      </c>
      <c r="L5187" t="s">
        <v>36</v>
      </c>
      <c r="M5187">
        <v>65000</v>
      </c>
      <c r="N5187" t="s">
        <v>43</v>
      </c>
      <c r="O5187" s="1">
        <v>40087</v>
      </c>
      <c r="P5187" t="s">
        <v>38</v>
      </c>
      <c r="Q5187" t="s">
        <v>98</v>
      </c>
      <c r="R5187" t="s">
        <v>162</v>
      </c>
      <c r="S5187" t="s">
        <v>141</v>
      </c>
      <c r="T5187">
        <v>13.42</v>
      </c>
      <c r="U5187" s="1">
        <v>34943</v>
      </c>
      <c r="V5187">
        <v>14</v>
      </c>
      <c r="W5187">
        <v>4543</v>
      </c>
      <c r="X5187">
        <v>0.29499999999999998</v>
      </c>
      <c r="Y5187">
        <v>21</v>
      </c>
      <c r="Z5187">
        <v>7361.2538960000002</v>
      </c>
      <c r="AA5187">
        <v>7330.58</v>
      </c>
      <c r="AB5187">
        <v>5999.99</v>
      </c>
      <c r="AC5187">
        <v>1361.26</v>
      </c>
      <c r="AD5187" s="1">
        <v>40787</v>
      </c>
      <c r="AE5187">
        <v>2730.29</v>
      </c>
      <c r="AF5187" s="1">
        <v>40817</v>
      </c>
    </row>
    <row r="5188" spans="1:32" x14ac:dyDescent="0.25">
      <c r="A5188">
        <v>448720</v>
      </c>
      <c r="B5188">
        <v>550803</v>
      </c>
      <c r="C5188">
        <v>16750</v>
      </c>
      <c r="D5188">
        <v>16750</v>
      </c>
      <c r="E5188">
        <v>16365.872600000001</v>
      </c>
      <c r="F5188" t="s">
        <v>32</v>
      </c>
      <c r="G5188">
        <v>0.1426</v>
      </c>
      <c r="H5188">
        <v>574.63</v>
      </c>
      <c r="I5188" t="s">
        <v>47</v>
      </c>
      <c r="J5188" t="s">
        <v>60</v>
      </c>
      <c r="K5188" t="s">
        <v>136</v>
      </c>
      <c r="L5188" t="s">
        <v>61</v>
      </c>
      <c r="M5188">
        <v>48000</v>
      </c>
      <c r="N5188" t="s">
        <v>37</v>
      </c>
      <c r="O5188" s="1">
        <v>40087</v>
      </c>
      <c r="P5188" t="s">
        <v>38</v>
      </c>
      <c r="Q5188" t="s">
        <v>44</v>
      </c>
      <c r="R5188" t="s">
        <v>825</v>
      </c>
      <c r="S5188" t="s">
        <v>316</v>
      </c>
      <c r="T5188">
        <v>23.32</v>
      </c>
      <c r="U5188" s="1">
        <v>36708</v>
      </c>
      <c r="V5188">
        <v>8</v>
      </c>
      <c r="W5188">
        <v>21107</v>
      </c>
      <c r="X5188">
        <v>0.55000000000000004</v>
      </c>
      <c r="Y5188">
        <v>32</v>
      </c>
      <c r="Z5188">
        <v>20686.266039999999</v>
      </c>
      <c r="AA5188">
        <v>20152.91</v>
      </c>
      <c r="AB5188">
        <v>16749.97</v>
      </c>
      <c r="AC5188">
        <v>3936.29</v>
      </c>
      <c r="AD5188" s="1">
        <v>41183</v>
      </c>
      <c r="AE5188">
        <v>582.38</v>
      </c>
      <c r="AF5188" s="1">
        <v>42491</v>
      </c>
    </row>
    <row r="5189" spans="1:32" x14ac:dyDescent="0.25">
      <c r="A5189">
        <v>448721</v>
      </c>
      <c r="B5189">
        <v>550811</v>
      </c>
      <c r="C5189">
        <v>15000</v>
      </c>
      <c r="D5189">
        <v>15000</v>
      </c>
      <c r="E5189">
        <v>14725</v>
      </c>
      <c r="F5189" t="s">
        <v>32</v>
      </c>
      <c r="G5189">
        <v>0.1114</v>
      </c>
      <c r="H5189">
        <v>492.06</v>
      </c>
      <c r="I5189" t="s">
        <v>33</v>
      </c>
      <c r="J5189" t="s">
        <v>71</v>
      </c>
      <c r="K5189" t="s">
        <v>136</v>
      </c>
      <c r="L5189" t="s">
        <v>61</v>
      </c>
      <c r="M5189">
        <v>70000</v>
      </c>
      <c r="N5189" t="s">
        <v>37</v>
      </c>
      <c r="O5189" s="1">
        <v>40087</v>
      </c>
      <c r="P5189" t="s">
        <v>38</v>
      </c>
      <c r="Q5189" t="s">
        <v>78</v>
      </c>
      <c r="R5189" t="s">
        <v>484</v>
      </c>
      <c r="S5189" t="s">
        <v>150</v>
      </c>
      <c r="T5189">
        <v>13.68</v>
      </c>
      <c r="U5189" s="1">
        <v>34335</v>
      </c>
      <c r="V5189">
        <v>7</v>
      </c>
      <c r="W5189">
        <v>1248</v>
      </c>
      <c r="X5189">
        <v>3.6999999999999998E-2</v>
      </c>
      <c r="Y5189">
        <v>19</v>
      </c>
      <c r="Z5189">
        <v>15141.03</v>
      </c>
      <c r="AA5189">
        <v>14863.47</v>
      </c>
      <c r="AB5189">
        <v>15000</v>
      </c>
      <c r="AC5189">
        <v>141.03</v>
      </c>
      <c r="AD5189" s="1">
        <v>40118</v>
      </c>
      <c r="AE5189">
        <v>15141.85</v>
      </c>
      <c r="AF5189" s="1">
        <v>40118</v>
      </c>
    </row>
    <row r="5190" spans="1:32" x14ac:dyDescent="0.25">
      <c r="A5190">
        <v>448752</v>
      </c>
      <c r="B5190">
        <v>550886</v>
      </c>
      <c r="C5190">
        <v>10000</v>
      </c>
      <c r="D5190">
        <v>10000</v>
      </c>
      <c r="E5190">
        <v>9800</v>
      </c>
      <c r="F5190" t="s">
        <v>32</v>
      </c>
      <c r="G5190">
        <v>8.5900000000000004E-2</v>
      </c>
      <c r="H5190">
        <v>316.11</v>
      </c>
      <c r="I5190" t="s">
        <v>63</v>
      </c>
      <c r="J5190" t="s">
        <v>90</v>
      </c>
      <c r="K5190" t="s">
        <v>67</v>
      </c>
      <c r="L5190" t="s">
        <v>61</v>
      </c>
      <c r="M5190">
        <v>65000</v>
      </c>
      <c r="N5190" t="s">
        <v>43</v>
      </c>
      <c r="O5190" s="1">
        <v>40087</v>
      </c>
      <c r="P5190" t="s">
        <v>38</v>
      </c>
      <c r="Q5190" t="s">
        <v>111</v>
      </c>
      <c r="R5190" t="s">
        <v>55</v>
      </c>
      <c r="S5190" t="s">
        <v>56</v>
      </c>
      <c r="T5190">
        <v>14.99</v>
      </c>
      <c r="U5190" s="1">
        <v>34366</v>
      </c>
      <c r="V5190">
        <v>16</v>
      </c>
      <c r="W5190">
        <v>1034</v>
      </c>
      <c r="X5190">
        <v>3.9E-2</v>
      </c>
      <c r="Y5190">
        <v>28</v>
      </c>
      <c r="Z5190">
        <v>11379.793250000001</v>
      </c>
      <c r="AA5190">
        <v>11152.2</v>
      </c>
      <c r="AB5190">
        <v>10000</v>
      </c>
      <c r="AC5190">
        <v>1379.79</v>
      </c>
      <c r="AD5190" s="1">
        <v>41183</v>
      </c>
      <c r="AE5190">
        <v>320.94</v>
      </c>
      <c r="AF5190" s="1">
        <v>42186</v>
      </c>
    </row>
    <row r="5191" spans="1:32" x14ac:dyDescent="0.25">
      <c r="A5191">
        <v>448779</v>
      </c>
      <c r="B5191">
        <v>550939</v>
      </c>
      <c r="C5191">
        <v>8000</v>
      </c>
      <c r="D5191">
        <v>8000</v>
      </c>
      <c r="E5191">
        <v>7852.404106</v>
      </c>
      <c r="F5191" t="s">
        <v>32</v>
      </c>
      <c r="G5191">
        <v>0.1565</v>
      </c>
      <c r="H5191">
        <v>279.89</v>
      </c>
      <c r="I5191" t="s">
        <v>65</v>
      </c>
      <c r="J5191" t="s">
        <v>117</v>
      </c>
      <c r="K5191" t="s">
        <v>35</v>
      </c>
      <c r="L5191" t="s">
        <v>36</v>
      </c>
      <c r="M5191">
        <v>46000</v>
      </c>
      <c r="N5191" t="s">
        <v>37</v>
      </c>
      <c r="O5191" s="1">
        <v>40087</v>
      </c>
      <c r="P5191" t="s">
        <v>38</v>
      </c>
      <c r="Q5191" t="s">
        <v>111</v>
      </c>
      <c r="R5191" t="s">
        <v>299</v>
      </c>
      <c r="S5191" t="s">
        <v>41</v>
      </c>
      <c r="T5191">
        <v>7.43</v>
      </c>
      <c r="U5191" s="1">
        <v>37895</v>
      </c>
      <c r="V5191">
        <v>5</v>
      </c>
      <c r="W5191">
        <v>4504</v>
      </c>
      <c r="X5191">
        <v>0.60899999999999999</v>
      </c>
      <c r="Y5191">
        <v>5</v>
      </c>
      <c r="Z5191">
        <v>8761.0833729999995</v>
      </c>
      <c r="AA5191">
        <v>8598.08</v>
      </c>
      <c r="AB5191">
        <v>8000</v>
      </c>
      <c r="AC5191">
        <v>761.08</v>
      </c>
      <c r="AD5191" s="1">
        <v>40664</v>
      </c>
      <c r="AE5191">
        <v>267.81</v>
      </c>
      <c r="AF5191" s="1">
        <v>41791</v>
      </c>
    </row>
    <row r="5192" spans="1:32" x14ac:dyDescent="0.25">
      <c r="A5192">
        <v>448786</v>
      </c>
      <c r="B5192">
        <v>550950</v>
      </c>
      <c r="C5192">
        <v>6000</v>
      </c>
      <c r="D5192">
        <v>6000</v>
      </c>
      <c r="E5192">
        <v>5825</v>
      </c>
      <c r="F5192" t="s">
        <v>32</v>
      </c>
      <c r="G5192">
        <v>0.1148</v>
      </c>
      <c r="H5192">
        <v>197.82</v>
      </c>
      <c r="I5192" t="s">
        <v>33</v>
      </c>
      <c r="J5192" t="s">
        <v>122</v>
      </c>
      <c r="K5192" t="s">
        <v>35</v>
      </c>
      <c r="L5192" t="s">
        <v>50</v>
      </c>
      <c r="M5192">
        <v>40000</v>
      </c>
      <c r="N5192" t="s">
        <v>43</v>
      </c>
      <c r="O5192" s="1">
        <v>40087</v>
      </c>
      <c r="P5192" t="s">
        <v>38</v>
      </c>
      <c r="Q5192" t="s">
        <v>39</v>
      </c>
      <c r="R5192" t="s">
        <v>223</v>
      </c>
      <c r="S5192" t="s">
        <v>224</v>
      </c>
      <c r="T5192">
        <v>18.239999999999998</v>
      </c>
      <c r="U5192" s="1">
        <v>35065</v>
      </c>
      <c r="V5192">
        <v>7</v>
      </c>
      <c r="W5192">
        <v>15955</v>
      </c>
      <c r="X5192">
        <v>0.70899999999999996</v>
      </c>
      <c r="Y5192">
        <v>19</v>
      </c>
      <c r="Z5192">
        <v>6373.3129220000001</v>
      </c>
      <c r="AA5192">
        <v>6187.43</v>
      </c>
      <c r="AB5192">
        <v>6000</v>
      </c>
      <c r="AC5192">
        <v>373.31</v>
      </c>
      <c r="AD5192" s="1">
        <v>40299</v>
      </c>
      <c r="AE5192">
        <v>5189.67</v>
      </c>
      <c r="AF5192" s="1">
        <v>40299</v>
      </c>
    </row>
    <row r="5193" spans="1:32" x14ac:dyDescent="0.25">
      <c r="A5193">
        <v>448819</v>
      </c>
      <c r="B5193">
        <v>541505</v>
      </c>
      <c r="C5193">
        <v>19900</v>
      </c>
      <c r="D5193">
        <v>19900</v>
      </c>
      <c r="E5193">
        <v>19650</v>
      </c>
      <c r="F5193" t="s">
        <v>32</v>
      </c>
      <c r="G5193">
        <v>0.1183</v>
      </c>
      <c r="H5193">
        <v>659.37</v>
      </c>
      <c r="I5193" t="s">
        <v>33</v>
      </c>
      <c r="J5193" t="s">
        <v>57</v>
      </c>
      <c r="K5193" t="s">
        <v>93</v>
      </c>
      <c r="L5193" t="s">
        <v>36</v>
      </c>
      <c r="M5193">
        <v>64000</v>
      </c>
      <c r="N5193" t="s">
        <v>43</v>
      </c>
      <c r="O5193" s="1">
        <v>40087</v>
      </c>
      <c r="P5193" t="s">
        <v>68</v>
      </c>
      <c r="Q5193" t="s">
        <v>39</v>
      </c>
      <c r="R5193" t="s">
        <v>120</v>
      </c>
      <c r="S5193" t="s">
        <v>121</v>
      </c>
      <c r="T5193">
        <v>8.18</v>
      </c>
      <c r="U5193" s="1">
        <v>33117</v>
      </c>
      <c r="V5193">
        <v>11</v>
      </c>
      <c r="W5193">
        <v>27095</v>
      </c>
      <c r="X5193">
        <v>0.67100000000000004</v>
      </c>
      <c r="Y5193">
        <v>20</v>
      </c>
      <c r="Z5193">
        <v>3954.35</v>
      </c>
      <c r="AA5193">
        <v>3904.58</v>
      </c>
      <c r="AB5193">
        <v>2838.85</v>
      </c>
      <c r="AC5193">
        <v>1104.1099999999999</v>
      </c>
      <c r="AD5193" s="1">
        <v>40269</v>
      </c>
      <c r="AE5193">
        <v>659.37</v>
      </c>
      <c r="AF5193" s="1">
        <v>42491</v>
      </c>
    </row>
    <row r="5194" spans="1:32" x14ac:dyDescent="0.25">
      <c r="A5194">
        <v>448825</v>
      </c>
      <c r="B5194">
        <v>551022</v>
      </c>
      <c r="C5194">
        <v>20000</v>
      </c>
      <c r="D5194">
        <v>20000</v>
      </c>
      <c r="E5194">
        <v>20000</v>
      </c>
      <c r="F5194" t="s">
        <v>32</v>
      </c>
      <c r="G5194">
        <v>0.12180000000000001</v>
      </c>
      <c r="H5194">
        <v>666</v>
      </c>
      <c r="I5194" t="s">
        <v>33</v>
      </c>
      <c r="J5194" t="s">
        <v>34</v>
      </c>
      <c r="K5194" t="s">
        <v>109</v>
      </c>
      <c r="L5194" t="s">
        <v>50</v>
      </c>
      <c r="M5194">
        <v>73500</v>
      </c>
      <c r="N5194" t="s">
        <v>43</v>
      </c>
      <c r="O5194" s="1">
        <v>40087</v>
      </c>
      <c r="P5194" t="s">
        <v>38</v>
      </c>
      <c r="Q5194" t="s">
        <v>39</v>
      </c>
      <c r="R5194" t="s">
        <v>282</v>
      </c>
      <c r="S5194" t="s">
        <v>121</v>
      </c>
      <c r="T5194">
        <v>22.32</v>
      </c>
      <c r="U5194" s="1">
        <v>28734</v>
      </c>
      <c r="V5194">
        <v>16</v>
      </c>
      <c r="W5194">
        <v>33980</v>
      </c>
      <c r="X5194">
        <v>0.747</v>
      </c>
      <c r="Y5194">
        <v>23</v>
      </c>
      <c r="Z5194">
        <v>23792.43893</v>
      </c>
      <c r="AA5194">
        <v>23792.44</v>
      </c>
      <c r="AB5194">
        <v>20000</v>
      </c>
      <c r="AC5194">
        <v>3792.44</v>
      </c>
      <c r="AD5194" s="1">
        <v>40969</v>
      </c>
      <c r="AE5194">
        <v>5162.3999999999996</v>
      </c>
      <c r="AF5194" s="1">
        <v>41000</v>
      </c>
    </row>
    <row r="5195" spans="1:32" x14ac:dyDescent="0.25">
      <c r="A5195">
        <v>448835</v>
      </c>
      <c r="B5195">
        <v>551037</v>
      </c>
      <c r="C5195">
        <v>6000</v>
      </c>
      <c r="D5195">
        <v>6000</v>
      </c>
      <c r="E5195">
        <v>6000</v>
      </c>
      <c r="F5195" t="s">
        <v>32</v>
      </c>
      <c r="G5195">
        <v>0.12529999999999999</v>
      </c>
      <c r="H5195">
        <v>200.8</v>
      </c>
      <c r="I5195" t="s">
        <v>33</v>
      </c>
      <c r="J5195" t="s">
        <v>42</v>
      </c>
      <c r="K5195" t="s">
        <v>67</v>
      </c>
      <c r="L5195" t="s">
        <v>36</v>
      </c>
      <c r="M5195">
        <v>52000</v>
      </c>
      <c r="N5195" t="s">
        <v>43</v>
      </c>
      <c r="O5195" s="1">
        <v>40087</v>
      </c>
      <c r="P5195" t="s">
        <v>38</v>
      </c>
      <c r="Q5195" t="s">
        <v>98</v>
      </c>
      <c r="R5195" t="s">
        <v>162</v>
      </c>
      <c r="S5195" t="s">
        <v>141</v>
      </c>
      <c r="T5195">
        <v>21.72</v>
      </c>
      <c r="U5195" s="1">
        <v>36617</v>
      </c>
      <c r="V5195">
        <v>7</v>
      </c>
      <c r="W5195">
        <v>4742</v>
      </c>
      <c r="X5195">
        <v>0.36799999999999999</v>
      </c>
      <c r="Y5195">
        <v>23</v>
      </c>
      <c r="Z5195">
        <v>7208.38094</v>
      </c>
      <c r="AA5195">
        <v>7208.38</v>
      </c>
      <c r="AB5195">
        <v>6000</v>
      </c>
      <c r="AC5195">
        <v>1208.3800000000001</v>
      </c>
      <c r="AD5195" s="1">
        <v>41091</v>
      </c>
      <c r="AE5195">
        <v>28.13</v>
      </c>
      <c r="AF5195" s="1">
        <v>42278</v>
      </c>
    </row>
    <row r="5196" spans="1:32" x14ac:dyDescent="0.25">
      <c r="A5196">
        <v>448884</v>
      </c>
      <c r="B5196">
        <v>551142</v>
      </c>
      <c r="C5196">
        <v>6000</v>
      </c>
      <c r="D5196">
        <v>6000</v>
      </c>
      <c r="E5196">
        <v>6000</v>
      </c>
      <c r="F5196" t="s">
        <v>32</v>
      </c>
      <c r="G5196">
        <v>0.16350000000000001</v>
      </c>
      <c r="H5196">
        <v>211.98</v>
      </c>
      <c r="I5196" t="s">
        <v>107</v>
      </c>
      <c r="J5196" t="s">
        <v>160</v>
      </c>
      <c r="K5196" t="s">
        <v>119</v>
      </c>
      <c r="L5196" t="s">
        <v>36</v>
      </c>
      <c r="M5196">
        <v>91650</v>
      </c>
      <c r="N5196" t="s">
        <v>43</v>
      </c>
      <c r="O5196" s="1">
        <v>40087</v>
      </c>
      <c r="P5196" t="s">
        <v>68</v>
      </c>
      <c r="Q5196" t="s">
        <v>94</v>
      </c>
      <c r="R5196" t="s">
        <v>153</v>
      </c>
      <c r="S5196" t="s">
        <v>46</v>
      </c>
      <c r="T5196">
        <v>0.84</v>
      </c>
      <c r="U5196" s="1">
        <v>35186</v>
      </c>
      <c r="V5196">
        <v>2</v>
      </c>
      <c r="W5196">
        <v>0</v>
      </c>
      <c r="X5196">
        <v>0</v>
      </c>
      <c r="Y5196">
        <v>23</v>
      </c>
      <c r="Z5196">
        <v>4064.99</v>
      </c>
      <c r="AA5196">
        <v>4064.99</v>
      </c>
      <c r="AB5196">
        <v>2708.05</v>
      </c>
      <c r="AC5196">
        <v>1356.94</v>
      </c>
      <c r="AD5196" s="1">
        <v>40787</v>
      </c>
      <c r="AE5196">
        <v>100</v>
      </c>
      <c r="AF5196" s="1">
        <v>42491</v>
      </c>
    </row>
    <row r="5197" spans="1:32" x14ac:dyDescent="0.25">
      <c r="A5197">
        <v>448888</v>
      </c>
      <c r="B5197">
        <v>551156</v>
      </c>
      <c r="C5197">
        <v>8000</v>
      </c>
      <c r="D5197">
        <v>8000</v>
      </c>
      <c r="E5197">
        <v>7945.7972820000005</v>
      </c>
      <c r="F5197" t="s">
        <v>32</v>
      </c>
      <c r="G5197">
        <v>0.1739</v>
      </c>
      <c r="H5197">
        <v>286.77999999999997</v>
      </c>
      <c r="I5197" t="s">
        <v>107</v>
      </c>
      <c r="J5197" t="s">
        <v>108</v>
      </c>
      <c r="K5197" t="s">
        <v>49</v>
      </c>
      <c r="L5197" t="s">
        <v>61</v>
      </c>
      <c r="M5197">
        <v>72400</v>
      </c>
      <c r="N5197" t="s">
        <v>43</v>
      </c>
      <c r="O5197" s="1">
        <v>40087</v>
      </c>
      <c r="P5197" t="s">
        <v>38</v>
      </c>
      <c r="Q5197" t="s">
        <v>39</v>
      </c>
      <c r="R5197" t="s">
        <v>253</v>
      </c>
      <c r="S5197" t="s">
        <v>134</v>
      </c>
      <c r="T5197">
        <v>19.59</v>
      </c>
      <c r="U5197" s="1">
        <v>33055</v>
      </c>
      <c r="V5197">
        <v>21</v>
      </c>
      <c r="W5197">
        <v>19892</v>
      </c>
      <c r="X5197">
        <v>0.67</v>
      </c>
      <c r="Y5197">
        <v>45</v>
      </c>
      <c r="Z5197">
        <v>9536.7883490000004</v>
      </c>
      <c r="AA5197">
        <v>9450.0400000000009</v>
      </c>
      <c r="AB5197">
        <v>8000</v>
      </c>
      <c r="AC5197">
        <v>1536.79</v>
      </c>
      <c r="AD5197" s="1">
        <v>40575</v>
      </c>
      <c r="AE5197">
        <v>5244.08</v>
      </c>
      <c r="AF5197" s="1">
        <v>41214</v>
      </c>
    </row>
    <row r="5198" spans="1:32" x14ac:dyDescent="0.25">
      <c r="A5198">
        <v>448916</v>
      </c>
      <c r="B5198">
        <v>551217</v>
      </c>
      <c r="C5198">
        <v>10000</v>
      </c>
      <c r="D5198">
        <v>10000</v>
      </c>
      <c r="E5198">
        <v>9825</v>
      </c>
      <c r="F5198" t="s">
        <v>32</v>
      </c>
      <c r="G5198">
        <v>8.9399999999999993E-2</v>
      </c>
      <c r="H5198">
        <v>317.72000000000003</v>
      </c>
      <c r="I5198" t="s">
        <v>63</v>
      </c>
      <c r="J5198" t="s">
        <v>64</v>
      </c>
      <c r="K5198" t="s">
        <v>109</v>
      </c>
      <c r="L5198" t="s">
        <v>61</v>
      </c>
      <c r="M5198">
        <v>69000</v>
      </c>
      <c r="N5198" t="s">
        <v>43</v>
      </c>
      <c r="O5198" s="1">
        <v>40087</v>
      </c>
      <c r="P5198" t="s">
        <v>38</v>
      </c>
      <c r="Q5198" t="s">
        <v>39</v>
      </c>
      <c r="R5198" t="s">
        <v>647</v>
      </c>
      <c r="S5198" t="s">
        <v>217</v>
      </c>
      <c r="T5198">
        <v>9.5299999999999994</v>
      </c>
      <c r="U5198" s="1">
        <v>37591</v>
      </c>
      <c r="V5198">
        <v>13</v>
      </c>
      <c r="W5198">
        <v>3613</v>
      </c>
      <c r="X5198">
        <v>5.7000000000000002E-2</v>
      </c>
      <c r="Y5198">
        <v>20</v>
      </c>
      <c r="Z5198">
        <v>11092.0916</v>
      </c>
      <c r="AA5198">
        <v>10897.97</v>
      </c>
      <c r="AB5198">
        <v>10000</v>
      </c>
      <c r="AC5198">
        <v>1092.0899999999999</v>
      </c>
      <c r="AD5198" s="1">
        <v>40664</v>
      </c>
      <c r="AE5198">
        <v>5386.66</v>
      </c>
      <c r="AF5198" s="1">
        <v>42248</v>
      </c>
    </row>
    <row r="5199" spans="1:32" x14ac:dyDescent="0.25">
      <c r="A5199">
        <v>448944</v>
      </c>
      <c r="B5199">
        <v>551278</v>
      </c>
      <c r="C5199">
        <v>5000</v>
      </c>
      <c r="D5199">
        <v>5000</v>
      </c>
      <c r="E5199">
        <v>5000</v>
      </c>
      <c r="F5199" t="s">
        <v>32</v>
      </c>
      <c r="G5199">
        <v>8.9399999999999993E-2</v>
      </c>
      <c r="H5199">
        <v>158.86000000000001</v>
      </c>
      <c r="I5199" t="s">
        <v>63</v>
      </c>
      <c r="J5199" t="s">
        <v>64</v>
      </c>
      <c r="K5199" t="s">
        <v>109</v>
      </c>
      <c r="L5199" t="s">
        <v>36</v>
      </c>
      <c r="M5199">
        <v>25000</v>
      </c>
      <c r="N5199" t="s">
        <v>43</v>
      </c>
      <c r="O5199" s="1">
        <v>40087</v>
      </c>
      <c r="P5199" t="s">
        <v>68</v>
      </c>
      <c r="Q5199" t="s">
        <v>39</v>
      </c>
      <c r="R5199" t="s">
        <v>397</v>
      </c>
      <c r="S5199" t="s">
        <v>56</v>
      </c>
      <c r="T5199">
        <v>18.05</v>
      </c>
      <c r="U5199" s="1">
        <v>36982</v>
      </c>
      <c r="V5199">
        <v>5</v>
      </c>
      <c r="W5199">
        <v>9268</v>
      </c>
      <c r="X5199">
        <v>0.47499999999999998</v>
      </c>
      <c r="Y5199">
        <v>15</v>
      </c>
      <c r="Z5199">
        <v>5082.95</v>
      </c>
      <c r="AA5199">
        <v>5082.95</v>
      </c>
      <c r="AB5199">
        <v>4366.1400000000003</v>
      </c>
      <c r="AC5199">
        <v>705.54</v>
      </c>
      <c r="AD5199" s="1">
        <v>41061</v>
      </c>
      <c r="AE5199">
        <v>158.86000000000001</v>
      </c>
      <c r="AF5199" s="1">
        <v>42491</v>
      </c>
    </row>
    <row r="5200" spans="1:32" x14ac:dyDescent="0.25">
      <c r="A5200">
        <v>449093</v>
      </c>
      <c r="B5200">
        <v>551497</v>
      </c>
      <c r="C5200">
        <v>5000</v>
      </c>
      <c r="D5200">
        <v>5000</v>
      </c>
      <c r="E5200">
        <v>4774.6025259999997</v>
      </c>
      <c r="F5200" t="s">
        <v>32</v>
      </c>
      <c r="G5200">
        <v>0.12529999999999999</v>
      </c>
      <c r="H5200">
        <v>167.34</v>
      </c>
      <c r="I5200" t="s">
        <v>33</v>
      </c>
      <c r="J5200" t="s">
        <v>42</v>
      </c>
      <c r="K5200" t="s">
        <v>35</v>
      </c>
      <c r="L5200" t="s">
        <v>36</v>
      </c>
      <c r="M5200">
        <v>32400</v>
      </c>
      <c r="N5200" t="s">
        <v>43</v>
      </c>
      <c r="O5200" s="1">
        <v>40087</v>
      </c>
      <c r="P5200" t="s">
        <v>38</v>
      </c>
      <c r="Q5200" t="s">
        <v>39</v>
      </c>
      <c r="R5200" t="s">
        <v>508</v>
      </c>
      <c r="S5200" t="s">
        <v>41</v>
      </c>
      <c r="T5200">
        <v>5.04</v>
      </c>
      <c r="U5200" s="1">
        <v>36586</v>
      </c>
      <c r="V5200">
        <v>3</v>
      </c>
      <c r="W5200">
        <v>2835</v>
      </c>
      <c r="X5200">
        <v>0.94499999999999995</v>
      </c>
      <c r="Y5200">
        <v>8</v>
      </c>
      <c r="Z5200">
        <v>6204.8273230000004</v>
      </c>
      <c r="AA5200">
        <v>5951.16</v>
      </c>
      <c r="AB5200">
        <v>5000</v>
      </c>
      <c r="AC5200">
        <v>1204.83</v>
      </c>
      <c r="AD5200" s="1">
        <v>41699</v>
      </c>
      <c r="AE5200">
        <v>83.81</v>
      </c>
      <c r="AF5200" s="1">
        <v>41791</v>
      </c>
    </row>
    <row r="5201" spans="1:32" x14ac:dyDescent="0.25">
      <c r="A5201">
        <v>449108</v>
      </c>
      <c r="B5201">
        <v>551542</v>
      </c>
      <c r="C5201">
        <v>6000</v>
      </c>
      <c r="D5201">
        <v>6000</v>
      </c>
      <c r="E5201">
        <v>6000</v>
      </c>
      <c r="F5201" t="s">
        <v>32</v>
      </c>
      <c r="G5201">
        <v>0.12870000000000001</v>
      </c>
      <c r="H5201">
        <v>201.8</v>
      </c>
      <c r="I5201" t="s">
        <v>47</v>
      </c>
      <c r="J5201" t="s">
        <v>97</v>
      </c>
      <c r="K5201" t="s">
        <v>67</v>
      </c>
      <c r="L5201" t="s">
        <v>36</v>
      </c>
      <c r="M5201">
        <v>47000</v>
      </c>
      <c r="N5201" t="s">
        <v>43</v>
      </c>
      <c r="O5201" s="1">
        <v>40087</v>
      </c>
      <c r="P5201" t="s">
        <v>38</v>
      </c>
      <c r="Q5201" t="s">
        <v>39</v>
      </c>
      <c r="R5201" t="s">
        <v>486</v>
      </c>
      <c r="S5201" t="s">
        <v>96</v>
      </c>
      <c r="T5201">
        <v>3.75</v>
      </c>
      <c r="U5201" s="1">
        <v>34973</v>
      </c>
      <c r="V5201">
        <v>4</v>
      </c>
      <c r="W5201">
        <v>3343</v>
      </c>
      <c r="X5201">
        <v>0.77700000000000002</v>
      </c>
      <c r="Y5201">
        <v>32</v>
      </c>
      <c r="Z5201">
        <v>7264.7805529999996</v>
      </c>
      <c r="AA5201">
        <v>7264.78</v>
      </c>
      <c r="AB5201">
        <v>6000</v>
      </c>
      <c r="AC5201">
        <v>1264.78</v>
      </c>
      <c r="AD5201" s="1">
        <v>41183</v>
      </c>
      <c r="AE5201">
        <v>206.27</v>
      </c>
      <c r="AF5201" s="1">
        <v>41609</v>
      </c>
    </row>
    <row r="5202" spans="1:32" x14ac:dyDescent="0.25">
      <c r="A5202">
        <v>449165</v>
      </c>
      <c r="B5202">
        <v>551572</v>
      </c>
      <c r="C5202">
        <v>24250</v>
      </c>
      <c r="D5202">
        <v>24250</v>
      </c>
      <c r="E5202">
        <v>24100</v>
      </c>
      <c r="F5202" t="s">
        <v>32</v>
      </c>
      <c r="G5202">
        <v>0.12180000000000001</v>
      </c>
      <c r="H5202">
        <v>807.53</v>
      </c>
      <c r="I5202" t="s">
        <v>33</v>
      </c>
      <c r="J5202" t="s">
        <v>34</v>
      </c>
      <c r="K5202" t="s">
        <v>49</v>
      </c>
      <c r="L5202" t="s">
        <v>36</v>
      </c>
      <c r="M5202">
        <v>144600</v>
      </c>
      <c r="N5202" t="s">
        <v>37</v>
      </c>
      <c r="O5202" s="1">
        <v>40087</v>
      </c>
      <c r="P5202" t="s">
        <v>38</v>
      </c>
      <c r="Q5202" t="s">
        <v>39</v>
      </c>
      <c r="R5202" t="s">
        <v>826</v>
      </c>
      <c r="S5202" t="s">
        <v>571</v>
      </c>
      <c r="T5202">
        <v>10.39</v>
      </c>
      <c r="U5202" s="1">
        <v>30834</v>
      </c>
      <c r="V5202">
        <v>13</v>
      </c>
      <c r="W5202">
        <v>39716</v>
      </c>
      <c r="X5202">
        <v>0.375</v>
      </c>
      <c r="Y5202">
        <v>28</v>
      </c>
      <c r="Z5202">
        <v>29070.729230000001</v>
      </c>
      <c r="AA5202">
        <v>28890.91</v>
      </c>
      <c r="AB5202">
        <v>24250</v>
      </c>
      <c r="AC5202">
        <v>4820.7299999999996</v>
      </c>
      <c r="AD5202" s="1">
        <v>41183</v>
      </c>
      <c r="AE5202">
        <v>826.61</v>
      </c>
      <c r="AF5202" s="1">
        <v>42491</v>
      </c>
    </row>
    <row r="5203" spans="1:32" x14ac:dyDescent="0.25">
      <c r="A5203">
        <v>449172</v>
      </c>
      <c r="B5203">
        <v>551586</v>
      </c>
      <c r="C5203">
        <v>9000</v>
      </c>
      <c r="D5203">
        <v>9000</v>
      </c>
      <c r="E5203">
        <v>8800</v>
      </c>
      <c r="F5203" t="s">
        <v>32</v>
      </c>
      <c r="G5203">
        <v>8.9399999999999993E-2</v>
      </c>
      <c r="H5203">
        <v>285.95</v>
      </c>
      <c r="I5203" t="s">
        <v>63</v>
      </c>
      <c r="J5203" t="s">
        <v>64</v>
      </c>
      <c r="K5203" t="s">
        <v>93</v>
      </c>
      <c r="L5203" t="s">
        <v>36</v>
      </c>
      <c r="M5203">
        <v>42140</v>
      </c>
      <c r="N5203" t="s">
        <v>43</v>
      </c>
      <c r="O5203" s="1">
        <v>40087</v>
      </c>
      <c r="P5203" t="s">
        <v>68</v>
      </c>
      <c r="Q5203" t="s">
        <v>39</v>
      </c>
      <c r="R5203" t="s">
        <v>509</v>
      </c>
      <c r="S5203" t="s">
        <v>41</v>
      </c>
      <c r="T5203">
        <v>11.33</v>
      </c>
      <c r="U5203" s="1">
        <v>36617</v>
      </c>
      <c r="V5203">
        <v>10</v>
      </c>
      <c r="W5203">
        <v>13421</v>
      </c>
      <c r="X5203">
        <v>0.67400000000000004</v>
      </c>
      <c r="Y5203">
        <v>30</v>
      </c>
      <c r="Z5203">
        <v>3241.54</v>
      </c>
      <c r="AA5203">
        <v>3169.43</v>
      </c>
      <c r="AB5203">
        <v>2500.5300000000002</v>
      </c>
      <c r="AC5203">
        <v>741.01</v>
      </c>
      <c r="AD5203" s="1">
        <v>40513</v>
      </c>
      <c r="AE5203">
        <v>102</v>
      </c>
      <c r="AF5203" s="1">
        <v>42491</v>
      </c>
    </row>
    <row r="5204" spans="1:32" x14ac:dyDescent="0.25">
      <c r="A5204">
        <v>449212</v>
      </c>
      <c r="B5204">
        <v>551668</v>
      </c>
      <c r="C5204">
        <v>7500</v>
      </c>
      <c r="D5204">
        <v>7500</v>
      </c>
      <c r="E5204">
        <v>7225</v>
      </c>
      <c r="F5204" t="s">
        <v>32</v>
      </c>
      <c r="G5204">
        <v>0.1114</v>
      </c>
      <c r="H5204">
        <v>246.03</v>
      </c>
      <c r="I5204" t="s">
        <v>33</v>
      </c>
      <c r="J5204" t="s">
        <v>71</v>
      </c>
      <c r="K5204" t="s">
        <v>93</v>
      </c>
      <c r="L5204" t="s">
        <v>36</v>
      </c>
      <c r="M5204">
        <v>57000</v>
      </c>
      <c r="N5204" t="s">
        <v>43</v>
      </c>
      <c r="O5204" s="1">
        <v>40087</v>
      </c>
      <c r="P5204" t="s">
        <v>38</v>
      </c>
      <c r="Q5204" t="s">
        <v>39</v>
      </c>
      <c r="R5204" t="s">
        <v>336</v>
      </c>
      <c r="S5204" t="s">
        <v>121</v>
      </c>
      <c r="T5204">
        <v>19.79</v>
      </c>
      <c r="U5204" s="1">
        <v>35431</v>
      </c>
      <c r="V5204">
        <v>9</v>
      </c>
      <c r="W5204">
        <v>4451</v>
      </c>
      <c r="X5204">
        <v>0.13500000000000001</v>
      </c>
      <c r="Y5204">
        <v>20</v>
      </c>
      <c r="Z5204">
        <v>8177.8882000000003</v>
      </c>
      <c r="AA5204">
        <v>7878.04</v>
      </c>
      <c r="AB5204">
        <v>7500</v>
      </c>
      <c r="AC5204">
        <v>677.89</v>
      </c>
      <c r="AD5204" s="1">
        <v>40544</v>
      </c>
      <c r="AE5204">
        <v>2482.7800000000002</v>
      </c>
      <c r="AF5204" s="1">
        <v>42125</v>
      </c>
    </row>
    <row r="5205" spans="1:32" x14ac:dyDescent="0.25">
      <c r="A5205">
        <v>449241</v>
      </c>
      <c r="B5205">
        <v>551726</v>
      </c>
      <c r="C5205">
        <v>4800</v>
      </c>
      <c r="D5205">
        <v>4800</v>
      </c>
      <c r="E5205">
        <v>4625</v>
      </c>
      <c r="F5205" t="s">
        <v>32</v>
      </c>
      <c r="G5205">
        <v>8.5900000000000004E-2</v>
      </c>
      <c r="H5205">
        <v>151.72999999999999</v>
      </c>
      <c r="I5205" t="s">
        <v>63</v>
      </c>
      <c r="J5205" t="s">
        <v>90</v>
      </c>
      <c r="K5205" t="s">
        <v>35</v>
      </c>
      <c r="L5205" t="s">
        <v>61</v>
      </c>
      <c r="M5205">
        <v>27040</v>
      </c>
      <c r="N5205" t="s">
        <v>43</v>
      </c>
      <c r="O5205" s="1">
        <v>40087</v>
      </c>
      <c r="P5205" t="s">
        <v>38</v>
      </c>
      <c r="Q5205" t="s">
        <v>78</v>
      </c>
      <c r="R5205" t="s">
        <v>566</v>
      </c>
      <c r="S5205" t="s">
        <v>242</v>
      </c>
      <c r="T5205">
        <v>22.5</v>
      </c>
      <c r="U5205" s="1">
        <v>37653</v>
      </c>
      <c r="V5205">
        <v>16</v>
      </c>
      <c r="W5205">
        <v>974</v>
      </c>
      <c r="X5205">
        <v>4.2999999999999997E-2</v>
      </c>
      <c r="Y5205">
        <v>26</v>
      </c>
      <c r="Z5205">
        <v>5337.4301589999995</v>
      </c>
      <c r="AA5205">
        <v>5142.84</v>
      </c>
      <c r="AB5205">
        <v>4800</v>
      </c>
      <c r="AC5205">
        <v>537.42999999999995</v>
      </c>
      <c r="AD5205" s="1">
        <v>40817</v>
      </c>
      <c r="AE5205">
        <v>1127.28</v>
      </c>
      <c r="AF5205" s="1">
        <v>40817</v>
      </c>
    </row>
    <row r="5206" spans="1:32" x14ac:dyDescent="0.25">
      <c r="A5206">
        <v>449250</v>
      </c>
      <c r="B5206">
        <v>551738</v>
      </c>
      <c r="C5206">
        <v>11000</v>
      </c>
      <c r="D5206">
        <v>11000</v>
      </c>
      <c r="E5206">
        <v>10900</v>
      </c>
      <c r="F5206" t="s">
        <v>32</v>
      </c>
      <c r="G5206">
        <v>0.12529999999999999</v>
      </c>
      <c r="H5206">
        <v>368.13</v>
      </c>
      <c r="I5206" t="s">
        <v>33</v>
      </c>
      <c r="J5206" t="s">
        <v>42</v>
      </c>
      <c r="K5206" t="s">
        <v>93</v>
      </c>
      <c r="L5206" t="s">
        <v>61</v>
      </c>
      <c r="M5206">
        <v>80500</v>
      </c>
      <c r="N5206" t="s">
        <v>43</v>
      </c>
      <c r="O5206" s="1">
        <v>40087</v>
      </c>
      <c r="P5206" t="s">
        <v>38</v>
      </c>
      <c r="Q5206" t="s">
        <v>39</v>
      </c>
      <c r="R5206" t="s">
        <v>492</v>
      </c>
      <c r="S5206" t="s">
        <v>367</v>
      </c>
      <c r="T5206">
        <v>11.33</v>
      </c>
      <c r="U5206" s="1">
        <v>37135</v>
      </c>
      <c r="V5206">
        <v>13</v>
      </c>
      <c r="W5206">
        <v>21742</v>
      </c>
      <c r="X5206">
        <v>0.312</v>
      </c>
      <c r="Y5206">
        <v>25</v>
      </c>
      <c r="Z5206">
        <v>13086.13934</v>
      </c>
      <c r="AA5206">
        <v>12967.17</v>
      </c>
      <c r="AB5206">
        <v>11000</v>
      </c>
      <c r="AC5206">
        <v>2086.14</v>
      </c>
      <c r="AD5206" s="1">
        <v>40909</v>
      </c>
      <c r="AE5206">
        <v>3535.51</v>
      </c>
      <c r="AF5206" s="1">
        <v>40940</v>
      </c>
    </row>
    <row r="5207" spans="1:32" x14ac:dyDescent="0.25">
      <c r="A5207">
        <v>449253</v>
      </c>
      <c r="B5207">
        <v>551741</v>
      </c>
      <c r="C5207">
        <v>10750</v>
      </c>
      <c r="D5207">
        <v>10750</v>
      </c>
      <c r="E5207">
        <v>10575</v>
      </c>
      <c r="F5207" t="s">
        <v>32</v>
      </c>
      <c r="G5207">
        <v>0.1114</v>
      </c>
      <c r="H5207">
        <v>352.64</v>
      </c>
      <c r="I5207" t="s">
        <v>33</v>
      </c>
      <c r="J5207" t="s">
        <v>71</v>
      </c>
      <c r="K5207" t="s">
        <v>67</v>
      </c>
      <c r="L5207" t="s">
        <v>61</v>
      </c>
      <c r="M5207">
        <v>28000</v>
      </c>
      <c r="N5207" t="s">
        <v>43</v>
      </c>
      <c r="O5207" s="1">
        <v>40087</v>
      </c>
      <c r="P5207" t="s">
        <v>38</v>
      </c>
      <c r="Q5207" t="s">
        <v>39</v>
      </c>
      <c r="R5207" t="s">
        <v>300</v>
      </c>
      <c r="S5207" t="s">
        <v>52</v>
      </c>
      <c r="T5207">
        <v>21</v>
      </c>
      <c r="U5207" s="1">
        <v>32264</v>
      </c>
      <c r="V5207">
        <v>9</v>
      </c>
      <c r="W5207">
        <v>8850</v>
      </c>
      <c r="X5207">
        <v>0.52100000000000002</v>
      </c>
      <c r="Y5207">
        <v>23</v>
      </c>
      <c r="Z5207">
        <v>12695.473180000001</v>
      </c>
      <c r="AA5207">
        <v>12488.81</v>
      </c>
      <c r="AB5207">
        <v>10749.99</v>
      </c>
      <c r="AC5207">
        <v>1945.48</v>
      </c>
      <c r="AD5207" s="1">
        <v>41183</v>
      </c>
      <c r="AE5207">
        <v>355.17</v>
      </c>
      <c r="AF5207" s="1">
        <v>41183</v>
      </c>
    </row>
    <row r="5208" spans="1:32" x14ac:dyDescent="0.25">
      <c r="A5208">
        <v>449264</v>
      </c>
      <c r="B5208">
        <v>550339</v>
      </c>
      <c r="C5208">
        <v>25000</v>
      </c>
      <c r="D5208">
        <v>25000</v>
      </c>
      <c r="E5208">
        <v>25000</v>
      </c>
      <c r="F5208" t="s">
        <v>32</v>
      </c>
      <c r="G5208">
        <v>0.13220000000000001</v>
      </c>
      <c r="H5208">
        <v>845.02</v>
      </c>
      <c r="I5208" t="s">
        <v>47</v>
      </c>
      <c r="J5208" t="s">
        <v>48</v>
      </c>
      <c r="K5208" t="s">
        <v>67</v>
      </c>
      <c r="L5208" t="s">
        <v>36</v>
      </c>
      <c r="M5208">
        <v>52000</v>
      </c>
      <c r="N5208" t="s">
        <v>37</v>
      </c>
      <c r="O5208" s="1">
        <v>40087</v>
      </c>
      <c r="P5208" t="s">
        <v>38</v>
      </c>
      <c r="Q5208" t="s">
        <v>78</v>
      </c>
      <c r="R5208" t="s">
        <v>346</v>
      </c>
      <c r="S5208" t="s">
        <v>46</v>
      </c>
      <c r="T5208">
        <v>9</v>
      </c>
      <c r="U5208" s="1">
        <v>38626</v>
      </c>
      <c r="V5208">
        <v>5</v>
      </c>
      <c r="W5208">
        <v>2951</v>
      </c>
      <c r="X5208">
        <v>0.20599999999999999</v>
      </c>
      <c r="Y5208">
        <v>9</v>
      </c>
      <c r="Z5208">
        <v>30463.57532</v>
      </c>
      <c r="AA5208">
        <v>30463.58</v>
      </c>
      <c r="AB5208">
        <v>25000</v>
      </c>
      <c r="AC5208">
        <v>5421.33</v>
      </c>
      <c r="AD5208" s="1">
        <v>41183</v>
      </c>
      <c r="AE5208">
        <v>867.66</v>
      </c>
      <c r="AF5208" s="1">
        <v>41183</v>
      </c>
    </row>
    <row r="5209" spans="1:32" x14ac:dyDescent="0.25">
      <c r="A5209">
        <v>449273</v>
      </c>
      <c r="B5209">
        <v>550216</v>
      </c>
      <c r="C5209">
        <v>1600</v>
      </c>
      <c r="D5209">
        <v>1600</v>
      </c>
      <c r="E5209">
        <v>1600</v>
      </c>
      <c r="F5209" t="s">
        <v>32</v>
      </c>
      <c r="G5209">
        <v>0.12870000000000001</v>
      </c>
      <c r="H5209">
        <v>53.82</v>
      </c>
      <c r="I5209" t="s">
        <v>47</v>
      </c>
      <c r="J5209" t="s">
        <v>97</v>
      </c>
      <c r="K5209" t="s">
        <v>35</v>
      </c>
      <c r="L5209" t="s">
        <v>36</v>
      </c>
      <c r="M5209">
        <v>25200</v>
      </c>
      <c r="N5209" t="s">
        <v>43</v>
      </c>
      <c r="O5209" s="1">
        <v>40087</v>
      </c>
      <c r="P5209" t="s">
        <v>38</v>
      </c>
      <c r="Q5209" t="s">
        <v>39</v>
      </c>
      <c r="R5209" t="s">
        <v>299</v>
      </c>
      <c r="S5209" t="s">
        <v>41</v>
      </c>
      <c r="T5209">
        <v>12.14</v>
      </c>
      <c r="U5209" s="1">
        <v>38108</v>
      </c>
      <c r="V5209">
        <v>12</v>
      </c>
      <c r="W5209">
        <v>10591</v>
      </c>
      <c r="X5209">
        <v>0.32800000000000001</v>
      </c>
      <c r="Y5209">
        <v>18</v>
      </c>
      <c r="Z5209">
        <v>1931.5797709999999</v>
      </c>
      <c r="AA5209">
        <v>1931.58</v>
      </c>
      <c r="AB5209">
        <v>1600</v>
      </c>
      <c r="AC5209">
        <v>331.58</v>
      </c>
      <c r="AD5209" s="1">
        <v>41091</v>
      </c>
      <c r="AE5209">
        <v>264.07</v>
      </c>
      <c r="AF5209" s="1">
        <v>42095</v>
      </c>
    </row>
    <row r="5210" spans="1:32" x14ac:dyDescent="0.25">
      <c r="A5210">
        <v>449275</v>
      </c>
      <c r="B5210">
        <v>551785</v>
      </c>
      <c r="C5210">
        <v>15000</v>
      </c>
      <c r="D5210">
        <v>15000</v>
      </c>
      <c r="E5210">
        <v>14975</v>
      </c>
      <c r="F5210" t="s">
        <v>32</v>
      </c>
      <c r="G5210">
        <v>0.12870000000000001</v>
      </c>
      <c r="H5210">
        <v>504.5</v>
      </c>
      <c r="I5210" t="s">
        <v>47</v>
      </c>
      <c r="J5210" t="s">
        <v>97</v>
      </c>
      <c r="K5210" t="s">
        <v>67</v>
      </c>
      <c r="L5210" t="s">
        <v>36</v>
      </c>
      <c r="M5210">
        <v>40000</v>
      </c>
      <c r="N5210" t="s">
        <v>43</v>
      </c>
      <c r="O5210" s="1">
        <v>40087</v>
      </c>
      <c r="P5210" t="s">
        <v>38</v>
      </c>
      <c r="Q5210" t="s">
        <v>39</v>
      </c>
      <c r="R5210" t="s">
        <v>161</v>
      </c>
      <c r="S5210" t="s">
        <v>141</v>
      </c>
      <c r="T5210">
        <v>22.74</v>
      </c>
      <c r="U5210" s="1">
        <v>37257</v>
      </c>
      <c r="V5210">
        <v>12</v>
      </c>
      <c r="W5210">
        <v>17328</v>
      </c>
      <c r="X5210">
        <v>0.79900000000000004</v>
      </c>
      <c r="Y5210">
        <v>18</v>
      </c>
      <c r="Z5210">
        <v>18161.925599999999</v>
      </c>
      <c r="AA5210">
        <v>18131.66</v>
      </c>
      <c r="AB5210">
        <v>15000</v>
      </c>
      <c r="AC5210">
        <v>3161.93</v>
      </c>
      <c r="AD5210" s="1">
        <v>41183</v>
      </c>
      <c r="AE5210">
        <v>512.12</v>
      </c>
      <c r="AF5210" s="1">
        <v>42309</v>
      </c>
    </row>
    <row r="5211" spans="1:32" x14ac:dyDescent="0.25">
      <c r="A5211">
        <v>449282</v>
      </c>
      <c r="B5211">
        <v>551796</v>
      </c>
      <c r="C5211">
        <v>4000</v>
      </c>
      <c r="D5211">
        <v>4000</v>
      </c>
      <c r="E5211">
        <v>4000</v>
      </c>
      <c r="F5211" t="s">
        <v>32</v>
      </c>
      <c r="G5211">
        <v>0.12870000000000001</v>
      </c>
      <c r="H5211">
        <v>134.54</v>
      </c>
      <c r="I5211" t="s">
        <v>47</v>
      </c>
      <c r="J5211" t="s">
        <v>97</v>
      </c>
      <c r="K5211" t="s">
        <v>67</v>
      </c>
      <c r="L5211" t="s">
        <v>36</v>
      </c>
      <c r="M5211">
        <v>65000</v>
      </c>
      <c r="N5211" t="s">
        <v>43</v>
      </c>
      <c r="O5211" s="1">
        <v>40087</v>
      </c>
      <c r="P5211" t="s">
        <v>38</v>
      </c>
      <c r="Q5211" t="s">
        <v>39</v>
      </c>
      <c r="R5211" t="s">
        <v>149</v>
      </c>
      <c r="S5211" t="s">
        <v>150</v>
      </c>
      <c r="T5211">
        <v>14.73</v>
      </c>
      <c r="U5211" s="1">
        <v>37043</v>
      </c>
      <c r="V5211">
        <v>9</v>
      </c>
      <c r="W5211">
        <v>13154</v>
      </c>
      <c r="X5211">
        <v>0.88300000000000001</v>
      </c>
      <c r="Y5211">
        <v>15</v>
      </c>
      <c r="Z5211">
        <v>4557.9388749999998</v>
      </c>
      <c r="AA5211">
        <v>4557.9399999999996</v>
      </c>
      <c r="AB5211">
        <v>4000</v>
      </c>
      <c r="AC5211">
        <v>557.94000000000005</v>
      </c>
      <c r="AD5211" s="1">
        <v>40575</v>
      </c>
      <c r="AE5211">
        <v>2421.54</v>
      </c>
      <c r="AF5211" s="1">
        <v>42217</v>
      </c>
    </row>
    <row r="5212" spans="1:32" x14ac:dyDescent="0.25">
      <c r="A5212">
        <v>449296</v>
      </c>
      <c r="B5212">
        <v>551092</v>
      </c>
      <c r="C5212">
        <v>4400</v>
      </c>
      <c r="D5212">
        <v>4400</v>
      </c>
      <c r="E5212">
        <v>4225</v>
      </c>
      <c r="F5212" t="s">
        <v>32</v>
      </c>
      <c r="G5212">
        <v>0.1183</v>
      </c>
      <c r="H5212">
        <v>145.79</v>
      </c>
      <c r="I5212" t="s">
        <v>33</v>
      </c>
      <c r="J5212" t="s">
        <v>57</v>
      </c>
      <c r="K5212" t="s">
        <v>35</v>
      </c>
      <c r="L5212" t="s">
        <v>61</v>
      </c>
      <c r="M5212">
        <v>48000</v>
      </c>
      <c r="N5212" t="s">
        <v>43</v>
      </c>
      <c r="O5212" s="1">
        <v>40087</v>
      </c>
      <c r="P5212" t="s">
        <v>38</v>
      </c>
      <c r="Q5212" t="s">
        <v>98</v>
      </c>
      <c r="R5212" t="s">
        <v>515</v>
      </c>
      <c r="S5212" t="s">
        <v>41</v>
      </c>
      <c r="T5212">
        <v>3.52</v>
      </c>
      <c r="U5212" s="1">
        <v>35886</v>
      </c>
      <c r="V5212">
        <v>3</v>
      </c>
      <c r="W5212">
        <v>3850</v>
      </c>
      <c r="X5212">
        <v>0.58299999999999996</v>
      </c>
      <c r="Y5212">
        <v>9</v>
      </c>
      <c r="Z5212">
        <v>5185.9916789999997</v>
      </c>
      <c r="AA5212">
        <v>4979.7299999999996</v>
      </c>
      <c r="AB5212">
        <v>4400</v>
      </c>
      <c r="AC5212">
        <v>785.99</v>
      </c>
      <c r="AD5212" s="1">
        <v>40909</v>
      </c>
      <c r="AE5212">
        <v>1405.69</v>
      </c>
      <c r="AF5212" s="1">
        <v>40909</v>
      </c>
    </row>
    <row r="5213" spans="1:32" x14ac:dyDescent="0.25">
      <c r="A5213">
        <v>449299</v>
      </c>
      <c r="B5213">
        <v>551827</v>
      </c>
      <c r="C5213">
        <v>10000</v>
      </c>
      <c r="D5213">
        <v>10000</v>
      </c>
      <c r="E5213">
        <v>10000</v>
      </c>
      <c r="F5213" t="s">
        <v>32</v>
      </c>
      <c r="G5213">
        <v>0.13220000000000001</v>
      </c>
      <c r="H5213">
        <v>338.01</v>
      </c>
      <c r="I5213" t="s">
        <v>47</v>
      </c>
      <c r="J5213" t="s">
        <v>48</v>
      </c>
      <c r="K5213" t="s">
        <v>67</v>
      </c>
      <c r="L5213" t="s">
        <v>50</v>
      </c>
      <c r="M5213">
        <v>72000</v>
      </c>
      <c r="N5213" t="s">
        <v>43</v>
      </c>
      <c r="O5213" s="1">
        <v>40087</v>
      </c>
      <c r="P5213" t="s">
        <v>68</v>
      </c>
      <c r="Q5213" t="s">
        <v>78</v>
      </c>
      <c r="R5213" t="s">
        <v>40</v>
      </c>
      <c r="S5213" t="s">
        <v>41</v>
      </c>
      <c r="T5213">
        <v>0.93</v>
      </c>
      <c r="U5213" s="1">
        <v>38657</v>
      </c>
      <c r="V5213">
        <v>7</v>
      </c>
      <c r="W5213">
        <v>3714</v>
      </c>
      <c r="X5213">
        <v>0.182</v>
      </c>
      <c r="Y5213">
        <v>8</v>
      </c>
      <c r="Z5213">
        <v>10890.41</v>
      </c>
      <c r="AA5213">
        <v>10890.41</v>
      </c>
      <c r="AB5213">
        <v>8673.26</v>
      </c>
      <c r="AC5213">
        <v>2128.98</v>
      </c>
      <c r="AD5213" s="1">
        <v>41061</v>
      </c>
      <c r="AE5213">
        <v>338.01</v>
      </c>
      <c r="AF5213" s="1">
        <v>41214</v>
      </c>
    </row>
    <row r="5214" spans="1:32" x14ac:dyDescent="0.25">
      <c r="A5214">
        <v>449306</v>
      </c>
      <c r="B5214">
        <v>551835</v>
      </c>
      <c r="C5214">
        <v>9600</v>
      </c>
      <c r="D5214">
        <v>9600</v>
      </c>
      <c r="E5214">
        <v>9600</v>
      </c>
      <c r="F5214" t="s">
        <v>32</v>
      </c>
      <c r="G5214">
        <v>0.13220000000000001</v>
      </c>
      <c r="H5214">
        <v>324.49</v>
      </c>
      <c r="I5214" t="s">
        <v>47</v>
      </c>
      <c r="J5214" t="s">
        <v>48</v>
      </c>
      <c r="K5214" t="s">
        <v>67</v>
      </c>
      <c r="L5214" t="s">
        <v>61</v>
      </c>
      <c r="M5214">
        <v>62500</v>
      </c>
      <c r="N5214" t="s">
        <v>43</v>
      </c>
      <c r="O5214" s="1">
        <v>40087</v>
      </c>
      <c r="P5214" t="s">
        <v>38</v>
      </c>
      <c r="Q5214" t="s">
        <v>39</v>
      </c>
      <c r="R5214" t="s">
        <v>549</v>
      </c>
      <c r="S5214" t="s">
        <v>113</v>
      </c>
      <c r="T5214">
        <v>15.76</v>
      </c>
      <c r="U5214" s="1">
        <v>35034</v>
      </c>
      <c r="V5214">
        <v>6</v>
      </c>
      <c r="W5214">
        <v>5954</v>
      </c>
      <c r="X5214">
        <v>0.876</v>
      </c>
      <c r="Y5214">
        <v>34</v>
      </c>
      <c r="Z5214">
        <v>11051.98977</v>
      </c>
      <c r="AA5214">
        <v>11051.99</v>
      </c>
      <c r="AB5214">
        <v>9600</v>
      </c>
      <c r="AC5214">
        <v>1451.99</v>
      </c>
      <c r="AD5214" s="1">
        <v>40603</v>
      </c>
      <c r="AE5214">
        <v>5865.55</v>
      </c>
      <c r="AF5214" s="1">
        <v>40634</v>
      </c>
    </row>
    <row r="5215" spans="1:32" x14ac:dyDescent="0.25">
      <c r="A5215">
        <v>449310</v>
      </c>
      <c r="B5215">
        <v>551783</v>
      </c>
      <c r="C5215">
        <v>20000</v>
      </c>
      <c r="D5215">
        <v>20000</v>
      </c>
      <c r="E5215">
        <v>19951.221799999999</v>
      </c>
      <c r="F5215" t="s">
        <v>32</v>
      </c>
      <c r="G5215">
        <v>0.1704</v>
      </c>
      <c r="H5215">
        <v>713.49</v>
      </c>
      <c r="I5215" t="s">
        <v>107</v>
      </c>
      <c r="J5215" t="s">
        <v>275</v>
      </c>
      <c r="K5215" t="s">
        <v>67</v>
      </c>
      <c r="L5215" t="s">
        <v>61</v>
      </c>
      <c r="M5215">
        <v>103000</v>
      </c>
      <c r="N5215" t="s">
        <v>37</v>
      </c>
      <c r="O5215" s="1">
        <v>40087</v>
      </c>
      <c r="P5215" t="s">
        <v>38</v>
      </c>
      <c r="Q5215" t="s">
        <v>94</v>
      </c>
      <c r="R5215" t="s">
        <v>140</v>
      </c>
      <c r="S5215" t="s">
        <v>141</v>
      </c>
      <c r="T5215">
        <v>7.6</v>
      </c>
      <c r="U5215" s="1">
        <v>34851</v>
      </c>
      <c r="V5215">
        <v>14</v>
      </c>
      <c r="W5215">
        <v>54633</v>
      </c>
      <c r="X5215">
        <v>0.44400000000000001</v>
      </c>
      <c r="Y5215">
        <v>33</v>
      </c>
      <c r="Z5215">
        <v>23579.172429999999</v>
      </c>
      <c r="AA5215">
        <v>23501.67</v>
      </c>
      <c r="AB5215">
        <v>20000</v>
      </c>
      <c r="AC5215">
        <v>3579.17</v>
      </c>
      <c r="AD5215" s="1">
        <v>40544</v>
      </c>
      <c r="AE5215">
        <v>13596.96</v>
      </c>
      <c r="AF5215" s="1">
        <v>40575</v>
      </c>
    </row>
    <row r="5216" spans="1:32" x14ac:dyDescent="0.25">
      <c r="A5216">
        <v>449313</v>
      </c>
      <c r="B5216">
        <v>551848</v>
      </c>
      <c r="C5216">
        <v>13000</v>
      </c>
      <c r="D5216">
        <v>13000</v>
      </c>
      <c r="E5216">
        <v>12963.46811</v>
      </c>
      <c r="F5216" t="s">
        <v>32</v>
      </c>
      <c r="G5216">
        <v>0.16</v>
      </c>
      <c r="H5216">
        <v>457.05</v>
      </c>
      <c r="I5216" t="s">
        <v>65</v>
      </c>
      <c r="J5216" t="s">
        <v>204</v>
      </c>
      <c r="K5216" t="s">
        <v>72</v>
      </c>
      <c r="L5216" t="s">
        <v>61</v>
      </c>
      <c r="M5216">
        <v>34977</v>
      </c>
      <c r="N5216" t="s">
        <v>43</v>
      </c>
      <c r="O5216" s="1">
        <v>40087</v>
      </c>
      <c r="P5216" t="s">
        <v>38</v>
      </c>
      <c r="Q5216" t="s">
        <v>39</v>
      </c>
      <c r="R5216" t="s">
        <v>250</v>
      </c>
      <c r="S5216" t="s">
        <v>251</v>
      </c>
      <c r="T5216">
        <v>18.87</v>
      </c>
      <c r="U5216" s="1">
        <v>36982</v>
      </c>
      <c r="V5216">
        <v>8</v>
      </c>
      <c r="W5216">
        <v>18554</v>
      </c>
      <c r="X5216">
        <v>0.79600000000000004</v>
      </c>
      <c r="Y5216">
        <v>11</v>
      </c>
      <c r="Z5216">
        <v>16453.578379999999</v>
      </c>
      <c r="AA5216">
        <v>16397.419999999998</v>
      </c>
      <c r="AB5216">
        <v>12999.99</v>
      </c>
      <c r="AC5216">
        <v>3453.58</v>
      </c>
      <c r="AD5216" s="1">
        <v>41183</v>
      </c>
      <c r="AE5216">
        <v>488.15</v>
      </c>
      <c r="AF5216" s="1">
        <v>42491</v>
      </c>
    </row>
    <row r="5217" spans="1:32" x14ac:dyDescent="0.25">
      <c r="A5217">
        <v>449323</v>
      </c>
      <c r="B5217">
        <v>551859</v>
      </c>
      <c r="C5217">
        <v>2000</v>
      </c>
      <c r="D5217">
        <v>2000</v>
      </c>
      <c r="E5217">
        <v>2000</v>
      </c>
      <c r="F5217" t="s">
        <v>32</v>
      </c>
      <c r="G5217">
        <v>7.3999999999999996E-2</v>
      </c>
      <c r="H5217">
        <v>62.12</v>
      </c>
      <c r="I5217" t="s">
        <v>63</v>
      </c>
      <c r="J5217" t="s">
        <v>124</v>
      </c>
      <c r="K5217" t="s">
        <v>109</v>
      </c>
      <c r="L5217" t="s">
        <v>61</v>
      </c>
      <c r="M5217">
        <v>26000</v>
      </c>
      <c r="N5217" t="s">
        <v>43</v>
      </c>
      <c r="O5217" s="1">
        <v>40087</v>
      </c>
      <c r="P5217" t="s">
        <v>38</v>
      </c>
      <c r="Q5217" t="s">
        <v>98</v>
      </c>
      <c r="R5217" t="s">
        <v>441</v>
      </c>
      <c r="S5217" t="s">
        <v>217</v>
      </c>
      <c r="T5217">
        <v>13.71</v>
      </c>
      <c r="U5217" s="1">
        <v>37196</v>
      </c>
      <c r="V5217">
        <v>10</v>
      </c>
      <c r="W5217">
        <v>1883</v>
      </c>
      <c r="X5217">
        <v>6.5000000000000002E-2</v>
      </c>
      <c r="Y5217">
        <v>24</v>
      </c>
      <c r="Z5217">
        <v>2215.6960899999999</v>
      </c>
      <c r="AA5217">
        <v>2215.6999999999998</v>
      </c>
      <c r="AB5217">
        <v>2000</v>
      </c>
      <c r="AC5217">
        <v>215.7</v>
      </c>
      <c r="AD5217" s="1">
        <v>40878</v>
      </c>
      <c r="AE5217">
        <v>665.52</v>
      </c>
      <c r="AF5217" s="1">
        <v>40878</v>
      </c>
    </row>
    <row r="5218" spans="1:32" x14ac:dyDescent="0.25">
      <c r="A5218">
        <v>449325</v>
      </c>
      <c r="B5218">
        <v>551860</v>
      </c>
      <c r="C5218">
        <v>18000</v>
      </c>
      <c r="D5218">
        <v>18000</v>
      </c>
      <c r="E5218">
        <v>17875.50805</v>
      </c>
      <c r="F5218" t="s">
        <v>32</v>
      </c>
      <c r="G5218">
        <v>0.1739</v>
      </c>
      <c r="H5218">
        <v>645.26</v>
      </c>
      <c r="I5218" t="s">
        <v>107</v>
      </c>
      <c r="J5218" t="s">
        <v>108</v>
      </c>
      <c r="K5218" t="s">
        <v>67</v>
      </c>
      <c r="L5218" t="s">
        <v>61</v>
      </c>
      <c r="M5218">
        <v>74900</v>
      </c>
      <c r="N5218" t="s">
        <v>43</v>
      </c>
      <c r="O5218" s="1">
        <v>40087</v>
      </c>
      <c r="P5218" t="s">
        <v>68</v>
      </c>
      <c r="Q5218" t="s">
        <v>39</v>
      </c>
      <c r="R5218" t="s">
        <v>827</v>
      </c>
      <c r="S5218" t="s">
        <v>437</v>
      </c>
      <c r="T5218">
        <v>11.84</v>
      </c>
      <c r="U5218" s="1">
        <v>38473</v>
      </c>
      <c r="V5218">
        <v>9</v>
      </c>
      <c r="W5218">
        <v>12798</v>
      </c>
      <c r="X5218">
        <v>0.93200000000000005</v>
      </c>
      <c r="Y5218">
        <v>13</v>
      </c>
      <c r="Z5218">
        <v>7865.91</v>
      </c>
      <c r="AA5218">
        <v>7725.29</v>
      </c>
      <c r="AB5218">
        <v>4542.01</v>
      </c>
      <c r="AC5218">
        <v>2545.62</v>
      </c>
      <c r="AD5218" s="1">
        <v>40422</v>
      </c>
      <c r="AE5218">
        <v>645.26</v>
      </c>
      <c r="AF5218" s="1">
        <v>40575</v>
      </c>
    </row>
    <row r="5219" spans="1:32" x14ac:dyDescent="0.25">
      <c r="A5219">
        <v>449337</v>
      </c>
      <c r="B5219">
        <v>551876</v>
      </c>
      <c r="C5219">
        <v>7500</v>
      </c>
      <c r="D5219">
        <v>7500</v>
      </c>
      <c r="E5219">
        <v>7475</v>
      </c>
      <c r="F5219" t="s">
        <v>32</v>
      </c>
      <c r="G5219">
        <v>0.12180000000000001</v>
      </c>
      <c r="H5219">
        <v>249.75</v>
      </c>
      <c r="I5219" t="s">
        <v>33</v>
      </c>
      <c r="J5219" t="s">
        <v>34</v>
      </c>
      <c r="K5219" t="s">
        <v>93</v>
      </c>
      <c r="L5219" t="s">
        <v>36</v>
      </c>
      <c r="M5219">
        <v>780000</v>
      </c>
      <c r="N5219" t="s">
        <v>43</v>
      </c>
      <c r="O5219" s="1">
        <v>40087</v>
      </c>
      <c r="P5219" t="s">
        <v>38</v>
      </c>
      <c r="Q5219" t="s">
        <v>39</v>
      </c>
      <c r="R5219" t="s">
        <v>392</v>
      </c>
      <c r="S5219" t="s">
        <v>41</v>
      </c>
      <c r="T5219">
        <v>0.6</v>
      </c>
      <c r="U5219" s="1">
        <v>34516</v>
      </c>
      <c r="V5219">
        <v>5</v>
      </c>
      <c r="W5219">
        <v>6332</v>
      </c>
      <c r="X5219">
        <v>0.215</v>
      </c>
      <c r="Y5219">
        <v>10</v>
      </c>
      <c r="Z5219">
        <v>8293.1331320000008</v>
      </c>
      <c r="AA5219">
        <v>8265.49</v>
      </c>
      <c r="AB5219">
        <v>7500</v>
      </c>
      <c r="AC5219">
        <v>793.13</v>
      </c>
      <c r="AD5219" s="1">
        <v>40452</v>
      </c>
      <c r="AE5219">
        <v>5550.4</v>
      </c>
      <c r="AF5219" s="1">
        <v>42491</v>
      </c>
    </row>
    <row r="5220" spans="1:32" x14ac:dyDescent="0.25">
      <c r="A5220">
        <v>449344</v>
      </c>
      <c r="B5220">
        <v>551897</v>
      </c>
      <c r="C5220">
        <v>10000</v>
      </c>
      <c r="D5220">
        <v>10000</v>
      </c>
      <c r="E5220">
        <v>9942.7207369999996</v>
      </c>
      <c r="F5220" t="s">
        <v>32</v>
      </c>
      <c r="G5220">
        <v>0.18429999999999999</v>
      </c>
      <c r="H5220">
        <v>363.7</v>
      </c>
      <c r="I5220" t="s">
        <v>155</v>
      </c>
      <c r="J5220" t="s">
        <v>183</v>
      </c>
      <c r="K5220" t="s">
        <v>35</v>
      </c>
      <c r="L5220" t="s">
        <v>61</v>
      </c>
      <c r="M5220">
        <v>89400</v>
      </c>
      <c r="N5220" t="s">
        <v>43</v>
      </c>
      <c r="O5220" s="1">
        <v>40087</v>
      </c>
      <c r="P5220" t="s">
        <v>38</v>
      </c>
      <c r="Q5220" t="s">
        <v>94</v>
      </c>
      <c r="R5220" t="s">
        <v>215</v>
      </c>
      <c r="S5220" t="s">
        <v>212</v>
      </c>
      <c r="T5220">
        <v>1.26</v>
      </c>
      <c r="U5220" s="1">
        <v>36951</v>
      </c>
      <c r="V5220">
        <v>11</v>
      </c>
      <c r="W5220">
        <v>3327</v>
      </c>
      <c r="X5220">
        <v>0.23799999999999999</v>
      </c>
      <c r="Y5220">
        <v>16</v>
      </c>
      <c r="Z5220">
        <v>12585.870800000001</v>
      </c>
      <c r="AA5220">
        <v>12491.57</v>
      </c>
      <c r="AB5220">
        <v>10000</v>
      </c>
      <c r="AC5220">
        <v>2585.87</v>
      </c>
      <c r="AD5220" s="1">
        <v>41091</v>
      </c>
      <c r="AE5220">
        <v>62.7</v>
      </c>
      <c r="AF5220" s="1">
        <v>41091</v>
      </c>
    </row>
    <row r="5221" spans="1:32" x14ac:dyDescent="0.25">
      <c r="A5221">
        <v>449345</v>
      </c>
      <c r="B5221">
        <v>551898</v>
      </c>
      <c r="C5221">
        <v>25000</v>
      </c>
      <c r="D5221">
        <v>25000</v>
      </c>
      <c r="E5221">
        <v>24800</v>
      </c>
      <c r="F5221" t="s">
        <v>32</v>
      </c>
      <c r="G5221">
        <v>0.1183</v>
      </c>
      <c r="H5221">
        <v>828.35</v>
      </c>
      <c r="I5221" t="s">
        <v>33</v>
      </c>
      <c r="J5221" t="s">
        <v>57</v>
      </c>
      <c r="K5221" t="s">
        <v>67</v>
      </c>
      <c r="L5221" t="s">
        <v>36</v>
      </c>
      <c r="M5221">
        <v>50000</v>
      </c>
      <c r="N5221" t="s">
        <v>37</v>
      </c>
      <c r="O5221" s="1">
        <v>40087</v>
      </c>
      <c r="P5221" t="s">
        <v>38</v>
      </c>
      <c r="Q5221" t="s">
        <v>128</v>
      </c>
      <c r="R5221" t="s">
        <v>288</v>
      </c>
      <c r="S5221" t="s">
        <v>52</v>
      </c>
      <c r="T5221">
        <v>13.27</v>
      </c>
      <c r="U5221" s="1">
        <v>31747</v>
      </c>
      <c r="V5221">
        <v>9</v>
      </c>
      <c r="W5221">
        <v>6606</v>
      </c>
      <c r="X5221">
        <v>0.35699999999999998</v>
      </c>
      <c r="Y5221">
        <v>17</v>
      </c>
      <c r="Z5221">
        <v>27199.85785</v>
      </c>
      <c r="AA5221">
        <v>26982.26</v>
      </c>
      <c r="AB5221">
        <v>25000</v>
      </c>
      <c r="AC5221">
        <v>2199.86</v>
      </c>
      <c r="AD5221" s="1">
        <v>40391</v>
      </c>
      <c r="AE5221">
        <v>19761.09</v>
      </c>
      <c r="AF5221" s="1">
        <v>40422</v>
      </c>
    </row>
    <row r="5222" spans="1:32" x14ac:dyDescent="0.25">
      <c r="A5222">
        <v>449363</v>
      </c>
      <c r="B5222">
        <v>551929</v>
      </c>
      <c r="C5222">
        <v>7000</v>
      </c>
      <c r="D5222">
        <v>7000</v>
      </c>
      <c r="E5222">
        <v>6825</v>
      </c>
      <c r="F5222" t="s">
        <v>32</v>
      </c>
      <c r="G5222">
        <v>8.9399999999999993E-2</v>
      </c>
      <c r="H5222">
        <v>222.41</v>
      </c>
      <c r="I5222" t="s">
        <v>63</v>
      </c>
      <c r="J5222" t="s">
        <v>64</v>
      </c>
      <c r="K5222" t="s">
        <v>67</v>
      </c>
      <c r="L5222" t="s">
        <v>36</v>
      </c>
      <c r="M5222">
        <v>36000</v>
      </c>
      <c r="N5222" t="s">
        <v>43</v>
      </c>
      <c r="O5222" s="1">
        <v>40087</v>
      </c>
      <c r="P5222" t="s">
        <v>38</v>
      </c>
      <c r="Q5222" t="s">
        <v>137</v>
      </c>
      <c r="R5222" t="s">
        <v>40</v>
      </c>
      <c r="S5222" t="s">
        <v>41</v>
      </c>
      <c r="T5222">
        <v>2.6</v>
      </c>
      <c r="U5222" s="1">
        <v>36800</v>
      </c>
      <c r="V5222">
        <v>5</v>
      </c>
      <c r="W5222">
        <v>0</v>
      </c>
      <c r="X5222">
        <v>0</v>
      </c>
      <c r="Y5222">
        <v>12</v>
      </c>
      <c r="Z5222">
        <v>8006.3553810000003</v>
      </c>
      <c r="AA5222">
        <v>7806.2</v>
      </c>
      <c r="AB5222">
        <v>7000</v>
      </c>
      <c r="AC5222">
        <v>1006.36</v>
      </c>
      <c r="AD5222" s="1">
        <v>41183</v>
      </c>
      <c r="AE5222">
        <v>240.61</v>
      </c>
      <c r="AF5222" s="1">
        <v>41183</v>
      </c>
    </row>
    <row r="5223" spans="1:32" x14ac:dyDescent="0.25">
      <c r="A5223">
        <v>449365</v>
      </c>
      <c r="B5223">
        <v>551936</v>
      </c>
      <c r="C5223">
        <v>5000</v>
      </c>
      <c r="D5223">
        <v>5000</v>
      </c>
      <c r="E5223">
        <v>4800</v>
      </c>
      <c r="F5223" t="s">
        <v>32</v>
      </c>
      <c r="G5223">
        <v>0.1148</v>
      </c>
      <c r="H5223">
        <v>164.85</v>
      </c>
      <c r="I5223" t="s">
        <v>33</v>
      </c>
      <c r="J5223" t="s">
        <v>122</v>
      </c>
      <c r="K5223" t="s">
        <v>72</v>
      </c>
      <c r="L5223" t="s">
        <v>36</v>
      </c>
      <c r="M5223">
        <v>59317</v>
      </c>
      <c r="N5223" t="s">
        <v>43</v>
      </c>
      <c r="O5223" s="1">
        <v>40087</v>
      </c>
      <c r="P5223" t="s">
        <v>38</v>
      </c>
      <c r="Q5223" t="s">
        <v>111</v>
      </c>
      <c r="R5223" t="s">
        <v>642</v>
      </c>
      <c r="S5223" t="s">
        <v>41</v>
      </c>
      <c r="T5223">
        <v>16.489999999999998</v>
      </c>
      <c r="U5223" s="1">
        <v>35462</v>
      </c>
      <c r="V5223">
        <v>5</v>
      </c>
      <c r="W5223">
        <v>0</v>
      </c>
      <c r="X5223">
        <v>0.36940000000000001</v>
      </c>
      <c r="Y5223">
        <v>29</v>
      </c>
      <c r="Z5223">
        <v>5625.0980460000001</v>
      </c>
      <c r="AA5223">
        <v>5400.09</v>
      </c>
      <c r="AB5223">
        <v>5000</v>
      </c>
      <c r="AC5223">
        <v>625.1</v>
      </c>
      <c r="AD5223" s="1">
        <v>40603</v>
      </c>
      <c r="AE5223">
        <v>7.68</v>
      </c>
      <c r="AF5223" s="1">
        <v>41699</v>
      </c>
    </row>
    <row r="5224" spans="1:32" x14ac:dyDescent="0.25">
      <c r="A5224">
        <v>449371</v>
      </c>
      <c r="B5224">
        <v>551943</v>
      </c>
      <c r="C5224">
        <v>25000</v>
      </c>
      <c r="D5224">
        <v>25000</v>
      </c>
      <c r="E5224">
        <v>24647.16821</v>
      </c>
      <c r="F5224" t="s">
        <v>32</v>
      </c>
      <c r="G5224">
        <v>0.14960000000000001</v>
      </c>
      <c r="H5224">
        <v>866.13</v>
      </c>
      <c r="I5224" t="s">
        <v>65</v>
      </c>
      <c r="J5224" t="s">
        <v>66</v>
      </c>
      <c r="K5224" t="s">
        <v>109</v>
      </c>
      <c r="L5224" t="s">
        <v>61</v>
      </c>
      <c r="M5224">
        <v>53000</v>
      </c>
      <c r="N5224" t="s">
        <v>37</v>
      </c>
      <c r="O5224" s="1">
        <v>40087</v>
      </c>
      <c r="P5224" t="s">
        <v>38</v>
      </c>
      <c r="Q5224" t="s">
        <v>39</v>
      </c>
      <c r="R5224" t="s">
        <v>383</v>
      </c>
      <c r="S5224" t="s">
        <v>41</v>
      </c>
      <c r="T5224">
        <v>13</v>
      </c>
      <c r="U5224" s="1">
        <v>36220</v>
      </c>
      <c r="V5224">
        <v>8</v>
      </c>
      <c r="W5224">
        <v>9784</v>
      </c>
      <c r="X5224">
        <v>0.77200000000000002</v>
      </c>
      <c r="Y5224">
        <v>15</v>
      </c>
      <c r="Z5224">
        <v>31116.990969999999</v>
      </c>
      <c r="AA5224">
        <v>30628.75</v>
      </c>
      <c r="AB5224">
        <v>25000</v>
      </c>
      <c r="AC5224">
        <v>6116.99</v>
      </c>
      <c r="AD5224" s="1">
        <v>41091</v>
      </c>
      <c r="AE5224">
        <v>3416.42</v>
      </c>
      <c r="AF5224" s="1">
        <v>41091</v>
      </c>
    </row>
    <row r="5225" spans="1:32" x14ac:dyDescent="0.25">
      <c r="A5225">
        <v>449378</v>
      </c>
      <c r="B5225">
        <v>551953</v>
      </c>
      <c r="C5225">
        <v>2800</v>
      </c>
      <c r="D5225">
        <v>2800</v>
      </c>
      <c r="E5225">
        <v>2772.3260129999999</v>
      </c>
      <c r="F5225" t="s">
        <v>32</v>
      </c>
      <c r="G5225">
        <v>0.15310000000000001</v>
      </c>
      <c r="H5225">
        <v>97.49</v>
      </c>
      <c r="I5225" t="s">
        <v>65</v>
      </c>
      <c r="J5225" t="s">
        <v>87</v>
      </c>
      <c r="K5225" t="s">
        <v>119</v>
      </c>
      <c r="L5225" t="s">
        <v>36</v>
      </c>
      <c r="M5225">
        <v>56000</v>
      </c>
      <c r="N5225" t="s">
        <v>43</v>
      </c>
      <c r="O5225" s="1">
        <v>40087</v>
      </c>
      <c r="P5225" t="s">
        <v>38</v>
      </c>
      <c r="Q5225" t="s">
        <v>111</v>
      </c>
      <c r="R5225" t="s">
        <v>198</v>
      </c>
      <c r="S5225" t="s">
        <v>115</v>
      </c>
      <c r="T5225">
        <v>23.49</v>
      </c>
      <c r="U5225" s="1">
        <v>35796</v>
      </c>
      <c r="V5225">
        <v>11</v>
      </c>
      <c r="W5225">
        <v>21076</v>
      </c>
      <c r="X5225">
        <v>0.98499999999999999</v>
      </c>
      <c r="Y5225">
        <v>16</v>
      </c>
      <c r="Z5225">
        <v>3403.2482249999998</v>
      </c>
      <c r="AA5225">
        <v>3361.49</v>
      </c>
      <c r="AB5225">
        <v>2800</v>
      </c>
      <c r="AC5225">
        <v>603.25</v>
      </c>
      <c r="AD5225" s="1">
        <v>40787</v>
      </c>
      <c r="AE5225">
        <v>1259.76</v>
      </c>
      <c r="AF5225" s="1">
        <v>42491</v>
      </c>
    </row>
    <row r="5226" spans="1:32" x14ac:dyDescent="0.25">
      <c r="A5226">
        <v>449386</v>
      </c>
      <c r="B5226">
        <v>551971</v>
      </c>
      <c r="C5226">
        <v>12000</v>
      </c>
      <c r="D5226">
        <v>12000</v>
      </c>
      <c r="E5226">
        <v>11993.358679999999</v>
      </c>
      <c r="F5226" t="s">
        <v>32</v>
      </c>
      <c r="G5226">
        <v>0.12870000000000001</v>
      </c>
      <c r="H5226">
        <v>403.6</v>
      </c>
      <c r="I5226" t="s">
        <v>47</v>
      </c>
      <c r="J5226" t="s">
        <v>97</v>
      </c>
      <c r="K5226" t="s">
        <v>131</v>
      </c>
      <c r="L5226" t="s">
        <v>36</v>
      </c>
      <c r="M5226">
        <v>57720</v>
      </c>
      <c r="N5226" t="s">
        <v>43</v>
      </c>
      <c r="O5226" s="1">
        <v>40087</v>
      </c>
      <c r="P5226" t="s">
        <v>38</v>
      </c>
      <c r="Q5226" t="s">
        <v>39</v>
      </c>
      <c r="R5226" t="s">
        <v>120</v>
      </c>
      <c r="S5226" t="s">
        <v>121</v>
      </c>
      <c r="T5226">
        <v>5.3</v>
      </c>
      <c r="U5226" s="1">
        <v>35765</v>
      </c>
      <c r="V5226">
        <v>6</v>
      </c>
      <c r="W5226">
        <v>14722</v>
      </c>
      <c r="X5226">
        <v>0.70099999999999996</v>
      </c>
      <c r="Y5226">
        <v>16</v>
      </c>
      <c r="Z5226">
        <v>14379.317660000001</v>
      </c>
      <c r="AA5226">
        <v>14370.08</v>
      </c>
      <c r="AB5226">
        <v>12000</v>
      </c>
      <c r="AC5226">
        <v>2379.3200000000002</v>
      </c>
      <c r="AD5226" s="1">
        <v>40940</v>
      </c>
      <c r="AE5226">
        <v>3487.38</v>
      </c>
      <c r="AF5226" s="1">
        <v>40969</v>
      </c>
    </row>
    <row r="5227" spans="1:32" x14ac:dyDescent="0.25">
      <c r="A5227">
        <v>449407</v>
      </c>
      <c r="B5227">
        <v>552010</v>
      </c>
      <c r="C5227">
        <v>13200</v>
      </c>
      <c r="D5227">
        <v>13200</v>
      </c>
      <c r="E5227">
        <v>13100.9504</v>
      </c>
      <c r="F5227" t="s">
        <v>32</v>
      </c>
      <c r="G5227">
        <v>0.1114</v>
      </c>
      <c r="H5227">
        <v>433.01</v>
      </c>
      <c r="I5227" t="s">
        <v>33</v>
      </c>
      <c r="J5227" t="s">
        <v>71</v>
      </c>
      <c r="K5227" t="s">
        <v>67</v>
      </c>
      <c r="L5227" t="s">
        <v>61</v>
      </c>
      <c r="M5227">
        <v>66000</v>
      </c>
      <c r="N5227" t="s">
        <v>43</v>
      </c>
      <c r="O5227" s="1">
        <v>40087</v>
      </c>
      <c r="P5227" t="s">
        <v>38</v>
      </c>
      <c r="Q5227" t="s">
        <v>39</v>
      </c>
      <c r="R5227" t="s">
        <v>798</v>
      </c>
      <c r="S5227" t="s">
        <v>212</v>
      </c>
      <c r="T5227">
        <v>8.6</v>
      </c>
      <c r="U5227" s="1">
        <v>34912</v>
      </c>
      <c r="V5227">
        <v>16</v>
      </c>
      <c r="W5227">
        <v>26850</v>
      </c>
      <c r="X5227">
        <v>0.58099999999999996</v>
      </c>
      <c r="Y5227">
        <v>48</v>
      </c>
      <c r="Z5227">
        <v>15571.39544</v>
      </c>
      <c r="AA5227">
        <v>15460.35</v>
      </c>
      <c r="AB5227">
        <v>13200</v>
      </c>
      <c r="AC5227">
        <v>2371.4</v>
      </c>
      <c r="AD5227" s="1">
        <v>41091</v>
      </c>
      <c r="AE5227">
        <v>2154.98</v>
      </c>
      <c r="AF5227" s="1">
        <v>41487</v>
      </c>
    </row>
    <row r="5228" spans="1:32" x14ac:dyDescent="0.25">
      <c r="A5228">
        <v>449428</v>
      </c>
      <c r="B5228">
        <v>552043</v>
      </c>
      <c r="C5228">
        <v>2500</v>
      </c>
      <c r="D5228">
        <v>2500</v>
      </c>
      <c r="E5228">
        <v>2500</v>
      </c>
      <c r="F5228" t="s">
        <v>32</v>
      </c>
      <c r="G5228">
        <v>0.13569999999999999</v>
      </c>
      <c r="H5228">
        <v>84.93</v>
      </c>
      <c r="I5228" t="s">
        <v>47</v>
      </c>
      <c r="J5228" t="s">
        <v>53</v>
      </c>
      <c r="K5228" t="s">
        <v>67</v>
      </c>
      <c r="L5228" t="s">
        <v>36</v>
      </c>
      <c r="M5228">
        <v>36000</v>
      </c>
      <c r="N5228" t="s">
        <v>43</v>
      </c>
      <c r="O5228" s="1">
        <v>40087</v>
      </c>
      <c r="P5228" t="s">
        <v>68</v>
      </c>
      <c r="Q5228" t="s">
        <v>39</v>
      </c>
      <c r="R5228" t="s">
        <v>86</v>
      </c>
      <c r="S5228" t="s">
        <v>41</v>
      </c>
      <c r="T5228">
        <v>19.899999999999999</v>
      </c>
      <c r="U5228" s="1">
        <v>37530</v>
      </c>
      <c r="V5228">
        <v>6</v>
      </c>
      <c r="W5228">
        <v>2610</v>
      </c>
      <c r="X5228">
        <v>0.27800000000000002</v>
      </c>
      <c r="Y5228">
        <v>12</v>
      </c>
      <c r="Z5228">
        <v>784.37</v>
      </c>
      <c r="AA5228">
        <v>784.37</v>
      </c>
      <c r="AB5228">
        <v>468.84</v>
      </c>
      <c r="AC5228">
        <v>208.92</v>
      </c>
      <c r="AD5228" s="1">
        <v>40330</v>
      </c>
      <c r="AE5228">
        <v>84.93</v>
      </c>
      <c r="AF5228" s="1">
        <v>40483</v>
      </c>
    </row>
    <row r="5229" spans="1:32" x14ac:dyDescent="0.25">
      <c r="A5229">
        <v>449448</v>
      </c>
      <c r="B5229">
        <v>552090</v>
      </c>
      <c r="C5229">
        <v>13000</v>
      </c>
      <c r="D5229">
        <v>13000</v>
      </c>
      <c r="E5229">
        <v>12375</v>
      </c>
      <c r="F5229" t="s">
        <v>32</v>
      </c>
      <c r="G5229">
        <v>0.1099</v>
      </c>
      <c r="H5229">
        <v>425.56</v>
      </c>
      <c r="I5229" t="s">
        <v>33</v>
      </c>
      <c r="J5229" t="s">
        <v>34</v>
      </c>
      <c r="K5229" t="s">
        <v>67</v>
      </c>
      <c r="L5229" t="s">
        <v>36</v>
      </c>
      <c r="M5229">
        <v>47000</v>
      </c>
      <c r="N5229" t="s">
        <v>43</v>
      </c>
      <c r="O5229" s="1">
        <v>40269</v>
      </c>
      <c r="P5229" t="s">
        <v>38</v>
      </c>
      <c r="Q5229" t="s">
        <v>168</v>
      </c>
      <c r="R5229" t="s">
        <v>291</v>
      </c>
      <c r="S5229" t="s">
        <v>41</v>
      </c>
      <c r="T5229">
        <v>4.75</v>
      </c>
      <c r="U5229" s="1">
        <v>38749</v>
      </c>
      <c r="V5229">
        <v>5</v>
      </c>
      <c r="W5229">
        <v>6620</v>
      </c>
      <c r="X5229">
        <v>0.184</v>
      </c>
      <c r="Y5229">
        <v>7</v>
      </c>
      <c r="Z5229">
        <v>15321.713100000001</v>
      </c>
      <c r="AA5229">
        <v>14585.09</v>
      </c>
      <c r="AB5229">
        <v>13000</v>
      </c>
      <c r="AC5229">
        <v>2321.71</v>
      </c>
      <c r="AD5229" s="1">
        <v>41365</v>
      </c>
      <c r="AE5229">
        <v>477.44</v>
      </c>
      <c r="AF5229" s="1">
        <v>42430</v>
      </c>
    </row>
    <row r="5230" spans="1:32" x14ac:dyDescent="0.25">
      <c r="A5230">
        <v>449516</v>
      </c>
      <c r="B5230">
        <v>552170</v>
      </c>
      <c r="C5230">
        <v>23500</v>
      </c>
      <c r="D5230">
        <v>23500</v>
      </c>
      <c r="E5230">
        <v>23269.308300000001</v>
      </c>
      <c r="F5230" t="s">
        <v>32</v>
      </c>
      <c r="G5230">
        <v>0.1426</v>
      </c>
      <c r="H5230">
        <v>806.19</v>
      </c>
      <c r="I5230" t="s">
        <v>47</v>
      </c>
      <c r="J5230" t="s">
        <v>60</v>
      </c>
      <c r="K5230" t="s">
        <v>119</v>
      </c>
      <c r="L5230" t="s">
        <v>36</v>
      </c>
      <c r="M5230">
        <v>64000</v>
      </c>
      <c r="N5230" t="s">
        <v>37</v>
      </c>
      <c r="O5230" s="1">
        <v>40087</v>
      </c>
      <c r="P5230" t="s">
        <v>38</v>
      </c>
      <c r="Q5230" t="s">
        <v>39</v>
      </c>
      <c r="R5230" t="s">
        <v>472</v>
      </c>
      <c r="S5230" t="s">
        <v>121</v>
      </c>
      <c r="T5230">
        <v>24.88</v>
      </c>
      <c r="U5230" s="1">
        <v>29677</v>
      </c>
      <c r="V5230">
        <v>9</v>
      </c>
      <c r="W5230">
        <v>30803</v>
      </c>
      <c r="X5230">
        <v>0.84399999999999997</v>
      </c>
      <c r="Y5230">
        <v>17</v>
      </c>
      <c r="Z5230">
        <v>28994.322950000002</v>
      </c>
      <c r="AA5230">
        <v>28673.7</v>
      </c>
      <c r="AB5230">
        <v>23500</v>
      </c>
      <c r="AC5230">
        <v>5494.33</v>
      </c>
      <c r="AD5230" s="1">
        <v>41122</v>
      </c>
      <c r="AE5230">
        <v>2399.33</v>
      </c>
      <c r="AF5230" s="1">
        <v>42491</v>
      </c>
    </row>
    <row r="5231" spans="1:32" x14ac:dyDescent="0.25">
      <c r="A5231">
        <v>449526</v>
      </c>
      <c r="B5231">
        <v>552184</v>
      </c>
      <c r="C5231">
        <v>18000</v>
      </c>
      <c r="D5231">
        <v>18000</v>
      </c>
      <c r="E5231">
        <v>17976.839469999999</v>
      </c>
      <c r="F5231" t="s">
        <v>32</v>
      </c>
      <c r="G5231">
        <v>0.1565</v>
      </c>
      <c r="H5231">
        <v>629.75</v>
      </c>
      <c r="I5231" t="s">
        <v>65</v>
      </c>
      <c r="J5231" t="s">
        <v>117</v>
      </c>
      <c r="K5231" t="s">
        <v>93</v>
      </c>
      <c r="L5231" t="s">
        <v>61</v>
      </c>
      <c r="M5231">
        <v>65000</v>
      </c>
      <c r="N5231" t="s">
        <v>575</v>
      </c>
      <c r="O5231" s="1">
        <v>40087</v>
      </c>
      <c r="P5231" t="s">
        <v>38</v>
      </c>
      <c r="Q5231" t="s">
        <v>94</v>
      </c>
      <c r="R5231" t="s">
        <v>512</v>
      </c>
      <c r="S5231" t="s">
        <v>96</v>
      </c>
      <c r="T5231">
        <v>9.16</v>
      </c>
      <c r="U5231" s="1">
        <v>35886</v>
      </c>
      <c r="V5231">
        <v>15</v>
      </c>
      <c r="W5231">
        <v>13381</v>
      </c>
      <c r="X5231">
        <v>0.49399999999999999</v>
      </c>
      <c r="Y5231">
        <v>34</v>
      </c>
      <c r="Z5231">
        <v>22670.955750000001</v>
      </c>
      <c r="AA5231">
        <v>22641.38</v>
      </c>
      <c r="AB5231">
        <v>18000</v>
      </c>
      <c r="AC5231">
        <v>4670.96</v>
      </c>
      <c r="AD5231" s="1">
        <v>41183</v>
      </c>
      <c r="AE5231">
        <v>640.45000000000005</v>
      </c>
      <c r="AF5231" s="1">
        <v>41548</v>
      </c>
    </row>
    <row r="5232" spans="1:32" x14ac:dyDescent="0.25">
      <c r="A5232">
        <v>449546</v>
      </c>
      <c r="B5232">
        <v>552220</v>
      </c>
      <c r="C5232">
        <v>5000</v>
      </c>
      <c r="D5232">
        <v>5000</v>
      </c>
      <c r="E5232">
        <v>5000</v>
      </c>
      <c r="F5232" t="s">
        <v>32</v>
      </c>
      <c r="G5232">
        <v>0.1114</v>
      </c>
      <c r="H5232">
        <v>164.02</v>
      </c>
      <c r="I5232" t="s">
        <v>33</v>
      </c>
      <c r="J5232" t="s">
        <v>71</v>
      </c>
      <c r="K5232" t="s">
        <v>72</v>
      </c>
      <c r="L5232" t="s">
        <v>36</v>
      </c>
      <c r="M5232">
        <v>50000</v>
      </c>
      <c r="N5232" t="s">
        <v>43</v>
      </c>
      <c r="O5232" s="1">
        <v>40087</v>
      </c>
      <c r="P5232" t="s">
        <v>38</v>
      </c>
      <c r="Q5232" t="s">
        <v>39</v>
      </c>
      <c r="R5232" t="s">
        <v>123</v>
      </c>
      <c r="S5232" t="s">
        <v>46</v>
      </c>
      <c r="T5232">
        <v>13.51</v>
      </c>
      <c r="U5232" s="1">
        <v>30926</v>
      </c>
      <c r="V5232">
        <v>4</v>
      </c>
      <c r="W5232">
        <v>11919</v>
      </c>
      <c r="X5232">
        <v>0.76900000000000002</v>
      </c>
      <c r="Y5232">
        <v>15</v>
      </c>
      <c r="Z5232">
        <v>5904.7821759999997</v>
      </c>
      <c r="AA5232">
        <v>5904.78</v>
      </c>
      <c r="AB5232">
        <v>5000</v>
      </c>
      <c r="AC5232">
        <v>904.78</v>
      </c>
      <c r="AD5232" s="1">
        <v>41183</v>
      </c>
      <c r="AE5232">
        <v>164.72</v>
      </c>
      <c r="AF5232" s="1">
        <v>42186</v>
      </c>
    </row>
    <row r="5233" spans="1:32" x14ac:dyDescent="0.25">
      <c r="A5233">
        <v>449548</v>
      </c>
      <c r="B5233">
        <v>552223</v>
      </c>
      <c r="C5233">
        <v>16000</v>
      </c>
      <c r="D5233">
        <v>16000</v>
      </c>
      <c r="E5233">
        <v>16000</v>
      </c>
      <c r="F5233" t="s">
        <v>32</v>
      </c>
      <c r="G5233">
        <v>0.1565</v>
      </c>
      <c r="H5233">
        <v>559.78</v>
      </c>
      <c r="I5233" t="s">
        <v>65</v>
      </c>
      <c r="J5233" t="s">
        <v>117</v>
      </c>
      <c r="K5233" t="s">
        <v>54</v>
      </c>
      <c r="L5233" t="s">
        <v>36</v>
      </c>
      <c r="M5233">
        <v>39000</v>
      </c>
      <c r="N5233" t="s">
        <v>43</v>
      </c>
      <c r="O5233" s="1">
        <v>40087</v>
      </c>
      <c r="P5233" t="s">
        <v>38</v>
      </c>
      <c r="Q5233" t="s">
        <v>39</v>
      </c>
      <c r="R5233" t="s">
        <v>561</v>
      </c>
      <c r="S5233" t="s">
        <v>77</v>
      </c>
      <c r="T5233">
        <v>19.75</v>
      </c>
      <c r="U5233" s="1">
        <v>36770</v>
      </c>
      <c r="V5233">
        <v>3</v>
      </c>
      <c r="W5233">
        <v>19418</v>
      </c>
      <c r="X5233">
        <v>0.95699999999999996</v>
      </c>
      <c r="Y5233">
        <v>5</v>
      </c>
      <c r="Z5233">
        <v>20151.93938</v>
      </c>
      <c r="AA5233">
        <v>20151.939999999999</v>
      </c>
      <c r="AB5233">
        <v>16000</v>
      </c>
      <c r="AC5233">
        <v>4151.9399999999996</v>
      </c>
      <c r="AD5233" s="1">
        <v>41183</v>
      </c>
      <c r="AE5233">
        <v>574.5</v>
      </c>
      <c r="AF5233" s="1">
        <v>42491</v>
      </c>
    </row>
    <row r="5234" spans="1:32" x14ac:dyDescent="0.25">
      <c r="A5234">
        <v>449554</v>
      </c>
      <c r="B5234">
        <v>552239</v>
      </c>
      <c r="C5234">
        <v>2400</v>
      </c>
      <c r="D5234">
        <v>2400</v>
      </c>
      <c r="E5234">
        <v>2400</v>
      </c>
      <c r="F5234" t="s">
        <v>32</v>
      </c>
      <c r="G5234">
        <v>0.12180000000000001</v>
      </c>
      <c r="H5234">
        <v>79.92</v>
      </c>
      <c r="I5234" t="s">
        <v>33</v>
      </c>
      <c r="J5234" t="s">
        <v>34</v>
      </c>
      <c r="K5234" t="s">
        <v>58</v>
      </c>
      <c r="L5234" t="s">
        <v>36</v>
      </c>
      <c r="M5234">
        <v>45000</v>
      </c>
      <c r="N5234" t="s">
        <v>43</v>
      </c>
      <c r="O5234" s="1">
        <v>40087</v>
      </c>
      <c r="P5234" t="s">
        <v>38</v>
      </c>
      <c r="Q5234" t="s">
        <v>111</v>
      </c>
      <c r="R5234" t="s">
        <v>425</v>
      </c>
      <c r="S5234" t="s">
        <v>113</v>
      </c>
      <c r="T5234">
        <v>20.67</v>
      </c>
      <c r="U5234" s="1">
        <v>37500</v>
      </c>
      <c r="V5234">
        <v>9</v>
      </c>
      <c r="W5234">
        <v>563</v>
      </c>
      <c r="X5234">
        <v>4.4999999999999998E-2</v>
      </c>
      <c r="Y5234">
        <v>22</v>
      </c>
      <c r="Z5234">
        <v>2877.1107099999999</v>
      </c>
      <c r="AA5234">
        <v>2877.11</v>
      </c>
      <c r="AB5234">
        <v>2400</v>
      </c>
      <c r="AC5234">
        <v>477.11</v>
      </c>
      <c r="AD5234" s="1">
        <v>41183</v>
      </c>
      <c r="AE5234">
        <v>83.08</v>
      </c>
      <c r="AF5234" s="1">
        <v>42491</v>
      </c>
    </row>
    <row r="5235" spans="1:32" x14ac:dyDescent="0.25">
      <c r="A5235">
        <v>449556</v>
      </c>
      <c r="B5235">
        <v>552247</v>
      </c>
      <c r="C5235">
        <v>16000</v>
      </c>
      <c r="D5235">
        <v>16000</v>
      </c>
      <c r="E5235">
        <v>15884.021189999999</v>
      </c>
      <c r="F5235" t="s">
        <v>32</v>
      </c>
      <c r="G5235">
        <v>0.16700000000000001</v>
      </c>
      <c r="H5235">
        <v>568.03</v>
      </c>
      <c r="I5235" t="s">
        <v>107</v>
      </c>
      <c r="J5235" t="s">
        <v>126</v>
      </c>
      <c r="K5235" t="s">
        <v>35</v>
      </c>
      <c r="L5235" t="s">
        <v>61</v>
      </c>
      <c r="M5235">
        <v>98000</v>
      </c>
      <c r="N5235" t="s">
        <v>43</v>
      </c>
      <c r="O5235" s="1">
        <v>40087</v>
      </c>
      <c r="P5235" t="s">
        <v>38</v>
      </c>
      <c r="Q5235" t="s">
        <v>39</v>
      </c>
      <c r="R5235" t="s">
        <v>167</v>
      </c>
      <c r="S5235" t="s">
        <v>103</v>
      </c>
      <c r="T5235">
        <v>8.52</v>
      </c>
      <c r="U5235" s="1">
        <v>35704</v>
      </c>
      <c r="V5235">
        <v>10</v>
      </c>
      <c r="W5235">
        <v>31961</v>
      </c>
      <c r="X5235">
        <v>0.879</v>
      </c>
      <c r="Y5235">
        <v>23</v>
      </c>
      <c r="Z5235">
        <v>20333.9856</v>
      </c>
      <c r="AA5235">
        <v>20167.060000000001</v>
      </c>
      <c r="AB5235">
        <v>16000</v>
      </c>
      <c r="AC5235">
        <v>4333.99</v>
      </c>
      <c r="AD5235" s="1">
        <v>41030</v>
      </c>
      <c r="AE5235">
        <v>3316.38</v>
      </c>
      <c r="AF5235" s="1">
        <v>41061</v>
      </c>
    </row>
    <row r="5236" spans="1:32" x14ac:dyDescent="0.25">
      <c r="A5236">
        <v>449565</v>
      </c>
      <c r="B5236">
        <v>552268</v>
      </c>
      <c r="C5236">
        <v>15900</v>
      </c>
      <c r="D5236">
        <v>15900</v>
      </c>
      <c r="E5236">
        <v>15850</v>
      </c>
      <c r="F5236" t="s">
        <v>32</v>
      </c>
      <c r="G5236">
        <v>0.13220000000000001</v>
      </c>
      <c r="H5236">
        <v>537.42999999999995</v>
      </c>
      <c r="I5236" t="s">
        <v>47</v>
      </c>
      <c r="J5236" t="s">
        <v>48</v>
      </c>
      <c r="K5236" t="s">
        <v>49</v>
      </c>
      <c r="L5236" t="s">
        <v>61</v>
      </c>
      <c r="M5236">
        <v>69000</v>
      </c>
      <c r="N5236" t="s">
        <v>43</v>
      </c>
      <c r="O5236" s="1">
        <v>40087</v>
      </c>
      <c r="P5236" t="s">
        <v>38</v>
      </c>
      <c r="Q5236" t="s">
        <v>39</v>
      </c>
      <c r="R5236" t="s">
        <v>513</v>
      </c>
      <c r="S5236" t="s">
        <v>81</v>
      </c>
      <c r="T5236">
        <v>20</v>
      </c>
      <c r="U5236" s="1">
        <v>35977</v>
      </c>
      <c r="V5236">
        <v>13</v>
      </c>
      <c r="W5236">
        <v>4326</v>
      </c>
      <c r="X5236">
        <v>0.34100000000000003</v>
      </c>
      <c r="Y5236">
        <v>19</v>
      </c>
      <c r="Z5236">
        <v>19347.762549999999</v>
      </c>
      <c r="AA5236">
        <v>19286.919999999998</v>
      </c>
      <c r="AB5236">
        <v>15900</v>
      </c>
      <c r="AC5236">
        <v>3447.76</v>
      </c>
      <c r="AD5236" s="1">
        <v>41183</v>
      </c>
      <c r="AE5236">
        <v>556.45000000000005</v>
      </c>
      <c r="AF5236" s="1">
        <v>42339</v>
      </c>
    </row>
    <row r="5237" spans="1:32" x14ac:dyDescent="0.25">
      <c r="A5237">
        <v>449577</v>
      </c>
      <c r="B5237">
        <v>552300</v>
      </c>
      <c r="C5237">
        <v>11525</v>
      </c>
      <c r="D5237">
        <v>11525</v>
      </c>
      <c r="E5237">
        <v>11525</v>
      </c>
      <c r="F5237" t="s">
        <v>32</v>
      </c>
      <c r="G5237">
        <v>0.13569999999999999</v>
      </c>
      <c r="H5237">
        <v>391.49</v>
      </c>
      <c r="I5237" t="s">
        <v>47</v>
      </c>
      <c r="J5237" t="s">
        <v>53</v>
      </c>
      <c r="K5237" t="s">
        <v>35</v>
      </c>
      <c r="L5237" t="s">
        <v>36</v>
      </c>
      <c r="M5237">
        <v>30000</v>
      </c>
      <c r="N5237" t="s">
        <v>43</v>
      </c>
      <c r="O5237" s="1">
        <v>40087</v>
      </c>
      <c r="P5237" t="s">
        <v>68</v>
      </c>
      <c r="Q5237" t="s">
        <v>39</v>
      </c>
      <c r="R5237" t="s">
        <v>195</v>
      </c>
      <c r="S5237" t="s">
        <v>196</v>
      </c>
      <c r="T5237">
        <v>17.920000000000002</v>
      </c>
      <c r="U5237" s="1">
        <v>36678</v>
      </c>
      <c r="V5237">
        <v>7</v>
      </c>
      <c r="W5237">
        <v>11386</v>
      </c>
      <c r="X5237">
        <v>0.55500000000000005</v>
      </c>
      <c r="Y5237">
        <v>13</v>
      </c>
      <c r="Z5237">
        <v>2415.58</v>
      </c>
      <c r="AA5237">
        <v>2415.58</v>
      </c>
      <c r="AB5237">
        <v>1334.34</v>
      </c>
      <c r="AC5237">
        <v>621.05999999999995</v>
      </c>
      <c r="AD5237" s="1">
        <v>40238</v>
      </c>
      <c r="AE5237">
        <v>391.49</v>
      </c>
      <c r="AF5237" s="1">
        <v>40391</v>
      </c>
    </row>
    <row r="5238" spans="1:32" x14ac:dyDescent="0.25">
      <c r="A5238">
        <v>449587</v>
      </c>
      <c r="B5238">
        <v>552319</v>
      </c>
      <c r="C5238">
        <v>5125</v>
      </c>
      <c r="D5238">
        <v>5125</v>
      </c>
      <c r="E5238">
        <v>5125</v>
      </c>
      <c r="F5238" t="s">
        <v>32</v>
      </c>
      <c r="G5238">
        <v>8.5900000000000004E-2</v>
      </c>
      <c r="H5238">
        <v>162.01</v>
      </c>
      <c r="I5238" t="s">
        <v>63</v>
      </c>
      <c r="J5238" t="s">
        <v>90</v>
      </c>
      <c r="K5238" t="s">
        <v>67</v>
      </c>
      <c r="L5238" t="s">
        <v>61</v>
      </c>
      <c r="M5238">
        <v>78000</v>
      </c>
      <c r="N5238" t="s">
        <v>43</v>
      </c>
      <c r="O5238" s="1">
        <v>40087</v>
      </c>
      <c r="P5238" t="s">
        <v>38</v>
      </c>
      <c r="Q5238" t="s">
        <v>44</v>
      </c>
      <c r="R5238" t="s">
        <v>412</v>
      </c>
      <c r="S5238" t="s">
        <v>46</v>
      </c>
      <c r="T5238">
        <v>24.12</v>
      </c>
      <c r="U5238" s="1">
        <v>31444</v>
      </c>
      <c r="V5238">
        <v>13</v>
      </c>
      <c r="W5238">
        <v>13930</v>
      </c>
      <c r="X5238">
        <v>0.501</v>
      </c>
      <c r="Y5238">
        <v>36</v>
      </c>
      <c r="Z5238">
        <v>5832.087176</v>
      </c>
      <c r="AA5238">
        <v>5832.09</v>
      </c>
      <c r="AB5238">
        <v>5125</v>
      </c>
      <c r="AC5238">
        <v>707.09</v>
      </c>
      <c r="AD5238" s="1">
        <v>41183</v>
      </c>
      <c r="AE5238">
        <v>163.35</v>
      </c>
      <c r="AF5238" s="1">
        <v>42064</v>
      </c>
    </row>
    <row r="5239" spans="1:32" x14ac:dyDescent="0.25">
      <c r="A5239">
        <v>449589</v>
      </c>
      <c r="B5239">
        <v>552326</v>
      </c>
      <c r="C5239">
        <v>12200</v>
      </c>
      <c r="D5239">
        <v>12200</v>
      </c>
      <c r="E5239">
        <v>12200</v>
      </c>
      <c r="F5239" t="s">
        <v>32</v>
      </c>
      <c r="G5239">
        <v>0.12529999999999999</v>
      </c>
      <c r="H5239">
        <v>408.29</v>
      </c>
      <c r="I5239" t="s">
        <v>33</v>
      </c>
      <c r="J5239" t="s">
        <v>42</v>
      </c>
      <c r="K5239" t="s">
        <v>119</v>
      </c>
      <c r="L5239" t="s">
        <v>50</v>
      </c>
      <c r="M5239">
        <v>28000</v>
      </c>
      <c r="N5239" t="s">
        <v>43</v>
      </c>
      <c r="O5239" s="1">
        <v>40087</v>
      </c>
      <c r="P5239" t="s">
        <v>38</v>
      </c>
      <c r="Q5239" t="s">
        <v>39</v>
      </c>
      <c r="R5239" t="s">
        <v>241</v>
      </c>
      <c r="S5239" t="s">
        <v>242</v>
      </c>
      <c r="T5239">
        <v>10.93</v>
      </c>
      <c r="U5239" s="1">
        <v>38139</v>
      </c>
      <c r="V5239">
        <v>9</v>
      </c>
      <c r="W5239">
        <v>12558</v>
      </c>
      <c r="X5239">
        <v>0.4</v>
      </c>
      <c r="Y5239">
        <v>13</v>
      </c>
      <c r="Z5239">
        <v>12919.53434</v>
      </c>
      <c r="AA5239">
        <v>12919.53</v>
      </c>
      <c r="AB5239">
        <v>12200</v>
      </c>
      <c r="AC5239">
        <v>719.53</v>
      </c>
      <c r="AD5239" s="1">
        <v>40299</v>
      </c>
      <c r="AE5239">
        <v>10884.67</v>
      </c>
      <c r="AF5239" s="1">
        <v>42125</v>
      </c>
    </row>
    <row r="5240" spans="1:32" x14ac:dyDescent="0.25">
      <c r="A5240">
        <v>449610</v>
      </c>
      <c r="B5240">
        <v>552363</v>
      </c>
      <c r="C5240">
        <v>12000</v>
      </c>
      <c r="D5240">
        <v>12000</v>
      </c>
      <c r="E5240">
        <v>12000</v>
      </c>
      <c r="F5240" t="s">
        <v>32</v>
      </c>
      <c r="G5240">
        <v>0.12870000000000001</v>
      </c>
      <c r="H5240">
        <v>403.6</v>
      </c>
      <c r="I5240" t="s">
        <v>47</v>
      </c>
      <c r="J5240" t="s">
        <v>97</v>
      </c>
      <c r="K5240" t="s">
        <v>67</v>
      </c>
      <c r="L5240" t="s">
        <v>36</v>
      </c>
      <c r="M5240">
        <v>50000</v>
      </c>
      <c r="N5240" t="s">
        <v>43</v>
      </c>
      <c r="O5240" s="1">
        <v>40087</v>
      </c>
      <c r="P5240" t="s">
        <v>38</v>
      </c>
      <c r="Q5240" t="s">
        <v>39</v>
      </c>
      <c r="R5240" t="s">
        <v>120</v>
      </c>
      <c r="S5240" t="s">
        <v>121</v>
      </c>
      <c r="T5240">
        <v>11.45</v>
      </c>
      <c r="U5240" s="1">
        <v>37803</v>
      </c>
      <c r="V5240">
        <v>9</v>
      </c>
      <c r="W5240">
        <v>684</v>
      </c>
      <c r="X5240">
        <v>6.0999999999999999E-2</v>
      </c>
      <c r="Y5240">
        <v>13</v>
      </c>
      <c r="Z5240">
        <v>14525.24611</v>
      </c>
      <c r="AA5240">
        <v>14525.25</v>
      </c>
      <c r="AB5240">
        <v>12000</v>
      </c>
      <c r="AC5240">
        <v>2525.25</v>
      </c>
      <c r="AD5240" s="1">
        <v>41153</v>
      </c>
      <c r="AE5240">
        <v>806.76</v>
      </c>
      <c r="AF5240" s="1">
        <v>42461</v>
      </c>
    </row>
    <row r="5241" spans="1:32" x14ac:dyDescent="0.25">
      <c r="A5241">
        <v>449646</v>
      </c>
      <c r="B5241">
        <v>552436</v>
      </c>
      <c r="C5241">
        <v>9000</v>
      </c>
      <c r="D5241">
        <v>9000</v>
      </c>
      <c r="E5241">
        <v>8950</v>
      </c>
      <c r="F5241" t="s">
        <v>32</v>
      </c>
      <c r="G5241">
        <v>0.1183</v>
      </c>
      <c r="H5241">
        <v>298.20999999999998</v>
      </c>
      <c r="I5241" t="s">
        <v>33</v>
      </c>
      <c r="J5241" t="s">
        <v>57</v>
      </c>
      <c r="K5241" t="s">
        <v>49</v>
      </c>
      <c r="L5241" t="s">
        <v>36</v>
      </c>
      <c r="M5241">
        <v>36000</v>
      </c>
      <c r="N5241" t="s">
        <v>43</v>
      </c>
      <c r="O5241" s="1">
        <v>40087</v>
      </c>
      <c r="P5241" t="s">
        <v>38</v>
      </c>
      <c r="Q5241" t="s">
        <v>39</v>
      </c>
      <c r="R5241" t="s">
        <v>95</v>
      </c>
      <c r="S5241" t="s">
        <v>96</v>
      </c>
      <c r="T5241">
        <v>11.67</v>
      </c>
      <c r="U5241" s="1">
        <v>38108</v>
      </c>
      <c r="V5241">
        <v>4</v>
      </c>
      <c r="W5241">
        <v>3973</v>
      </c>
      <c r="X5241">
        <v>0.44600000000000001</v>
      </c>
      <c r="Y5241">
        <v>7</v>
      </c>
      <c r="Z5241">
        <v>10213.34222</v>
      </c>
      <c r="AA5241">
        <v>10156.6</v>
      </c>
      <c r="AB5241">
        <v>9000</v>
      </c>
      <c r="AC5241">
        <v>1213.3399999999999</v>
      </c>
      <c r="AD5241" s="1">
        <v>40603</v>
      </c>
      <c r="AE5241">
        <v>5455.08</v>
      </c>
      <c r="AF5241" s="1">
        <v>42491</v>
      </c>
    </row>
    <row r="5242" spans="1:32" x14ac:dyDescent="0.25">
      <c r="A5242">
        <v>449657</v>
      </c>
      <c r="B5242">
        <v>552463</v>
      </c>
      <c r="C5242">
        <v>10000</v>
      </c>
      <c r="D5242">
        <v>10000</v>
      </c>
      <c r="E5242">
        <v>10000</v>
      </c>
      <c r="F5242" t="s">
        <v>32</v>
      </c>
      <c r="G5242">
        <v>8.9399999999999993E-2</v>
      </c>
      <c r="H5242">
        <v>317.72000000000003</v>
      </c>
      <c r="I5242" t="s">
        <v>63</v>
      </c>
      <c r="J5242" t="s">
        <v>64</v>
      </c>
      <c r="K5242" t="s">
        <v>35</v>
      </c>
      <c r="L5242" t="s">
        <v>61</v>
      </c>
      <c r="M5242">
        <v>86807</v>
      </c>
      <c r="N5242" t="s">
        <v>43</v>
      </c>
      <c r="O5242" s="1">
        <v>40087</v>
      </c>
      <c r="P5242" t="s">
        <v>68</v>
      </c>
      <c r="Q5242" t="s">
        <v>111</v>
      </c>
      <c r="R5242" t="s">
        <v>314</v>
      </c>
      <c r="S5242" t="s">
        <v>41</v>
      </c>
      <c r="T5242">
        <v>13.34</v>
      </c>
      <c r="U5242" s="1">
        <v>32905</v>
      </c>
      <c r="V5242">
        <v>12</v>
      </c>
      <c r="W5242">
        <v>39299</v>
      </c>
      <c r="X5242">
        <v>0.54300000000000004</v>
      </c>
      <c r="Y5242">
        <v>40</v>
      </c>
      <c r="Z5242">
        <v>8500.6</v>
      </c>
      <c r="AA5242">
        <v>8500.6</v>
      </c>
      <c r="AB5242">
        <v>6353.31</v>
      </c>
      <c r="AC5242">
        <v>1256.8499999999999</v>
      </c>
      <c r="AD5242" s="1">
        <v>40817</v>
      </c>
      <c r="AE5242">
        <v>317.72000000000003</v>
      </c>
      <c r="AF5242" s="1">
        <v>40940</v>
      </c>
    </row>
    <row r="5243" spans="1:32" x14ac:dyDescent="0.25">
      <c r="A5243">
        <v>449668</v>
      </c>
      <c r="B5243">
        <v>552477</v>
      </c>
      <c r="C5243">
        <v>4750</v>
      </c>
      <c r="D5243">
        <v>4750</v>
      </c>
      <c r="E5243">
        <v>4750</v>
      </c>
      <c r="F5243" t="s">
        <v>32</v>
      </c>
      <c r="G5243">
        <v>0.13569999999999999</v>
      </c>
      <c r="H5243">
        <v>161.36000000000001</v>
      </c>
      <c r="I5243" t="s">
        <v>47</v>
      </c>
      <c r="J5243" t="s">
        <v>53</v>
      </c>
      <c r="K5243" t="s">
        <v>72</v>
      </c>
      <c r="L5243" t="s">
        <v>36</v>
      </c>
      <c r="M5243">
        <v>27840</v>
      </c>
      <c r="N5243" t="s">
        <v>43</v>
      </c>
      <c r="O5243" s="1">
        <v>40087</v>
      </c>
      <c r="P5243" t="s">
        <v>38</v>
      </c>
      <c r="Q5243" t="s">
        <v>39</v>
      </c>
      <c r="R5243" t="s">
        <v>434</v>
      </c>
      <c r="S5243" t="s">
        <v>326</v>
      </c>
      <c r="T5243">
        <v>24.96</v>
      </c>
      <c r="U5243" s="1">
        <v>38353</v>
      </c>
      <c r="V5243">
        <v>4</v>
      </c>
      <c r="W5243">
        <v>3029</v>
      </c>
      <c r="X5243">
        <v>0.94699999999999995</v>
      </c>
      <c r="Y5243">
        <v>4</v>
      </c>
      <c r="Z5243">
        <v>5808.5304770000002</v>
      </c>
      <c r="AA5243">
        <v>5808.53</v>
      </c>
      <c r="AB5243">
        <v>4750</v>
      </c>
      <c r="AC5243">
        <v>1058.53</v>
      </c>
      <c r="AD5243" s="1">
        <v>41183</v>
      </c>
      <c r="AE5243">
        <v>178.06</v>
      </c>
      <c r="AF5243" s="1">
        <v>41183</v>
      </c>
    </row>
    <row r="5244" spans="1:32" x14ac:dyDescent="0.25">
      <c r="A5244">
        <v>449671</v>
      </c>
      <c r="B5244">
        <v>552481</v>
      </c>
      <c r="C5244">
        <v>13250</v>
      </c>
      <c r="D5244">
        <v>13250</v>
      </c>
      <c r="E5244">
        <v>13200</v>
      </c>
      <c r="F5244" t="s">
        <v>32</v>
      </c>
      <c r="G5244">
        <v>7.6600000000000001E-2</v>
      </c>
      <c r="H5244">
        <v>413.14</v>
      </c>
      <c r="I5244" t="s">
        <v>63</v>
      </c>
      <c r="J5244" t="s">
        <v>64</v>
      </c>
      <c r="K5244" t="s">
        <v>67</v>
      </c>
      <c r="L5244" t="s">
        <v>36</v>
      </c>
      <c r="M5244">
        <v>25200</v>
      </c>
      <c r="N5244" t="s">
        <v>575</v>
      </c>
      <c r="O5244" s="1">
        <v>40603</v>
      </c>
      <c r="P5244" t="s">
        <v>38</v>
      </c>
      <c r="Q5244" t="s">
        <v>39</v>
      </c>
      <c r="R5244" t="s">
        <v>361</v>
      </c>
      <c r="S5244" t="s">
        <v>296</v>
      </c>
      <c r="T5244">
        <v>17.29</v>
      </c>
      <c r="U5244" s="1">
        <v>35735</v>
      </c>
      <c r="V5244">
        <v>8</v>
      </c>
      <c r="W5244">
        <v>11296</v>
      </c>
      <c r="X5244">
        <v>0.73599999999999999</v>
      </c>
      <c r="Y5244">
        <v>27</v>
      </c>
      <c r="Z5244">
        <v>14872.70678</v>
      </c>
      <c r="AA5244">
        <v>14816.58</v>
      </c>
      <c r="AB5244">
        <v>13250</v>
      </c>
      <c r="AC5244">
        <v>1622.71</v>
      </c>
      <c r="AD5244" s="1">
        <v>41699</v>
      </c>
      <c r="AE5244">
        <v>479</v>
      </c>
      <c r="AF5244" s="1">
        <v>42491</v>
      </c>
    </row>
    <row r="5245" spans="1:32" x14ac:dyDescent="0.25">
      <c r="A5245">
        <v>449672</v>
      </c>
      <c r="B5245">
        <v>552488</v>
      </c>
      <c r="C5245">
        <v>6000</v>
      </c>
      <c r="D5245">
        <v>6000</v>
      </c>
      <c r="E5245">
        <v>6000</v>
      </c>
      <c r="F5245" t="s">
        <v>32</v>
      </c>
      <c r="G5245">
        <v>8.9399999999999993E-2</v>
      </c>
      <c r="H5245">
        <v>190.63</v>
      </c>
      <c r="I5245" t="s">
        <v>63</v>
      </c>
      <c r="J5245" t="s">
        <v>64</v>
      </c>
      <c r="K5245" t="s">
        <v>35</v>
      </c>
      <c r="L5245" t="s">
        <v>36</v>
      </c>
      <c r="M5245">
        <v>80000</v>
      </c>
      <c r="N5245" t="s">
        <v>43</v>
      </c>
      <c r="O5245" s="1">
        <v>40087</v>
      </c>
      <c r="P5245" t="s">
        <v>38</v>
      </c>
      <c r="Q5245" t="s">
        <v>44</v>
      </c>
      <c r="R5245" t="s">
        <v>350</v>
      </c>
      <c r="S5245" t="s">
        <v>52</v>
      </c>
      <c r="T5245">
        <v>2.96</v>
      </c>
      <c r="U5245" s="1">
        <v>35278</v>
      </c>
      <c r="V5245">
        <v>6</v>
      </c>
      <c r="W5245">
        <v>4893</v>
      </c>
      <c r="X5245">
        <v>0.34699999999999998</v>
      </c>
      <c r="Y5245">
        <v>12</v>
      </c>
      <c r="Z5245">
        <v>6580.0358729999998</v>
      </c>
      <c r="AA5245">
        <v>6580.04</v>
      </c>
      <c r="AB5245">
        <v>6000</v>
      </c>
      <c r="AC5245">
        <v>580.04</v>
      </c>
      <c r="AD5245" s="1">
        <v>40575</v>
      </c>
      <c r="AE5245">
        <v>3724.04</v>
      </c>
      <c r="AF5245" s="1">
        <v>41030</v>
      </c>
    </row>
    <row r="5246" spans="1:32" x14ac:dyDescent="0.25">
      <c r="A5246">
        <v>449677</v>
      </c>
      <c r="B5246">
        <v>552502</v>
      </c>
      <c r="C5246">
        <v>4200</v>
      </c>
      <c r="D5246">
        <v>4200</v>
      </c>
      <c r="E5246">
        <v>4200</v>
      </c>
      <c r="F5246" t="s">
        <v>32</v>
      </c>
      <c r="G5246">
        <v>0.1148</v>
      </c>
      <c r="H5246">
        <v>138.47</v>
      </c>
      <c r="I5246" t="s">
        <v>33</v>
      </c>
      <c r="J5246" t="s">
        <v>122</v>
      </c>
      <c r="K5246" t="s">
        <v>93</v>
      </c>
      <c r="L5246" t="s">
        <v>36</v>
      </c>
      <c r="M5246">
        <v>71000</v>
      </c>
      <c r="N5246" t="s">
        <v>43</v>
      </c>
      <c r="O5246" s="1">
        <v>40087</v>
      </c>
      <c r="P5246" t="s">
        <v>38</v>
      </c>
      <c r="Q5246" t="s">
        <v>39</v>
      </c>
      <c r="R5246" t="s">
        <v>247</v>
      </c>
      <c r="S5246" t="s">
        <v>70</v>
      </c>
      <c r="T5246">
        <v>6.83</v>
      </c>
      <c r="U5246" s="1">
        <v>36281</v>
      </c>
      <c r="V5246">
        <v>5</v>
      </c>
      <c r="W5246">
        <v>11974</v>
      </c>
      <c r="X5246">
        <v>0.72099999999999997</v>
      </c>
      <c r="Y5246">
        <v>16</v>
      </c>
      <c r="Z5246">
        <v>4984.8188559999999</v>
      </c>
      <c r="AA5246">
        <v>4984.82</v>
      </c>
      <c r="AB5246">
        <v>4200</v>
      </c>
      <c r="AC5246">
        <v>784.82</v>
      </c>
      <c r="AD5246" s="1">
        <v>41183</v>
      </c>
      <c r="AE5246">
        <v>151.32</v>
      </c>
      <c r="AF5246" s="1">
        <v>41183</v>
      </c>
    </row>
    <row r="5247" spans="1:32" x14ac:dyDescent="0.25">
      <c r="A5247">
        <v>449679</v>
      </c>
      <c r="B5247">
        <v>552505</v>
      </c>
      <c r="C5247">
        <v>10400</v>
      </c>
      <c r="D5247">
        <v>10400</v>
      </c>
      <c r="E5247">
        <v>10350</v>
      </c>
      <c r="F5247" t="s">
        <v>32</v>
      </c>
      <c r="G5247">
        <v>0.12180000000000001</v>
      </c>
      <c r="H5247">
        <v>346.32</v>
      </c>
      <c r="I5247" t="s">
        <v>33</v>
      </c>
      <c r="J5247" t="s">
        <v>34</v>
      </c>
      <c r="K5247" t="s">
        <v>49</v>
      </c>
      <c r="L5247" t="s">
        <v>61</v>
      </c>
      <c r="M5247">
        <v>58000</v>
      </c>
      <c r="N5247" t="s">
        <v>43</v>
      </c>
      <c r="O5247" s="1">
        <v>40179</v>
      </c>
      <c r="P5247" t="s">
        <v>38</v>
      </c>
      <c r="Q5247" t="s">
        <v>39</v>
      </c>
      <c r="R5247" t="s">
        <v>537</v>
      </c>
      <c r="S5247" t="s">
        <v>74</v>
      </c>
      <c r="T5247">
        <v>19.7</v>
      </c>
      <c r="U5247" s="1">
        <v>37073</v>
      </c>
      <c r="V5247">
        <v>7</v>
      </c>
      <c r="W5247">
        <v>7267</v>
      </c>
      <c r="X5247">
        <v>0.46600000000000003</v>
      </c>
      <c r="Y5247">
        <v>22</v>
      </c>
      <c r="Z5247">
        <v>12467.2953</v>
      </c>
      <c r="AA5247">
        <v>12407.36</v>
      </c>
      <c r="AB5247">
        <v>10400</v>
      </c>
      <c r="AC5247">
        <v>2067.3000000000002</v>
      </c>
      <c r="AD5247" s="1">
        <v>41306</v>
      </c>
      <c r="AE5247">
        <v>353.71</v>
      </c>
      <c r="AF5247" s="1">
        <v>41306</v>
      </c>
    </row>
    <row r="5248" spans="1:32" x14ac:dyDescent="0.25">
      <c r="A5248">
        <v>449704</v>
      </c>
      <c r="B5248">
        <v>552553</v>
      </c>
      <c r="C5248">
        <v>10000</v>
      </c>
      <c r="D5248">
        <v>10000</v>
      </c>
      <c r="E5248">
        <v>10000</v>
      </c>
      <c r="F5248" t="s">
        <v>32</v>
      </c>
      <c r="G5248">
        <v>8.5900000000000004E-2</v>
      </c>
      <c r="H5248">
        <v>316.11</v>
      </c>
      <c r="I5248" t="s">
        <v>63</v>
      </c>
      <c r="J5248" t="s">
        <v>90</v>
      </c>
      <c r="K5248" t="s">
        <v>35</v>
      </c>
      <c r="L5248" t="s">
        <v>61</v>
      </c>
      <c r="M5248">
        <v>200000</v>
      </c>
      <c r="N5248" t="s">
        <v>43</v>
      </c>
      <c r="O5248" s="1">
        <v>40087</v>
      </c>
      <c r="P5248" t="s">
        <v>38</v>
      </c>
      <c r="Q5248" t="s">
        <v>238</v>
      </c>
      <c r="R5248" t="s">
        <v>421</v>
      </c>
      <c r="S5248" t="s">
        <v>367</v>
      </c>
      <c r="T5248">
        <v>0.26</v>
      </c>
      <c r="U5248" s="1">
        <v>33025</v>
      </c>
      <c r="V5248">
        <v>11</v>
      </c>
      <c r="W5248">
        <v>3313</v>
      </c>
      <c r="X5248">
        <v>2.5000000000000001E-2</v>
      </c>
      <c r="Y5248">
        <v>35</v>
      </c>
      <c r="Z5248">
        <v>11010.94385</v>
      </c>
      <c r="AA5248">
        <v>11010.94</v>
      </c>
      <c r="AB5248">
        <v>10000</v>
      </c>
      <c r="AC5248">
        <v>1010.94</v>
      </c>
      <c r="AD5248" s="1">
        <v>40664</v>
      </c>
      <c r="AE5248">
        <v>5639.08</v>
      </c>
      <c r="AF5248" s="1">
        <v>40664</v>
      </c>
    </row>
    <row r="5249" spans="1:32" x14ac:dyDescent="0.25">
      <c r="A5249">
        <v>449705</v>
      </c>
      <c r="B5249">
        <v>552555</v>
      </c>
      <c r="C5249">
        <v>3000</v>
      </c>
      <c r="D5249">
        <v>3000</v>
      </c>
      <c r="E5249">
        <v>3000</v>
      </c>
      <c r="F5249" t="s">
        <v>32</v>
      </c>
      <c r="G5249">
        <v>0.1183</v>
      </c>
      <c r="H5249">
        <v>99.41</v>
      </c>
      <c r="I5249" t="s">
        <v>33</v>
      </c>
      <c r="J5249" t="s">
        <v>57</v>
      </c>
      <c r="K5249" t="s">
        <v>93</v>
      </c>
      <c r="L5249" t="s">
        <v>36</v>
      </c>
      <c r="M5249">
        <v>56400</v>
      </c>
      <c r="N5249" t="s">
        <v>43</v>
      </c>
      <c r="O5249" s="1">
        <v>40087</v>
      </c>
      <c r="P5249" t="s">
        <v>38</v>
      </c>
      <c r="Q5249" t="s">
        <v>78</v>
      </c>
      <c r="R5249" t="s">
        <v>658</v>
      </c>
      <c r="S5249" t="s">
        <v>46</v>
      </c>
      <c r="T5249">
        <v>15.94</v>
      </c>
      <c r="U5249" s="1">
        <v>34759</v>
      </c>
      <c r="V5249">
        <v>6</v>
      </c>
      <c r="W5249">
        <v>3066</v>
      </c>
      <c r="X5249">
        <v>0.57799999999999996</v>
      </c>
      <c r="Y5249">
        <v>28</v>
      </c>
      <c r="Z5249">
        <v>3436.3260110000001</v>
      </c>
      <c r="AA5249">
        <v>3436.33</v>
      </c>
      <c r="AB5249">
        <v>3000</v>
      </c>
      <c r="AC5249">
        <v>421.33</v>
      </c>
      <c r="AD5249" s="1">
        <v>40634</v>
      </c>
      <c r="AE5249">
        <v>1732.93</v>
      </c>
      <c r="AF5249" s="1">
        <v>42430</v>
      </c>
    </row>
    <row r="5250" spans="1:32" x14ac:dyDescent="0.25">
      <c r="A5250">
        <v>449708</v>
      </c>
      <c r="B5250">
        <v>552558</v>
      </c>
      <c r="C5250">
        <v>3000</v>
      </c>
      <c r="D5250">
        <v>3000</v>
      </c>
      <c r="E5250">
        <v>3000</v>
      </c>
      <c r="F5250" t="s">
        <v>32</v>
      </c>
      <c r="G5250">
        <v>0.1148</v>
      </c>
      <c r="H5250">
        <v>98.91</v>
      </c>
      <c r="I5250" t="s">
        <v>33</v>
      </c>
      <c r="J5250" t="s">
        <v>122</v>
      </c>
      <c r="K5250" t="s">
        <v>67</v>
      </c>
      <c r="L5250" t="s">
        <v>36</v>
      </c>
      <c r="M5250">
        <v>360000</v>
      </c>
      <c r="N5250" t="s">
        <v>43</v>
      </c>
      <c r="O5250" s="1">
        <v>40087</v>
      </c>
      <c r="P5250" t="s">
        <v>38</v>
      </c>
      <c r="Q5250" t="s">
        <v>39</v>
      </c>
      <c r="R5250" t="s">
        <v>546</v>
      </c>
      <c r="S5250" t="s">
        <v>41</v>
      </c>
      <c r="T5250">
        <v>2.09</v>
      </c>
      <c r="U5250" s="1">
        <v>36404</v>
      </c>
      <c r="V5250">
        <v>9</v>
      </c>
      <c r="W5250">
        <v>1950</v>
      </c>
      <c r="X5250">
        <v>0.107</v>
      </c>
      <c r="Y5250">
        <v>16</v>
      </c>
      <c r="Z5250">
        <v>3560.5606290000001</v>
      </c>
      <c r="AA5250">
        <v>3560.56</v>
      </c>
      <c r="AB5250">
        <v>3000</v>
      </c>
      <c r="AC5250">
        <v>560.55999999999995</v>
      </c>
      <c r="AD5250" s="1">
        <v>41183</v>
      </c>
      <c r="AE5250">
        <v>101.16</v>
      </c>
      <c r="AF5250" s="1">
        <v>42339</v>
      </c>
    </row>
    <row r="5251" spans="1:32" x14ac:dyDescent="0.25">
      <c r="A5251">
        <v>449719</v>
      </c>
      <c r="B5251">
        <v>552573</v>
      </c>
      <c r="C5251">
        <v>15000</v>
      </c>
      <c r="D5251">
        <v>15000</v>
      </c>
      <c r="E5251">
        <v>14850</v>
      </c>
      <c r="F5251" t="s">
        <v>32</v>
      </c>
      <c r="G5251">
        <v>8.9399999999999993E-2</v>
      </c>
      <c r="H5251">
        <v>476.58</v>
      </c>
      <c r="I5251" t="s">
        <v>63</v>
      </c>
      <c r="J5251" t="s">
        <v>64</v>
      </c>
      <c r="K5251" t="s">
        <v>35</v>
      </c>
      <c r="L5251" t="s">
        <v>61</v>
      </c>
      <c r="M5251">
        <v>130920</v>
      </c>
      <c r="N5251" t="s">
        <v>43</v>
      </c>
      <c r="O5251" s="1">
        <v>40087</v>
      </c>
      <c r="P5251" t="s">
        <v>38</v>
      </c>
      <c r="Q5251" t="s">
        <v>39</v>
      </c>
      <c r="R5251" t="s">
        <v>435</v>
      </c>
      <c r="S5251" t="s">
        <v>41</v>
      </c>
      <c r="T5251">
        <v>1.98</v>
      </c>
      <c r="U5251" s="1">
        <v>28856</v>
      </c>
      <c r="V5251">
        <v>7</v>
      </c>
      <c r="W5251">
        <v>8467</v>
      </c>
      <c r="X5251">
        <v>0.216</v>
      </c>
      <c r="Y5251">
        <v>19</v>
      </c>
      <c r="Z5251">
        <v>17031.8694</v>
      </c>
      <c r="AA5251">
        <v>16861.55</v>
      </c>
      <c r="AB5251">
        <v>15000</v>
      </c>
      <c r="AC5251">
        <v>2031.87</v>
      </c>
      <c r="AD5251" s="1">
        <v>40940</v>
      </c>
      <c r="AE5251">
        <v>4186.53</v>
      </c>
      <c r="AF5251" s="1">
        <v>42005</v>
      </c>
    </row>
    <row r="5252" spans="1:32" x14ac:dyDescent="0.25">
      <c r="A5252">
        <v>449731</v>
      </c>
      <c r="B5252">
        <v>552604</v>
      </c>
      <c r="C5252">
        <v>6000</v>
      </c>
      <c r="D5252">
        <v>6000</v>
      </c>
      <c r="E5252">
        <v>5900</v>
      </c>
      <c r="F5252" t="s">
        <v>32</v>
      </c>
      <c r="G5252">
        <v>0.12870000000000001</v>
      </c>
      <c r="H5252">
        <v>201.8</v>
      </c>
      <c r="I5252" t="s">
        <v>47</v>
      </c>
      <c r="J5252" t="s">
        <v>97</v>
      </c>
      <c r="K5252" t="s">
        <v>67</v>
      </c>
      <c r="L5252" t="s">
        <v>36</v>
      </c>
      <c r="M5252">
        <v>36400</v>
      </c>
      <c r="N5252" t="s">
        <v>43</v>
      </c>
      <c r="O5252" s="1">
        <v>40087</v>
      </c>
      <c r="P5252" t="s">
        <v>38</v>
      </c>
      <c r="Q5252" t="s">
        <v>111</v>
      </c>
      <c r="R5252" t="s">
        <v>245</v>
      </c>
      <c r="S5252" t="s">
        <v>141</v>
      </c>
      <c r="T5252">
        <v>1.75</v>
      </c>
      <c r="U5252" s="1">
        <v>38231</v>
      </c>
      <c r="V5252">
        <v>7</v>
      </c>
      <c r="W5252">
        <v>3867</v>
      </c>
      <c r="X5252">
        <v>0.32500000000000001</v>
      </c>
      <c r="Y5252">
        <v>13</v>
      </c>
      <c r="Z5252">
        <v>6732.982473</v>
      </c>
      <c r="AA5252">
        <v>6620.77</v>
      </c>
      <c r="AB5252">
        <v>6000</v>
      </c>
      <c r="AC5252">
        <v>732.98</v>
      </c>
      <c r="AD5252" s="1">
        <v>40483</v>
      </c>
      <c r="AE5252">
        <v>4897.8599999999997</v>
      </c>
      <c r="AF5252" s="1">
        <v>40695</v>
      </c>
    </row>
    <row r="5253" spans="1:32" x14ac:dyDescent="0.25">
      <c r="A5253">
        <v>449732</v>
      </c>
      <c r="B5253">
        <v>552608</v>
      </c>
      <c r="C5253">
        <v>5000</v>
      </c>
      <c r="D5253">
        <v>5000</v>
      </c>
      <c r="E5253">
        <v>5000</v>
      </c>
      <c r="F5253" t="s">
        <v>32</v>
      </c>
      <c r="G5253">
        <v>0.1114</v>
      </c>
      <c r="H5253">
        <v>164.02</v>
      </c>
      <c r="I5253" t="s">
        <v>33</v>
      </c>
      <c r="J5253" t="s">
        <v>71</v>
      </c>
      <c r="K5253" t="s">
        <v>49</v>
      </c>
      <c r="L5253" t="s">
        <v>50</v>
      </c>
      <c r="M5253">
        <v>35000</v>
      </c>
      <c r="N5253" t="s">
        <v>43</v>
      </c>
      <c r="O5253" s="1">
        <v>40087</v>
      </c>
      <c r="P5253" t="s">
        <v>38</v>
      </c>
      <c r="Q5253" t="s">
        <v>39</v>
      </c>
      <c r="R5253" t="s">
        <v>55</v>
      </c>
      <c r="S5253" t="s">
        <v>56</v>
      </c>
      <c r="T5253">
        <v>7.71</v>
      </c>
      <c r="U5253" s="1">
        <v>34669</v>
      </c>
      <c r="V5253">
        <v>10</v>
      </c>
      <c r="W5253">
        <v>6896</v>
      </c>
      <c r="X5253">
        <v>0.41799999999999998</v>
      </c>
      <c r="Y5253">
        <v>15</v>
      </c>
      <c r="Z5253">
        <v>5879.528429</v>
      </c>
      <c r="AA5253">
        <v>5879.53</v>
      </c>
      <c r="AB5253">
        <v>5000</v>
      </c>
      <c r="AC5253">
        <v>879.53</v>
      </c>
      <c r="AD5253" s="1">
        <v>41183</v>
      </c>
      <c r="AE5253">
        <v>67.36</v>
      </c>
      <c r="AF5253" s="1">
        <v>41944</v>
      </c>
    </row>
    <row r="5254" spans="1:32" x14ac:dyDescent="0.25">
      <c r="A5254">
        <v>449735</v>
      </c>
      <c r="B5254">
        <v>552611</v>
      </c>
      <c r="C5254">
        <v>21600</v>
      </c>
      <c r="D5254">
        <v>21600</v>
      </c>
      <c r="E5254">
        <v>21600</v>
      </c>
      <c r="F5254" t="s">
        <v>32</v>
      </c>
      <c r="G5254">
        <v>0.13919999999999999</v>
      </c>
      <c r="H5254">
        <v>737.36</v>
      </c>
      <c r="I5254" t="s">
        <v>47</v>
      </c>
      <c r="J5254" t="s">
        <v>82</v>
      </c>
      <c r="K5254" t="s">
        <v>109</v>
      </c>
      <c r="L5254" t="s">
        <v>50</v>
      </c>
      <c r="M5254">
        <v>95000</v>
      </c>
      <c r="N5254" t="s">
        <v>43</v>
      </c>
      <c r="O5254" s="1">
        <v>40087</v>
      </c>
      <c r="P5254" t="s">
        <v>38</v>
      </c>
      <c r="Q5254" t="s">
        <v>39</v>
      </c>
      <c r="R5254" t="s">
        <v>95</v>
      </c>
      <c r="S5254" t="s">
        <v>96</v>
      </c>
      <c r="T5254">
        <v>11.23</v>
      </c>
      <c r="U5254" s="1">
        <v>33786</v>
      </c>
      <c r="V5254">
        <v>13</v>
      </c>
      <c r="W5254">
        <v>31904</v>
      </c>
      <c r="X5254">
        <v>0.63100000000000001</v>
      </c>
      <c r="Y5254">
        <v>26</v>
      </c>
      <c r="Z5254">
        <v>26544.828870000001</v>
      </c>
      <c r="AA5254">
        <v>26544.83</v>
      </c>
      <c r="AB5254">
        <v>21600</v>
      </c>
      <c r="AC5254">
        <v>4944.83</v>
      </c>
      <c r="AD5254" s="1">
        <v>41183</v>
      </c>
      <c r="AE5254">
        <v>757.7</v>
      </c>
      <c r="AF5254" s="1">
        <v>41183</v>
      </c>
    </row>
    <row r="5255" spans="1:32" x14ac:dyDescent="0.25">
      <c r="A5255">
        <v>449737</v>
      </c>
      <c r="B5255">
        <v>552616</v>
      </c>
      <c r="C5255">
        <v>13050</v>
      </c>
      <c r="D5255">
        <v>13050</v>
      </c>
      <c r="E5255">
        <v>13050</v>
      </c>
      <c r="F5255" t="s">
        <v>32</v>
      </c>
      <c r="G5255">
        <v>0.1148</v>
      </c>
      <c r="H5255">
        <v>430.24</v>
      </c>
      <c r="I5255" t="s">
        <v>33</v>
      </c>
      <c r="J5255" t="s">
        <v>122</v>
      </c>
      <c r="K5255" t="s">
        <v>109</v>
      </c>
      <c r="L5255" t="s">
        <v>36</v>
      </c>
      <c r="M5255">
        <v>63000</v>
      </c>
      <c r="N5255" t="s">
        <v>37</v>
      </c>
      <c r="O5255" s="1">
        <v>40087</v>
      </c>
      <c r="P5255" t="s">
        <v>38</v>
      </c>
      <c r="Q5255" t="s">
        <v>39</v>
      </c>
      <c r="R5255" t="s">
        <v>167</v>
      </c>
      <c r="S5255" t="s">
        <v>103</v>
      </c>
      <c r="T5255">
        <v>13.33</v>
      </c>
      <c r="U5255" s="1">
        <v>37012</v>
      </c>
      <c r="V5255">
        <v>8</v>
      </c>
      <c r="W5255">
        <v>13046</v>
      </c>
      <c r="X5255">
        <v>0.65200000000000002</v>
      </c>
      <c r="Y5255">
        <v>16</v>
      </c>
      <c r="Z5255">
        <v>14736.895049999999</v>
      </c>
      <c r="AA5255">
        <v>14736.9</v>
      </c>
      <c r="AB5255">
        <v>13050</v>
      </c>
      <c r="AC5255">
        <v>1686.9</v>
      </c>
      <c r="AD5255" s="1">
        <v>40603</v>
      </c>
      <c r="AE5255">
        <v>5863.04</v>
      </c>
      <c r="AF5255" s="1">
        <v>40603</v>
      </c>
    </row>
    <row r="5256" spans="1:32" x14ac:dyDescent="0.25">
      <c r="A5256">
        <v>449739</v>
      </c>
      <c r="B5256">
        <v>552618</v>
      </c>
      <c r="C5256">
        <v>10000</v>
      </c>
      <c r="D5256">
        <v>10000</v>
      </c>
      <c r="E5256">
        <v>10000</v>
      </c>
      <c r="F5256" t="s">
        <v>32</v>
      </c>
      <c r="G5256">
        <v>8.9399999999999993E-2</v>
      </c>
      <c r="H5256">
        <v>317.72000000000003</v>
      </c>
      <c r="I5256" t="s">
        <v>63</v>
      </c>
      <c r="J5256" t="s">
        <v>64</v>
      </c>
      <c r="K5256" t="s">
        <v>67</v>
      </c>
      <c r="L5256" t="s">
        <v>36</v>
      </c>
      <c r="M5256">
        <v>48000</v>
      </c>
      <c r="N5256" t="s">
        <v>43</v>
      </c>
      <c r="O5256" s="1">
        <v>40118</v>
      </c>
      <c r="P5256" t="s">
        <v>38</v>
      </c>
      <c r="Q5256" t="s">
        <v>111</v>
      </c>
      <c r="R5256" t="s">
        <v>167</v>
      </c>
      <c r="S5256" t="s">
        <v>103</v>
      </c>
      <c r="T5256">
        <v>12.38</v>
      </c>
      <c r="U5256" s="1">
        <v>38261</v>
      </c>
      <c r="V5256">
        <v>5</v>
      </c>
      <c r="W5256">
        <v>1775</v>
      </c>
      <c r="X5256">
        <v>8.4000000000000005E-2</v>
      </c>
      <c r="Y5256">
        <v>7</v>
      </c>
      <c r="Z5256">
        <v>11438.36988</v>
      </c>
      <c r="AA5256">
        <v>11438.37</v>
      </c>
      <c r="AB5256">
        <v>10000</v>
      </c>
      <c r="AC5256">
        <v>1438.37</v>
      </c>
      <c r="AD5256" s="1">
        <v>41214</v>
      </c>
      <c r="AE5256">
        <v>343.08</v>
      </c>
      <c r="AF5256" s="1">
        <v>42370</v>
      </c>
    </row>
    <row r="5257" spans="1:32" x14ac:dyDescent="0.25">
      <c r="A5257">
        <v>449741</v>
      </c>
      <c r="B5257">
        <v>550848</v>
      </c>
      <c r="C5257">
        <v>1400</v>
      </c>
      <c r="D5257">
        <v>1400</v>
      </c>
      <c r="E5257">
        <v>1400</v>
      </c>
      <c r="F5257" t="s">
        <v>32</v>
      </c>
      <c r="G5257">
        <v>7.7399999999999997E-2</v>
      </c>
      <c r="H5257">
        <v>43.71</v>
      </c>
      <c r="I5257" t="s">
        <v>63</v>
      </c>
      <c r="J5257" t="s">
        <v>92</v>
      </c>
      <c r="K5257" t="s">
        <v>67</v>
      </c>
      <c r="L5257" t="s">
        <v>36</v>
      </c>
      <c r="M5257">
        <v>40000</v>
      </c>
      <c r="N5257" t="s">
        <v>43</v>
      </c>
      <c r="O5257" s="1">
        <v>40087</v>
      </c>
      <c r="P5257" t="s">
        <v>38</v>
      </c>
      <c r="Q5257" t="s">
        <v>39</v>
      </c>
      <c r="R5257" t="s">
        <v>617</v>
      </c>
      <c r="S5257" t="s">
        <v>217</v>
      </c>
      <c r="T5257">
        <v>7.47</v>
      </c>
      <c r="U5257" s="1">
        <v>36557</v>
      </c>
      <c r="V5257">
        <v>8</v>
      </c>
      <c r="W5257">
        <v>15774</v>
      </c>
      <c r="X5257">
        <v>0.498</v>
      </c>
      <c r="Y5257">
        <v>14</v>
      </c>
      <c r="Z5257">
        <v>1573.4323139999999</v>
      </c>
      <c r="AA5257">
        <v>1573.43</v>
      </c>
      <c r="AB5257">
        <v>1400</v>
      </c>
      <c r="AC5257">
        <v>173.43</v>
      </c>
      <c r="AD5257" s="1">
        <v>41183</v>
      </c>
      <c r="AE5257">
        <v>44.67</v>
      </c>
      <c r="AF5257" s="1">
        <v>42491</v>
      </c>
    </row>
    <row r="5258" spans="1:32" x14ac:dyDescent="0.25">
      <c r="A5258">
        <v>449768</v>
      </c>
      <c r="B5258">
        <v>552670</v>
      </c>
      <c r="C5258">
        <v>3000</v>
      </c>
      <c r="D5258">
        <v>3000</v>
      </c>
      <c r="E5258">
        <v>3000</v>
      </c>
      <c r="F5258" t="s">
        <v>32</v>
      </c>
      <c r="G5258">
        <v>0.1183</v>
      </c>
      <c r="H5258">
        <v>99.41</v>
      </c>
      <c r="I5258" t="s">
        <v>33</v>
      </c>
      <c r="J5258" t="s">
        <v>57</v>
      </c>
      <c r="K5258" t="s">
        <v>93</v>
      </c>
      <c r="L5258" t="s">
        <v>50</v>
      </c>
      <c r="M5258">
        <v>33600</v>
      </c>
      <c r="N5258" t="s">
        <v>43</v>
      </c>
      <c r="O5258" s="1">
        <v>40087</v>
      </c>
      <c r="P5258" t="s">
        <v>38</v>
      </c>
      <c r="Q5258" t="s">
        <v>101</v>
      </c>
      <c r="R5258" t="s">
        <v>809</v>
      </c>
      <c r="S5258" t="s">
        <v>52</v>
      </c>
      <c r="T5258">
        <v>15.61</v>
      </c>
      <c r="U5258" s="1">
        <v>30407</v>
      </c>
      <c r="V5258">
        <v>7</v>
      </c>
      <c r="W5258">
        <v>1125</v>
      </c>
      <c r="X5258">
        <v>0.23400000000000001</v>
      </c>
      <c r="Y5258">
        <v>22</v>
      </c>
      <c r="Z5258">
        <v>3442.119299</v>
      </c>
      <c r="AA5258">
        <v>3442.12</v>
      </c>
      <c r="AB5258">
        <v>3000</v>
      </c>
      <c r="AC5258">
        <v>427.12</v>
      </c>
      <c r="AD5258" s="1">
        <v>40634</v>
      </c>
      <c r="AE5258">
        <v>1739.9</v>
      </c>
      <c r="AF5258" s="1">
        <v>40664</v>
      </c>
    </row>
    <row r="5259" spans="1:32" x14ac:dyDescent="0.25">
      <c r="A5259">
        <v>449773</v>
      </c>
      <c r="B5259">
        <v>552680</v>
      </c>
      <c r="C5259">
        <v>5000</v>
      </c>
      <c r="D5259">
        <v>5000</v>
      </c>
      <c r="E5259">
        <v>5000</v>
      </c>
      <c r="F5259" t="s">
        <v>32</v>
      </c>
      <c r="G5259">
        <v>0.1426</v>
      </c>
      <c r="H5259">
        <v>171.53</v>
      </c>
      <c r="I5259" t="s">
        <v>47</v>
      </c>
      <c r="J5259" t="s">
        <v>60</v>
      </c>
      <c r="K5259" t="s">
        <v>67</v>
      </c>
      <c r="L5259" t="s">
        <v>36</v>
      </c>
      <c r="M5259">
        <v>40000</v>
      </c>
      <c r="N5259" t="s">
        <v>43</v>
      </c>
      <c r="O5259" s="1">
        <v>40087</v>
      </c>
      <c r="P5259" t="s">
        <v>68</v>
      </c>
      <c r="Q5259" t="s">
        <v>39</v>
      </c>
      <c r="R5259" t="s">
        <v>274</v>
      </c>
      <c r="S5259" t="s">
        <v>141</v>
      </c>
      <c r="T5259">
        <v>19.53</v>
      </c>
      <c r="U5259" s="1">
        <v>36312</v>
      </c>
      <c r="V5259">
        <v>6</v>
      </c>
      <c r="W5259">
        <v>36934</v>
      </c>
      <c r="X5259">
        <v>0.86299999999999999</v>
      </c>
      <c r="Y5259">
        <v>9</v>
      </c>
      <c r="Z5259">
        <v>2052.7800000000002</v>
      </c>
      <c r="AA5259">
        <v>2052.7800000000002</v>
      </c>
      <c r="AB5259">
        <v>1306.1500000000001</v>
      </c>
      <c r="AC5259">
        <v>576.5</v>
      </c>
      <c r="AD5259" s="1">
        <v>40422</v>
      </c>
      <c r="AE5259">
        <v>171.53</v>
      </c>
      <c r="AF5259" s="1">
        <v>42491</v>
      </c>
    </row>
    <row r="5260" spans="1:32" x14ac:dyDescent="0.25">
      <c r="A5260">
        <v>449788</v>
      </c>
      <c r="B5260">
        <v>552711</v>
      </c>
      <c r="C5260">
        <v>10000</v>
      </c>
      <c r="D5260">
        <v>10000</v>
      </c>
      <c r="E5260">
        <v>9950</v>
      </c>
      <c r="F5260" t="s">
        <v>32</v>
      </c>
      <c r="G5260">
        <v>8.5900000000000004E-2</v>
      </c>
      <c r="H5260">
        <v>316.11</v>
      </c>
      <c r="I5260" t="s">
        <v>63</v>
      </c>
      <c r="J5260" t="s">
        <v>90</v>
      </c>
      <c r="K5260" t="s">
        <v>35</v>
      </c>
      <c r="L5260" t="s">
        <v>36</v>
      </c>
      <c r="M5260">
        <v>25000</v>
      </c>
      <c r="N5260" t="s">
        <v>43</v>
      </c>
      <c r="O5260" s="1">
        <v>40087</v>
      </c>
      <c r="P5260" t="s">
        <v>38</v>
      </c>
      <c r="Q5260" t="s">
        <v>75</v>
      </c>
      <c r="R5260" t="s">
        <v>677</v>
      </c>
      <c r="S5260" t="s">
        <v>367</v>
      </c>
      <c r="T5260">
        <v>7.2</v>
      </c>
      <c r="U5260" s="1">
        <v>37135</v>
      </c>
      <c r="V5260">
        <v>8</v>
      </c>
      <c r="W5260">
        <v>4355</v>
      </c>
      <c r="X5260">
        <v>0.24099999999999999</v>
      </c>
      <c r="Y5260">
        <v>10</v>
      </c>
      <c r="Z5260">
        <v>11379.799419999999</v>
      </c>
      <c r="AA5260">
        <v>11322.9</v>
      </c>
      <c r="AB5260">
        <v>10000</v>
      </c>
      <c r="AC5260">
        <v>1379.8</v>
      </c>
      <c r="AD5260" s="1">
        <v>41183</v>
      </c>
      <c r="AE5260">
        <v>320.58</v>
      </c>
      <c r="AF5260" s="1">
        <v>42491</v>
      </c>
    </row>
    <row r="5261" spans="1:32" x14ac:dyDescent="0.25">
      <c r="A5261">
        <v>449803</v>
      </c>
      <c r="B5261">
        <v>552738</v>
      </c>
      <c r="C5261">
        <v>5000</v>
      </c>
      <c r="D5261">
        <v>5000</v>
      </c>
      <c r="E5261">
        <v>5000</v>
      </c>
      <c r="F5261" t="s">
        <v>32</v>
      </c>
      <c r="G5261">
        <v>7.3999999999999996E-2</v>
      </c>
      <c r="H5261">
        <v>155.30000000000001</v>
      </c>
      <c r="I5261" t="s">
        <v>63</v>
      </c>
      <c r="J5261" t="s">
        <v>124</v>
      </c>
      <c r="K5261" t="s">
        <v>67</v>
      </c>
      <c r="L5261" t="s">
        <v>36</v>
      </c>
      <c r="M5261">
        <v>15000</v>
      </c>
      <c r="N5261" t="s">
        <v>43</v>
      </c>
      <c r="O5261" s="1">
        <v>40087</v>
      </c>
      <c r="P5261" t="s">
        <v>38</v>
      </c>
      <c r="Q5261" t="s">
        <v>44</v>
      </c>
      <c r="R5261" t="s">
        <v>749</v>
      </c>
      <c r="S5261" t="s">
        <v>367</v>
      </c>
      <c r="T5261">
        <v>16.16</v>
      </c>
      <c r="U5261" s="1">
        <v>36039</v>
      </c>
      <c r="V5261">
        <v>6</v>
      </c>
      <c r="W5261">
        <v>811</v>
      </c>
      <c r="X5261">
        <v>7.6999999999999999E-2</v>
      </c>
      <c r="Y5261">
        <v>11</v>
      </c>
      <c r="Z5261">
        <v>5590.5892709999998</v>
      </c>
      <c r="AA5261">
        <v>5590.59</v>
      </c>
      <c r="AB5261">
        <v>5000</v>
      </c>
      <c r="AC5261">
        <v>590.59</v>
      </c>
      <c r="AD5261" s="1">
        <v>41183</v>
      </c>
      <c r="AE5261">
        <v>163.24</v>
      </c>
      <c r="AF5261" s="1">
        <v>41183</v>
      </c>
    </row>
    <row r="5262" spans="1:32" x14ac:dyDescent="0.25">
      <c r="A5262">
        <v>449831</v>
      </c>
      <c r="B5262">
        <v>552794</v>
      </c>
      <c r="C5262">
        <v>4000</v>
      </c>
      <c r="D5262">
        <v>4000</v>
      </c>
      <c r="E5262">
        <v>4000</v>
      </c>
      <c r="F5262" t="s">
        <v>32</v>
      </c>
      <c r="G5262">
        <v>0.1183</v>
      </c>
      <c r="H5262">
        <v>132.54</v>
      </c>
      <c r="I5262" t="s">
        <v>33</v>
      </c>
      <c r="J5262" t="s">
        <v>57</v>
      </c>
      <c r="K5262" t="s">
        <v>67</v>
      </c>
      <c r="L5262" t="s">
        <v>36</v>
      </c>
      <c r="M5262">
        <v>30000</v>
      </c>
      <c r="N5262" t="s">
        <v>43</v>
      </c>
      <c r="O5262" s="1">
        <v>40087</v>
      </c>
      <c r="P5262" t="s">
        <v>68</v>
      </c>
      <c r="Q5262" t="s">
        <v>39</v>
      </c>
      <c r="R5262" t="s">
        <v>825</v>
      </c>
      <c r="S5262" t="s">
        <v>316</v>
      </c>
      <c r="T5262">
        <v>20.68</v>
      </c>
      <c r="U5262" s="1">
        <v>38412</v>
      </c>
      <c r="V5262">
        <v>5</v>
      </c>
      <c r="W5262">
        <v>3866</v>
      </c>
      <c r="X5262">
        <v>0.53</v>
      </c>
      <c r="Y5262">
        <v>14</v>
      </c>
      <c r="Z5262">
        <v>465.25</v>
      </c>
      <c r="AA5262">
        <v>465.25</v>
      </c>
      <c r="AB5262">
        <v>216.12</v>
      </c>
      <c r="AC5262">
        <v>78.84</v>
      </c>
      <c r="AD5262" s="1">
        <v>40148</v>
      </c>
      <c r="AE5262">
        <v>295.08</v>
      </c>
      <c r="AF5262" s="1">
        <v>40299</v>
      </c>
    </row>
    <row r="5263" spans="1:32" x14ac:dyDescent="0.25">
      <c r="A5263">
        <v>449866</v>
      </c>
      <c r="B5263">
        <v>552820</v>
      </c>
      <c r="C5263">
        <v>6000</v>
      </c>
      <c r="D5263">
        <v>6000</v>
      </c>
      <c r="E5263">
        <v>5976.8751650000004</v>
      </c>
      <c r="F5263" t="s">
        <v>32</v>
      </c>
      <c r="G5263">
        <v>0.14960000000000001</v>
      </c>
      <c r="H5263">
        <v>207.87</v>
      </c>
      <c r="I5263" t="s">
        <v>65</v>
      </c>
      <c r="J5263" t="s">
        <v>66</v>
      </c>
      <c r="K5263" t="s">
        <v>72</v>
      </c>
      <c r="L5263" t="s">
        <v>61</v>
      </c>
      <c r="M5263">
        <v>50000</v>
      </c>
      <c r="N5263" t="s">
        <v>43</v>
      </c>
      <c r="O5263" s="1">
        <v>40087</v>
      </c>
      <c r="P5263" t="s">
        <v>38</v>
      </c>
      <c r="Q5263" t="s">
        <v>94</v>
      </c>
      <c r="R5263" t="s">
        <v>222</v>
      </c>
      <c r="S5263" t="s">
        <v>209</v>
      </c>
      <c r="T5263">
        <v>0.86</v>
      </c>
      <c r="U5263" s="1">
        <v>32448</v>
      </c>
      <c r="V5263">
        <v>3</v>
      </c>
      <c r="W5263">
        <v>1749</v>
      </c>
      <c r="X5263">
        <v>0.24</v>
      </c>
      <c r="Y5263">
        <v>18</v>
      </c>
      <c r="Z5263">
        <v>7531.5724229999996</v>
      </c>
      <c r="AA5263">
        <v>7502.14</v>
      </c>
      <c r="AB5263">
        <v>6000</v>
      </c>
      <c r="AC5263">
        <v>1486.57</v>
      </c>
      <c r="AD5263" s="1">
        <v>41183</v>
      </c>
      <c r="AE5263">
        <v>223.72</v>
      </c>
      <c r="AF5263" s="1">
        <v>42248</v>
      </c>
    </row>
    <row r="5264" spans="1:32" x14ac:dyDescent="0.25">
      <c r="A5264">
        <v>449867</v>
      </c>
      <c r="B5264">
        <v>552821</v>
      </c>
      <c r="C5264">
        <v>24250</v>
      </c>
      <c r="D5264">
        <v>24250</v>
      </c>
      <c r="E5264">
        <v>24250</v>
      </c>
      <c r="F5264" t="s">
        <v>32</v>
      </c>
      <c r="G5264">
        <v>0.14960000000000001</v>
      </c>
      <c r="H5264">
        <v>840.15</v>
      </c>
      <c r="I5264" t="s">
        <v>65</v>
      </c>
      <c r="J5264" t="s">
        <v>66</v>
      </c>
      <c r="K5264" t="s">
        <v>67</v>
      </c>
      <c r="L5264" t="s">
        <v>36</v>
      </c>
      <c r="M5264">
        <v>71935</v>
      </c>
      <c r="N5264" t="s">
        <v>37</v>
      </c>
      <c r="O5264" s="1">
        <v>40087</v>
      </c>
      <c r="P5264" t="s">
        <v>38</v>
      </c>
      <c r="Q5264" t="s">
        <v>39</v>
      </c>
      <c r="R5264" t="s">
        <v>178</v>
      </c>
      <c r="S5264" t="s">
        <v>103</v>
      </c>
      <c r="T5264">
        <v>12.19</v>
      </c>
      <c r="U5264" s="1">
        <v>34973</v>
      </c>
      <c r="V5264">
        <v>8</v>
      </c>
      <c r="W5264">
        <v>34665</v>
      </c>
      <c r="X5264">
        <v>0.94699999999999995</v>
      </c>
      <c r="Y5264">
        <v>47</v>
      </c>
      <c r="Z5264">
        <v>28761.7965</v>
      </c>
      <c r="AA5264">
        <v>28761.8</v>
      </c>
      <c r="AB5264">
        <v>24250</v>
      </c>
      <c r="AC5264">
        <v>4511.8</v>
      </c>
      <c r="AD5264" s="1">
        <v>40664</v>
      </c>
      <c r="AE5264">
        <v>13643.12</v>
      </c>
      <c r="AF5264" s="1">
        <v>41883</v>
      </c>
    </row>
    <row r="5265" spans="1:32" x14ac:dyDescent="0.25">
      <c r="A5265">
        <v>449869</v>
      </c>
      <c r="B5265">
        <v>537718</v>
      </c>
      <c r="C5265">
        <v>25000</v>
      </c>
      <c r="D5265">
        <v>25000</v>
      </c>
      <c r="E5265">
        <v>24639.80143</v>
      </c>
      <c r="F5265" t="s">
        <v>32</v>
      </c>
      <c r="G5265">
        <v>0.13569999999999999</v>
      </c>
      <c r="H5265">
        <v>849.22</v>
      </c>
      <c r="I5265" t="s">
        <v>47</v>
      </c>
      <c r="J5265" t="s">
        <v>53</v>
      </c>
      <c r="K5265" t="s">
        <v>35</v>
      </c>
      <c r="L5265" t="s">
        <v>50</v>
      </c>
      <c r="M5265">
        <v>86500</v>
      </c>
      <c r="N5265" t="s">
        <v>37</v>
      </c>
      <c r="O5265" s="1">
        <v>40118</v>
      </c>
      <c r="P5265" t="s">
        <v>68</v>
      </c>
      <c r="Q5265" t="s">
        <v>146</v>
      </c>
      <c r="R5265" t="s">
        <v>69</v>
      </c>
      <c r="S5265" t="s">
        <v>70</v>
      </c>
      <c r="T5265">
        <v>3.27</v>
      </c>
      <c r="U5265" s="1">
        <v>34486</v>
      </c>
      <c r="V5265">
        <v>4</v>
      </c>
      <c r="W5265">
        <v>5482</v>
      </c>
      <c r="X5265">
        <v>0.57699999999999996</v>
      </c>
      <c r="Y5265">
        <v>6</v>
      </c>
      <c r="Z5265">
        <v>24987.38</v>
      </c>
      <c r="AA5265">
        <v>24520.59</v>
      </c>
      <c r="AB5265">
        <v>19262.12</v>
      </c>
      <c r="AC5265">
        <v>5344.68</v>
      </c>
      <c r="AD5265" s="1">
        <v>41030</v>
      </c>
      <c r="AE5265">
        <v>28.53</v>
      </c>
      <c r="AF5265" s="1">
        <v>41153</v>
      </c>
    </row>
    <row r="5266" spans="1:32" x14ac:dyDescent="0.25">
      <c r="A5266">
        <v>449880</v>
      </c>
      <c r="B5266">
        <v>552849</v>
      </c>
      <c r="C5266">
        <v>5000</v>
      </c>
      <c r="D5266">
        <v>5000</v>
      </c>
      <c r="E5266">
        <v>5000</v>
      </c>
      <c r="F5266" t="s">
        <v>32</v>
      </c>
      <c r="G5266">
        <v>8.5900000000000004E-2</v>
      </c>
      <c r="H5266">
        <v>158.06</v>
      </c>
      <c r="I5266" t="s">
        <v>63</v>
      </c>
      <c r="J5266" t="s">
        <v>90</v>
      </c>
      <c r="K5266" t="s">
        <v>67</v>
      </c>
      <c r="L5266" t="s">
        <v>36</v>
      </c>
      <c r="M5266">
        <v>32000</v>
      </c>
      <c r="N5266" t="s">
        <v>43</v>
      </c>
      <c r="O5266" s="1">
        <v>40087</v>
      </c>
      <c r="P5266" t="s">
        <v>38</v>
      </c>
      <c r="Q5266" t="s">
        <v>39</v>
      </c>
      <c r="R5266" t="s">
        <v>62</v>
      </c>
      <c r="S5266" t="s">
        <v>52</v>
      </c>
      <c r="T5266">
        <v>14.74</v>
      </c>
      <c r="U5266" s="1">
        <v>36678</v>
      </c>
      <c r="V5266">
        <v>12</v>
      </c>
      <c r="W5266">
        <v>3192</v>
      </c>
      <c r="X5266">
        <v>0.23</v>
      </c>
      <c r="Y5266">
        <v>25</v>
      </c>
      <c r="Z5266">
        <v>5689.9090640000004</v>
      </c>
      <c r="AA5266">
        <v>5689.91</v>
      </c>
      <c r="AB5266">
        <v>5000</v>
      </c>
      <c r="AC5266">
        <v>689.91</v>
      </c>
      <c r="AD5266" s="1">
        <v>41183</v>
      </c>
      <c r="AE5266">
        <v>160.46</v>
      </c>
      <c r="AF5266" s="1">
        <v>42491</v>
      </c>
    </row>
    <row r="5267" spans="1:32" x14ac:dyDescent="0.25">
      <c r="A5267">
        <v>449904</v>
      </c>
      <c r="B5267">
        <v>552905</v>
      </c>
      <c r="C5267">
        <v>7000</v>
      </c>
      <c r="D5267">
        <v>7000</v>
      </c>
      <c r="E5267">
        <v>7000</v>
      </c>
      <c r="F5267" t="s">
        <v>32</v>
      </c>
      <c r="G5267">
        <v>0.12870000000000001</v>
      </c>
      <c r="H5267">
        <v>235.44</v>
      </c>
      <c r="I5267" t="s">
        <v>47</v>
      </c>
      <c r="J5267" t="s">
        <v>97</v>
      </c>
      <c r="K5267" t="s">
        <v>136</v>
      </c>
      <c r="L5267" t="s">
        <v>50</v>
      </c>
      <c r="M5267">
        <v>60000</v>
      </c>
      <c r="N5267" t="s">
        <v>43</v>
      </c>
      <c r="O5267" s="1">
        <v>40087</v>
      </c>
      <c r="P5267" t="s">
        <v>68</v>
      </c>
      <c r="Q5267" t="s">
        <v>98</v>
      </c>
      <c r="R5267" t="s">
        <v>247</v>
      </c>
      <c r="S5267" t="s">
        <v>70</v>
      </c>
      <c r="T5267">
        <v>5.94</v>
      </c>
      <c r="U5267" s="1">
        <v>34335</v>
      </c>
      <c r="V5267">
        <v>6</v>
      </c>
      <c r="W5267">
        <v>256</v>
      </c>
      <c r="X5267">
        <v>0.02</v>
      </c>
      <c r="Y5267">
        <v>8</v>
      </c>
      <c r="Z5267">
        <v>5316.31</v>
      </c>
      <c r="AA5267">
        <v>5316.31</v>
      </c>
      <c r="AB5267">
        <v>3953.15</v>
      </c>
      <c r="AC5267">
        <v>1224.33</v>
      </c>
      <c r="AD5267" s="1">
        <v>40787</v>
      </c>
      <c r="AE5267">
        <v>235.44</v>
      </c>
      <c r="AF5267" s="1">
        <v>40909</v>
      </c>
    </row>
    <row r="5268" spans="1:32" x14ac:dyDescent="0.25">
      <c r="A5268">
        <v>449913</v>
      </c>
      <c r="B5268">
        <v>552940</v>
      </c>
      <c r="C5268">
        <v>2000</v>
      </c>
      <c r="D5268">
        <v>2000</v>
      </c>
      <c r="E5268">
        <v>2000</v>
      </c>
      <c r="F5268" t="s">
        <v>32</v>
      </c>
      <c r="G5268">
        <v>0.1183</v>
      </c>
      <c r="H5268">
        <v>66.27</v>
      </c>
      <c r="I5268" t="s">
        <v>33</v>
      </c>
      <c r="J5268" t="s">
        <v>57</v>
      </c>
      <c r="K5268" t="s">
        <v>67</v>
      </c>
      <c r="L5268" t="s">
        <v>36</v>
      </c>
      <c r="M5268">
        <v>38000</v>
      </c>
      <c r="N5268" t="s">
        <v>43</v>
      </c>
      <c r="O5268" s="1">
        <v>40087</v>
      </c>
      <c r="P5268" t="s">
        <v>38</v>
      </c>
      <c r="Q5268" t="s">
        <v>111</v>
      </c>
      <c r="R5268" t="s">
        <v>161</v>
      </c>
      <c r="S5268" t="s">
        <v>141</v>
      </c>
      <c r="T5268">
        <v>4.8</v>
      </c>
      <c r="U5268" s="1">
        <v>35674</v>
      </c>
      <c r="V5268">
        <v>5</v>
      </c>
      <c r="W5268">
        <v>768</v>
      </c>
      <c r="X5268">
        <v>5.6000000000000001E-2</v>
      </c>
      <c r="Y5268">
        <v>21</v>
      </c>
      <c r="Z5268">
        <v>2401.6594519999999</v>
      </c>
      <c r="AA5268">
        <v>2401.66</v>
      </c>
      <c r="AB5268">
        <v>2000</v>
      </c>
      <c r="AC5268">
        <v>386.66</v>
      </c>
      <c r="AD5268" s="1">
        <v>41183</v>
      </c>
      <c r="AE5268">
        <v>73.91</v>
      </c>
      <c r="AF5268" s="1">
        <v>42491</v>
      </c>
    </row>
    <row r="5269" spans="1:32" x14ac:dyDescent="0.25">
      <c r="A5269">
        <v>449926</v>
      </c>
      <c r="B5269">
        <v>552978</v>
      </c>
      <c r="C5269">
        <v>6000</v>
      </c>
      <c r="D5269">
        <v>6000</v>
      </c>
      <c r="E5269">
        <v>5980.7063760000001</v>
      </c>
      <c r="F5269" t="s">
        <v>32</v>
      </c>
      <c r="G5269">
        <v>8.5900000000000004E-2</v>
      </c>
      <c r="H5269">
        <v>189.67</v>
      </c>
      <c r="I5269" t="s">
        <v>63</v>
      </c>
      <c r="J5269" t="s">
        <v>90</v>
      </c>
      <c r="K5269" t="s">
        <v>109</v>
      </c>
      <c r="L5269" t="s">
        <v>36</v>
      </c>
      <c r="M5269">
        <v>55600</v>
      </c>
      <c r="N5269" t="s">
        <v>43</v>
      </c>
      <c r="O5269" s="1">
        <v>40118</v>
      </c>
      <c r="P5269" t="s">
        <v>38</v>
      </c>
      <c r="Q5269" t="s">
        <v>39</v>
      </c>
      <c r="R5269" t="s">
        <v>393</v>
      </c>
      <c r="S5269" t="s">
        <v>52</v>
      </c>
      <c r="T5269">
        <v>24</v>
      </c>
      <c r="U5269" s="1">
        <v>35947</v>
      </c>
      <c r="V5269">
        <v>10</v>
      </c>
      <c r="W5269">
        <v>9377</v>
      </c>
      <c r="X5269">
        <v>0.20799999999999999</v>
      </c>
      <c r="Y5269">
        <v>25</v>
      </c>
      <c r="Z5269">
        <v>6712.9945760000001</v>
      </c>
      <c r="AA5269">
        <v>6690.85</v>
      </c>
      <c r="AB5269">
        <v>6000</v>
      </c>
      <c r="AC5269">
        <v>667.99</v>
      </c>
      <c r="AD5269" s="1">
        <v>40817</v>
      </c>
      <c r="AE5269">
        <v>1399.17</v>
      </c>
      <c r="AF5269" s="1">
        <v>42491</v>
      </c>
    </row>
    <row r="5270" spans="1:32" x14ac:dyDescent="0.25">
      <c r="A5270">
        <v>449936</v>
      </c>
      <c r="B5270">
        <v>552997</v>
      </c>
      <c r="C5270">
        <v>5000</v>
      </c>
      <c r="D5270">
        <v>5000</v>
      </c>
      <c r="E5270">
        <v>5000</v>
      </c>
      <c r="F5270" t="s">
        <v>32</v>
      </c>
      <c r="G5270">
        <v>8.5900000000000004E-2</v>
      </c>
      <c r="H5270">
        <v>158.06</v>
      </c>
      <c r="I5270" t="s">
        <v>63</v>
      </c>
      <c r="J5270" t="s">
        <v>90</v>
      </c>
      <c r="K5270" t="s">
        <v>67</v>
      </c>
      <c r="L5270" t="s">
        <v>50</v>
      </c>
      <c r="M5270">
        <v>20000</v>
      </c>
      <c r="N5270" t="s">
        <v>43</v>
      </c>
      <c r="O5270" s="1">
        <v>40087</v>
      </c>
      <c r="P5270" t="s">
        <v>38</v>
      </c>
      <c r="Q5270" t="s">
        <v>39</v>
      </c>
      <c r="R5270" t="s">
        <v>384</v>
      </c>
      <c r="S5270" t="s">
        <v>121</v>
      </c>
      <c r="T5270">
        <v>10.92</v>
      </c>
      <c r="U5270" s="1">
        <v>35765</v>
      </c>
      <c r="V5270">
        <v>9</v>
      </c>
      <c r="W5270">
        <v>5276</v>
      </c>
      <c r="X5270">
        <v>0.502</v>
      </c>
      <c r="Y5270">
        <v>23</v>
      </c>
      <c r="Z5270">
        <v>5673.3451379999997</v>
      </c>
      <c r="AA5270">
        <v>5673.35</v>
      </c>
      <c r="AB5270">
        <v>5000</v>
      </c>
      <c r="AC5270">
        <v>673.35</v>
      </c>
      <c r="AD5270" s="1">
        <v>41030</v>
      </c>
      <c r="AE5270">
        <v>933.8</v>
      </c>
      <c r="AF5270" s="1">
        <v>42005</v>
      </c>
    </row>
    <row r="5271" spans="1:32" x14ac:dyDescent="0.25">
      <c r="A5271">
        <v>449939</v>
      </c>
      <c r="B5271">
        <v>553002</v>
      </c>
      <c r="C5271">
        <v>10000</v>
      </c>
      <c r="D5271">
        <v>10000</v>
      </c>
      <c r="E5271">
        <v>9975</v>
      </c>
      <c r="F5271" t="s">
        <v>32</v>
      </c>
      <c r="G5271">
        <v>0.1114</v>
      </c>
      <c r="H5271">
        <v>328.04</v>
      </c>
      <c r="I5271" t="s">
        <v>33</v>
      </c>
      <c r="J5271" t="s">
        <v>71</v>
      </c>
      <c r="K5271" t="s">
        <v>136</v>
      </c>
      <c r="L5271" t="s">
        <v>36</v>
      </c>
      <c r="M5271">
        <v>30000</v>
      </c>
      <c r="N5271" t="s">
        <v>43</v>
      </c>
      <c r="O5271" s="1">
        <v>40087</v>
      </c>
      <c r="P5271" t="s">
        <v>68</v>
      </c>
      <c r="Q5271" t="s">
        <v>168</v>
      </c>
      <c r="R5271" t="s">
        <v>40</v>
      </c>
      <c r="S5271" t="s">
        <v>41</v>
      </c>
      <c r="T5271">
        <v>8.1199999999999992</v>
      </c>
      <c r="U5271" s="1">
        <v>37226</v>
      </c>
      <c r="V5271">
        <v>15</v>
      </c>
      <c r="W5271">
        <v>15950</v>
      </c>
      <c r="X5271">
        <v>0.247</v>
      </c>
      <c r="Y5271">
        <v>29</v>
      </c>
      <c r="Z5271">
        <v>10670.2</v>
      </c>
      <c r="AA5271">
        <v>10643.53</v>
      </c>
      <c r="AB5271">
        <v>7785.9</v>
      </c>
      <c r="AC5271">
        <v>1726.1</v>
      </c>
      <c r="AD5271" s="1">
        <v>40969</v>
      </c>
      <c r="AE5271">
        <v>328.04</v>
      </c>
      <c r="AF5271" s="1">
        <v>42491</v>
      </c>
    </row>
    <row r="5272" spans="1:32" x14ac:dyDescent="0.25">
      <c r="A5272">
        <v>449944</v>
      </c>
      <c r="B5272">
        <v>553012</v>
      </c>
      <c r="C5272">
        <v>13000</v>
      </c>
      <c r="D5272">
        <v>13000</v>
      </c>
      <c r="E5272">
        <v>12975</v>
      </c>
      <c r="F5272" t="s">
        <v>32</v>
      </c>
      <c r="G5272">
        <v>0.13919999999999999</v>
      </c>
      <c r="H5272">
        <v>443.78</v>
      </c>
      <c r="I5272" t="s">
        <v>47</v>
      </c>
      <c r="J5272" t="s">
        <v>82</v>
      </c>
      <c r="K5272" t="s">
        <v>58</v>
      </c>
      <c r="L5272" t="s">
        <v>50</v>
      </c>
      <c r="M5272">
        <v>67000</v>
      </c>
      <c r="N5272" t="s">
        <v>43</v>
      </c>
      <c r="O5272" s="1">
        <v>40087</v>
      </c>
      <c r="P5272" t="s">
        <v>38</v>
      </c>
      <c r="Q5272" t="s">
        <v>39</v>
      </c>
      <c r="R5272" t="s">
        <v>499</v>
      </c>
      <c r="S5272" t="s">
        <v>316</v>
      </c>
      <c r="T5272">
        <v>21.58</v>
      </c>
      <c r="U5272" s="1">
        <v>37288</v>
      </c>
      <c r="V5272">
        <v>13</v>
      </c>
      <c r="W5272">
        <v>19335</v>
      </c>
      <c r="X5272">
        <v>0.74399999999999999</v>
      </c>
      <c r="Y5272">
        <v>27</v>
      </c>
      <c r="Z5272">
        <v>15322.43829</v>
      </c>
      <c r="AA5272">
        <v>15292.97</v>
      </c>
      <c r="AB5272">
        <v>13000</v>
      </c>
      <c r="AC5272">
        <v>2322.44</v>
      </c>
      <c r="AD5272" s="1">
        <v>40725</v>
      </c>
      <c r="AE5272">
        <v>21.84</v>
      </c>
      <c r="AF5272" s="1">
        <v>42095</v>
      </c>
    </row>
    <row r="5273" spans="1:32" x14ac:dyDescent="0.25">
      <c r="A5273">
        <v>449956</v>
      </c>
      <c r="B5273">
        <v>553081</v>
      </c>
      <c r="C5273">
        <v>20000</v>
      </c>
      <c r="D5273">
        <v>20000</v>
      </c>
      <c r="E5273">
        <v>19925</v>
      </c>
      <c r="F5273" t="s">
        <v>32</v>
      </c>
      <c r="G5273">
        <v>0.12529999999999999</v>
      </c>
      <c r="H5273">
        <v>669.33</v>
      </c>
      <c r="I5273" t="s">
        <v>33</v>
      </c>
      <c r="J5273" t="s">
        <v>42</v>
      </c>
      <c r="K5273" t="s">
        <v>136</v>
      </c>
      <c r="L5273" t="s">
        <v>61</v>
      </c>
      <c r="M5273">
        <v>62400</v>
      </c>
      <c r="N5273" t="s">
        <v>43</v>
      </c>
      <c r="O5273" s="1">
        <v>40087</v>
      </c>
      <c r="P5273" t="s">
        <v>38</v>
      </c>
      <c r="Q5273" t="s">
        <v>111</v>
      </c>
      <c r="R5273" t="s">
        <v>233</v>
      </c>
      <c r="S5273" t="s">
        <v>115</v>
      </c>
      <c r="T5273">
        <v>3.65</v>
      </c>
      <c r="U5273" s="1">
        <v>34182</v>
      </c>
      <c r="V5273">
        <v>3</v>
      </c>
      <c r="W5273">
        <v>9231</v>
      </c>
      <c r="X5273">
        <v>0.308</v>
      </c>
      <c r="Y5273">
        <v>8</v>
      </c>
      <c r="Z5273">
        <v>24095.697219999998</v>
      </c>
      <c r="AA5273">
        <v>24005.34</v>
      </c>
      <c r="AB5273">
        <v>20000</v>
      </c>
      <c r="AC5273">
        <v>4095.7</v>
      </c>
      <c r="AD5273" s="1">
        <v>41183</v>
      </c>
      <c r="AE5273">
        <v>707.63</v>
      </c>
      <c r="AF5273" s="1">
        <v>41183</v>
      </c>
    </row>
    <row r="5274" spans="1:32" x14ac:dyDescent="0.25">
      <c r="A5274">
        <v>449978</v>
      </c>
      <c r="B5274">
        <v>551144</v>
      </c>
      <c r="C5274">
        <v>25000</v>
      </c>
      <c r="D5274">
        <v>25000</v>
      </c>
      <c r="E5274">
        <v>23897.11</v>
      </c>
      <c r="F5274" t="s">
        <v>32</v>
      </c>
      <c r="G5274">
        <v>0.1183</v>
      </c>
      <c r="H5274">
        <v>828.35</v>
      </c>
      <c r="I5274" t="s">
        <v>33</v>
      </c>
      <c r="J5274" t="s">
        <v>57</v>
      </c>
      <c r="K5274" t="s">
        <v>49</v>
      </c>
      <c r="L5274" t="s">
        <v>61</v>
      </c>
      <c r="M5274">
        <v>235800</v>
      </c>
      <c r="N5274" t="s">
        <v>37</v>
      </c>
      <c r="O5274" s="1">
        <v>40087</v>
      </c>
      <c r="P5274" t="s">
        <v>68</v>
      </c>
      <c r="Q5274" t="s">
        <v>78</v>
      </c>
      <c r="R5274" t="s">
        <v>574</v>
      </c>
      <c r="S5274" t="s">
        <v>41</v>
      </c>
      <c r="T5274">
        <v>2.5099999999999998</v>
      </c>
      <c r="U5274" s="1">
        <v>34881</v>
      </c>
      <c r="V5274">
        <v>15</v>
      </c>
      <c r="W5274">
        <v>2069</v>
      </c>
      <c r="X5274">
        <v>0.04</v>
      </c>
      <c r="Y5274">
        <v>38</v>
      </c>
      <c r="Z5274">
        <v>1926.58</v>
      </c>
      <c r="AA5274">
        <v>1871.26</v>
      </c>
      <c r="AB5274">
        <v>580.39</v>
      </c>
      <c r="AC5274">
        <v>245.87</v>
      </c>
      <c r="AD5274" s="1">
        <v>40118</v>
      </c>
      <c r="AE5274">
        <v>828.35</v>
      </c>
      <c r="AF5274" s="1">
        <v>42491</v>
      </c>
    </row>
    <row r="5275" spans="1:32" x14ac:dyDescent="0.25">
      <c r="A5275">
        <v>450001</v>
      </c>
      <c r="B5275">
        <v>553159</v>
      </c>
      <c r="C5275">
        <v>3200</v>
      </c>
      <c r="D5275">
        <v>3200</v>
      </c>
      <c r="E5275">
        <v>3200</v>
      </c>
      <c r="F5275" t="s">
        <v>32</v>
      </c>
      <c r="G5275">
        <v>0.13569999999999999</v>
      </c>
      <c r="H5275">
        <v>108.7</v>
      </c>
      <c r="I5275" t="s">
        <v>47</v>
      </c>
      <c r="J5275" t="s">
        <v>53</v>
      </c>
      <c r="K5275" t="s">
        <v>58</v>
      </c>
      <c r="L5275" t="s">
        <v>36</v>
      </c>
      <c r="M5275">
        <v>24000</v>
      </c>
      <c r="N5275" t="s">
        <v>43</v>
      </c>
      <c r="O5275" s="1">
        <v>40087</v>
      </c>
      <c r="P5275" t="s">
        <v>38</v>
      </c>
      <c r="Q5275" t="s">
        <v>111</v>
      </c>
      <c r="R5275" t="s">
        <v>339</v>
      </c>
      <c r="S5275" t="s">
        <v>41</v>
      </c>
      <c r="T5275">
        <v>17.5</v>
      </c>
      <c r="U5275" s="1">
        <v>37408</v>
      </c>
      <c r="V5275">
        <v>5</v>
      </c>
      <c r="W5275">
        <v>8794</v>
      </c>
      <c r="X5275">
        <v>0.86199999999999999</v>
      </c>
      <c r="Y5275">
        <v>7</v>
      </c>
      <c r="Z5275">
        <v>3943.5618340000001</v>
      </c>
      <c r="AA5275">
        <v>3943.56</v>
      </c>
      <c r="AB5275">
        <v>3200</v>
      </c>
      <c r="AC5275">
        <v>713.56</v>
      </c>
      <c r="AD5275" s="1">
        <v>41183</v>
      </c>
      <c r="AE5275">
        <v>119.06</v>
      </c>
      <c r="AF5275" s="1">
        <v>41760</v>
      </c>
    </row>
    <row r="5276" spans="1:32" x14ac:dyDescent="0.25">
      <c r="A5276">
        <v>450048</v>
      </c>
      <c r="B5276">
        <v>553240</v>
      </c>
      <c r="C5276">
        <v>5500</v>
      </c>
      <c r="D5276">
        <v>5500</v>
      </c>
      <c r="E5276">
        <v>5500</v>
      </c>
      <c r="F5276" t="s">
        <v>32</v>
      </c>
      <c r="G5276">
        <v>7.7399999999999997E-2</v>
      </c>
      <c r="H5276">
        <v>171.71</v>
      </c>
      <c r="I5276" t="s">
        <v>63</v>
      </c>
      <c r="J5276" t="s">
        <v>92</v>
      </c>
      <c r="K5276" t="s">
        <v>67</v>
      </c>
      <c r="L5276" t="s">
        <v>36</v>
      </c>
      <c r="M5276">
        <v>40000</v>
      </c>
      <c r="N5276" t="s">
        <v>43</v>
      </c>
      <c r="O5276" s="1">
        <v>40087</v>
      </c>
      <c r="P5276" t="s">
        <v>38</v>
      </c>
      <c r="Q5276" t="s">
        <v>39</v>
      </c>
      <c r="R5276" t="s">
        <v>299</v>
      </c>
      <c r="S5276" t="s">
        <v>41</v>
      </c>
      <c r="T5276">
        <v>4.38</v>
      </c>
      <c r="U5276" s="1">
        <v>30560</v>
      </c>
      <c r="V5276">
        <v>12</v>
      </c>
      <c r="W5276">
        <v>3467</v>
      </c>
      <c r="X5276">
        <v>0.19500000000000001</v>
      </c>
      <c r="Y5276">
        <v>15</v>
      </c>
      <c r="Z5276">
        <v>6144.4621669999997</v>
      </c>
      <c r="AA5276">
        <v>6144.46</v>
      </c>
      <c r="AB5276">
        <v>5500</v>
      </c>
      <c r="AC5276">
        <v>644.46</v>
      </c>
      <c r="AD5276" s="1">
        <v>41122</v>
      </c>
      <c r="AE5276">
        <v>138.41999999999999</v>
      </c>
      <c r="AF5276" s="1">
        <v>42430</v>
      </c>
    </row>
    <row r="5277" spans="1:32" x14ac:dyDescent="0.25">
      <c r="A5277">
        <v>450071</v>
      </c>
      <c r="B5277">
        <v>553288</v>
      </c>
      <c r="C5277">
        <v>14000</v>
      </c>
      <c r="D5277">
        <v>14000</v>
      </c>
      <c r="E5277">
        <v>14000</v>
      </c>
      <c r="F5277" t="s">
        <v>32</v>
      </c>
      <c r="G5277">
        <v>8.9399999999999993E-2</v>
      </c>
      <c r="H5277">
        <v>444.81</v>
      </c>
      <c r="I5277" t="s">
        <v>63</v>
      </c>
      <c r="J5277" t="s">
        <v>64</v>
      </c>
      <c r="K5277" t="s">
        <v>131</v>
      </c>
      <c r="L5277" t="s">
        <v>61</v>
      </c>
      <c r="M5277">
        <v>49000</v>
      </c>
      <c r="N5277" t="s">
        <v>575</v>
      </c>
      <c r="O5277" s="1">
        <v>40087</v>
      </c>
      <c r="P5277" t="s">
        <v>38</v>
      </c>
      <c r="Q5277" t="s">
        <v>44</v>
      </c>
      <c r="R5277" t="s">
        <v>550</v>
      </c>
      <c r="S5277" t="s">
        <v>113</v>
      </c>
      <c r="T5277">
        <v>14.33</v>
      </c>
      <c r="U5277" s="1">
        <v>36434</v>
      </c>
      <c r="V5277">
        <v>6</v>
      </c>
      <c r="W5277">
        <v>11984</v>
      </c>
      <c r="X5277">
        <v>0.38500000000000001</v>
      </c>
      <c r="Y5277">
        <v>14</v>
      </c>
      <c r="Z5277">
        <v>15222.21363</v>
      </c>
      <c r="AA5277">
        <v>15222.21</v>
      </c>
      <c r="AB5277">
        <v>14000</v>
      </c>
      <c r="AC5277">
        <v>1222.21</v>
      </c>
      <c r="AD5277" s="1">
        <v>40513</v>
      </c>
      <c r="AE5277">
        <v>9454.68</v>
      </c>
      <c r="AF5277" s="1">
        <v>40544</v>
      </c>
    </row>
    <row r="5278" spans="1:32" x14ac:dyDescent="0.25">
      <c r="A5278">
        <v>450080</v>
      </c>
      <c r="B5278">
        <v>553298</v>
      </c>
      <c r="C5278">
        <v>10000</v>
      </c>
      <c r="D5278">
        <v>10000</v>
      </c>
      <c r="E5278">
        <v>9925</v>
      </c>
      <c r="F5278" t="s">
        <v>32</v>
      </c>
      <c r="G5278">
        <v>8.9399999999999993E-2</v>
      </c>
      <c r="H5278">
        <v>317.72000000000003</v>
      </c>
      <c r="I5278" t="s">
        <v>63</v>
      </c>
      <c r="J5278" t="s">
        <v>64</v>
      </c>
      <c r="K5278" t="s">
        <v>67</v>
      </c>
      <c r="L5278" t="s">
        <v>50</v>
      </c>
      <c r="M5278">
        <v>38000</v>
      </c>
      <c r="N5278" t="s">
        <v>43</v>
      </c>
      <c r="O5278" s="1">
        <v>40118</v>
      </c>
      <c r="P5278" t="s">
        <v>38</v>
      </c>
      <c r="Q5278" t="s">
        <v>78</v>
      </c>
      <c r="R5278" t="s">
        <v>339</v>
      </c>
      <c r="S5278" t="s">
        <v>41</v>
      </c>
      <c r="T5278">
        <v>4.2300000000000004</v>
      </c>
      <c r="U5278" s="1">
        <v>33451</v>
      </c>
      <c r="V5278">
        <v>8</v>
      </c>
      <c r="W5278">
        <v>16205</v>
      </c>
      <c r="X5278">
        <v>0.33700000000000002</v>
      </c>
      <c r="Y5278">
        <v>11</v>
      </c>
      <c r="Z5278">
        <v>11437.69145</v>
      </c>
      <c r="AA5278">
        <v>11351.91</v>
      </c>
      <c r="AB5278">
        <v>10000</v>
      </c>
      <c r="AC5278">
        <v>1437.69</v>
      </c>
      <c r="AD5278" s="1">
        <v>41183</v>
      </c>
      <c r="AE5278">
        <v>345.12</v>
      </c>
      <c r="AF5278" s="1">
        <v>41183</v>
      </c>
    </row>
    <row r="5279" spans="1:32" x14ac:dyDescent="0.25">
      <c r="A5279">
        <v>450109</v>
      </c>
      <c r="B5279">
        <v>553361</v>
      </c>
      <c r="C5279">
        <v>24250</v>
      </c>
      <c r="D5279">
        <v>24250</v>
      </c>
      <c r="E5279">
        <v>24211.462680000001</v>
      </c>
      <c r="F5279" t="s">
        <v>32</v>
      </c>
      <c r="G5279">
        <v>0.16700000000000001</v>
      </c>
      <c r="H5279">
        <v>860.91</v>
      </c>
      <c r="I5279" t="s">
        <v>107</v>
      </c>
      <c r="J5279" t="s">
        <v>126</v>
      </c>
      <c r="K5279" t="s">
        <v>49</v>
      </c>
      <c r="L5279" t="s">
        <v>36</v>
      </c>
      <c r="M5279">
        <v>126000</v>
      </c>
      <c r="N5279" t="s">
        <v>37</v>
      </c>
      <c r="O5279" s="1">
        <v>40087</v>
      </c>
      <c r="P5279" t="s">
        <v>38</v>
      </c>
      <c r="Q5279" t="s">
        <v>39</v>
      </c>
      <c r="R5279" t="s">
        <v>210</v>
      </c>
      <c r="S5279" t="s">
        <v>46</v>
      </c>
      <c r="T5279">
        <v>17.14</v>
      </c>
      <c r="U5279" s="1">
        <v>31717</v>
      </c>
      <c r="V5279">
        <v>10</v>
      </c>
      <c r="W5279">
        <v>46226</v>
      </c>
      <c r="X5279">
        <v>0.97899999999999998</v>
      </c>
      <c r="Y5279">
        <v>31</v>
      </c>
      <c r="Z5279">
        <v>28922.675869999999</v>
      </c>
      <c r="AA5279">
        <v>28871.66</v>
      </c>
      <c r="AB5279">
        <v>24250</v>
      </c>
      <c r="AC5279">
        <v>4672.68</v>
      </c>
      <c r="AD5279" s="1">
        <v>40603</v>
      </c>
      <c r="AE5279">
        <v>15162.67</v>
      </c>
      <c r="AF5279" s="1">
        <v>41760</v>
      </c>
    </row>
    <row r="5280" spans="1:32" x14ac:dyDescent="0.25">
      <c r="A5280">
        <v>450129</v>
      </c>
      <c r="B5280">
        <v>553399</v>
      </c>
      <c r="C5280">
        <v>10000</v>
      </c>
      <c r="D5280">
        <v>10000</v>
      </c>
      <c r="E5280">
        <v>10000</v>
      </c>
      <c r="F5280" t="s">
        <v>32</v>
      </c>
      <c r="G5280">
        <v>0.1114</v>
      </c>
      <c r="H5280">
        <v>328.04</v>
      </c>
      <c r="I5280" t="s">
        <v>33</v>
      </c>
      <c r="J5280" t="s">
        <v>71</v>
      </c>
      <c r="K5280" t="s">
        <v>67</v>
      </c>
      <c r="L5280" t="s">
        <v>36</v>
      </c>
      <c r="M5280">
        <v>75000</v>
      </c>
      <c r="N5280" t="s">
        <v>43</v>
      </c>
      <c r="O5280" s="1">
        <v>40087</v>
      </c>
      <c r="P5280" t="s">
        <v>38</v>
      </c>
      <c r="Q5280" t="s">
        <v>98</v>
      </c>
      <c r="R5280" t="s">
        <v>287</v>
      </c>
      <c r="S5280" t="s">
        <v>41</v>
      </c>
      <c r="T5280">
        <v>4.53</v>
      </c>
      <c r="U5280" s="1">
        <v>37500</v>
      </c>
      <c r="V5280">
        <v>4</v>
      </c>
      <c r="W5280">
        <v>1312</v>
      </c>
      <c r="X5280">
        <v>0.30499999999999999</v>
      </c>
      <c r="Y5280">
        <v>11</v>
      </c>
      <c r="Z5280">
        <v>11319.77428</v>
      </c>
      <c r="AA5280">
        <v>11319.77</v>
      </c>
      <c r="AB5280">
        <v>10000</v>
      </c>
      <c r="AC5280">
        <v>1319.77</v>
      </c>
      <c r="AD5280" s="1">
        <v>40634</v>
      </c>
      <c r="AE5280">
        <v>5744.71</v>
      </c>
      <c r="AF5280" s="1">
        <v>40634</v>
      </c>
    </row>
    <row r="5281" spans="1:32" x14ac:dyDescent="0.25">
      <c r="A5281">
        <v>450131</v>
      </c>
      <c r="B5281">
        <v>553401</v>
      </c>
      <c r="C5281">
        <v>6000</v>
      </c>
      <c r="D5281">
        <v>6000</v>
      </c>
      <c r="E5281">
        <v>5987.4085500000001</v>
      </c>
      <c r="F5281" t="s">
        <v>32</v>
      </c>
      <c r="G5281">
        <v>0.13220000000000001</v>
      </c>
      <c r="H5281">
        <v>202.81</v>
      </c>
      <c r="I5281" t="s">
        <v>47</v>
      </c>
      <c r="J5281" t="s">
        <v>48</v>
      </c>
      <c r="K5281" t="s">
        <v>136</v>
      </c>
      <c r="L5281" t="s">
        <v>61</v>
      </c>
      <c r="M5281">
        <v>41000</v>
      </c>
      <c r="N5281" t="s">
        <v>43</v>
      </c>
      <c r="O5281" s="1">
        <v>40087</v>
      </c>
      <c r="P5281" t="s">
        <v>38</v>
      </c>
      <c r="Q5281" t="s">
        <v>44</v>
      </c>
      <c r="R5281" t="s">
        <v>80</v>
      </c>
      <c r="S5281" t="s">
        <v>81</v>
      </c>
      <c r="T5281">
        <v>4.71</v>
      </c>
      <c r="U5281" s="1">
        <v>32843</v>
      </c>
      <c r="V5281">
        <v>3</v>
      </c>
      <c r="W5281">
        <v>5285</v>
      </c>
      <c r="X5281">
        <v>0.52800000000000002</v>
      </c>
      <c r="Y5281">
        <v>11</v>
      </c>
      <c r="Z5281">
        <v>7301.0862239999997</v>
      </c>
      <c r="AA5281">
        <v>7284.29</v>
      </c>
      <c r="AB5281">
        <v>6000</v>
      </c>
      <c r="AC5281">
        <v>1301.0899999999999</v>
      </c>
      <c r="AD5281" s="1">
        <v>41183</v>
      </c>
      <c r="AE5281">
        <v>212.44</v>
      </c>
      <c r="AF5281" s="1">
        <v>41183</v>
      </c>
    </row>
    <row r="5282" spans="1:32" x14ac:dyDescent="0.25">
      <c r="A5282">
        <v>450140</v>
      </c>
      <c r="B5282">
        <v>553415</v>
      </c>
      <c r="C5282">
        <v>17500</v>
      </c>
      <c r="D5282">
        <v>17500</v>
      </c>
      <c r="E5282">
        <v>17500</v>
      </c>
      <c r="F5282" t="s">
        <v>32</v>
      </c>
      <c r="G5282">
        <v>0.13569999999999999</v>
      </c>
      <c r="H5282">
        <v>594.45000000000005</v>
      </c>
      <c r="I5282" t="s">
        <v>47</v>
      </c>
      <c r="J5282" t="s">
        <v>53</v>
      </c>
      <c r="K5282" t="s">
        <v>67</v>
      </c>
      <c r="L5282" t="s">
        <v>36</v>
      </c>
      <c r="M5282">
        <v>58100</v>
      </c>
      <c r="N5282" t="s">
        <v>43</v>
      </c>
      <c r="O5282" s="1">
        <v>40087</v>
      </c>
      <c r="P5282" t="s">
        <v>38</v>
      </c>
      <c r="Q5282" t="s">
        <v>39</v>
      </c>
      <c r="R5282" t="s">
        <v>123</v>
      </c>
      <c r="S5282" t="s">
        <v>46</v>
      </c>
      <c r="T5282">
        <v>13.45</v>
      </c>
      <c r="U5282" s="1">
        <v>37561</v>
      </c>
      <c r="V5282">
        <v>6</v>
      </c>
      <c r="W5282">
        <v>5799</v>
      </c>
      <c r="X5282">
        <v>0.76300000000000001</v>
      </c>
      <c r="Y5282">
        <v>12</v>
      </c>
      <c r="Z5282">
        <v>21400.13132</v>
      </c>
      <c r="AA5282">
        <v>21400.13</v>
      </c>
      <c r="AB5282">
        <v>17500</v>
      </c>
      <c r="AC5282">
        <v>3900.13</v>
      </c>
      <c r="AD5282" s="1">
        <v>41183</v>
      </c>
      <c r="AE5282">
        <v>608.32000000000005</v>
      </c>
      <c r="AF5282" s="1">
        <v>42491</v>
      </c>
    </row>
    <row r="5283" spans="1:32" x14ac:dyDescent="0.25">
      <c r="A5283">
        <v>450154</v>
      </c>
      <c r="B5283">
        <v>553455</v>
      </c>
      <c r="C5283">
        <v>3000</v>
      </c>
      <c r="D5283">
        <v>3000</v>
      </c>
      <c r="E5283">
        <v>3000</v>
      </c>
      <c r="F5283" t="s">
        <v>32</v>
      </c>
      <c r="G5283">
        <v>0.1148</v>
      </c>
      <c r="H5283">
        <v>98.91</v>
      </c>
      <c r="I5283" t="s">
        <v>33</v>
      </c>
      <c r="J5283" t="s">
        <v>122</v>
      </c>
      <c r="K5283" t="s">
        <v>119</v>
      </c>
      <c r="L5283" t="s">
        <v>61</v>
      </c>
      <c r="M5283">
        <v>90000</v>
      </c>
      <c r="N5283" t="s">
        <v>43</v>
      </c>
      <c r="O5283" s="1">
        <v>40087</v>
      </c>
      <c r="P5283" t="s">
        <v>68</v>
      </c>
      <c r="Q5283" t="s">
        <v>78</v>
      </c>
      <c r="R5283" t="s">
        <v>675</v>
      </c>
      <c r="S5283" t="s">
        <v>103</v>
      </c>
      <c r="T5283">
        <v>7.96</v>
      </c>
      <c r="U5283" s="1">
        <v>35125</v>
      </c>
      <c r="V5283">
        <v>5</v>
      </c>
      <c r="W5283">
        <v>7562</v>
      </c>
      <c r="X5283">
        <v>0.47</v>
      </c>
      <c r="Y5283">
        <v>14</v>
      </c>
      <c r="Z5283">
        <v>1758.35</v>
      </c>
      <c r="AA5283">
        <v>1758.35</v>
      </c>
      <c r="AB5283">
        <v>1286.55</v>
      </c>
      <c r="AC5283">
        <v>391.35</v>
      </c>
      <c r="AD5283" s="1">
        <v>40603</v>
      </c>
      <c r="AE5283">
        <v>98.91</v>
      </c>
      <c r="AF5283" s="1">
        <v>40756</v>
      </c>
    </row>
    <row r="5284" spans="1:32" x14ac:dyDescent="0.25">
      <c r="A5284">
        <v>450171</v>
      </c>
      <c r="B5284">
        <v>553486</v>
      </c>
      <c r="C5284">
        <v>8150</v>
      </c>
      <c r="D5284">
        <v>8150</v>
      </c>
      <c r="E5284">
        <v>8150</v>
      </c>
      <c r="F5284" t="s">
        <v>32</v>
      </c>
      <c r="G5284">
        <v>0.12870000000000001</v>
      </c>
      <c r="H5284">
        <v>274.12</v>
      </c>
      <c r="I5284" t="s">
        <v>47</v>
      </c>
      <c r="J5284" t="s">
        <v>97</v>
      </c>
      <c r="K5284" t="s">
        <v>54</v>
      </c>
      <c r="L5284" t="s">
        <v>36</v>
      </c>
      <c r="M5284">
        <v>56000</v>
      </c>
      <c r="N5284" t="s">
        <v>43</v>
      </c>
      <c r="O5284" s="1">
        <v>40087</v>
      </c>
      <c r="P5284" t="s">
        <v>38</v>
      </c>
      <c r="Q5284" t="s">
        <v>39</v>
      </c>
      <c r="R5284" t="s">
        <v>310</v>
      </c>
      <c r="S5284" t="s">
        <v>52</v>
      </c>
      <c r="T5284">
        <v>23.57</v>
      </c>
      <c r="U5284" s="1">
        <v>34973</v>
      </c>
      <c r="V5284">
        <v>11</v>
      </c>
      <c r="W5284">
        <v>11508</v>
      </c>
      <c r="X5284">
        <v>0.51800000000000002</v>
      </c>
      <c r="Y5284">
        <v>36</v>
      </c>
      <c r="Z5284">
        <v>9874.433352</v>
      </c>
      <c r="AA5284">
        <v>9874.43</v>
      </c>
      <c r="AB5284">
        <v>8150</v>
      </c>
      <c r="AC5284">
        <v>1709.43</v>
      </c>
      <c r="AD5284" s="1">
        <v>41122</v>
      </c>
      <c r="AE5284">
        <v>822.13</v>
      </c>
      <c r="AF5284" s="1">
        <v>41913</v>
      </c>
    </row>
    <row r="5285" spans="1:32" x14ac:dyDescent="0.25">
      <c r="A5285">
        <v>450180</v>
      </c>
      <c r="B5285">
        <v>553506</v>
      </c>
      <c r="C5285">
        <v>14000</v>
      </c>
      <c r="D5285">
        <v>14000</v>
      </c>
      <c r="E5285">
        <v>14000</v>
      </c>
      <c r="F5285" t="s">
        <v>32</v>
      </c>
      <c r="G5285">
        <v>0.14610000000000001</v>
      </c>
      <c r="H5285">
        <v>482.66</v>
      </c>
      <c r="I5285" t="s">
        <v>65</v>
      </c>
      <c r="J5285" t="s">
        <v>164</v>
      </c>
      <c r="K5285" t="s">
        <v>72</v>
      </c>
      <c r="L5285" t="s">
        <v>61</v>
      </c>
      <c r="M5285">
        <v>480000</v>
      </c>
      <c r="N5285" t="s">
        <v>43</v>
      </c>
      <c r="O5285" s="1">
        <v>40118</v>
      </c>
      <c r="P5285" t="s">
        <v>38</v>
      </c>
      <c r="Q5285" t="s">
        <v>44</v>
      </c>
      <c r="R5285" t="s">
        <v>133</v>
      </c>
      <c r="S5285" t="s">
        <v>134</v>
      </c>
      <c r="T5285">
        <v>2.09</v>
      </c>
      <c r="U5285" s="1">
        <v>36069</v>
      </c>
      <c r="V5285">
        <v>6</v>
      </c>
      <c r="W5285">
        <v>19868</v>
      </c>
      <c r="X5285">
        <v>0.95499999999999996</v>
      </c>
      <c r="Y5285">
        <v>27</v>
      </c>
      <c r="Z5285">
        <v>17375.367740000002</v>
      </c>
      <c r="AA5285">
        <v>17375.37</v>
      </c>
      <c r="AB5285">
        <v>14000</v>
      </c>
      <c r="AC5285">
        <v>3375.37</v>
      </c>
      <c r="AD5285" s="1">
        <v>41183</v>
      </c>
      <c r="AE5285">
        <v>489.22</v>
      </c>
      <c r="AF5285" s="1">
        <v>42491</v>
      </c>
    </row>
    <row r="5286" spans="1:32" x14ac:dyDescent="0.25">
      <c r="A5286">
        <v>450187</v>
      </c>
      <c r="B5286">
        <v>553527</v>
      </c>
      <c r="C5286">
        <v>12000</v>
      </c>
      <c r="D5286">
        <v>12000</v>
      </c>
      <c r="E5286">
        <v>11975</v>
      </c>
      <c r="F5286" t="s">
        <v>32</v>
      </c>
      <c r="G5286">
        <v>0.1148</v>
      </c>
      <c r="H5286">
        <v>395.63</v>
      </c>
      <c r="I5286" t="s">
        <v>33</v>
      </c>
      <c r="J5286" t="s">
        <v>122</v>
      </c>
      <c r="K5286" t="s">
        <v>109</v>
      </c>
      <c r="L5286" t="s">
        <v>36</v>
      </c>
      <c r="M5286">
        <v>90000</v>
      </c>
      <c r="N5286" t="s">
        <v>43</v>
      </c>
      <c r="O5286" s="1">
        <v>40087</v>
      </c>
      <c r="P5286" t="s">
        <v>38</v>
      </c>
      <c r="Q5286" t="s">
        <v>39</v>
      </c>
      <c r="R5286" t="s">
        <v>123</v>
      </c>
      <c r="S5286" t="s">
        <v>46</v>
      </c>
      <c r="T5286">
        <v>3.47</v>
      </c>
      <c r="U5286" s="1">
        <v>33756</v>
      </c>
      <c r="V5286">
        <v>6</v>
      </c>
      <c r="W5286">
        <v>20739</v>
      </c>
      <c r="X5286">
        <v>0.44700000000000001</v>
      </c>
      <c r="Y5286">
        <v>12</v>
      </c>
      <c r="Z5286">
        <v>14242.3125</v>
      </c>
      <c r="AA5286">
        <v>14212.64</v>
      </c>
      <c r="AB5286">
        <v>12000</v>
      </c>
      <c r="AC5286">
        <v>2242.31</v>
      </c>
      <c r="AD5286" s="1">
        <v>41183</v>
      </c>
      <c r="AE5286">
        <v>414.65</v>
      </c>
      <c r="AF5286" s="1">
        <v>42491</v>
      </c>
    </row>
    <row r="5287" spans="1:32" x14ac:dyDescent="0.25">
      <c r="A5287">
        <v>450188</v>
      </c>
      <c r="B5287">
        <v>553528</v>
      </c>
      <c r="C5287">
        <v>2500</v>
      </c>
      <c r="D5287">
        <v>2500</v>
      </c>
      <c r="E5287">
        <v>2500</v>
      </c>
      <c r="F5287" t="s">
        <v>32</v>
      </c>
      <c r="G5287">
        <v>0.12529999999999999</v>
      </c>
      <c r="H5287">
        <v>83.67</v>
      </c>
      <c r="I5287" t="s">
        <v>33</v>
      </c>
      <c r="J5287" t="s">
        <v>42</v>
      </c>
      <c r="K5287" t="s">
        <v>136</v>
      </c>
      <c r="L5287" t="s">
        <v>50</v>
      </c>
      <c r="M5287">
        <v>15360</v>
      </c>
      <c r="N5287" t="s">
        <v>43</v>
      </c>
      <c r="O5287" s="1">
        <v>40087</v>
      </c>
      <c r="P5287" t="s">
        <v>68</v>
      </c>
      <c r="Q5287" t="s">
        <v>111</v>
      </c>
      <c r="R5287" t="s">
        <v>343</v>
      </c>
      <c r="S5287" t="s">
        <v>46</v>
      </c>
      <c r="T5287">
        <v>20.63</v>
      </c>
      <c r="U5287" s="1">
        <v>38534</v>
      </c>
      <c r="V5287">
        <v>10</v>
      </c>
      <c r="W5287">
        <v>1163</v>
      </c>
      <c r="X5287">
        <v>0.14699999999999999</v>
      </c>
      <c r="Y5287">
        <v>13</v>
      </c>
      <c r="Z5287">
        <v>679.19</v>
      </c>
      <c r="AA5287">
        <v>679.19</v>
      </c>
      <c r="AB5287">
        <v>415.01</v>
      </c>
      <c r="AC5287">
        <v>169.49</v>
      </c>
      <c r="AD5287" s="1">
        <v>40299</v>
      </c>
      <c r="AE5287">
        <v>83.67</v>
      </c>
      <c r="AF5287" s="1">
        <v>40452</v>
      </c>
    </row>
    <row r="5288" spans="1:32" x14ac:dyDescent="0.25">
      <c r="A5288">
        <v>450193</v>
      </c>
      <c r="B5288">
        <v>553537</v>
      </c>
      <c r="C5288">
        <v>6000</v>
      </c>
      <c r="D5288">
        <v>6000</v>
      </c>
      <c r="E5288">
        <v>5900</v>
      </c>
      <c r="F5288" t="s">
        <v>32</v>
      </c>
      <c r="G5288">
        <v>0.14610000000000001</v>
      </c>
      <c r="H5288">
        <v>206.86</v>
      </c>
      <c r="I5288" t="s">
        <v>65</v>
      </c>
      <c r="J5288" t="s">
        <v>164</v>
      </c>
      <c r="K5288" t="s">
        <v>49</v>
      </c>
      <c r="L5288" t="s">
        <v>61</v>
      </c>
      <c r="M5288">
        <v>53360</v>
      </c>
      <c r="N5288" t="s">
        <v>43</v>
      </c>
      <c r="O5288" s="1">
        <v>40087</v>
      </c>
      <c r="P5288" t="s">
        <v>68</v>
      </c>
      <c r="Q5288" t="s">
        <v>39</v>
      </c>
      <c r="R5288" t="s">
        <v>339</v>
      </c>
      <c r="S5288" t="s">
        <v>41</v>
      </c>
      <c r="T5288">
        <v>22.72</v>
      </c>
      <c r="U5288" s="1">
        <v>36678</v>
      </c>
      <c r="V5288">
        <v>12</v>
      </c>
      <c r="W5288">
        <v>22978</v>
      </c>
      <c r="X5288">
        <v>0.83899999999999997</v>
      </c>
      <c r="Y5288">
        <v>24</v>
      </c>
      <c r="Z5288">
        <v>6929.75</v>
      </c>
      <c r="AA5288">
        <v>6814.51</v>
      </c>
      <c r="AB5288">
        <v>5133.6099999999997</v>
      </c>
      <c r="AC5288">
        <v>1796.14</v>
      </c>
      <c r="AD5288" s="1">
        <v>41183</v>
      </c>
      <c r="AE5288">
        <v>207.29</v>
      </c>
      <c r="AF5288" s="1">
        <v>42491</v>
      </c>
    </row>
    <row r="5289" spans="1:32" x14ac:dyDescent="0.25">
      <c r="A5289">
        <v>450213</v>
      </c>
      <c r="B5289">
        <v>553603</v>
      </c>
      <c r="C5289">
        <v>7500</v>
      </c>
      <c r="D5289">
        <v>7500</v>
      </c>
      <c r="E5289">
        <v>7475</v>
      </c>
      <c r="F5289" t="s">
        <v>32</v>
      </c>
      <c r="G5289">
        <v>8.9399999999999993E-2</v>
      </c>
      <c r="H5289">
        <v>238.29</v>
      </c>
      <c r="I5289" t="s">
        <v>63</v>
      </c>
      <c r="J5289" t="s">
        <v>64</v>
      </c>
      <c r="K5289" t="s">
        <v>67</v>
      </c>
      <c r="L5289" t="s">
        <v>36</v>
      </c>
      <c r="M5289">
        <v>50000</v>
      </c>
      <c r="N5289" t="s">
        <v>43</v>
      </c>
      <c r="O5289" s="1">
        <v>40087</v>
      </c>
      <c r="P5289" t="s">
        <v>38</v>
      </c>
      <c r="Q5289" t="s">
        <v>44</v>
      </c>
      <c r="R5289" t="s">
        <v>299</v>
      </c>
      <c r="S5289" t="s">
        <v>41</v>
      </c>
      <c r="T5289">
        <v>21.55</v>
      </c>
      <c r="U5289" s="1">
        <v>37135</v>
      </c>
      <c r="V5289">
        <v>8</v>
      </c>
      <c r="W5289">
        <v>7356</v>
      </c>
      <c r="X5289">
        <v>0.28299999999999997</v>
      </c>
      <c r="Y5289">
        <v>14</v>
      </c>
      <c r="Z5289">
        <v>8593.3950420000001</v>
      </c>
      <c r="AA5289">
        <v>8564.75</v>
      </c>
      <c r="AB5289">
        <v>7500</v>
      </c>
      <c r="AC5289">
        <v>1078.4000000000001</v>
      </c>
      <c r="AD5289" s="1">
        <v>41183</v>
      </c>
      <c r="AE5289">
        <v>259.52999999999997</v>
      </c>
      <c r="AF5289" s="1">
        <v>42491</v>
      </c>
    </row>
    <row r="5290" spans="1:32" x14ac:dyDescent="0.25">
      <c r="A5290">
        <v>450219</v>
      </c>
      <c r="B5290">
        <v>553616</v>
      </c>
      <c r="C5290">
        <v>12000</v>
      </c>
      <c r="D5290">
        <v>12000</v>
      </c>
      <c r="E5290">
        <v>11975</v>
      </c>
      <c r="F5290" t="s">
        <v>32</v>
      </c>
      <c r="G5290">
        <v>0.1148</v>
      </c>
      <c r="H5290">
        <v>395.63</v>
      </c>
      <c r="I5290" t="s">
        <v>33</v>
      </c>
      <c r="J5290" t="s">
        <v>122</v>
      </c>
      <c r="K5290" t="s">
        <v>72</v>
      </c>
      <c r="L5290" t="s">
        <v>50</v>
      </c>
      <c r="M5290">
        <v>33009</v>
      </c>
      <c r="N5290" t="s">
        <v>43</v>
      </c>
      <c r="O5290" s="1">
        <v>40087</v>
      </c>
      <c r="P5290" t="s">
        <v>68</v>
      </c>
      <c r="Q5290" t="s">
        <v>44</v>
      </c>
      <c r="R5290" t="s">
        <v>544</v>
      </c>
      <c r="S5290" t="s">
        <v>113</v>
      </c>
      <c r="T5290">
        <v>24.61</v>
      </c>
      <c r="U5290" s="1">
        <v>34121</v>
      </c>
      <c r="V5290">
        <v>12</v>
      </c>
      <c r="W5290">
        <v>11820</v>
      </c>
      <c r="X5290">
        <v>0.40600000000000003</v>
      </c>
      <c r="Y5290">
        <v>40</v>
      </c>
      <c r="Z5290">
        <v>4747.1400000000003</v>
      </c>
      <c r="AA5290">
        <v>4737.28</v>
      </c>
      <c r="AB5290">
        <v>3544.88</v>
      </c>
      <c r="AC5290">
        <v>1192.3599999999999</v>
      </c>
      <c r="AD5290" s="1">
        <v>40452</v>
      </c>
      <c r="AE5290">
        <v>395.63</v>
      </c>
      <c r="AF5290" s="1">
        <v>40634</v>
      </c>
    </row>
    <row r="5291" spans="1:32" x14ac:dyDescent="0.25">
      <c r="A5291">
        <v>450224</v>
      </c>
      <c r="B5291">
        <v>553631</v>
      </c>
      <c r="C5291">
        <v>6000</v>
      </c>
      <c r="D5291">
        <v>6000</v>
      </c>
      <c r="E5291">
        <v>6000</v>
      </c>
      <c r="F5291" t="s">
        <v>32</v>
      </c>
      <c r="G5291">
        <v>0.1148</v>
      </c>
      <c r="H5291">
        <v>197.82</v>
      </c>
      <c r="I5291" t="s">
        <v>33</v>
      </c>
      <c r="J5291" t="s">
        <v>122</v>
      </c>
      <c r="K5291" t="s">
        <v>49</v>
      </c>
      <c r="L5291" t="s">
        <v>61</v>
      </c>
      <c r="M5291">
        <v>60380</v>
      </c>
      <c r="N5291" t="s">
        <v>43</v>
      </c>
      <c r="O5291" s="1">
        <v>40087</v>
      </c>
      <c r="P5291" t="s">
        <v>38</v>
      </c>
      <c r="Q5291" t="s">
        <v>44</v>
      </c>
      <c r="R5291" t="s">
        <v>683</v>
      </c>
      <c r="S5291" t="s">
        <v>46</v>
      </c>
      <c r="T5291">
        <v>18.2</v>
      </c>
      <c r="U5291" s="1">
        <v>34274</v>
      </c>
      <c r="V5291">
        <v>9</v>
      </c>
      <c r="W5291">
        <v>50935</v>
      </c>
      <c r="X5291">
        <v>0.74399999999999999</v>
      </c>
      <c r="Y5291">
        <v>36</v>
      </c>
      <c r="Z5291">
        <v>7055.2029659999998</v>
      </c>
      <c r="AA5291">
        <v>7055.2</v>
      </c>
      <c r="AB5291">
        <v>6000</v>
      </c>
      <c r="AC5291">
        <v>1055.2</v>
      </c>
      <c r="AD5291" s="1">
        <v>40969</v>
      </c>
      <c r="AE5291">
        <v>17.63</v>
      </c>
      <c r="AF5291" s="1">
        <v>40969</v>
      </c>
    </row>
    <row r="5292" spans="1:32" x14ac:dyDescent="0.25">
      <c r="A5292">
        <v>450234</v>
      </c>
      <c r="B5292">
        <v>553649</v>
      </c>
      <c r="C5292">
        <v>13750</v>
      </c>
      <c r="D5292">
        <v>13750</v>
      </c>
      <c r="E5292">
        <v>13654.60505</v>
      </c>
      <c r="F5292" t="s">
        <v>32</v>
      </c>
      <c r="G5292">
        <v>0.18429999999999999</v>
      </c>
      <c r="H5292">
        <v>500.09</v>
      </c>
      <c r="I5292" t="s">
        <v>155</v>
      </c>
      <c r="J5292" t="s">
        <v>183</v>
      </c>
      <c r="K5292" t="s">
        <v>49</v>
      </c>
      <c r="L5292" t="s">
        <v>61</v>
      </c>
      <c r="M5292">
        <v>56000</v>
      </c>
      <c r="N5292" t="s">
        <v>43</v>
      </c>
      <c r="O5292" s="1">
        <v>40087</v>
      </c>
      <c r="P5292" t="s">
        <v>38</v>
      </c>
      <c r="Q5292" t="s">
        <v>39</v>
      </c>
      <c r="R5292" t="s">
        <v>652</v>
      </c>
      <c r="S5292" t="s">
        <v>115</v>
      </c>
      <c r="T5292">
        <v>24.04</v>
      </c>
      <c r="U5292" s="1">
        <v>35643</v>
      </c>
      <c r="V5292">
        <v>8</v>
      </c>
      <c r="W5292">
        <v>17783</v>
      </c>
      <c r="X5292">
        <v>0.98799999999999999</v>
      </c>
      <c r="Y5292">
        <v>29</v>
      </c>
      <c r="Z5292">
        <v>17428.742020000002</v>
      </c>
      <c r="AA5292">
        <v>17300.72</v>
      </c>
      <c r="AB5292">
        <v>13750</v>
      </c>
      <c r="AC5292">
        <v>3678.74</v>
      </c>
      <c r="AD5292" s="1">
        <v>40817</v>
      </c>
      <c r="AE5292">
        <v>5751.63</v>
      </c>
      <c r="AF5292" s="1">
        <v>41760</v>
      </c>
    </row>
    <row r="5293" spans="1:32" x14ac:dyDescent="0.25">
      <c r="A5293">
        <v>450272</v>
      </c>
      <c r="B5293">
        <v>553713</v>
      </c>
      <c r="C5293">
        <v>12800</v>
      </c>
      <c r="D5293">
        <v>12800</v>
      </c>
      <c r="E5293">
        <v>12794.87212</v>
      </c>
      <c r="F5293" t="s">
        <v>32</v>
      </c>
      <c r="G5293">
        <v>0.16</v>
      </c>
      <c r="H5293">
        <v>450.02</v>
      </c>
      <c r="I5293" t="s">
        <v>65</v>
      </c>
      <c r="J5293" t="s">
        <v>204</v>
      </c>
      <c r="K5293" t="s">
        <v>72</v>
      </c>
      <c r="L5293" t="s">
        <v>36</v>
      </c>
      <c r="M5293">
        <v>40000</v>
      </c>
      <c r="N5293" t="s">
        <v>43</v>
      </c>
      <c r="O5293" s="1">
        <v>40087</v>
      </c>
      <c r="P5293" t="s">
        <v>38</v>
      </c>
      <c r="Q5293" t="s">
        <v>39</v>
      </c>
      <c r="R5293" t="s">
        <v>426</v>
      </c>
      <c r="S5293" t="s">
        <v>52</v>
      </c>
      <c r="T5293">
        <v>15.24</v>
      </c>
      <c r="U5293" s="1">
        <v>38626</v>
      </c>
      <c r="V5293">
        <v>8</v>
      </c>
      <c r="W5293">
        <v>15864</v>
      </c>
      <c r="X5293">
        <v>0.625</v>
      </c>
      <c r="Y5293">
        <v>9</v>
      </c>
      <c r="Z5293">
        <v>16200.432489999999</v>
      </c>
      <c r="AA5293">
        <v>16192.6</v>
      </c>
      <c r="AB5293">
        <v>12800</v>
      </c>
      <c r="AC5293">
        <v>3400.44</v>
      </c>
      <c r="AD5293" s="1">
        <v>41183</v>
      </c>
      <c r="AE5293">
        <v>478.86</v>
      </c>
      <c r="AF5293" s="1">
        <v>42491</v>
      </c>
    </row>
    <row r="5294" spans="1:32" x14ac:dyDescent="0.25">
      <c r="A5294">
        <v>450280</v>
      </c>
      <c r="B5294">
        <v>553731</v>
      </c>
      <c r="C5294">
        <v>14400</v>
      </c>
      <c r="D5294">
        <v>14400</v>
      </c>
      <c r="E5294">
        <v>14400</v>
      </c>
      <c r="F5294" t="s">
        <v>32</v>
      </c>
      <c r="G5294">
        <v>0.13569999999999999</v>
      </c>
      <c r="H5294">
        <v>489.15</v>
      </c>
      <c r="I5294" t="s">
        <v>47</v>
      </c>
      <c r="J5294" t="s">
        <v>53</v>
      </c>
      <c r="K5294" t="s">
        <v>58</v>
      </c>
      <c r="L5294" t="s">
        <v>36</v>
      </c>
      <c r="M5294">
        <v>36000</v>
      </c>
      <c r="N5294" t="s">
        <v>37</v>
      </c>
      <c r="O5294" s="1">
        <v>40087</v>
      </c>
      <c r="P5294" t="s">
        <v>38</v>
      </c>
      <c r="Q5294" t="s">
        <v>39</v>
      </c>
      <c r="R5294" t="s">
        <v>481</v>
      </c>
      <c r="S5294" t="s">
        <v>41</v>
      </c>
      <c r="T5294">
        <v>10.27</v>
      </c>
      <c r="U5294" s="1">
        <v>33878</v>
      </c>
      <c r="V5294">
        <v>9</v>
      </c>
      <c r="W5294">
        <v>19897</v>
      </c>
      <c r="X5294">
        <v>0.72599999999999998</v>
      </c>
      <c r="Y5294">
        <v>11</v>
      </c>
      <c r="Z5294">
        <v>17133.157770000002</v>
      </c>
      <c r="AA5294">
        <v>17133.16</v>
      </c>
      <c r="AB5294">
        <v>14400</v>
      </c>
      <c r="AC5294">
        <v>2733.16</v>
      </c>
      <c r="AD5294" s="1">
        <v>40787</v>
      </c>
      <c r="AE5294">
        <v>6393.7</v>
      </c>
      <c r="AF5294" s="1">
        <v>41913</v>
      </c>
    </row>
    <row r="5295" spans="1:32" x14ac:dyDescent="0.25">
      <c r="A5295">
        <v>450285</v>
      </c>
      <c r="B5295">
        <v>553742</v>
      </c>
      <c r="C5295">
        <v>24250</v>
      </c>
      <c r="D5295">
        <v>24250</v>
      </c>
      <c r="E5295">
        <v>24225</v>
      </c>
      <c r="F5295" t="s">
        <v>32</v>
      </c>
      <c r="G5295">
        <v>0.16</v>
      </c>
      <c r="H5295">
        <v>852.57</v>
      </c>
      <c r="I5295" t="s">
        <v>65</v>
      </c>
      <c r="J5295" t="s">
        <v>204</v>
      </c>
      <c r="K5295" t="s">
        <v>49</v>
      </c>
      <c r="L5295" t="s">
        <v>36</v>
      </c>
      <c r="M5295">
        <v>104000</v>
      </c>
      <c r="N5295" t="s">
        <v>37</v>
      </c>
      <c r="O5295" s="1">
        <v>40087</v>
      </c>
      <c r="P5295" t="s">
        <v>68</v>
      </c>
      <c r="Q5295" t="s">
        <v>111</v>
      </c>
      <c r="R5295" t="s">
        <v>383</v>
      </c>
      <c r="S5295" t="s">
        <v>41</v>
      </c>
      <c r="T5295">
        <v>3.25</v>
      </c>
      <c r="U5295" s="1">
        <v>36220</v>
      </c>
      <c r="V5295">
        <v>4</v>
      </c>
      <c r="W5295">
        <v>172</v>
      </c>
      <c r="X5295">
        <v>0.246</v>
      </c>
      <c r="Y5295">
        <v>11</v>
      </c>
      <c r="Z5295">
        <v>27584.76</v>
      </c>
      <c r="AA5295">
        <v>27556.54</v>
      </c>
      <c r="AB5295">
        <v>20423.150000000001</v>
      </c>
      <c r="AC5295">
        <v>6815.49</v>
      </c>
      <c r="AD5295" s="1">
        <v>41122</v>
      </c>
      <c r="AE5295">
        <v>853.21</v>
      </c>
      <c r="AF5295" s="1">
        <v>41306</v>
      </c>
    </row>
    <row r="5296" spans="1:32" x14ac:dyDescent="0.25">
      <c r="A5296">
        <v>450289</v>
      </c>
      <c r="B5296">
        <v>553750</v>
      </c>
      <c r="C5296">
        <v>1500</v>
      </c>
      <c r="D5296">
        <v>1500</v>
      </c>
      <c r="E5296">
        <v>1500</v>
      </c>
      <c r="F5296" t="s">
        <v>32</v>
      </c>
      <c r="G5296">
        <v>0.12870000000000001</v>
      </c>
      <c r="H5296">
        <v>50.45</v>
      </c>
      <c r="I5296" t="s">
        <v>47</v>
      </c>
      <c r="J5296" t="s">
        <v>97</v>
      </c>
      <c r="K5296" t="s">
        <v>49</v>
      </c>
      <c r="L5296" t="s">
        <v>36</v>
      </c>
      <c r="M5296">
        <v>35400</v>
      </c>
      <c r="N5296" t="s">
        <v>43</v>
      </c>
      <c r="O5296" s="1">
        <v>40087</v>
      </c>
      <c r="P5296" t="s">
        <v>38</v>
      </c>
      <c r="Q5296" t="s">
        <v>101</v>
      </c>
      <c r="R5296" t="s">
        <v>603</v>
      </c>
      <c r="S5296" t="s">
        <v>113</v>
      </c>
      <c r="T5296">
        <v>22.71</v>
      </c>
      <c r="U5296" s="1">
        <v>33970</v>
      </c>
      <c r="V5296">
        <v>3</v>
      </c>
      <c r="W5296">
        <v>705</v>
      </c>
      <c r="X5296">
        <v>0.70499999999999996</v>
      </c>
      <c r="Y5296">
        <v>12</v>
      </c>
      <c r="Z5296">
        <v>1816.1948440000001</v>
      </c>
      <c r="AA5296">
        <v>1816.19</v>
      </c>
      <c r="AB5296">
        <v>1500</v>
      </c>
      <c r="AC5296">
        <v>316.19</v>
      </c>
      <c r="AD5296" s="1">
        <v>41183</v>
      </c>
      <c r="AE5296">
        <v>51.73</v>
      </c>
      <c r="AF5296" s="1">
        <v>42095</v>
      </c>
    </row>
    <row r="5297" spans="1:32" x14ac:dyDescent="0.25">
      <c r="A5297">
        <v>450292</v>
      </c>
      <c r="B5297">
        <v>553755</v>
      </c>
      <c r="C5297">
        <v>4400</v>
      </c>
      <c r="D5297">
        <v>4400</v>
      </c>
      <c r="E5297">
        <v>4400</v>
      </c>
      <c r="F5297" t="s">
        <v>32</v>
      </c>
      <c r="G5297">
        <v>7.3999999999999996E-2</v>
      </c>
      <c r="H5297">
        <v>136.66</v>
      </c>
      <c r="I5297" t="s">
        <v>63</v>
      </c>
      <c r="J5297" t="s">
        <v>124</v>
      </c>
      <c r="K5297" t="s">
        <v>67</v>
      </c>
      <c r="L5297" t="s">
        <v>61</v>
      </c>
      <c r="M5297">
        <v>85000</v>
      </c>
      <c r="N5297" t="s">
        <v>43</v>
      </c>
      <c r="O5297" s="1">
        <v>40087</v>
      </c>
      <c r="P5297" t="s">
        <v>38</v>
      </c>
      <c r="Q5297" t="s">
        <v>75</v>
      </c>
      <c r="R5297" t="s">
        <v>55</v>
      </c>
      <c r="S5297" t="s">
        <v>56</v>
      </c>
      <c r="T5297">
        <v>2.39</v>
      </c>
      <c r="U5297" s="1">
        <v>33420</v>
      </c>
      <c r="V5297">
        <v>8</v>
      </c>
      <c r="W5297">
        <v>3779</v>
      </c>
      <c r="X5297">
        <v>9.5000000000000001E-2</v>
      </c>
      <c r="Y5297">
        <v>19</v>
      </c>
      <c r="Z5297">
        <v>4919.7324840000001</v>
      </c>
      <c r="AA5297">
        <v>4919.7299999999996</v>
      </c>
      <c r="AB5297">
        <v>4400</v>
      </c>
      <c r="AC5297">
        <v>519.73</v>
      </c>
      <c r="AD5297" s="1">
        <v>41183</v>
      </c>
      <c r="AE5297">
        <v>149.69999999999999</v>
      </c>
      <c r="AF5297" s="1">
        <v>42401</v>
      </c>
    </row>
    <row r="5298" spans="1:32" x14ac:dyDescent="0.25">
      <c r="A5298">
        <v>450302</v>
      </c>
      <c r="B5298">
        <v>382982</v>
      </c>
      <c r="C5298">
        <v>5600</v>
      </c>
      <c r="D5298">
        <v>5600</v>
      </c>
      <c r="E5298">
        <v>5600</v>
      </c>
      <c r="F5298" t="s">
        <v>32</v>
      </c>
      <c r="G5298">
        <v>0.1186</v>
      </c>
      <c r="H5298">
        <v>185.63</v>
      </c>
      <c r="I5298" t="s">
        <v>33</v>
      </c>
      <c r="J5298" t="s">
        <v>42</v>
      </c>
      <c r="K5298" t="s">
        <v>72</v>
      </c>
      <c r="L5298" t="s">
        <v>61</v>
      </c>
      <c r="M5298">
        <v>40250</v>
      </c>
      <c r="N5298" t="s">
        <v>43</v>
      </c>
      <c r="O5298" s="1">
        <v>40452</v>
      </c>
      <c r="P5298" t="s">
        <v>38</v>
      </c>
      <c r="Q5298" t="s">
        <v>44</v>
      </c>
      <c r="R5298" t="s">
        <v>76</v>
      </c>
      <c r="S5298" t="s">
        <v>77</v>
      </c>
      <c r="T5298">
        <v>24.92</v>
      </c>
      <c r="U5298" s="1">
        <v>36465</v>
      </c>
      <c r="V5298">
        <v>9</v>
      </c>
      <c r="W5298">
        <v>4118</v>
      </c>
      <c r="X5298">
        <v>0.60599999999999998</v>
      </c>
      <c r="Y5298">
        <v>23</v>
      </c>
      <c r="Z5298">
        <v>6523.5072339999997</v>
      </c>
      <c r="AA5298">
        <v>6523.51</v>
      </c>
      <c r="AB5298">
        <v>5600</v>
      </c>
      <c r="AC5298">
        <v>923.51</v>
      </c>
      <c r="AD5298" s="1">
        <v>41153</v>
      </c>
      <c r="AE5298">
        <v>2451.71</v>
      </c>
      <c r="AF5298" s="1">
        <v>42217</v>
      </c>
    </row>
    <row r="5299" spans="1:32" x14ac:dyDescent="0.25">
      <c r="A5299">
        <v>450346</v>
      </c>
      <c r="B5299">
        <v>553843</v>
      </c>
      <c r="C5299">
        <v>25000</v>
      </c>
      <c r="D5299">
        <v>25000</v>
      </c>
      <c r="E5299">
        <v>24025</v>
      </c>
      <c r="F5299" t="s">
        <v>32</v>
      </c>
      <c r="G5299">
        <v>0.15310000000000001</v>
      </c>
      <c r="H5299">
        <v>870.39</v>
      </c>
      <c r="I5299" t="s">
        <v>65</v>
      </c>
      <c r="J5299" t="s">
        <v>87</v>
      </c>
      <c r="K5299" t="s">
        <v>67</v>
      </c>
      <c r="L5299" t="s">
        <v>36</v>
      </c>
      <c r="M5299">
        <v>125000</v>
      </c>
      <c r="N5299" t="s">
        <v>37</v>
      </c>
      <c r="O5299" s="1">
        <v>40087</v>
      </c>
      <c r="P5299" t="s">
        <v>68</v>
      </c>
      <c r="Q5299" t="s">
        <v>94</v>
      </c>
      <c r="R5299" t="s">
        <v>664</v>
      </c>
      <c r="S5299" t="s">
        <v>41</v>
      </c>
      <c r="T5299">
        <v>8.14</v>
      </c>
      <c r="U5299" s="1">
        <v>37742</v>
      </c>
      <c r="V5299">
        <v>12</v>
      </c>
      <c r="W5299">
        <v>431</v>
      </c>
      <c r="X5299">
        <v>3.5000000000000003E-2</v>
      </c>
      <c r="Y5299">
        <v>24</v>
      </c>
      <c r="Z5299">
        <v>1970.37</v>
      </c>
      <c r="AA5299">
        <v>1893.52</v>
      </c>
      <c r="AB5299">
        <v>551.41</v>
      </c>
      <c r="AC5299">
        <v>318.8</v>
      </c>
      <c r="AD5299" s="1">
        <v>40148</v>
      </c>
      <c r="AE5299">
        <v>870.39</v>
      </c>
      <c r="AF5299" s="1">
        <v>40269</v>
      </c>
    </row>
    <row r="5300" spans="1:32" x14ac:dyDescent="0.25">
      <c r="A5300">
        <v>450363</v>
      </c>
      <c r="B5300">
        <v>553866</v>
      </c>
      <c r="C5300">
        <v>5600</v>
      </c>
      <c r="D5300">
        <v>5600</v>
      </c>
      <c r="E5300">
        <v>5450</v>
      </c>
      <c r="F5300" t="s">
        <v>32</v>
      </c>
      <c r="G5300">
        <v>8.5900000000000004E-2</v>
      </c>
      <c r="H5300">
        <v>177.02</v>
      </c>
      <c r="I5300" t="s">
        <v>63</v>
      </c>
      <c r="J5300" t="s">
        <v>90</v>
      </c>
      <c r="K5300" t="s">
        <v>119</v>
      </c>
      <c r="L5300" t="s">
        <v>36</v>
      </c>
      <c r="M5300">
        <v>56000</v>
      </c>
      <c r="N5300" t="s">
        <v>43</v>
      </c>
      <c r="O5300" s="1">
        <v>40118</v>
      </c>
      <c r="P5300" t="s">
        <v>38</v>
      </c>
      <c r="Q5300" t="s">
        <v>111</v>
      </c>
      <c r="R5300" t="s">
        <v>120</v>
      </c>
      <c r="S5300" t="s">
        <v>121</v>
      </c>
      <c r="T5300">
        <v>18.059999999999999</v>
      </c>
      <c r="U5300" s="1">
        <v>36923</v>
      </c>
      <c r="V5300">
        <v>9</v>
      </c>
      <c r="W5300">
        <v>7556</v>
      </c>
      <c r="X5300">
        <v>0.49199999999999999</v>
      </c>
      <c r="Y5300">
        <v>25</v>
      </c>
      <c r="Z5300">
        <v>6372.7085889999998</v>
      </c>
      <c r="AA5300">
        <v>6202.01</v>
      </c>
      <c r="AB5300">
        <v>5600</v>
      </c>
      <c r="AC5300">
        <v>772.71</v>
      </c>
      <c r="AD5300" s="1">
        <v>41214</v>
      </c>
      <c r="AE5300">
        <v>179.81</v>
      </c>
      <c r="AF5300" s="1">
        <v>42491</v>
      </c>
    </row>
    <row r="5301" spans="1:32" x14ac:dyDescent="0.25">
      <c r="A5301">
        <v>450371</v>
      </c>
      <c r="B5301">
        <v>553881</v>
      </c>
      <c r="C5301">
        <v>16000</v>
      </c>
      <c r="D5301">
        <v>16000</v>
      </c>
      <c r="E5301">
        <v>15925</v>
      </c>
      <c r="F5301" t="s">
        <v>32</v>
      </c>
      <c r="G5301">
        <v>0.1565</v>
      </c>
      <c r="H5301">
        <v>559.78</v>
      </c>
      <c r="I5301" t="s">
        <v>65</v>
      </c>
      <c r="J5301" t="s">
        <v>117</v>
      </c>
      <c r="K5301" t="s">
        <v>67</v>
      </c>
      <c r="L5301" t="s">
        <v>61</v>
      </c>
      <c r="M5301">
        <v>171200</v>
      </c>
      <c r="N5301" t="s">
        <v>37</v>
      </c>
      <c r="O5301" s="1">
        <v>40087</v>
      </c>
      <c r="P5301" t="s">
        <v>38</v>
      </c>
      <c r="Q5301" t="s">
        <v>39</v>
      </c>
      <c r="R5301" t="s">
        <v>95</v>
      </c>
      <c r="S5301" t="s">
        <v>96</v>
      </c>
      <c r="T5301">
        <v>19.45</v>
      </c>
      <c r="U5301" s="1">
        <v>29465</v>
      </c>
      <c r="V5301">
        <v>22</v>
      </c>
      <c r="W5301">
        <v>101022</v>
      </c>
      <c r="X5301">
        <v>0.93200000000000005</v>
      </c>
      <c r="Y5301">
        <v>46</v>
      </c>
      <c r="Z5301">
        <v>16997.30445</v>
      </c>
      <c r="AA5301">
        <v>16917.62</v>
      </c>
      <c r="AB5301">
        <v>16000</v>
      </c>
      <c r="AC5301">
        <v>997.3</v>
      </c>
      <c r="AD5301" s="1">
        <v>40238</v>
      </c>
      <c r="AE5301">
        <v>14761.42</v>
      </c>
      <c r="AF5301" s="1">
        <v>42491</v>
      </c>
    </row>
    <row r="5302" spans="1:32" x14ac:dyDescent="0.25">
      <c r="A5302">
        <v>450384</v>
      </c>
      <c r="B5302">
        <v>553903</v>
      </c>
      <c r="C5302">
        <v>25000</v>
      </c>
      <c r="D5302">
        <v>25000</v>
      </c>
      <c r="E5302">
        <v>24875</v>
      </c>
      <c r="F5302" t="s">
        <v>32</v>
      </c>
      <c r="G5302">
        <v>0.12870000000000001</v>
      </c>
      <c r="H5302">
        <v>840.83</v>
      </c>
      <c r="I5302" t="s">
        <v>47</v>
      </c>
      <c r="J5302" t="s">
        <v>97</v>
      </c>
      <c r="K5302" t="s">
        <v>119</v>
      </c>
      <c r="L5302" t="s">
        <v>36</v>
      </c>
      <c r="M5302">
        <v>94800</v>
      </c>
      <c r="N5302" t="s">
        <v>43</v>
      </c>
      <c r="O5302" s="1">
        <v>40118</v>
      </c>
      <c r="P5302" t="s">
        <v>68</v>
      </c>
      <c r="Q5302" t="s">
        <v>98</v>
      </c>
      <c r="R5302" t="s">
        <v>407</v>
      </c>
      <c r="S5302" t="s">
        <v>41</v>
      </c>
      <c r="T5302">
        <v>0.13</v>
      </c>
      <c r="U5302" s="1">
        <v>37895</v>
      </c>
      <c r="V5302">
        <v>4</v>
      </c>
      <c r="W5302">
        <v>14</v>
      </c>
      <c r="X5302">
        <v>2E-3</v>
      </c>
      <c r="Y5302">
        <v>5</v>
      </c>
      <c r="Z5302">
        <v>1124.26</v>
      </c>
      <c r="AA5302">
        <v>1118.6500000000001</v>
      </c>
      <c r="AB5302">
        <v>0</v>
      </c>
      <c r="AC5302">
        <v>0</v>
      </c>
      <c r="AD5302" s="1"/>
      <c r="AE5302">
        <v>0</v>
      </c>
      <c r="AF5302" s="1">
        <v>40269</v>
      </c>
    </row>
    <row r="5303" spans="1:32" x14ac:dyDescent="0.25">
      <c r="A5303">
        <v>450393</v>
      </c>
      <c r="B5303">
        <v>553917</v>
      </c>
      <c r="C5303">
        <v>6500</v>
      </c>
      <c r="D5303">
        <v>6500</v>
      </c>
      <c r="E5303">
        <v>6475</v>
      </c>
      <c r="F5303" t="s">
        <v>32</v>
      </c>
      <c r="G5303">
        <v>7.7399999999999997E-2</v>
      </c>
      <c r="H5303">
        <v>202.93</v>
      </c>
      <c r="I5303" t="s">
        <v>63</v>
      </c>
      <c r="J5303" t="s">
        <v>92</v>
      </c>
      <c r="K5303" t="s">
        <v>49</v>
      </c>
      <c r="L5303" t="s">
        <v>61</v>
      </c>
      <c r="M5303">
        <v>86044</v>
      </c>
      <c r="N5303" t="s">
        <v>43</v>
      </c>
      <c r="O5303" s="1">
        <v>40087</v>
      </c>
      <c r="P5303" t="s">
        <v>38</v>
      </c>
      <c r="Q5303" t="s">
        <v>44</v>
      </c>
      <c r="R5303" t="s">
        <v>277</v>
      </c>
      <c r="S5303" t="s">
        <v>141</v>
      </c>
      <c r="T5303">
        <v>16.39</v>
      </c>
      <c r="U5303" s="1">
        <v>34486</v>
      </c>
      <c r="V5303">
        <v>20</v>
      </c>
      <c r="W5303">
        <v>17524</v>
      </c>
      <c r="X5303">
        <v>0.33500000000000002</v>
      </c>
      <c r="Y5303">
        <v>39</v>
      </c>
      <c r="Z5303">
        <v>7305.3296469999996</v>
      </c>
      <c r="AA5303">
        <v>7277.23</v>
      </c>
      <c r="AB5303">
        <v>6500</v>
      </c>
      <c r="AC5303">
        <v>805.33</v>
      </c>
      <c r="AD5303" s="1">
        <v>41183</v>
      </c>
      <c r="AE5303">
        <v>207.96</v>
      </c>
      <c r="AF5303" s="1">
        <v>41183</v>
      </c>
    </row>
    <row r="5304" spans="1:32" x14ac:dyDescent="0.25">
      <c r="A5304">
        <v>450428</v>
      </c>
      <c r="B5304">
        <v>553990</v>
      </c>
      <c r="C5304">
        <v>6000</v>
      </c>
      <c r="D5304">
        <v>6000</v>
      </c>
      <c r="E5304">
        <v>5900</v>
      </c>
      <c r="F5304" t="s">
        <v>32</v>
      </c>
      <c r="G5304">
        <v>8.5900000000000004E-2</v>
      </c>
      <c r="H5304">
        <v>189.67</v>
      </c>
      <c r="I5304" t="s">
        <v>63</v>
      </c>
      <c r="J5304" t="s">
        <v>90</v>
      </c>
      <c r="K5304" t="s">
        <v>119</v>
      </c>
      <c r="L5304" t="s">
        <v>61</v>
      </c>
      <c r="M5304">
        <v>41000</v>
      </c>
      <c r="N5304" t="s">
        <v>43</v>
      </c>
      <c r="O5304" s="1">
        <v>40118</v>
      </c>
      <c r="P5304" t="s">
        <v>38</v>
      </c>
      <c r="Q5304" t="s">
        <v>39</v>
      </c>
      <c r="R5304" t="s">
        <v>277</v>
      </c>
      <c r="S5304" t="s">
        <v>141</v>
      </c>
      <c r="T5304">
        <v>13.23</v>
      </c>
      <c r="U5304" s="1">
        <v>37135</v>
      </c>
      <c r="V5304">
        <v>9</v>
      </c>
      <c r="W5304">
        <v>5672</v>
      </c>
      <c r="X5304">
        <v>0.17100000000000001</v>
      </c>
      <c r="Y5304">
        <v>22</v>
      </c>
      <c r="Z5304">
        <v>6753.8468739999998</v>
      </c>
      <c r="AA5304">
        <v>6641.28</v>
      </c>
      <c r="AB5304">
        <v>6000</v>
      </c>
      <c r="AC5304">
        <v>753.85</v>
      </c>
      <c r="AD5304" s="1">
        <v>40940</v>
      </c>
      <c r="AE5304">
        <v>824.73</v>
      </c>
      <c r="AF5304" s="1">
        <v>40940</v>
      </c>
    </row>
    <row r="5305" spans="1:32" x14ac:dyDescent="0.25">
      <c r="A5305">
        <v>450443</v>
      </c>
      <c r="B5305">
        <v>554017</v>
      </c>
      <c r="C5305">
        <v>14400</v>
      </c>
      <c r="D5305">
        <v>14400</v>
      </c>
      <c r="E5305">
        <v>14225</v>
      </c>
      <c r="F5305" t="s">
        <v>32</v>
      </c>
      <c r="G5305">
        <v>0.12529999999999999</v>
      </c>
      <c r="H5305">
        <v>481.92</v>
      </c>
      <c r="I5305" t="s">
        <v>33</v>
      </c>
      <c r="J5305" t="s">
        <v>42</v>
      </c>
      <c r="K5305" t="s">
        <v>67</v>
      </c>
      <c r="L5305" t="s">
        <v>36</v>
      </c>
      <c r="M5305">
        <v>61000</v>
      </c>
      <c r="N5305" t="s">
        <v>43</v>
      </c>
      <c r="O5305" s="1">
        <v>40087</v>
      </c>
      <c r="P5305" t="s">
        <v>38</v>
      </c>
      <c r="Q5305" t="s">
        <v>75</v>
      </c>
      <c r="R5305" t="s">
        <v>123</v>
      </c>
      <c r="S5305" t="s">
        <v>46</v>
      </c>
      <c r="T5305">
        <v>3.29</v>
      </c>
      <c r="U5305" s="1">
        <v>38231</v>
      </c>
      <c r="V5305">
        <v>3</v>
      </c>
      <c r="W5305">
        <v>400</v>
      </c>
      <c r="X5305">
        <v>0.182</v>
      </c>
      <c r="Y5305">
        <v>4</v>
      </c>
      <c r="Z5305">
        <v>15445.93649</v>
      </c>
      <c r="AA5305">
        <v>15258.22</v>
      </c>
      <c r="AB5305">
        <v>14400</v>
      </c>
      <c r="AC5305">
        <v>1045.94</v>
      </c>
      <c r="AD5305" s="1">
        <v>40452</v>
      </c>
      <c r="AE5305">
        <v>4140.6000000000004</v>
      </c>
      <c r="AF5305" s="1">
        <v>40483</v>
      </c>
    </row>
    <row r="5306" spans="1:32" x14ac:dyDescent="0.25">
      <c r="A5306">
        <v>450454</v>
      </c>
      <c r="B5306">
        <v>554033</v>
      </c>
      <c r="C5306">
        <v>5600</v>
      </c>
      <c r="D5306">
        <v>5600</v>
      </c>
      <c r="E5306">
        <v>5588.9200709999996</v>
      </c>
      <c r="F5306" t="s">
        <v>32</v>
      </c>
      <c r="G5306">
        <v>7.7399999999999997E-2</v>
      </c>
      <c r="H5306">
        <v>174.83</v>
      </c>
      <c r="I5306" t="s">
        <v>63</v>
      </c>
      <c r="J5306" t="s">
        <v>92</v>
      </c>
      <c r="K5306" t="s">
        <v>67</v>
      </c>
      <c r="L5306" t="s">
        <v>36</v>
      </c>
      <c r="M5306">
        <v>30000</v>
      </c>
      <c r="N5306" t="s">
        <v>43</v>
      </c>
      <c r="O5306" s="1">
        <v>40118</v>
      </c>
      <c r="P5306" t="s">
        <v>38</v>
      </c>
      <c r="Q5306" t="s">
        <v>75</v>
      </c>
      <c r="R5306" t="s">
        <v>299</v>
      </c>
      <c r="S5306" t="s">
        <v>41</v>
      </c>
      <c r="T5306">
        <v>6.68</v>
      </c>
      <c r="U5306" s="1">
        <v>37135</v>
      </c>
      <c r="V5306">
        <v>8</v>
      </c>
      <c r="W5306">
        <v>1251</v>
      </c>
      <c r="X5306">
        <v>7.2999999999999995E-2</v>
      </c>
      <c r="Y5306">
        <v>9</v>
      </c>
      <c r="Z5306">
        <v>6292.5215019999996</v>
      </c>
      <c r="AA5306">
        <v>6279.26</v>
      </c>
      <c r="AB5306">
        <v>5600</v>
      </c>
      <c r="AC5306">
        <v>692.52</v>
      </c>
      <c r="AD5306" s="1">
        <v>41183</v>
      </c>
      <c r="AE5306">
        <v>352.32</v>
      </c>
      <c r="AF5306" s="1">
        <v>41334</v>
      </c>
    </row>
    <row r="5307" spans="1:32" x14ac:dyDescent="0.25">
      <c r="A5307">
        <v>450467</v>
      </c>
      <c r="B5307">
        <v>554073</v>
      </c>
      <c r="C5307">
        <v>10500</v>
      </c>
      <c r="D5307">
        <v>10500</v>
      </c>
      <c r="E5307">
        <v>10320.847</v>
      </c>
      <c r="F5307" t="s">
        <v>32</v>
      </c>
      <c r="G5307">
        <v>0.1426</v>
      </c>
      <c r="H5307">
        <v>360.22</v>
      </c>
      <c r="I5307" t="s">
        <v>47</v>
      </c>
      <c r="J5307" t="s">
        <v>60</v>
      </c>
      <c r="K5307" t="s">
        <v>49</v>
      </c>
      <c r="L5307" t="s">
        <v>61</v>
      </c>
      <c r="M5307">
        <v>50000</v>
      </c>
      <c r="N5307" t="s">
        <v>43</v>
      </c>
      <c r="O5307" s="1">
        <v>40118</v>
      </c>
      <c r="P5307" t="s">
        <v>38</v>
      </c>
      <c r="Q5307" t="s">
        <v>44</v>
      </c>
      <c r="R5307" t="s">
        <v>256</v>
      </c>
      <c r="S5307" t="s">
        <v>96</v>
      </c>
      <c r="T5307">
        <v>5.71</v>
      </c>
      <c r="U5307" s="1">
        <v>34516</v>
      </c>
      <c r="V5307">
        <v>8</v>
      </c>
      <c r="W5307">
        <v>7156</v>
      </c>
      <c r="X5307">
        <v>0.56299999999999994</v>
      </c>
      <c r="Y5307">
        <v>14</v>
      </c>
      <c r="Z5307">
        <v>12967.492249999999</v>
      </c>
      <c r="AA5307">
        <v>12737.68</v>
      </c>
      <c r="AB5307">
        <v>10500</v>
      </c>
      <c r="AC5307">
        <v>2467.4899999999998</v>
      </c>
      <c r="AD5307" s="1">
        <v>41214</v>
      </c>
      <c r="AE5307">
        <v>389.02</v>
      </c>
      <c r="AF5307" s="1">
        <v>42278</v>
      </c>
    </row>
    <row r="5308" spans="1:32" x14ac:dyDescent="0.25">
      <c r="A5308">
        <v>450469</v>
      </c>
      <c r="B5308">
        <v>554079</v>
      </c>
      <c r="C5308">
        <v>15000</v>
      </c>
      <c r="D5308">
        <v>15000</v>
      </c>
      <c r="E5308">
        <v>14988.666950000001</v>
      </c>
      <c r="F5308" t="s">
        <v>32</v>
      </c>
      <c r="G5308">
        <v>0.12180000000000001</v>
      </c>
      <c r="H5308">
        <v>499.5</v>
      </c>
      <c r="I5308" t="s">
        <v>33</v>
      </c>
      <c r="J5308" t="s">
        <v>34</v>
      </c>
      <c r="K5308" t="s">
        <v>67</v>
      </c>
      <c r="L5308" t="s">
        <v>50</v>
      </c>
      <c r="M5308">
        <v>62000</v>
      </c>
      <c r="N5308" t="s">
        <v>43</v>
      </c>
      <c r="O5308" s="1">
        <v>40118</v>
      </c>
      <c r="P5308" t="s">
        <v>38</v>
      </c>
      <c r="Q5308" t="s">
        <v>44</v>
      </c>
      <c r="R5308" t="s">
        <v>317</v>
      </c>
      <c r="S5308" t="s">
        <v>318</v>
      </c>
      <c r="T5308">
        <v>20.69</v>
      </c>
      <c r="U5308" s="1">
        <v>32721</v>
      </c>
      <c r="V5308">
        <v>9</v>
      </c>
      <c r="W5308">
        <v>126</v>
      </c>
      <c r="X5308">
        <v>2.1999999999999999E-2</v>
      </c>
      <c r="Y5308">
        <v>37</v>
      </c>
      <c r="Z5308">
        <v>17981.939409999999</v>
      </c>
      <c r="AA5308">
        <v>17967</v>
      </c>
      <c r="AB5308">
        <v>15000</v>
      </c>
      <c r="AC5308">
        <v>2981.94</v>
      </c>
      <c r="AD5308" s="1">
        <v>41214</v>
      </c>
      <c r="AE5308">
        <v>516.79999999999995</v>
      </c>
      <c r="AF5308" s="1">
        <v>42461</v>
      </c>
    </row>
    <row r="5309" spans="1:32" x14ac:dyDescent="0.25">
      <c r="A5309">
        <v>450488</v>
      </c>
      <c r="B5309">
        <v>554146</v>
      </c>
      <c r="C5309">
        <v>15000</v>
      </c>
      <c r="D5309">
        <v>15000</v>
      </c>
      <c r="E5309">
        <v>14975</v>
      </c>
      <c r="F5309" t="s">
        <v>32</v>
      </c>
      <c r="G5309">
        <v>0.13569999999999999</v>
      </c>
      <c r="H5309">
        <v>509.53</v>
      </c>
      <c r="I5309" t="s">
        <v>47</v>
      </c>
      <c r="J5309" t="s">
        <v>53</v>
      </c>
      <c r="K5309" t="s">
        <v>72</v>
      </c>
      <c r="L5309" t="s">
        <v>61</v>
      </c>
      <c r="M5309">
        <v>75000</v>
      </c>
      <c r="N5309" t="s">
        <v>37</v>
      </c>
      <c r="O5309" s="1">
        <v>40087</v>
      </c>
      <c r="P5309" t="s">
        <v>38</v>
      </c>
      <c r="Q5309" t="s">
        <v>39</v>
      </c>
      <c r="R5309" t="s">
        <v>247</v>
      </c>
      <c r="S5309" t="s">
        <v>70</v>
      </c>
      <c r="T5309">
        <v>12.62</v>
      </c>
      <c r="U5309" s="1">
        <v>36161</v>
      </c>
      <c r="V5309">
        <v>6</v>
      </c>
      <c r="W5309">
        <v>6424</v>
      </c>
      <c r="X5309">
        <v>0.92200000000000004</v>
      </c>
      <c r="Y5309">
        <v>12</v>
      </c>
      <c r="Z5309">
        <v>18312.79394</v>
      </c>
      <c r="AA5309">
        <v>18282.27</v>
      </c>
      <c r="AB5309">
        <v>15000</v>
      </c>
      <c r="AC5309">
        <v>3312.79</v>
      </c>
      <c r="AD5309" s="1">
        <v>41091</v>
      </c>
      <c r="AE5309">
        <v>2011.55</v>
      </c>
      <c r="AF5309" s="1">
        <v>41671</v>
      </c>
    </row>
    <row r="5310" spans="1:32" x14ac:dyDescent="0.25">
      <c r="A5310">
        <v>450493</v>
      </c>
      <c r="B5310">
        <v>554168</v>
      </c>
      <c r="C5310">
        <v>6000</v>
      </c>
      <c r="D5310">
        <v>6000</v>
      </c>
      <c r="E5310">
        <v>6000</v>
      </c>
      <c r="F5310" t="s">
        <v>32</v>
      </c>
      <c r="G5310">
        <v>0.13569999999999999</v>
      </c>
      <c r="H5310">
        <v>203.82</v>
      </c>
      <c r="I5310" t="s">
        <v>47</v>
      </c>
      <c r="J5310" t="s">
        <v>53</v>
      </c>
      <c r="K5310" t="s">
        <v>109</v>
      </c>
      <c r="L5310" t="s">
        <v>36</v>
      </c>
      <c r="M5310">
        <v>38000</v>
      </c>
      <c r="N5310" t="s">
        <v>43</v>
      </c>
      <c r="O5310" s="1">
        <v>40087</v>
      </c>
      <c r="P5310" t="s">
        <v>38</v>
      </c>
      <c r="Q5310" t="s">
        <v>39</v>
      </c>
      <c r="R5310" t="s">
        <v>762</v>
      </c>
      <c r="S5310" t="s">
        <v>139</v>
      </c>
      <c r="T5310">
        <v>4.83</v>
      </c>
      <c r="U5310" s="1">
        <v>38018</v>
      </c>
      <c r="V5310">
        <v>4</v>
      </c>
      <c r="W5310">
        <v>1629</v>
      </c>
      <c r="X5310">
        <v>0.90500000000000003</v>
      </c>
      <c r="Y5310">
        <v>6</v>
      </c>
      <c r="Z5310">
        <v>7352.1167969999997</v>
      </c>
      <c r="AA5310">
        <v>7352.12</v>
      </c>
      <c r="AB5310">
        <v>6000</v>
      </c>
      <c r="AC5310">
        <v>1337.12</v>
      </c>
      <c r="AD5310" s="1">
        <v>41183</v>
      </c>
      <c r="AE5310">
        <v>222.84</v>
      </c>
      <c r="AF5310" s="1">
        <v>42491</v>
      </c>
    </row>
    <row r="5311" spans="1:32" x14ac:dyDescent="0.25">
      <c r="A5311">
        <v>450494</v>
      </c>
      <c r="B5311">
        <v>554175</v>
      </c>
      <c r="C5311">
        <v>17000</v>
      </c>
      <c r="D5311">
        <v>17000</v>
      </c>
      <c r="E5311">
        <v>16900</v>
      </c>
      <c r="F5311" t="s">
        <v>32</v>
      </c>
      <c r="G5311">
        <v>0.1148</v>
      </c>
      <c r="H5311">
        <v>560.47</v>
      </c>
      <c r="I5311" t="s">
        <v>33</v>
      </c>
      <c r="J5311" t="s">
        <v>122</v>
      </c>
      <c r="K5311" t="s">
        <v>119</v>
      </c>
      <c r="L5311" t="s">
        <v>36</v>
      </c>
      <c r="M5311">
        <v>33852</v>
      </c>
      <c r="N5311" t="s">
        <v>43</v>
      </c>
      <c r="O5311" s="1">
        <v>40087</v>
      </c>
      <c r="P5311" t="s">
        <v>38</v>
      </c>
      <c r="Q5311" t="s">
        <v>39</v>
      </c>
      <c r="R5311" t="s">
        <v>772</v>
      </c>
      <c r="S5311" t="s">
        <v>46</v>
      </c>
      <c r="T5311">
        <v>18.11</v>
      </c>
      <c r="U5311" s="1">
        <v>34608</v>
      </c>
      <c r="V5311">
        <v>10</v>
      </c>
      <c r="W5311">
        <v>15762</v>
      </c>
      <c r="X5311">
        <v>0.28599999999999998</v>
      </c>
      <c r="Y5311">
        <v>14</v>
      </c>
      <c r="Z5311">
        <v>20160.76368</v>
      </c>
      <c r="AA5311">
        <v>20042.169999999998</v>
      </c>
      <c r="AB5311">
        <v>17000</v>
      </c>
      <c r="AC5311">
        <v>3160.76</v>
      </c>
      <c r="AD5311" s="1">
        <v>41122</v>
      </c>
      <c r="AE5311">
        <v>1696.57</v>
      </c>
      <c r="AF5311" s="1">
        <v>41852</v>
      </c>
    </row>
    <row r="5312" spans="1:32" x14ac:dyDescent="0.25">
      <c r="A5312">
        <v>450497</v>
      </c>
      <c r="B5312">
        <v>554179</v>
      </c>
      <c r="C5312">
        <v>7925</v>
      </c>
      <c r="D5312">
        <v>7925</v>
      </c>
      <c r="E5312">
        <v>7925</v>
      </c>
      <c r="F5312" t="s">
        <v>32</v>
      </c>
      <c r="G5312">
        <v>8.9399999999999993E-2</v>
      </c>
      <c r="H5312">
        <v>251.79</v>
      </c>
      <c r="I5312" t="s">
        <v>63</v>
      </c>
      <c r="J5312" t="s">
        <v>64</v>
      </c>
      <c r="K5312" t="s">
        <v>67</v>
      </c>
      <c r="L5312" t="s">
        <v>61</v>
      </c>
      <c r="M5312">
        <v>720000</v>
      </c>
      <c r="N5312" t="s">
        <v>43</v>
      </c>
      <c r="O5312" s="1">
        <v>40087</v>
      </c>
      <c r="P5312" t="s">
        <v>38</v>
      </c>
      <c r="Q5312" t="s">
        <v>78</v>
      </c>
      <c r="R5312" t="s">
        <v>447</v>
      </c>
      <c r="S5312" t="s">
        <v>56</v>
      </c>
      <c r="T5312">
        <v>0.03</v>
      </c>
      <c r="U5312" s="1">
        <v>33817</v>
      </c>
      <c r="V5312">
        <v>4</v>
      </c>
      <c r="W5312">
        <v>865</v>
      </c>
      <c r="X5312">
        <v>0.30199999999999999</v>
      </c>
      <c r="Y5312">
        <v>8</v>
      </c>
      <c r="Z5312">
        <v>9064.3860019999993</v>
      </c>
      <c r="AA5312">
        <v>9064.39</v>
      </c>
      <c r="AB5312">
        <v>7925</v>
      </c>
      <c r="AC5312">
        <v>1139.3900000000001</v>
      </c>
      <c r="AD5312" s="1">
        <v>41183</v>
      </c>
      <c r="AE5312">
        <v>268.45999999999998</v>
      </c>
      <c r="AF5312" s="1">
        <v>41699</v>
      </c>
    </row>
    <row r="5313" spans="1:32" x14ac:dyDescent="0.25">
      <c r="A5313">
        <v>450539</v>
      </c>
      <c r="B5313">
        <v>554269</v>
      </c>
      <c r="C5313">
        <v>7750</v>
      </c>
      <c r="D5313">
        <v>7750</v>
      </c>
      <c r="E5313">
        <v>7744.2847229999998</v>
      </c>
      <c r="F5313" t="s">
        <v>32</v>
      </c>
      <c r="G5313">
        <v>7.7399999999999997E-2</v>
      </c>
      <c r="H5313">
        <v>241.95</v>
      </c>
      <c r="I5313" t="s">
        <v>63</v>
      </c>
      <c r="J5313" t="s">
        <v>92</v>
      </c>
      <c r="K5313" t="s">
        <v>67</v>
      </c>
      <c r="L5313" t="s">
        <v>36</v>
      </c>
      <c r="M5313">
        <v>48000</v>
      </c>
      <c r="N5313" t="s">
        <v>43</v>
      </c>
      <c r="O5313" s="1">
        <v>40148</v>
      </c>
      <c r="P5313" t="s">
        <v>38</v>
      </c>
      <c r="Q5313" t="s">
        <v>39</v>
      </c>
      <c r="R5313" t="s">
        <v>361</v>
      </c>
      <c r="S5313" t="s">
        <v>296</v>
      </c>
      <c r="T5313">
        <v>11.75</v>
      </c>
      <c r="U5313" s="1">
        <v>36739</v>
      </c>
      <c r="V5313">
        <v>7</v>
      </c>
      <c r="W5313">
        <v>3415</v>
      </c>
      <c r="X5313">
        <v>7.2999999999999995E-2</v>
      </c>
      <c r="Y5313">
        <v>22</v>
      </c>
      <c r="Z5313">
        <v>8726.0129840000009</v>
      </c>
      <c r="AA5313">
        <v>8718.99</v>
      </c>
      <c r="AB5313">
        <v>7750</v>
      </c>
      <c r="AC5313">
        <v>961.01</v>
      </c>
      <c r="AD5313" s="1">
        <v>41275</v>
      </c>
      <c r="AE5313">
        <v>247.05</v>
      </c>
      <c r="AF5313" s="1">
        <v>41306</v>
      </c>
    </row>
    <row r="5314" spans="1:32" x14ac:dyDescent="0.25">
      <c r="A5314">
        <v>450565</v>
      </c>
      <c r="B5314">
        <v>554312</v>
      </c>
      <c r="C5314">
        <v>15000</v>
      </c>
      <c r="D5314">
        <v>15000</v>
      </c>
      <c r="E5314">
        <v>15000</v>
      </c>
      <c r="F5314" t="s">
        <v>32</v>
      </c>
      <c r="G5314">
        <v>0.1148</v>
      </c>
      <c r="H5314">
        <v>494.53</v>
      </c>
      <c r="I5314" t="s">
        <v>33</v>
      </c>
      <c r="J5314" t="s">
        <v>122</v>
      </c>
      <c r="K5314" t="s">
        <v>58</v>
      </c>
      <c r="L5314" t="s">
        <v>36</v>
      </c>
      <c r="M5314">
        <v>47000</v>
      </c>
      <c r="N5314" t="s">
        <v>43</v>
      </c>
      <c r="O5314" s="1">
        <v>40087</v>
      </c>
      <c r="P5314" t="s">
        <v>38</v>
      </c>
      <c r="Q5314" t="s">
        <v>39</v>
      </c>
      <c r="R5314" t="s">
        <v>401</v>
      </c>
      <c r="S5314" t="s">
        <v>41</v>
      </c>
      <c r="T5314">
        <v>4.9800000000000004</v>
      </c>
      <c r="U5314" s="1">
        <v>35582</v>
      </c>
      <c r="V5314">
        <v>8</v>
      </c>
      <c r="W5314">
        <v>13430</v>
      </c>
      <c r="X5314">
        <v>0.58899999999999997</v>
      </c>
      <c r="Y5314">
        <v>39</v>
      </c>
      <c r="Z5314">
        <v>17772.522990000001</v>
      </c>
      <c r="AA5314">
        <v>17772.52</v>
      </c>
      <c r="AB5314">
        <v>15000</v>
      </c>
      <c r="AC5314">
        <v>2772.52</v>
      </c>
      <c r="AD5314" s="1">
        <v>41091</v>
      </c>
      <c r="AE5314">
        <v>1959.22</v>
      </c>
      <c r="AF5314" s="1">
        <v>41456</v>
      </c>
    </row>
    <row r="5315" spans="1:32" x14ac:dyDescent="0.25">
      <c r="A5315">
        <v>450579</v>
      </c>
      <c r="B5315">
        <v>554340</v>
      </c>
      <c r="C5315">
        <v>5500</v>
      </c>
      <c r="D5315">
        <v>5500</v>
      </c>
      <c r="E5315">
        <v>5500</v>
      </c>
      <c r="F5315" t="s">
        <v>32</v>
      </c>
      <c r="G5315">
        <v>0.14960000000000001</v>
      </c>
      <c r="H5315">
        <v>190.55</v>
      </c>
      <c r="I5315" t="s">
        <v>65</v>
      </c>
      <c r="J5315" t="s">
        <v>66</v>
      </c>
      <c r="K5315" t="s">
        <v>136</v>
      </c>
      <c r="L5315" t="s">
        <v>61</v>
      </c>
      <c r="M5315">
        <v>52000</v>
      </c>
      <c r="N5315" t="s">
        <v>43</v>
      </c>
      <c r="O5315" s="1">
        <v>40087</v>
      </c>
      <c r="P5315" t="s">
        <v>38</v>
      </c>
      <c r="Q5315" t="s">
        <v>39</v>
      </c>
      <c r="R5315" t="s">
        <v>245</v>
      </c>
      <c r="S5315" t="s">
        <v>141</v>
      </c>
      <c r="T5315">
        <v>18.739999999999998</v>
      </c>
      <c r="U5315" s="1">
        <v>36008</v>
      </c>
      <c r="V5315">
        <v>11</v>
      </c>
      <c r="W5315">
        <v>10655</v>
      </c>
      <c r="X5315">
        <v>0.58199999999999996</v>
      </c>
      <c r="Y5315">
        <v>37</v>
      </c>
      <c r="Z5315">
        <v>6825.0667830000002</v>
      </c>
      <c r="AA5315">
        <v>6825.07</v>
      </c>
      <c r="AB5315">
        <v>5500</v>
      </c>
      <c r="AC5315">
        <v>1325.07</v>
      </c>
      <c r="AD5315" s="1">
        <v>41030</v>
      </c>
      <c r="AE5315">
        <v>1122.2</v>
      </c>
      <c r="AF5315" s="1">
        <v>41061</v>
      </c>
    </row>
    <row r="5316" spans="1:32" x14ac:dyDescent="0.25">
      <c r="A5316">
        <v>450607</v>
      </c>
      <c r="B5316">
        <v>554390</v>
      </c>
      <c r="C5316">
        <v>20000</v>
      </c>
      <c r="D5316">
        <v>20000</v>
      </c>
      <c r="E5316">
        <v>19934.07099</v>
      </c>
      <c r="F5316" t="s">
        <v>32</v>
      </c>
      <c r="G5316">
        <v>0.20169999999999999</v>
      </c>
      <c r="H5316">
        <v>745.01</v>
      </c>
      <c r="I5316" t="s">
        <v>337</v>
      </c>
      <c r="J5316" t="s">
        <v>773</v>
      </c>
      <c r="K5316" t="s">
        <v>119</v>
      </c>
      <c r="L5316" t="s">
        <v>36</v>
      </c>
      <c r="M5316">
        <v>65000</v>
      </c>
      <c r="N5316" t="s">
        <v>43</v>
      </c>
      <c r="O5316" s="1">
        <v>40118</v>
      </c>
      <c r="P5316" t="s">
        <v>38</v>
      </c>
      <c r="Q5316" t="s">
        <v>44</v>
      </c>
      <c r="R5316" t="s">
        <v>434</v>
      </c>
      <c r="S5316" t="s">
        <v>326</v>
      </c>
      <c r="T5316">
        <v>15.93</v>
      </c>
      <c r="U5316" s="1">
        <v>38534</v>
      </c>
      <c r="V5316">
        <v>5</v>
      </c>
      <c r="W5316">
        <v>4569</v>
      </c>
      <c r="X5316">
        <v>0.95199999999999996</v>
      </c>
      <c r="Y5316">
        <v>8</v>
      </c>
      <c r="Z5316">
        <v>26869.347860000002</v>
      </c>
      <c r="AA5316">
        <v>26766.9</v>
      </c>
      <c r="AB5316">
        <v>19999.990000000002</v>
      </c>
      <c r="AC5316">
        <v>6832.11</v>
      </c>
      <c r="AD5316" s="1">
        <v>41183</v>
      </c>
      <c r="AE5316">
        <v>767.4</v>
      </c>
      <c r="AF5316" s="1">
        <v>42036</v>
      </c>
    </row>
    <row r="5317" spans="1:32" x14ac:dyDescent="0.25">
      <c r="A5317">
        <v>450613</v>
      </c>
      <c r="B5317">
        <v>554405</v>
      </c>
      <c r="C5317">
        <v>7500</v>
      </c>
      <c r="D5317">
        <v>7500</v>
      </c>
      <c r="E5317">
        <v>7470.4303749999999</v>
      </c>
      <c r="F5317" t="s">
        <v>32</v>
      </c>
      <c r="G5317">
        <v>0.1565</v>
      </c>
      <c r="H5317">
        <v>262.39999999999998</v>
      </c>
      <c r="I5317" t="s">
        <v>65</v>
      </c>
      <c r="J5317" t="s">
        <v>117</v>
      </c>
      <c r="K5317" t="s">
        <v>49</v>
      </c>
      <c r="L5317" t="s">
        <v>61</v>
      </c>
      <c r="M5317">
        <v>120000</v>
      </c>
      <c r="N5317" t="s">
        <v>43</v>
      </c>
      <c r="O5317" s="1">
        <v>40087</v>
      </c>
      <c r="P5317" t="s">
        <v>38</v>
      </c>
      <c r="Q5317" t="s">
        <v>94</v>
      </c>
      <c r="R5317" t="s">
        <v>588</v>
      </c>
      <c r="S5317" t="s">
        <v>41</v>
      </c>
      <c r="T5317">
        <v>17.2</v>
      </c>
      <c r="U5317" s="1">
        <v>35247</v>
      </c>
      <c r="V5317">
        <v>11</v>
      </c>
      <c r="W5317">
        <v>38447</v>
      </c>
      <c r="X5317">
        <v>0.82899999999999996</v>
      </c>
      <c r="Y5317">
        <v>39</v>
      </c>
      <c r="Z5317">
        <v>9446.1924930000005</v>
      </c>
      <c r="AA5317">
        <v>9407.75</v>
      </c>
      <c r="AB5317">
        <v>7500</v>
      </c>
      <c r="AC5317">
        <v>1946.19</v>
      </c>
      <c r="AD5317" s="1">
        <v>41183</v>
      </c>
      <c r="AE5317">
        <v>277.58999999999997</v>
      </c>
      <c r="AF5317" s="1">
        <v>42491</v>
      </c>
    </row>
    <row r="5318" spans="1:32" x14ac:dyDescent="0.25">
      <c r="A5318">
        <v>450635</v>
      </c>
      <c r="B5318">
        <v>554456</v>
      </c>
      <c r="C5318">
        <v>6000</v>
      </c>
      <c r="D5318">
        <v>6000</v>
      </c>
      <c r="E5318">
        <v>6000</v>
      </c>
      <c r="F5318" t="s">
        <v>32</v>
      </c>
      <c r="G5318">
        <v>0.14960000000000001</v>
      </c>
      <c r="H5318">
        <v>207.87</v>
      </c>
      <c r="I5318" t="s">
        <v>65</v>
      </c>
      <c r="J5318" t="s">
        <v>66</v>
      </c>
      <c r="K5318" t="s">
        <v>72</v>
      </c>
      <c r="L5318" t="s">
        <v>36</v>
      </c>
      <c r="M5318">
        <v>36000</v>
      </c>
      <c r="N5318" t="s">
        <v>43</v>
      </c>
      <c r="O5318" s="1">
        <v>40087</v>
      </c>
      <c r="P5318" t="s">
        <v>38</v>
      </c>
      <c r="Q5318" t="s">
        <v>168</v>
      </c>
      <c r="R5318" t="s">
        <v>288</v>
      </c>
      <c r="S5318" t="s">
        <v>52</v>
      </c>
      <c r="T5318">
        <v>13.8</v>
      </c>
      <c r="U5318" s="1">
        <v>38749</v>
      </c>
      <c r="V5318">
        <v>3</v>
      </c>
      <c r="W5318">
        <v>2439</v>
      </c>
      <c r="X5318">
        <v>0.78700000000000003</v>
      </c>
      <c r="Y5318">
        <v>3</v>
      </c>
      <c r="Z5318">
        <v>7483.3092569999999</v>
      </c>
      <c r="AA5318">
        <v>7483.31</v>
      </c>
      <c r="AB5318">
        <v>6000</v>
      </c>
      <c r="AC5318">
        <v>1483.31</v>
      </c>
      <c r="AD5318" s="1">
        <v>41214</v>
      </c>
      <c r="AE5318">
        <v>225.29</v>
      </c>
      <c r="AF5318" s="1">
        <v>41183</v>
      </c>
    </row>
    <row r="5319" spans="1:32" x14ac:dyDescent="0.25">
      <c r="A5319">
        <v>450656</v>
      </c>
      <c r="B5319">
        <v>554506</v>
      </c>
      <c r="C5319">
        <v>5000</v>
      </c>
      <c r="D5319">
        <v>5000</v>
      </c>
      <c r="E5319">
        <v>5000</v>
      </c>
      <c r="F5319" t="s">
        <v>32</v>
      </c>
      <c r="G5319">
        <v>8.9399999999999993E-2</v>
      </c>
      <c r="H5319">
        <v>158.86000000000001</v>
      </c>
      <c r="I5319" t="s">
        <v>63</v>
      </c>
      <c r="J5319" t="s">
        <v>64</v>
      </c>
      <c r="K5319" t="s">
        <v>49</v>
      </c>
      <c r="L5319" t="s">
        <v>61</v>
      </c>
      <c r="M5319">
        <v>88000</v>
      </c>
      <c r="N5319" t="s">
        <v>43</v>
      </c>
      <c r="O5319" s="1">
        <v>40087</v>
      </c>
      <c r="P5319" t="s">
        <v>68</v>
      </c>
      <c r="Q5319" t="s">
        <v>39</v>
      </c>
      <c r="R5319" t="s">
        <v>308</v>
      </c>
      <c r="S5319" t="s">
        <v>52</v>
      </c>
      <c r="T5319">
        <v>22.09</v>
      </c>
      <c r="U5319" s="1">
        <v>31686</v>
      </c>
      <c r="V5319">
        <v>13</v>
      </c>
      <c r="W5319">
        <v>20017</v>
      </c>
      <c r="X5319">
        <v>0.32</v>
      </c>
      <c r="Y5319">
        <v>62</v>
      </c>
      <c r="Z5319">
        <v>1901.64</v>
      </c>
      <c r="AA5319">
        <v>1901.64</v>
      </c>
      <c r="AB5319">
        <v>1516.93</v>
      </c>
      <c r="AC5319">
        <v>384.71</v>
      </c>
      <c r="AD5319" s="1">
        <v>40452</v>
      </c>
      <c r="AE5319">
        <v>158.86000000000001</v>
      </c>
      <c r="AF5319" s="1">
        <v>42491</v>
      </c>
    </row>
    <row r="5320" spans="1:32" x14ac:dyDescent="0.25">
      <c r="A5320">
        <v>450716</v>
      </c>
      <c r="B5320">
        <v>554687</v>
      </c>
      <c r="C5320">
        <v>4000</v>
      </c>
      <c r="D5320">
        <v>4000</v>
      </c>
      <c r="E5320">
        <v>4000</v>
      </c>
      <c r="F5320" t="s">
        <v>32</v>
      </c>
      <c r="G5320">
        <v>0.12180000000000001</v>
      </c>
      <c r="H5320">
        <v>133.19999999999999</v>
      </c>
      <c r="I5320" t="s">
        <v>33</v>
      </c>
      <c r="J5320" t="s">
        <v>34</v>
      </c>
      <c r="K5320" t="s">
        <v>58</v>
      </c>
      <c r="L5320" t="s">
        <v>61</v>
      </c>
      <c r="M5320">
        <v>60000</v>
      </c>
      <c r="N5320" t="s">
        <v>43</v>
      </c>
      <c r="O5320" s="1">
        <v>40087</v>
      </c>
      <c r="P5320" t="s">
        <v>38</v>
      </c>
      <c r="Q5320" t="s">
        <v>39</v>
      </c>
      <c r="R5320" t="s">
        <v>361</v>
      </c>
      <c r="S5320" t="s">
        <v>296</v>
      </c>
      <c r="T5320">
        <v>11.52</v>
      </c>
      <c r="U5320" s="1">
        <v>32478</v>
      </c>
      <c r="V5320">
        <v>8</v>
      </c>
      <c r="W5320">
        <v>17883</v>
      </c>
      <c r="X5320">
        <v>0.73599999999999999</v>
      </c>
      <c r="Y5320">
        <v>28</v>
      </c>
      <c r="Z5320">
        <v>4737.9278199999999</v>
      </c>
      <c r="AA5320">
        <v>4737.93</v>
      </c>
      <c r="AB5320">
        <v>4000</v>
      </c>
      <c r="AC5320">
        <v>737.93</v>
      </c>
      <c r="AD5320" s="1">
        <v>41061</v>
      </c>
      <c r="AE5320">
        <v>146.26</v>
      </c>
      <c r="AF5320" s="1">
        <v>41030</v>
      </c>
    </row>
    <row r="5321" spans="1:32" x14ac:dyDescent="0.25">
      <c r="A5321">
        <v>450735</v>
      </c>
      <c r="B5321">
        <v>554731</v>
      </c>
      <c r="C5321">
        <v>4000</v>
      </c>
      <c r="D5321">
        <v>4000</v>
      </c>
      <c r="E5321">
        <v>4000</v>
      </c>
      <c r="F5321" t="s">
        <v>32</v>
      </c>
      <c r="G5321">
        <v>0.13919999999999999</v>
      </c>
      <c r="H5321">
        <v>136.55000000000001</v>
      </c>
      <c r="I5321" t="s">
        <v>47</v>
      </c>
      <c r="J5321" t="s">
        <v>82</v>
      </c>
      <c r="K5321" t="s">
        <v>67</v>
      </c>
      <c r="L5321" t="s">
        <v>36</v>
      </c>
      <c r="M5321">
        <v>28800</v>
      </c>
      <c r="N5321" t="s">
        <v>43</v>
      </c>
      <c r="O5321" s="1">
        <v>40087</v>
      </c>
      <c r="P5321" t="s">
        <v>68</v>
      </c>
      <c r="Q5321" t="s">
        <v>39</v>
      </c>
      <c r="R5321" t="s">
        <v>161</v>
      </c>
      <c r="S5321" t="s">
        <v>141</v>
      </c>
      <c r="T5321">
        <v>7.83</v>
      </c>
      <c r="U5321" s="1">
        <v>38384</v>
      </c>
      <c r="V5321">
        <v>5</v>
      </c>
      <c r="W5321">
        <v>3323</v>
      </c>
      <c r="X5321">
        <v>0.755</v>
      </c>
      <c r="Y5321">
        <v>6</v>
      </c>
      <c r="Z5321">
        <v>1766.51</v>
      </c>
      <c r="AA5321">
        <v>1766.51</v>
      </c>
      <c r="AB5321">
        <v>1152.01</v>
      </c>
      <c r="AC5321">
        <v>484.19</v>
      </c>
      <c r="AD5321" s="1">
        <v>40483</v>
      </c>
      <c r="AE5321">
        <v>136.55000000000001</v>
      </c>
      <c r="AF5321" s="1">
        <v>40634</v>
      </c>
    </row>
    <row r="5322" spans="1:32" x14ac:dyDescent="0.25">
      <c r="A5322">
        <v>450737</v>
      </c>
      <c r="B5322">
        <v>554742</v>
      </c>
      <c r="C5322">
        <v>4800</v>
      </c>
      <c r="D5322">
        <v>4800</v>
      </c>
      <c r="E5322">
        <v>4800</v>
      </c>
      <c r="F5322" t="s">
        <v>32</v>
      </c>
      <c r="G5322">
        <v>0.14960000000000001</v>
      </c>
      <c r="H5322">
        <v>166.3</v>
      </c>
      <c r="I5322" t="s">
        <v>65</v>
      </c>
      <c r="J5322" t="s">
        <v>66</v>
      </c>
      <c r="K5322" t="s">
        <v>58</v>
      </c>
      <c r="L5322" t="s">
        <v>36</v>
      </c>
      <c r="M5322">
        <v>55000</v>
      </c>
      <c r="N5322" t="s">
        <v>43</v>
      </c>
      <c r="O5322" s="1">
        <v>40087</v>
      </c>
      <c r="P5322" t="s">
        <v>38</v>
      </c>
      <c r="Q5322" t="s">
        <v>98</v>
      </c>
      <c r="R5322" t="s">
        <v>40</v>
      </c>
      <c r="S5322" t="s">
        <v>41</v>
      </c>
      <c r="T5322">
        <v>0</v>
      </c>
      <c r="U5322" s="1">
        <v>32994</v>
      </c>
      <c r="V5322">
        <v>2</v>
      </c>
      <c r="W5322">
        <v>0</v>
      </c>
      <c r="X5322">
        <v>0</v>
      </c>
      <c r="Y5322">
        <v>10</v>
      </c>
      <c r="Z5322">
        <v>5726.274692</v>
      </c>
      <c r="AA5322">
        <v>5726.27</v>
      </c>
      <c r="AB5322">
        <v>4800</v>
      </c>
      <c r="AC5322">
        <v>926.27</v>
      </c>
      <c r="AD5322" s="1">
        <v>40695</v>
      </c>
      <c r="AE5322">
        <v>2573.41</v>
      </c>
      <c r="AF5322" s="1">
        <v>42491</v>
      </c>
    </row>
    <row r="5323" spans="1:32" x14ac:dyDescent="0.25">
      <c r="A5323">
        <v>450745</v>
      </c>
      <c r="B5323">
        <v>554757</v>
      </c>
      <c r="C5323">
        <v>7000</v>
      </c>
      <c r="D5323">
        <v>7000</v>
      </c>
      <c r="E5323">
        <v>7000</v>
      </c>
      <c r="F5323" t="s">
        <v>32</v>
      </c>
      <c r="G5323">
        <v>8.9399999999999993E-2</v>
      </c>
      <c r="H5323">
        <v>222.41</v>
      </c>
      <c r="I5323" t="s">
        <v>63</v>
      </c>
      <c r="J5323" t="s">
        <v>64</v>
      </c>
      <c r="K5323" t="s">
        <v>58</v>
      </c>
      <c r="L5323" t="s">
        <v>36</v>
      </c>
      <c r="M5323">
        <v>67000</v>
      </c>
      <c r="N5323" t="s">
        <v>43</v>
      </c>
      <c r="O5323" s="1">
        <v>40087</v>
      </c>
      <c r="P5323" t="s">
        <v>38</v>
      </c>
      <c r="Q5323" t="s">
        <v>39</v>
      </c>
      <c r="R5323" t="s">
        <v>254</v>
      </c>
      <c r="S5323" t="s">
        <v>46</v>
      </c>
      <c r="T5323">
        <v>3.89</v>
      </c>
      <c r="U5323" s="1">
        <v>36770</v>
      </c>
      <c r="V5323">
        <v>4</v>
      </c>
      <c r="W5323">
        <v>5767</v>
      </c>
      <c r="X5323">
        <v>0.46100000000000002</v>
      </c>
      <c r="Y5323">
        <v>8</v>
      </c>
      <c r="Z5323">
        <v>8006.3530380000002</v>
      </c>
      <c r="AA5323">
        <v>8006.35</v>
      </c>
      <c r="AB5323">
        <v>7000</v>
      </c>
      <c r="AC5323">
        <v>1006.35</v>
      </c>
      <c r="AD5323" s="1">
        <v>41183</v>
      </c>
      <c r="AE5323">
        <v>241.21</v>
      </c>
      <c r="AF5323" s="1">
        <v>41183</v>
      </c>
    </row>
    <row r="5324" spans="1:32" x14ac:dyDescent="0.25">
      <c r="A5324">
        <v>450747</v>
      </c>
      <c r="B5324">
        <v>554760</v>
      </c>
      <c r="C5324">
        <v>10000</v>
      </c>
      <c r="D5324">
        <v>10000</v>
      </c>
      <c r="E5324">
        <v>9900</v>
      </c>
      <c r="F5324" t="s">
        <v>32</v>
      </c>
      <c r="G5324">
        <v>8.9399999999999993E-2</v>
      </c>
      <c r="H5324">
        <v>317.72000000000003</v>
      </c>
      <c r="I5324" t="s">
        <v>63</v>
      </c>
      <c r="J5324" t="s">
        <v>64</v>
      </c>
      <c r="K5324" t="s">
        <v>49</v>
      </c>
      <c r="L5324" t="s">
        <v>50</v>
      </c>
      <c r="M5324">
        <v>25800</v>
      </c>
      <c r="N5324" t="s">
        <v>43</v>
      </c>
      <c r="O5324" s="1">
        <v>40087</v>
      </c>
      <c r="P5324" t="s">
        <v>38</v>
      </c>
      <c r="Q5324" t="s">
        <v>78</v>
      </c>
      <c r="R5324" t="s">
        <v>330</v>
      </c>
      <c r="S5324" t="s">
        <v>52</v>
      </c>
      <c r="T5324">
        <v>0</v>
      </c>
      <c r="U5324" s="1">
        <v>35582</v>
      </c>
      <c r="V5324">
        <v>5</v>
      </c>
      <c r="W5324">
        <v>0</v>
      </c>
      <c r="X5324">
        <v>0</v>
      </c>
      <c r="Y5324">
        <v>13</v>
      </c>
      <c r="Z5324">
        <v>10234.292460000001</v>
      </c>
      <c r="AA5324">
        <v>10131.950000000001</v>
      </c>
      <c r="AB5324">
        <v>10000</v>
      </c>
      <c r="AC5324">
        <v>234.29</v>
      </c>
      <c r="AD5324" s="1">
        <v>40299</v>
      </c>
      <c r="AE5324">
        <v>6.68</v>
      </c>
      <c r="AF5324" s="1">
        <v>40269</v>
      </c>
    </row>
    <row r="5325" spans="1:32" x14ac:dyDescent="0.25">
      <c r="A5325">
        <v>450761</v>
      </c>
      <c r="B5325">
        <v>554789</v>
      </c>
      <c r="C5325">
        <v>7000</v>
      </c>
      <c r="D5325">
        <v>7000</v>
      </c>
      <c r="E5325">
        <v>7000</v>
      </c>
      <c r="F5325" t="s">
        <v>32</v>
      </c>
      <c r="G5325">
        <v>8.9399999999999993E-2</v>
      </c>
      <c r="H5325">
        <v>222.41</v>
      </c>
      <c r="I5325" t="s">
        <v>63</v>
      </c>
      <c r="J5325" t="s">
        <v>64</v>
      </c>
      <c r="K5325" t="s">
        <v>49</v>
      </c>
      <c r="L5325" t="s">
        <v>50</v>
      </c>
      <c r="M5325">
        <v>149385</v>
      </c>
      <c r="N5325" t="s">
        <v>43</v>
      </c>
      <c r="O5325" s="1">
        <v>40087</v>
      </c>
      <c r="P5325" t="s">
        <v>38</v>
      </c>
      <c r="Q5325" t="s">
        <v>111</v>
      </c>
      <c r="R5325" t="s">
        <v>424</v>
      </c>
      <c r="S5325" t="s">
        <v>150</v>
      </c>
      <c r="T5325">
        <v>1.24</v>
      </c>
      <c r="U5325" s="1">
        <v>36281</v>
      </c>
      <c r="V5325">
        <v>7</v>
      </c>
      <c r="W5325">
        <v>1330</v>
      </c>
      <c r="X5325">
        <v>0.10100000000000001</v>
      </c>
      <c r="Y5325">
        <v>20</v>
      </c>
      <c r="Z5325">
        <v>8006.3530389999996</v>
      </c>
      <c r="AA5325">
        <v>8006.35</v>
      </c>
      <c r="AB5325">
        <v>7000</v>
      </c>
      <c r="AC5325">
        <v>1006.35</v>
      </c>
      <c r="AD5325" s="1">
        <v>41183</v>
      </c>
      <c r="AE5325">
        <v>245.42</v>
      </c>
      <c r="AF5325" s="1">
        <v>41214</v>
      </c>
    </row>
    <row r="5326" spans="1:32" x14ac:dyDescent="0.25">
      <c r="A5326">
        <v>450781</v>
      </c>
      <c r="B5326">
        <v>554827</v>
      </c>
      <c r="C5326">
        <v>7500</v>
      </c>
      <c r="D5326">
        <v>7500</v>
      </c>
      <c r="E5326">
        <v>7486.1951399999998</v>
      </c>
      <c r="F5326" t="s">
        <v>32</v>
      </c>
      <c r="G5326">
        <v>0.14960000000000001</v>
      </c>
      <c r="H5326">
        <v>259.83999999999997</v>
      </c>
      <c r="I5326" t="s">
        <v>65</v>
      </c>
      <c r="J5326" t="s">
        <v>66</v>
      </c>
      <c r="K5326" t="s">
        <v>67</v>
      </c>
      <c r="L5326" t="s">
        <v>36</v>
      </c>
      <c r="M5326">
        <v>49000</v>
      </c>
      <c r="N5326" t="s">
        <v>43</v>
      </c>
      <c r="O5326" s="1">
        <v>40087</v>
      </c>
      <c r="P5326" t="s">
        <v>38</v>
      </c>
      <c r="Q5326" t="s">
        <v>39</v>
      </c>
      <c r="R5326" t="s">
        <v>132</v>
      </c>
      <c r="S5326" t="s">
        <v>96</v>
      </c>
      <c r="T5326">
        <v>17.510000000000002</v>
      </c>
      <c r="U5326" s="1">
        <v>37742</v>
      </c>
      <c r="V5326">
        <v>10</v>
      </c>
      <c r="W5326">
        <v>9805</v>
      </c>
      <c r="X5326">
        <v>0.30499999999999999</v>
      </c>
      <c r="Y5326">
        <v>12</v>
      </c>
      <c r="Z5326">
        <v>8599.118649</v>
      </c>
      <c r="AA5326">
        <v>8578.48</v>
      </c>
      <c r="AB5326">
        <v>7500</v>
      </c>
      <c r="AC5326">
        <v>1099.1199999999999</v>
      </c>
      <c r="AD5326" s="1">
        <v>40544</v>
      </c>
      <c r="AE5326">
        <v>4018.93</v>
      </c>
      <c r="AF5326" s="1">
        <v>41640</v>
      </c>
    </row>
    <row r="5327" spans="1:32" x14ac:dyDescent="0.25">
      <c r="A5327">
        <v>450816</v>
      </c>
      <c r="B5327">
        <v>554887</v>
      </c>
      <c r="C5327">
        <v>8400</v>
      </c>
      <c r="D5327">
        <v>8400</v>
      </c>
      <c r="E5327">
        <v>8400</v>
      </c>
      <c r="F5327" t="s">
        <v>32</v>
      </c>
      <c r="G5327">
        <v>0.12180000000000001</v>
      </c>
      <c r="H5327">
        <v>279.72000000000003</v>
      </c>
      <c r="I5327" t="s">
        <v>33</v>
      </c>
      <c r="J5327" t="s">
        <v>34</v>
      </c>
      <c r="K5327" t="s">
        <v>54</v>
      </c>
      <c r="L5327" t="s">
        <v>61</v>
      </c>
      <c r="M5327">
        <v>35000</v>
      </c>
      <c r="N5327" t="s">
        <v>43</v>
      </c>
      <c r="O5327" s="1">
        <v>40087</v>
      </c>
      <c r="P5327" t="s">
        <v>38</v>
      </c>
      <c r="Q5327" t="s">
        <v>39</v>
      </c>
      <c r="R5327" t="s">
        <v>806</v>
      </c>
      <c r="S5327" t="s">
        <v>121</v>
      </c>
      <c r="T5327">
        <v>24.69</v>
      </c>
      <c r="U5327" s="1">
        <v>37165</v>
      </c>
      <c r="V5327">
        <v>12</v>
      </c>
      <c r="W5327">
        <v>17411</v>
      </c>
      <c r="X5327">
        <v>0.64</v>
      </c>
      <c r="Y5327">
        <v>21</v>
      </c>
      <c r="Z5327">
        <v>9706.1971979999998</v>
      </c>
      <c r="AA5327">
        <v>9706.2000000000007</v>
      </c>
      <c r="AB5327">
        <v>8400</v>
      </c>
      <c r="AC5327">
        <v>1306.2</v>
      </c>
      <c r="AD5327" s="1">
        <v>40695</v>
      </c>
      <c r="AE5327">
        <v>4397.6899999999996</v>
      </c>
      <c r="AF5327" s="1">
        <v>41913</v>
      </c>
    </row>
    <row r="5328" spans="1:32" x14ac:dyDescent="0.25">
      <c r="A5328">
        <v>450832</v>
      </c>
      <c r="B5328">
        <v>554927</v>
      </c>
      <c r="C5328">
        <v>18000</v>
      </c>
      <c r="D5328">
        <v>18000</v>
      </c>
      <c r="E5328">
        <v>17500</v>
      </c>
      <c r="F5328" t="s">
        <v>32</v>
      </c>
      <c r="G5328">
        <v>0.1099</v>
      </c>
      <c r="H5328">
        <v>589.24</v>
      </c>
      <c r="I5328" t="s">
        <v>33</v>
      </c>
      <c r="J5328" t="s">
        <v>34</v>
      </c>
      <c r="K5328" t="s">
        <v>67</v>
      </c>
      <c r="L5328" t="s">
        <v>36</v>
      </c>
      <c r="M5328">
        <v>63000</v>
      </c>
      <c r="N5328" t="s">
        <v>43</v>
      </c>
      <c r="O5328" s="1">
        <v>40299</v>
      </c>
      <c r="P5328" t="s">
        <v>38</v>
      </c>
      <c r="Q5328" t="s">
        <v>39</v>
      </c>
      <c r="R5328" t="s">
        <v>95</v>
      </c>
      <c r="S5328" t="s">
        <v>96</v>
      </c>
      <c r="T5328">
        <v>10.29</v>
      </c>
      <c r="U5328" s="1">
        <v>38169</v>
      </c>
      <c r="V5328">
        <v>7</v>
      </c>
      <c r="W5328">
        <v>6651</v>
      </c>
      <c r="X5328">
        <v>0.249</v>
      </c>
      <c r="Y5328">
        <v>7</v>
      </c>
      <c r="Z5328">
        <v>20956.256460000001</v>
      </c>
      <c r="AA5328">
        <v>20374.14</v>
      </c>
      <c r="AB5328">
        <v>18000</v>
      </c>
      <c r="AC5328">
        <v>2956.26</v>
      </c>
      <c r="AD5328" s="1">
        <v>41153</v>
      </c>
      <c r="AE5328">
        <v>3883.63</v>
      </c>
      <c r="AF5328" s="1">
        <v>41153</v>
      </c>
    </row>
    <row r="5329" spans="1:32" x14ac:dyDescent="0.25">
      <c r="A5329">
        <v>450837</v>
      </c>
      <c r="B5329">
        <v>554932</v>
      </c>
      <c r="C5329">
        <v>8400</v>
      </c>
      <c r="D5329">
        <v>8400</v>
      </c>
      <c r="E5329">
        <v>8375</v>
      </c>
      <c r="F5329" t="s">
        <v>32</v>
      </c>
      <c r="G5329">
        <v>0.12870000000000001</v>
      </c>
      <c r="H5329">
        <v>282.52</v>
      </c>
      <c r="I5329" t="s">
        <v>47</v>
      </c>
      <c r="J5329" t="s">
        <v>97</v>
      </c>
      <c r="K5329" t="s">
        <v>136</v>
      </c>
      <c r="L5329" t="s">
        <v>50</v>
      </c>
      <c r="M5329">
        <v>90000</v>
      </c>
      <c r="N5329" t="s">
        <v>43</v>
      </c>
      <c r="O5329" s="1">
        <v>40087</v>
      </c>
      <c r="P5329" t="s">
        <v>38</v>
      </c>
      <c r="Q5329" t="s">
        <v>78</v>
      </c>
      <c r="R5329" t="s">
        <v>340</v>
      </c>
      <c r="S5329" t="s">
        <v>113</v>
      </c>
      <c r="T5329">
        <v>14.99</v>
      </c>
      <c r="U5329" s="1">
        <v>35916</v>
      </c>
      <c r="V5329">
        <v>13</v>
      </c>
      <c r="W5329">
        <v>30402</v>
      </c>
      <c r="X5329">
        <v>0.8</v>
      </c>
      <c r="Y5329">
        <v>25</v>
      </c>
      <c r="Z5329">
        <v>10187.57115</v>
      </c>
      <c r="AA5329">
        <v>10157.25</v>
      </c>
      <c r="AB5329">
        <v>8400</v>
      </c>
      <c r="AC5329">
        <v>1787.57</v>
      </c>
      <c r="AD5329" s="1">
        <v>41334</v>
      </c>
      <c r="AE5329">
        <v>74.88</v>
      </c>
      <c r="AF5329" s="1">
        <v>41334</v>
      </c>
    </row>
    <row r="5330" spans="1:32" x14ac:dyDescent="0.25">
      <c r="A5330">
        <v>450869</v>
      </c>
      <c r="B5330">
        <v>555011</v>
      </c>
      <c r="C5330">
        <v>13400</v>
      </c>
      <c r="D5330">
        <v>13400</v>
      </c>
      <c r="E5330">
        <v>12745.72789</v>
      </c>
      <c r="F5330" t="s">
        <v>32</v>
      </c>
      <c r="G5330">
        <v>0.1148</v>
      </c>
      <c r="H5330">
        <v>441.78</v>
      </c>
      <c r="I5330" t="s">
        <v>33</v>
      </c>
      <c r="J5330" t="s">
        <v>122</v>
      </c>
      <c r="K5330" t="s">
        <v>131</v>
      </c>
      <c r="L5330" t="s">
        <v>36</v>
      </c>
      <c r="M5330">
        <v>35000</v>
      </c>
      <c r="N5330" t="s">
        <v>37</v>
      </c>
      <c r="O5330" s="1">
        <v>40087</v>
      </c>
      <c r="P5330" t="s">
        <v>38</v>
      </c>
      <c r="Q5330" t="s">
        <v>39</v>
      </c>
      <c r="R5330" t="s">
        <v>153</v>
      </c>
      <c r="S5330" t="s">
        <v>46</v>
      </c>
      <c r="T5330">
        <v>20.5</v>
      </c>
      <c r="U5330" s="1">
        <v>34608</v>
      </c>
      <c r="V5330">
        <v>19</v>
      </c>
      <c r="W5330">
        <v>22375</v>
      </c>
      <c r="X5330">
        <v>0.26600000000000001</v>
      </c>
      <c r="Y5330">
        <v>36</v>
      </c>
      <c r="Z5330">
        <v>16025.60031</v>
      </c>
      <c r="AA5330">
        <v>15214.37</v>
      </c>
      <c r="AB5330">
        <v>13400</v>
      </c>
      <c r="AC5330">
        <v>2610.6</v>
      </c>
      <c r="AD5330" s="1">
        <v>41244</v>
      </c>
      <c r="AE5330">
        <v>120.09</v>
      </c>
      <c r="AF5330" s="1">
        <v>41944</v>
      </c>
    </row>
    <row r="5331" spans="1:32" x14ac:dyDescent="0.25">
      <c r="A5331">
        <v>450871</v>
      </c>
      <c r="B5331">
        <v>555016</v>
      </c>
      <c r="C5331">
        <v>14400</v>
      </c>
      <c r="D5331">
        <v>14400</v>
      </c>
      <c r="E5331">
        <v>14300</v>
      </c>
      <c r="F5331" t="s">
        <v>32</v>
      </c>
      <c r="G5331">
        <v>8.9399999999999993E-2</v>
      </c>
      <c r="H5331">
        <v>457.51</v>
      </c>
      <c r="I5331" t="s">
        <v>63</v>
      </c>
      <c r="J5331" t="s">
        <v>64</v>
      </c>
      <c r="K5331" t="s">
        <v>136</v>
      </c>
      <c r="L5331" t="s">
        <v>61</v>
      </c>
      <c r="M5331">
        <v>73000</v>
      </c>
      <c r="N5331" t="s">
        <v>37</v>
      </c>
      <c r="O5331" s="1">
        <v>40087</v>
      </c>
      <c r="P5331" t="s">
        <v>38</v>
      </c>
      <c r="Q5331" t="s">
        <v>39</v>
      </c>
      <c r="R5331" t="s">
        <v>95</v>
      </c>
      <c r="S5331" t="s">
        <v>96</v>
      </c>
      <c r="T5331">
        <v>18.05</v>
      </c>
      <c r="U5331" s="1">
        <v>33939</v>
      </c>
      <c r="V5331">
        <v>8</v>
      </c>
      <c r="W5331">
        <v>68214</v>
      </c>
      <c r="X5331">
        <v>8.4000000000000005E-2</v>
      </c>
      <c r="Y5331">
        <v>24</v>
      </c>
      <c r="Z5331">
        <v>16266.663989999999</v>
      </c>
      <c r="AA5331">
        <v>16153.7</v>
      </c>
      <c r="AB5331">
        <v>14400</v>
      </c>
      <c r="AC5331">
        <v>1866.66</v>
      </c>
      <c r="AD5331" s="1">
        <v>40878</v>
      </c>
      <c r="AE5331">
        <v>5310.54</v>
      </c>
      <c r="AF5331" s="1">
        <v>42491</v>
      </c>
    </row>
    <row r="5332" spans="1:32" x14ac:dyDescent="0.25">
      <c r="A5332">
        <v>450875</v>
      </c>
      <c r="B5332">
        <v>555030</v>
      </c>
      <c r="C5332">
        <v>20000</v>
      </c>
      <c r="D5332">
        <v>20000</v>
      </c>
      <c r="E5332">
        <v>19932.134429999998</v>
      </c>
      <c r="F5332" t="s">
        <v>32</v>
      </c>
      <c r="G5332">
        <v>0.12529999999999999</v>
      </c>
      <c r="H5332">
        <v>669.33</v>
      </c>
      <c r="I5332" t="s">
        <v>33</v>
      </c>
      <c r="J5332" t="s">
        <v>42</v>
      </c>
      <c r="K5332" t="s">
        <v>72</v>
      </c>
      <c r="L5332" t="s">
        <v>36</v>
      </c>
      <c r="M5332">
        <v>51000</v>
      </c>
      <c r="N5332" t="s">
        <v>43</v>
      </c>
      <c r="O5332" s="1">
        <v>40118</v>
      </c>
      <c r="P5332" t="s">
        <v>38</v>
      </c>
      <c r="Q5332" t="s">
        <v>111</v>
      </c>
      <c r="R5332" t="s">
        <v>397</v>
      </c>
      <c r="S5332" t="s">
        <v>56</v>
      </c>
      <c r="T5332">
        <v>13.74</v>
      </c>
      <c r="U5332" s="1">
        <v>36342</v>
      </c>
      <c r="V5332">
        <v>7</v>
      </c>
      <c r="W5332">
        <v>7031</v>
      </c>
      <c r="X5332">
        <v>0.39900000000000002</v>
      </c>
      <c r="Y5332">
        <v>26</v>
      </c>
      <c r="Z5332">
        <v>23952.969219999999</v>
      </c>
      <c r="AA5332">
        <v>23869.02</v>
      </c>
      <c r="AB5332">
        <v>20000</v>
      </c>
      <c r="AC5332">
        <v>3952.97</v>
      </c>
      <c r="AD5332" s="1">
        <v>41030</v>
      </c>
      <c r="AE5332">
        <v>4573.1899999999996</v>
      </c>
      <c r="AF5332" s="1">
        <v>41030</v>
      </c>
    </row>
    <row r="5333" spans="1:32" x14ac:dyDescent="0.25">
      <c r="A5333">
        <v>450893</v>
      </c>
      <c r="B5333">
        <v>555078</v>
      </c>
      <c r="C5333">
        <v>14000</v>
      </c>
      <c r="D5333">
        <v>14000</v>
      </c>
      <c r="E5333">
        <v>14000</v>
      </c>
      <c r="F5333" t="s">
        <v>32</v>
      </c>
      <c r="G5333">
        <v>0.1148</v>
      </c>
      <c r="H5333">
        <v>461.56</v>
      </c>
      <c r="I5333" t="s">
        <v>33</v>
      </c>
      <c r="J5333" t="s">
        <v>122</v>
      </c>
      <c r="K5333" t="s">
        <v>58</v>
      </c>
      <c r="L5333" t="s">
        <v>36</v>
      </c>
      <c r="M5333">
        <v>55000</v>
      </c>
      <c r="N5333" t="s">
        <v>37</v>
      </c>
      <c r="O5333" s="1">
        <v>40087</v>
      </c>
      <c r="P5333" t="s">
        <v>38</v>
      </c>
      <c r="Q5333" t="s">
        <v>39</v>
      </c>
      <c r="R5333" t="s">
        <v>274</v>
      </c>
      <c r="S5333" t="s">
        <v>141</v>
      </c>
      <c r="T5333">
        <v>18.920000000000002</v>
      </c>
      <c r="U5333" s="1">
        <v>37104</v>
      </c>
      <c r="V5333">
        <v>8</v>
      </c>
      <c r="W5333">
        <v>9646</v>
      </c>
      <c r="X5333">
        <v>0.41599999999999998</v>
      </c>
      <c r="Y5333">
        <v>25</v>
      </c>
      <c r="Z5333">
        <v>16048.346670000001</v>
      </c>
      <c r="AA5333">
        <v>16048.35</v>
      </c>
      <c r="AB5333">
        <v>14000</v>
      </c>
      <c r="AC5333">
        <v>2048.35</v>
      </c>
      <c r="AD5333" s="1">
        <v>40695</v>
      </c>
      <c r="AE5333">
        <v>7290.7</v>
      </c>
      <c r="AF5333" s="1">
        <v>41852</v>
      </c>
    </row>
    <row r="5334" spans="1:32" x14ac:dyDescent="0.25">
      <c r="A5334">
        <v>450914</v>
      </c>
      <c r="B5334">
        <v>555119</v>
      </c>
      <c r="C5334">
        <v>6500</v>
      </c>
      <c r="D5334">
        <v>6500</v>
      </c>
      <c r="E5334">
        <v>6500</v>
      </c>
      <c r="F5334" t="s">
        <v>32</v>
      </c>
      <c r="G5334">
        <v>0.12870000000000001</v>
      </c>
      <c r="H5334">
        <v>218.62</v>
      </c>
      <c r="I5334" t="s">
        <v>47</v>
      </c>
      <c r="J5334" t="s">
        <v>97</v>
      </c>
      <c r="K5334" t="s">
        <v>58</v>
      </c>
      <c r="L5334" t="s">
        <v>61</v>
      </c>
      <c r="M5334">
        <v>46800</v>
      </c>
      <c r="N5334" t="s">
        <v>43</v>
      </c>
      <c r="O5334" s="1">
        <v>40087</v>
      </c>
      <c r="P5334" t="s">
        <v>38</v>
      </c>
      <c r="Q5334" t="s">
        <v>44</v>
      </c>
      <c r="R5334" t="s">
        <v>277</v>
      </c>
      <c r="S5334" t="s">
        <v>141</v>
      </c>
      <c r="T5334">
        <v>3.15</v>
      </c>
      <c r="U5334" s="1">
        <v>31352</v>
      </c>
      <c r="V5334">
        <v>6</v>
      </c>
      <c r="W5334">
        <v>6112</v>
      </c>
      <c r="X5334">
        <v>0.81499999999999995</v>
      </c>
      <c r="Y5334">
        <v>23</v>
      </c>
      <c r="Z5334">
        <v>7870.1479520000003</v>
      </c>
      <c r="AA5334">
        <v>7870.15</v>
      </c>
      <c r="AB5334">
        <v>6500</v>
      </c>
      <c r="AC5334">
        <v>1370.15</v>
      </c>
      <c r="AD5334" s="1">
        <v>41214</v>
      </c>
      <c r="AE5334">
        <v>222.8</v>
      </c>
      <c r="AF5334" s="1">
        <v>41183</v>
      </c>
    </row>
    <row r="5335" spans="1:32" x14ac:dyDescent="0.25">
      <c r="A5335">
        <v>450937</v>
      </c>
      <c r="B5335">
        <v>555166</v>
      </c>
      <c r="C5335">
        <v>25000</v>
      </c>
      <c r="D5335">
        <v>25000</v>
      </c>
      <c r="E5335">
        <v>23315.18</v>
      </c>
      <c r="F5335" t="s">
        <v>32</v>
      </c>
      <c r="G5335">
        <v>0.12529999999999999</v>
      </c>
      <c r="H5335">
        <v>836.66</v>
      </c>
      <c r="I5335" t="s">
        <v>33</v>
      </c>
      <c r="J5335" t="s">
        <v>42</v>
      </c>
      <c r="K5335" t="s">
        <v>58</v>
      </c>
      <c r="L5335" t="s">
        <v>61</v>
      </c>
      <c r="M5335">
        <v>117000</v>
      </c>
      <c r="N5335" t="s">
        <v>37</v>
      </c>
      <c r="O5335" s="1">
        <v>40087</v>
      </c>
      <c r="P5335" t="s">
        <v>68</v>
      </c>
      <c r="Q5335" t="s">
        <v>111</v>
      </c>
      <c r="R5335" t="s">
        <v>167</v>
      </c>
      <c r="S5335" t="s">
        <v>103</v>
      </c>
      <c r="T5335">
        <v>12.64</v>
      </c>
      <c r="U5335" s="1">
        <v>33025</v>
      </c>
      <c r="V5335">
        <v>12</v>
      </c>
      <c r="W5335">
        <v>28821</v>
      </c>
      <c r="X5335">
        <v>0.52200000000000002</v>
      </c>
      <c r="Y5335">
        <v>32</v>
      </c>
      <c r="Z5335">
        <v>10233.59</v>
      </c>
      <c r="AA5335">
        <v>9776.0400000000009</v>
      </c>
      <c r="AB5335">
        <v>6663.59</v>
      </c>
      <c r="AC5335">
        <v>2525.6999999999998</v>
      </c>
      <c r="AD5335" s="1">
        <v>40422</v>
      </c>
      <c r="AE5335">
        <v>836.66</v>
      </c>
      <c r="AF5335" s="1">
        <v>40603</v>
      </c>
    </row>
    <row r="5336" spans="1:32" x14ac:dyDescent="0.25">
      <c r="A5336">
        <v>450950</v>
      </c>
      <c r="B5336">
        <v>547198</v>
      </c>
      <c r="C5336">
        <v>24000</v>
      </c>
      <c r="D5336">
        <v>24000</v>
      </c>
      <c r="E5336">
        <v>23382.566409999999</v>
      </c>
      <c r="F5336" t="s">
        <v>32</v>
      </c>
      <c r="G5336">
        <v>0.1565</v>
      </c>
      <c r="H5336">
        <v>839.67</v>
      </c>
      <c r="I5336" t="s">
        <v>65</v>
      </c>
      <c r="J5336" t="s">
        <v>117</v>
      </c>
      <c r="K5336" t="s">
        <v>35</v>
      </c>
      <c r="L5336" t="s">
        <v>36</v>
      </c>
      <c r="M5336">
        <v>150000</v>
      </c>
      <c r="N5336" t="s">
        <v>37</v>
      </c>
      <c r="O5336" s="1">
        <v>40087</v>
      </c>
      <c r="P5336" t="s">
        <v>38</v>
      </c>
      <c r="Q5336" t="s">
        <v>39</v>
      </c>
      <c r="R5336" t="s">
        <v>123</v>
      </c>
      <c r="S5336" t="s">
        <v>46</v>
      </c>
      <c r="T5336">
        <v>15.76</v>
      </c>
      <c r="U5336" s="1">
        <v>36161</v>
      </c>
      <c r="V5336">
        <v>9</v>
      </c>
      <c r="W5336">
        <v>55821</v>
      </c>
      <c r="X5336">
        <v>0.873</v>
      </c>
      <c r="Y5336">
        <v>12</v>
      </c>
      <c r="Z5336">
        <v>30227.909080000001</v>
      </c>
      <c r="AA5336">
        <v>29393.77</v>
      </c>
      <c r="AB5336">
        <v>24000</v>
      </c>
      <c r="AC5336">
        <v>6227.91</v>
      </c>
      <c r="AD5336" s="1">
        <v>41214</v>
      </c>
      <c r="AE5336">
        <v>858.09</v>
      </c>
      <c r="AF5336" s="1">
        <v>42491</v>
      </c>
    </row>
    <row r="5337" spans="1:32" x14ac:dyDescent="0.25">
      <c r="A5337">
        <v>450960</v>
      </c>
      <c r="B5337">
        <v>555217</v>
      </c>
      <c r="C5337">
        <v>11200</v>
      </c>
      <c r="D5337">
        <v>11200</v>
      </c>
      <c r="E5337">
        <v>11175</v>
      </c>
      <c r="F5337" t="s">
        <v>32</v>
      </c>
      <c r="G5337">
        <v>0.1565</v>
      </c>
      <c r="H5337">
        <v>391.85</v>
      </c>
      <c r="I5337" t="s">
        <v>65</v>
      </c>
      <c r="J5337" t="s">
        <v>117</v>
      </c>
      <c r="K5337" t="s">
        <v>72</v>
      </c>
      <c r="L5337" t="s">
        <v>50</v>
      </c>
      <c r="M5337">
        <v>235000</v>
      </c>
      <c r="N5337" t="s">
        <v>37</v>
      </c>
      <c r="O5337" s="1">
        <v>40118</v>
      </c>
      <c r="P5337" t="s">
        <v>38</v>
      </c>
      <c r="Q5337" t="s">
        <v>111</v>
      </c>
      <c r="R5337" t="s">
        <v>300</v>
      </c>
      <c r="S5337" t="s">
        <v>52</v>
      </c>
      <c r="T5337">
        <v>12.39</v>
      </c>
      <c r="U5337" s="1">
        <v>34639</v>
      </c>
      <c r="V5337">
        <v>24</v>
      </c>
      <c r="W5337">
        <v>21854</v>
      </c>
      <c r="X5337">
        <v>0.376</v>
      </c>
      <c r="Y5337">
        <v>61</v>
      </c>
      <c r="Z5337">
        <v>12623.665919999999</v>
      </c>
      <c r="AA5337">
        <v>12595.49</v>
      </c>
      <c r="AB5337">
        <v>11200</v>
      </c>
      <c r="AC5337">
        <v>1423.67</v>
      </c>
      <c r="AD5337" s="1">
        <v>40452</v>
      </c>
      <c r="AE5337">
        <v>8710.93</v>
      </c>
      <c r="AF5337" s="1">
        <v>40513</v>
      </c>
    </row>
    <row r="5338" spans="1:32" x14ac:dyDescent="0.25">
      <c r="A5338">
        <v>450963</v>
      </c>
      <c r="B5338">
        <v>555221</v>
      </c>
      <c r="C5338">
        <v>3000</v>
      </c>
      <c r="D5338">
        <v>3000</v>
      </c>
      <c r="E5338">
        <v>2996.0278210000001</v>
      </c>
      <c r="F5338" t="s">
        <v>32</v>
      </c>
      <c r="G5338">
        <v>0.1565</v>
      </c>
      <c r="H5338">
        <v>104.96</v>
      </c>
      <c r="I5338" t="s">
        <v>65</v>
      </c>
      <c r="J5338" t="s">
        <v>117</v>
      </c>
      <c r="K5338" t="s">
        <v>119</v>
      </c>
      <c r="L5338" t="s">
        <v>50</v>
      </c>
      <c r="M5338">
        <v>30000</v>
      </c>
      <c r="N5338" t="s">
        <v>43</v>
      </c>
      <c r="O5338" s="1">
        <v>40087</v>
      </c>
      <c r="P5338" t="s">
        <v>38</v>
      </c>
      <c r="Q5338" t="s">
        <v>111</v>
      </c>
      <c r="R5338" t="s">
        <v>45</v>
      </c>
      <c r="S5338" t="s">
        <v>46</v>
      </c>
      <c r="T5338">
        <v>1.68</v>
      </c>
      <c r="U5338" s="1">
        <v>38626</v>
      </c>
      <c r="V5338">
        <v>6</v>
      </c>
      <c r="W5338">
        <v>2654</v>
      </c>
      <c r="X5338">
        <v>0.39</v>
      </c>
      <c r="Y5338">
        <v>14</v>
      </c>
      <c r="Z5338">
        <v>3793.7507289999999</v>
      </c>
      <c r="AA5338">
        <v>3787.66</v>
      </c>
      <c r="AB5338">
        <v>3000</v>
      </c>
      <c r="AC5338">
        <v>778.75</v>
      </c>
      <c r="AD5338" s="1">
        <v>41214</v>
      </c>
      <c r="AE5338">
        <v>114.84</v>
      </c>
      <c r="AF5338" s="1">
        <v>41183</v>
      </c>
    </row>
    <row r="5339" spans="1:32" x14ac:dyDescent="0.25">
      <c r="A5339">
        <v>450981</v>
      </c>
      <c r="B5339">
        <v>555251</v>
      </c>
      <c r="C5339">
        <v>19750</v>
      </c>
      <c r="D5339">
        <v>19750</v>
      </c>
      <c r="E5339">
        <v>19625</v>
      </c>
      <c r="F5339" t="s">
        <v>32</v>
      </c>
      <c r="G5339">
        <v>0.1114</v>
      </c>
      <c r="H5339">
        <v>647.87</v>
      </c>
      <c r="I5339" t="s">
        <v>33</v>
      </c>
      <c r="J5339" t="s">
        <v>71</v>
      </c>
      <c r="K5339" t="s">
        <v>54</v>
      </c>
      <c r="L5339" t="s">
        <v>36</v>
      </c>
      <c r="M5339">
        <v>30000</v>
      </c>
      <c r="N5339" t="s">
        <v>43</v>
      </c>
      <c r="O5339" s="1">
        <v>40087</v>
      </c>
      <c r="P5339" t="s">
        <v>38</v>
      </c>
      <c r="Q5339" t="s">
        <v>39</v>
      </c>
      <c r="R5339" t="s">
        <v>282</v>
      </c>
      <c r="S5339" t="s">
        <v>121</v>
      </c>
      <c r="T5339">
        <v>2</v>
      </c>
      <c r="U5339" s="1">
        <v>34700</v>
      </c>
      <c r="V5339">
        <v>8</v>
      </c>
      <c r="W5339">
        <v>5162</v>
      </c>
      <c r="X5339">
        <v>0.17899999999999999</v>
      </c>
      <c r="Y5339">
        <v>23</v>
      </c>
      <c r="Z5339">
        <v>23062.81782</v>
      </c>
      <c r="AA5339">
        <v>22916.85</v>
      </c>
      <c r="AB5339">
        <v>19750</v>
      </c>
      <c r="AC5339">
        <v>3312.82</v>
      </c>
      <c r="AD5339" s="1">
        <v>40940</v>
      </c>
      <c r="AE5339">
        <v>6221.43</v>
      </c>
      <c r="AF5339" s="1">
        <v>40940</v>
      </c>
    </row>
    <row r="5340" spans="1:32" x14ac:dyDescent="0.25">
      <c r="A5340">
        <v>450995</v>
      </c>
      <c r="B5340">
        <v>555277</v>
      </c>
      <c r="C5340">
        <v>3425</v>
      </c>
      <c r="D5340">
        <v>3425</v>
      </c>
      <c r="E5340">
        <v>3425</v>
      </c>
      <c r="F5340" t="s">
        <v>32</v>
      </c>
      <c r="G5340">
        <v>0.12180000000000001</v>
      </c>
      <c r="H5340">
        <v>114.06</v>
      </c>
      <c r="I5340" t="s">
        <v>33</v>
      </c>
      <c r="J5340" t="s">
        <v>34</v>
      </c>
      <c r="K5340" t="s">
        <v>67</v>
      </c>
      <c r="L5340" t="s">
        <v>61</v>
      </c>
      <c r="M5340">
        <v>77078</v>
      </c>
      <c r="N5340" t="s">
        <v>43</v>
      </c>
      <c r="O5340" s="1">
        <v>40087</v>
      </c>
      <c r="P5340" t="s">
        <v>38</v>
      </c>
      <c r="Q5340" t="s">
        <v>44</v>
      </c>
      <c r="R5340" t="s">
        <v>384</v>
      </c>
      <c r="S5340" t="s">
        <v>121</v>
      </c>
      <c r="T5340">
        <v>11.8</v>
      </c>
      <c r="U5340" s="1">
        <v>34182</v>
      </c>
      <c r="V5340">
        <v>8</v>
      </c>
      <c r="W5340">
        <v>63543</v>
      </c>
      <c r="X5340">
        <v>0.90200000000000002</v>
      </c>
      <c r="Y5340">
        <v>24</v>
      </c>
      <c r="Z5340">
        <v>4105.8330180000003</v>
      </c>
      <c r="AA5340">
        <v>4105.83</v>
      </c>
      <c r="AB5340">
        <v>3425</v>
      </c>
      <c r="AC5340">
        <v>680.83</v>
      </c>
      <c r="AD5340" s="1">
        <v>41214</v>
      </c>
      <c r="AE5340">
        <v>117.7</v>
      </c>
      <c r="AF5340" s="1">
        <v>41821</v>
      </c>
    </row>
    <row r="5341" spans="1:32" x14ac:dyDescent="0.25">
      <c r="A5341">
        <v>450996</v>
      </c>
      <c r="B5341">
        <v>555280</v>
      </c>
      <c r="C5341">
        <v>10000</v>
      </c>
      <c r="D5341">
        <v>10000</v>
      </c>
      <c r="E5341">
        <v>10000</v>
      </c>
      <c r="F5341" t="s">
        <v>32</v>
      </c>
      <c r="G5341">
        <v>8.9399999999999993E-2</v>
      </c>
      <c r="H5341">
        <v>317.72000000000003</v>
      </c>
      <c r="I5341" t="s">
        <v>63</v>
      </c>
      <c r="J5341" t="s">
        <v>64</v>
      </c>
      <c r="K5341" t="s">
        <v>67</v>
      </c>
      <c r="L5341" t="s">
        <v>36</v>
      </c>
      <c r="M5341">
        <v>36000</v>
      </c>
      <c r="N5341" t="s">
        <v>43</v>
      </c>
      <c r="O5341" s="1">
        <v>40087</v>
      </c>
      <c r="P5341" t="s">
        <v>38</v>
      </c>
      <c r="Q5341" t="s">
        <v>238</v>
      </c>
      <c r="R5341" t="s">
        <v>301</v>
      </c>
      <c r="S5341" t="s">
        <v>41</v>
      </c>
      <c r="T5341">
        <v>4.33</v>
      </c>
      <c r="U5341" s="1">
        <v>34820</v>
      </c>
      <c r="V5341">
        <v>9</v>
      </c>
      <c r="W5341">
        <v>8897</v>
      </c>
      <c r="X5341">
        <v>0.32400000000000001</v>
      </c>
      <c r="Y5341">
        <v>14</v>
      </c>
      <c r="Z5341">
        <v>11437.69145</v>
      </c>
      <c r="AA5341">
        <v>11437.69</v>
      </c>
      <c r="AB5341">
        <v>10000</v>
      </c>
      <c r="AC5341">
        <v>1437.69</v>
      </c>
      <c r="AD5341" s="1">
        <v>41214</v>
      </c>
      <c r="AE5341">
        <v>340.96</v>
      </c>
      <c r="AF5341" s="1">
        <v>41183</v>
      </c>
    </row>
    <row r="5342" spans="1:32" x14ac:dyDescent="0.25">
      <c r="A5342">
        <v>451005</v>
      </c>
      <c r="B5342">
        <v>555304</v>
      </c>
      <c r="C5342">
        <v>6000</v>
      </c>
      <c r="D5342">
        <v>6000</v>
      </c>
      <c r="E5342">
        <v>5950</v>
      </c>
      <c r="F5342" t="s">
        <v>32</v>
      </c>
      <c r="G5342">
        <v>0.12529999999999999</v>
      </c>
      <c r="H5342">
        <v>200.8</v>
      </c>
      <c r="I5342" t="s">
        <v>33</v>
      </c>
      <c r="J5342" t="s">
        <v>42</v>
      </c>
      <c r="K5342" t="s">
        <v>67</v>
      </c>
      <c r="L5342" t="s">
        <v>36</v>
      </c>
      <c r="M5342">
        <v>47928</v>
      </c>
      <c r="N5342" t="s">
        <v>43</v>
      </c>
      <c r="O5342" s="1">
        <v>40087</v>
      </c>
      <c r="P5342" t="s">
        <v>38</v>
      </c>
      <c r="Q5342" t="s">
        <v>101</v>
      </c>
      <c r="R5342" t="s">
        <v>401</v>
      </c>
      <c r="S5342" t="s">
        <v>41</v>
      </c>
      <c r="T5342">
        <v>9.59</v>
      </c>
      <c r="U5342" s="1">
        <v>26969</v>
      </c>
      <c r="V5342">
        <v>9</v>
      </c>
      <c r="W5342">
        <v>10115</v>
      </c>
      <c r="X5342">
        <v>0.70699999999999996</v>
      </c>
      <c r="Y5342">
        <v>38</v>
      </c>
      <c r="Z5342">
        <v>7228.7252280000002</v>
      </c>
      <c r="AA5342">
        <v>7168.49</v>
      </c>
      <c r="AB5342">
        <v>6000</v>
      </c>
      <c r="AC5342">
        <v>1228.73</v>
      </c>
      <c r="AD5342" s="1">
        <v>41214</v>
      </c>
      <c r="AE5342">
        <v>213.97</v>
      </c>
      <c r="AF5342" s="1">
        <v>41730</v>
      </c>
    </row>
    <row r="5343" spans="1:32" x14ac:dyDescent="0.25">
      <c r="A5343">
        <v>451008</v>
      </c>
      <c r="B5343">
        <v>555312</v>
      </c>
      <c r="C5343">
        <v>24250</v>
      </c>
      <c r="D5343">
        <v>24250</v>
      </c>
      <c r="E5343">
        <v>20353.169249999999</v>
      </c>
      <c r="F5343" t="s">
        <v>32</v>
      </c>
      <c r="G5343">
        <v>0.12529999999999999</v>
      </c>
      <c r="H5343">
        <v>811.56</v>
      </c>
      <c r="I5343" t="s">
        <v>33</v>
      </c>
      <c r="J5343" t="s">
        <v>42</v>
      </c>
      <c r="K5343" t="s">
        <v>67</v>
      </c>
      <c r="L5343" t="s">
        <v>36</v>
      </c>
      <c r="M5343">
        <v>118320</v>
      </c>
      <c r="N5343" t="s">
        <v>43</v>
      </c>
      <c r="O5343" s="1">
        <v>40118</v>
      </c>
      <c r="P5343" t="s">
        <v>38</v>
      </c>
      <c r="Q5343" t="s">
        <v>111</v>
      </c>
      <c r="R5343" t="s">
        <v>243</v>
      </c>
      <c r="S5343" t="s">
        <v>141</v>
      </c>
      <c r="T5343">
        <v>0.4</v>
      </c>
      <c r="U5343" s="1">
        <v>34790</v>
      </c>
      <c r="V5343">
        <v>5</v>
      </c>
      <c r="W5343">
        <v>1823</v>
      </c>
      <c r="X5343">
        <v>6.7500000000000004E-2</v>
      </c>
      <c r="Y5343">
        <v>5</v>
      </c>
      <c r="Z5343">
        <v>28529.387930000001</v>
      </c>
      <c r="AA5343">
        <v>24353.13</v>
      </c>
      <c r="AB5343">
        <v>24249.98</v>
      </c>
      <c r="AC5343">
        <v>4279.41</v>
      </c>
      <c r="AD5343" s="1">
        <v>40878</v>
      </c>
      <c r="AE5343">
        <v>274.38</v>
      </c>
      <c r="AF5343" s="1">
        <v>41974</v>
      </c>
    </row>
    <row r="5344" spans="1:32" x14ac:dyDescent="0.25">
      <c r="A5344">
        <v>451013</v>
      </c>
      <c r="B5344">
        <v>555318</v>
      </c>
      <c r="C5344">
        <v>5500</v>
      </c>
      <c r="D5344">
        <v>5500</v>
      </c>
      <c r="E5344">
        <v>5500</v>
      </c>
      <c r="F5344" t="s">
        <v>32</v>
      </c>
      <c r="G5344">
        <v>0.13569999999999999</v>
      </c>
      <c r="H5344">
        <v>186.83</v>
      </c>
      <c r="I5344" t="s">
        <v>47</v>
      </c>
      <c r="J5344" t="s">
        <v>53</v>
      </c>
      <c r="K5344" t="s">
        <v>67</v>
      </c>
      <c r="L5344" t="s">
        <v>61</v>
      </c>
      <c r="M5344">
        <v>36789</v>
      </c>
      <c r="N5344" t="s">
        <v>43</v>
      </c>
      <c r="O5344" s="1">
        <v>40087</v>
      </c>
      <c r="P5344" t="s">
        <v>38</v>
      </c>
      <c r="Q5344" t="s">
        <v>94</v>
      </c>
      <c r="R5344" t="s">
        <v>203</v>
      </c>
      <c r="S5344" t="s">
        <v>196</v>
      </c>
      <c r="T5344">
        <v>11.19</v>
      </c>
      <c r="U5344" s="1">
        <v>24777</v>
      </c>
      <c r="V5344">
        <v>9</v>
      </c>
      <c r="W5344">
        <v>32062</v>
      </c>
      <c r="X5344">
        <v>0</v>
      </c>
      <c r="Y5344">
        <v>23</v>
      </c>
      <c r="Z5344">
        <v>6725.7310340000004</v>
      </c>
      <c r="AA5344">
        <v>6725.73</v>
      </c>
      <c r="AB5344">
        <v>5500</v>
      </c>
      <c r="AC5344">
        <v>1225.73</v>
      </c>
      <c r="AD5344" s="1">
        <v>41214</v>
      </c>
      <c r="AE5344">
        <v>206.05</v>
      </c>
      <c r="AF5344" s="1">
        <v>42278</v>
      </c>
    </row>
    <row r="5345" spans="1:32" x14ac:dyDescent="0.25">
      <c r="A5345">
        <v>451016</v>
      </c>
      <c r="B5345">
        <v>555336</v>
      </c>
      <c r="C5345">
        <v>8000</v>
      </c>
      <c r="D5345">
        <v>8000</v>
      </c>
      <c r="E5345">
        <v>8000</v>
      </c>
      <c r="F5345" t="s">
        <v>32</v>
      </c>
      <c r="G5345">
        <v>0.1148</v>
      </c>
      <c r="H5345">
        <v>263.75</v>
      </c>
      <c r="I5345" t="s">
        <v>33</v>
      </c>
      <c r="J5345" t="s">
        <v>122</v>
      </c>
      <c r="K5345" t="s">
        <v>58</v>
      </c>
      <c r="L5345" t="s">
        <v>50</v>
      </c>
      <c r="M5345">
        <v>41200</v>
      </c>
      <c r="N5345" t="s">
        <v>43</v>
      </c>
      <c r="O5345" s="1">
        <v>40087</v>
      </c>
      <c r="P5345" t="s">
        <v>38</v>
      </c>
      <c r="Q5345" t="s">
        <v>78</v>
      </c>
      <c r="R5345" t="s">
        <v>153</v>
      </c>
      <c r="S5345" t="s">
        <v>46</v>
      </c>
      <c r="T5345">
        <v>0.79</v>
      </c>
      <c r="U5345" s="1">
        <v>31079</v>
      </c>
      <c r="V5345">
        <v>6</v>
      </c>
      <c r="W5345">
        <v>3316</v>
      </c>
      <c r="X5345">
        <v>0.442</v>
      </c>
      <c r="Y5345">
        <v>17</v>
      </c>
      <c r="Z5345">
        <v>9494.895724</v>
      </c>
      <c r="AA5345">
        <v>9494.9</v>
      </c>
      <c r="AB5345">
        <v>8000</v>
      </c>
      <c r="AC5345">
        <v>1494.9</v>
      </c>
      <c r="AD5345" s="1">
        <v>41214</v>
      </c>
      <c r="AE5345">
        <v>280.61</v>
      </c>
      <c r="AF5345" s="1">
        <v>41183</v>
      </c>
    </row>
    <row r="5346" spans="1:32" x14ac:dyDescent="0.25">
      <c r="A5346">
        <v>451027</v>
      </c>
      <c r="B5346">
        <v>555359</v>
      </c>
      <c r="C5346">
        <v>14500</v>
      </c>
      <c r="D5346">
        <v>14500</v>
      </c>
      <c r="E5346">
        <v>14384.346519999999</v>
      </c>
      <c r="F5346" t="s">
        <v>32</v>
      </c>
      <c r="G5346">
        <v>0.1704</v>
      </c>
      <c r="H5346">
        <v>517.28</v>
      </c>
      <c r="I5346" t="s">
        <v>107</v>
      </c>
      <c r="J5346" t="s">
        <v>275</v>
      </c>
      <c r="K5346" t="s">
        <v>35</v>
      </c>
      <c r="L5346" t="s">
        <v>36</v>
      </c>
      <c r="M5346">
        <v>30600</v>
      </c>
      <c r="N5346" t="s">
        <v>43</v>
      </c>
      <c r="O5346" s="1">
        <v>40118</v>
      </c>
      <c r="P5346" t="s">
        <v>68</v>
      </c>
      <c r="Q5346" t="s">
        <v>39</v>
      </c>
      <c r="R5346" t="s">
        <v>417</v>
      </c>
      <c r="S5346" t="s">
        <v>106</v>
      </c>
      <c r="T5346">
        <v>12.98</v>
      </c>
      <c r="U5346" s="1">
        <v>36220</v>
      </c>
      <c r="V5346">
        <v>2</v>
      </c>
      <c r="W5346">
        <v>2057</v>
      </c>
      <c r="X5346">
        <v>0.89400000000000002</v>
      </c>
      <c r="Y5346">
        <v>6</v>
      </c>
      <c r="Z5346">
        <v>3615.99</v>
      </c>
      <c r="AA5346">
        <v>3566.15</v>
      </c>
      <c r="AB5346">
        <v>2271.38</v>
      </c>
      <c r="AC5346">
        <v>1344.61</v>
      </c>
      <c r="AD5346" s="1">
        <v>40330</v>
      </c>
      <c r="AE5346">
        <v>517.28</v>
      </c>
      <c r="AF5346" s="1">
        <v>42491</v>
      </c>
    </row>
    <row r="5347" spans="1:32" x14ac:dyDescent="0.25">
      <c r="A5347">
        <v>451041</v>
      </c>
      <c r="B5347">
        <v>555385</v>
      </c>
      <c r="C5347">
        <v>1500</v>
      </c>
      <c r="D5347">
        <v>1500</v>
      </c>
      <c r="E5347">
        <v>1500</v>
      </c>
      <c r="F5347" t="s">
        <v>32</v>
      </c>
      <c r="G5347">
        <v>7.7399999999999997E-2</v>
      </c>
      <c r="H5347">
        <v>46.83</v>
      </c>
      <c r="I5347" t="s">
        <v>63</v>
      </c>
      <c r="J5347" t="s">
        <v>92</v>
      </c>
      <c r="K5347" t="s">
        <v>67</v>
      </c>
      <c r="L5347" t="s">
        <v>61</v>
      </c>
      <c r="M5347">
        <v>20000</v>
      </c>
      <c r="N5347" t="s">
        <v>43</v>
      </c>
      <c r="O5347" s="1">
        <v>40087</v>
      </c>
      <c r="P5347" t="s">
        <v>38</v>
      </c>
      <c r="Q5347" t="s">
        <v>146</v>
      </c>
      <c r="R5347" t="s">
        <v>659</v>
      </c>
      <c r="S5347" t="s">
        <v>196</v>
      </c>
      <c r="T5347">
        <v>3.42</v>
      </c>
      <c r="U5347" s="1">
        <v>35096</v>
      </c>
      <c r="V5347">
        <v>4</v>
      </c>
      <c r="W5347">
        <v>1721</v>
      </c>
      <c r="X5347">
        <v>8.5999999999999993E-2</v>
      </c>
      <c r="Y5347">
        <v>9</v>
      </c>
      <c r="Z5347">
        <v>1685.815204</v>
      </c>
      <c r="AA5347">
        <v>1685.82</v>
      </c>
      <c r="AB5347">
        <v>1500</v>
      </c>
      <c r="AC5347">
        <v>185.82</v>
      </c>
      <c r="AD5347" s="1">
        <v>41214</v>
      </c>
      <c r="AE5347">
        <v>47.86</v>
      </c>
      <c r="AF5347" s="1">
        <v>41183</v>
      </c>
    </row>
    <row r="5348" spans="1:32" x14ac:dyDescent="0.25">
      <c r="A5348">
        <v>451064</v>
      </c>
      <c r="B5348">
        <v>555438</v>
      </c>
      <c r="C5348">
        <v>8000</v>
      </c>
      <c r="D5348">
        <v>8000</v>
      </c>
      <c r="E5348">
        <v>7975</v>
      </c>
      <c r="F5348" t="s">
        <v>32</v>
      </c>
      <c r="G5348">
        <v>0.1426</v>
      </c>
      <c r="H5348">
        <v>274.45</v>
      </c>
      <c r="I5348" t="s">
        <v>47</v>
      </c>
      <c r="J5348" t="s">
        <v>60</v>
      </c>
      <c r="K5348" t="s">
        <v>109</v>
      </c>
      <c r="L5348" t="s">
        <v>36</v>
      </c>
      <c r="M5348">
        <v>37500</v>
      </c>
      <c r="N5348" t="s">
        <v>43</v>
      </c>
      <c r="O5348" s="1">
        <v>40087</v>
      </c>
      <c r="P5348" t="s">
        <v>38</v>
      </c>
      <c r="Q5348" t="s">
        <v>111</v>
      </c>
      <c r="R5348" t="s">
        <v>616</v>
      </c>
      <c r="S5348" t="s">
        <v>113</v>
      </c>
      <c r="T5348">
        <v>14.78</v>
      </c>
      <c r="U5348" s="1">
        <v>35977</v>
      </c>
      <c r="V5348">
        <v>3</v>
      </c>
      <c r="W5348">
        <v>4986</v>
      </c>
      <c r="X5348">
        <v>0.83099999999999996</v>
      </c>
      <c r="Y5348">
        <v>8</v>
      </c>
      <c r="Z5348">
        <v>9910.5447060000006</v>
      </c>
      <c r="AA5348">
        <v>9879.57</v>
      </c>
      <c r="AB5348">
        <v>8000</v>
      </c>
      <c r="AC5348">
        <v>1880.54</v>
      </c>
      <c r="AD5348" s="1">
        <v>41214</v>
      </c>
      <c r="AE5348">
        <v>293.70999999999998</v>
      </c>
      <c r="AF5348" s="1">
        <v>41214</v>
      </c>
    </row>
    <row r="5349" spans="1:32" x14ac:dyDescent="0.25">
      <c r="A5349">
        <v>451124</v>
      </c>
      <c r="B5349">
        <v>555545</v>
      </c>
      <c r="C5349">
        <v>4800</v>
      </c>
      <c r="D5349">
        <v>4800</v>
      </c>
      <c r="E5349">
        <v>4775</v>
      </c>
      <c r="F5349" t="s">
        <v>32</v>
      </c>
      <c r="G5349">
        <v>7.7399999999999997E-2</v>
      </c>
      <c r="H5349">
        <v>149.85</v>
      </c>
      <c r="I5349" t="s">
        <v>63</v>
      </c>
      <c r="J5349" t="s">
        <v>92</v>
      </c>
      <c r="K5349" t="s">
        <v>58</v>
      </c>
      <c r="L5349" t="s">
        <v>61</v>
      </c>
      <c r="M5349">
        <v>110000</v>
      </c>
      <c r="N5349" t="s">
        <v>43</v>
      </c>
      <c r="O5349" s="1">
        <v>40087</v>
      </c>
      <c r="P5349" t="s">
        <v>38</v>
      </c>
      <c r="Q5349" t="s">
        <v>78</v>
      </c>
      <c r="R5349" t="s">
        <v>339</v>
      </c>
      <c r="S5349" t="s">
        <v>41</v>
      </c>
      <c r="T5349">
        <v>2.81</v>
      </c>
      <c r="U5349" s="1">
        <v>34578</v>
      </c>
      <c r="V5349">
        <v>10</v>
      </c>
      <c r="W5349">
        <v>691</v>
      </c>
      <c r="X5349">
        <v>8.0000000000000002E-3</v>
      </c>
      <c r="Y5349">
        <v>27</v>
      </c>
      <c r="Z5349">
        <v>5269.6666740000001</v>
      </c>
      <c r="AA5349">
        <v>5242.22</v>
      </c>
      <c r="AB5349">
        <v>4800</v>
      </c>
      <c r="AC5349">
        <v>469.67</v>
      </c>
      <c r="AD5349" s="1">
        <v>41000</v>
      </c>
      <c r="AE5349">
        <v>76.61</v>
      </c>
      <c r="AF5349" s="1">
        <v>40969</v>
      </c>
    </row>
    <row r="5350" spans="1:32" x14ac:dyDescent="0.25">
      <c r="A5350">
        <v>451129</v>
      </c>
      <c r="B5350">
        <v>555552</v>
      </c>
      <c r="C5350">
        <v>15000</v>
      </c>
      <c r="D5350">
        <v>15000</v>
      </c>
      <c r="E5350">
        <v>15000</v>
      </c>
      <c r="F5350" t="s">
        <v>32</v>
      </c>
      <c r="G5350">
        <v>0.1114</v>
      </c>
      <c r="H5350">
        <v>492.06</v>
      </c>
      <c r="I5350" t="s">
        <v>33</v>
      </c>
      <c r="J5350" t="s">
        <v>71</v>
      </c>
      <c r="K5350" t="s">
        <v>131</v>
      </c>
      <c r="L5350" t="s">
        <v>61</v>
      </c>
      <c r="M5350">
        <v>101500</v>
      </c>
      <c r="N5350" t="s">
        <v>43</v>
      </c>
      <c r="O5350" s="1">
        <v>40087</v>
      </c>
      <c r="P5350" t="s">
        <v>38</v>
      </c>
      <c r="Q5350" t="s">
        <v>44</v>
      </c>
      <c r="R5350" t="s">
        <v>481</v>
      </c>
      <c r="S5350" t="s">
        <v>41</v>
      </c>
      <c r="T5350">
        <v>15.93</v>
      </c>
      <c r="U5350" s="1">
        <v>33817</v>
      </c>
      <c r="V5350">
        <v>10</v>
      </c>
      <c r="W5350">
        <v>0</v>
      </c>
      <c r="X5350">
        <v>0</v>
      </c>
      <c r="Y5350">
        <v>35</v>
      </c>
      <c r="Z5350">
        <v>17714.595440000001</v>
      </c>
      <c r="AA5350">
        <v>17714.599999999999</v>
      </c>
      <c r="AB5350">
        <v>15000</v>
      </c>
      <c r="AC5350">
        <v>2714.6</v>
      </c>
      <c r="AD5350" s="1">
        <v>41214</v>
      </c>
      <c r="AE5350">
        <v>495.82</v>
      </c>
      <c r="AF5350" s="1">
        <v>41183</v>
      </c>
    </row>
    <row r="5351" spans="1:32" x14ac:dyDescent="0.25">
      <c r="A5351">
        <v>451175</v>
      </c>
      <c r="B5351">
        <v>555642</v>
      </c>
      <c r="C5351">
        <v>10000</v>
      </c>
      <c r="D5351">
        <v>10000</v>
      </c>
      <c r="E5351">
        <v>10000</v>
      </c>
      <c r="F5351" t="s">
        <v>32</v>
      </c>
      <c r="G5351">
        <v>0.12529999999999999</v>
      </c>
      <c r="H5351">
        <v>334.67</v>
      </c>
      <c r="I5351" t="s">
        <v>33</v>
      </c>
      <c r="J5351" t="s">
        <v>42</v>
      </c>
      <c r="K5351" t="s">
        <v>119</v>
      </c>
      <c r="L5351" t="s">
        <v>36</v>
      </c>
      <c r="M5351">
        <v>68500</v>
      </c>
      <c r="N5351" t="s">
        <v>43</v>
      </c>
      <c r="O5351" s="1">
        <v>40087</v>
      </c>
      <c r="P5351" t="s">
        <v>38</v>
      </c>
      <c r="Q5351" t="s">
        <v>128</v>
      </c>
      <c r="R5351" t="s">
        <v>271</v>
      </c>
      <c r="S5351" t="s">
        <v>150</v>
      </c>
      <c r="T5351">
        <v>11.11</v>
      </c>
      <c r="U5351" s="1">
        <v>36404</v>
      </c>
      <c r="V5351">
        <v>13</v>
      </c>
      <c r="W5351">
        <v>13827</v>
      </c>
      <c r="X5351">
        <v>0.52200000000000002</v>
      </c>
      <c r="Y5351">
        <v>23</v>
      </c>
      <c r="Z5351">
        <v>12047.842280000001</v>
      </c>
      <c r="AA5351">
        <v>12047.84</v>
      </c>
      <c r="AB5351">
        <v>10000</v>
      </c>
      <c r="AC5351">
        <v>2047.84</v>
      </c>
      <c r="AD5351" s="1">
        <v>41214</v>
      </c>
      <c r="AE5351">
        <v>348.27</v>
      </c>
      <c r="AF5351" s="1">
        <v>41791</v>
      </c>
    </row>
    <row r="5352" spans="1:32" x14ac:dyDescent="0.25">
      <c r="A5352">
        <v>451177</v>
      </c>
      <c r="B5352">
        <v>555648</v>
      </c>
      <c r="C5352">
        <v>25000</v>
      </c>
      <c r="D5352">
        <v>25000</v>
      </c>
      <c r="E5352">
        <v>24404.141149999999</v>
      </c>
      <c r="F5352" t="s">
        <v>32</v>
      </c>
      <c r="G5352">
        <v>0.15310000000000001</v>
      </c>
      <c r="H5352">
        <v>870.39</v>
      </c>
      <c r="I5352" t="s">
        <v>65</v>
      </c>
      <c r="J5352" t="s">
        <v>87</v>
      </c>
      <c r="K5352" t="s">
        <v>67</v>
      </c>
      <c r="L5352" t="s">
        <v>61</v>
      </c>
      <c r="M5352">
        <v>110000</v>
      </c>
      <c r="N5352" t="s">
        <v>43</v>
      </c>
      <c r="O5352" s="1">
        <v>40118</v>
      </c>
      <c r="P5352" t="s">
        <v>38</v>
      </c>
      <c r="Q5352" t="s">
        <v>94</v>
      </c>
      <c r="R5352" t="s">
        <v>673</v>
      </c>
      <c r="S5352" t="s">
        <v>113</v>
      </c>
      <c r="T5352">
        <v>2.69</v>
      </c>
      <c r="U5352" s="1">
        <v>31959</v>
      </c>
      <c r="V5352">
        <v>9</v>
      </c>
      <c r="W5352">
        <v>11437</v>
      </c>
      <c r="X5352">
        <v>0.16300000000000001</v>
      </c>
      <c r="Y5352">
        <v>34</v>
      </c>
      <c r="Z5352">
        <v>31270.21371</v>
      </c>
      <c r="AA5352">
        <v>30464.34</v>
      </c>
      <c r="AB5352">
        <v>24999.99</v>
      </c>
      <c r="AC5352">
        <v>6226.7</v>
      </c>
      <c r="AD5352" s="1">
        <v>41122</v>
      </c>
      <c r="AE5352">
        <v>59.66</v>
      </c>
      <c r="AF5352" s="1">
        <v>42491</v>
      </c>
    </row>
    <row r="5353" spans="1:32" x14ac:dyDescent="0.25">
      <c r="A5353">
        <v>451204</v>
      </c>
      <c r="B5353">
        <v>555696</v>
      </c>
      <c r="C5353">
        <v>9250</v>
      </c>
      <c r="D5353">
        <v>9250</v>
      </c>
      <c r="E5353">
        <v>9225</v>
      </c>
      <c r="F5353" t="s">
        <v>32</v>
      </c>
      <c r="G5353">
        <v>8.9399999999999993E-2</v>
      </c>
      <c r="H5353">
        <v>293.89</v>
      </c>
      <c r="I5353" t="s">
        <v>63</v>
      </c>
      <c r="J5353" t="s">
        <v>64</v>
      </c>
      <c r="K5353" t="s">
        <v>67</v>
      </c>
      <c r="L5353" t="s">
        <v>36</v>
      </c>
      <c r="M5353">
        <v>24000</v>
      </c>
      <c r="N5353" t="s">
        <v>43</v>
      </c>
      <c r="O5353" s="1">
        <v>40087</v>
      </c>
      <c r="P5353" t="s">
        <v>68</v>
      </c>
      <c r="Q5353" t="s">
        <v>39</v>
      </c>
      <c r="R5353" t="s">
        <v>507</v>
      </c>
      <c r="S5353" t="s">
        <v>321</v>
      </c>
      <c r="T5353">
        <v>22.25</v>
      </c>
      <c r="U5353" s="1">
        <v>27150</v>
      </c>
      <c r="V5353">
        <v>9</v>
      </c>
      <c r="W5353">
        <v>6738</v>
      </c>
      <c r="X5353">
        <v>0.28199999999999997</v>
      </c>
      <c r="Y5353">
        <v>13</v>
      </c>
      <c r="Z5353">
        <v>8174.78</v>
      </c>
      <c r="AA5353">
        <v>8152.7</v>
      </c>
      <c r="AB5353">
        <v>907.81</v>
      </c>
      <c r="AC5353">
        <v>264.87</v>
      </c>
      <c r="AD5353" s="1">
        <v>40238</v>
      </c>
      <c r="AE5353">
        <v>293.89</v>
      </c>
      <c r="AF5353" s="1">
        <v>42491</v>
      </c>
    </row>
    <row r="5354" spans="1:32" x14ac:dyDescent="0.25">
      <c r="A5354">
        <v>451211</v>
      </c>
      <c r="B5354">
        <v>555703</v>
      </c>
      <c r="C5354">
        <v>21000</v>
      </c>
      <c r="D5354">
        <v>21000</v>
      </c>
      <c r="E5354">
        <v>20963.795559999999</v>
      </c>
      <c r="F5354" t="s">
        <v>32</v>
      </c>
      <c r="G5354">
        <v>0.13220000000000001</v>
      </c>
      <c r="H5354">
        <v>709.82</v>
      </c>
      <c r="I5354" t="s">
        <v>47</v>
      </c>
      <c r="J5354" t="s">
        <v>48</v>
      </c>
      <c r="K5354" t="s">
        <v>67</v>
      </c>
      <c r="L5354" t="s">
        <v>61</v>
      </c>
      <c r="M5354">
        <v>70224</v>
      </c>
      <c r="N5354" t="s">
        <v>43</v>
      </c>
      <c r="O5354" s="1">
        <v>40087</v>
      </c>
      <c r="P5354" t="s">
        <v>38</v>
      </c>
      <c r="Q5354" t="s">
        <v>39</v>
      </c>
      <c r="R5354" t="s">
        <v>250</v>
      </c>
      <c r="S5354" t="s">
        <v>251</v>
      </c>
      <c r="T5354">
        <v>20.59</v>
      </c>
      <c r="U5354" s="1">
        <v>35186</v>
      </c>
      <c r="V5354">
        <v>8</v>
      </c>
      <c r="W5354">
        <v>19995</v>
      </c>
      <c r="X5354">
        <v>0.67300000000000004</v>
      </c>
      <c r="Y5354">
        <v>58</v>
      </c>
      <c r="Z5354">
        <v>24436.25333</v>
      </c>
      <c r="AA5354">
        <v>24392.04</v>
      </c>
      <c r="AB5354">
        <v>21000</v>
      </c>
      <c r="AC5354">
        <v>3436.25</v>
      </c>
      <c r="AD5354" s="1">
        <v>40695</v>
      </c>
      <c r="AE5354">
        <v>11669.86</v>
      </c>
      <c r="AF5354" s="1">
        <v>40940</v>
      </c>
    </row>
    <row r="5355" spans="1:32" x14ac:dyDescent="0.25">
      <c r="A5355">
        <v>451271</v>
      </c>
      <c r="B5355">
        <v>555789</v>
      </c>
      <c r="C5355">
        <v>11000</v>
      </c>
      <c r="D5355">
        <v>11000</v>
      </c>
      <c r="E5355">
        <v>11000</v>
      </c>
      <c r="F5355" t="s">
        <v>32</v>
      </c>
      <c r="G5355">
        <v>0.1114</v>
      </c>
      <c r="H5355">
        <v>360.84</v>
      </c>
      <c r="I5355" t="s">
        <v>33</v>
      </c>
      <c r="J5355" t="s">
        <v>71</v>
      </c>
      <c r="K5355" t="s">
        <v>136</v>
      </c>
      <c r="L5355" t="s">
        <v>61</v>
      </c>
      <c r="M5355">
        <v>88000</v>
      </c>
      <c r="N5355" t="s">
        <v>43</v>
      </c>
      <c r="O5355" s="1">
        <v>40087</v>
      </c>
      <c r="P5355" t="s">
        <v>38</v>
      </c>
      <c r="Q5355" t="s">
        <v>238</v>
      </c>
      <c r="R5355" t="s">
        <v>553</v>
      </c>
      <c r="S5355" t="s">
        <v>373</v>
      </c>
      <c r="T5355">
        <v>8.35</v>
      </c>
      <c r="U5355" s="1">
        <v>34851</v>
      </c>
      <c r="V5355">
        <v>4</v>
      </c>
      <c r="W5355">
        <v>4397</v>
      </c>
      <c r="X5355">
        <v>0.48899999999999999</v>
      </c>
      <c r="Y5355">
        <v>32</v>
      </c>
      <c r="Z5355">
        <v>12777.76519</v>
      </c>
      <c r="AA5355">
        <v>12777.77</v>
      </c>
      <c r="AB5355">
        <v>11000</v>
      </c>
      <c r="AC5355">
        <v>1777.77</v>
      </c>
      <c r="AD5355" s="1">
        <v>40878</v>
      </c>
      <c r="AE5355">
        <v>4119.6099999999997</v>
      </c>
      <c r="AF5355" s="1">
        <v>41334</v>
      </c>
    </row>
    <row r="5356" spans="1:32" x14ac:dyDescent="0.25">
      <c r="A5356">
        <v>451283</v>
      </c>
      <c r="B5356">
        <v>555829</v>
      </c>
      <c r="C5356">
        <v>3000</v>
      </c>
      <c r="D5356">
        <v>3000</v>
      </c>
      <c r="E5356">
        <v>3000</v>
      </c>
      <c r="F5356" t="s">
        <v>32</v>
      </c>
      <c r="G5356">
        <v>0.1183</v>
      </c>
      <c r="H5356">
        <v>99.41</v>
      </c>
      <c r="I5356" t="s">
        <v>33</v>
      </c>
      <c r="J5356" t="s">
        <v>57</v>
      </c>
      <c r="K5356" t="s">
        <v>119</v>
      </c>
      <c r="L5356" t="s">
        <v>61</v>
      </c>
      <c r="M5356">
        <v>51480</v>
      </c>
      <c r="N5356" t="s">
        <v>43</v>
      </c>
      <c r="O5356" s="1">
        <v>40087</v>
      </c>
      <c r="P5356" t="s">
        <v>38</v>
      </c>
      <c r="Q5356" t="s">
        <v>39</v>
      </c>
      <c r="R5356" t="s">
        <v>239</v>
      </c>
      <c r="S5356" t="s">
        <v>150</v>
      </c>
      <c r="T5356">
        <v>9.43</v>
      </c>
      <c r="U5356" s="1">
        <v>34304</v>
      </c>
      <c r="V5356">
        <v>9</v>
      </c>
      <c r="W5356">
        <v>5492</v>
      </c>
      <c r="X5356">
        <v>0.70899999999999996</v>
      </c>
      <c r="Y5356">
        <v>29</v>
      </c>
      <c r="Z5356">
        <v>3608.7932190000001</v>
      </c>
      <c r="AA5356">
        <v>3608.79</v>
      </c>
      <c r="AB5356">
        <v>3000</v>
      </c>
      <c r="AC5356">
        <v>578.79</v>
      </c>
      <c r="AD5356" s="1">
        <v>41214</v>
      </c>
      <c r="AE5356">
        <v>105.54</v>
      </c>
      <c r="AF5356" s="1">
        <v>41365</v>
      </c>
    </row>
    <row r="5357" spans="1:32" x14ac:dyDescent="0.25">
      <c r="A5357">
        <v>451291</v>
      </c>
      <c r="B5357">
        <v>555851</v>
      </c>
      <c r="C5357">
        <v>8000</v>
      </c>
      <c r="D5357">
        <v>8000</v>
      </c>
      <c r="E5357">
        <v>7975</v>
      </c>
      <c r="F5357" t="s">
        <v>32</v>
      </c>
      <c r="G5357">
        <v>0.1114</v>
      </c>
      <c r="H5357">
        <v>262.43</v>
      </c>
      <c r="I5357" t="s">
        <v>33</v>
      </c>
      <c r="J5357" t="s">
        <v>71</v>
      </c>
      <c r="K5357" t="s">
        <v>58</v>
      </c>
      <c r="L5357" t="s">
        <v>50</v>
      </c>
      <c r="M5357">
        <v>175000</v>
      </c>
      <c r="N5357" t="s">
        <v>43</v>
      </c>
      <c r="O5357" s="1">
        <v>40087</v>
      </c>
      <c r="P5357" t="s">
        <v>38</v>
      </c>
      <c r="Q5357" t="s">
        <v>39</v>
      </c>
      <c r="R5357" t="s">
        <v>73</v>
      </c>
      <c r="S5357" t="s">
        <v>74</v>
      </c>
      <c r="T5357">
        <v>15.13</v>
      </c>
      <c r="U5357" s="1">
        <v>30468</v>
      </c>
      <c r="V5357">
        <v>14</v>
      </c>
      <c r="W5357">
        <v>38107</v>
      </c>
      <c r="X5357">
        <v>0.69899999999999995</v>
      </c>
      <c r="Y5357">
        <v>26</v>
      </c>
      <c r="Z5357">
        <v>9170.3239539999995</v>
      </c>
      <c r="AA5357">
        <v>9141.66</v>
      </c>
      <c r="AB5357">
        <v>8000</v>
      </c>
      <c r="AC5357">
        <v>1170.32</v>
      </c>
      <c r="AD5357" s="1">
        <v>40756</v>
      </c>
      <c r="AE5357">
        <v>3922.8</v>
      </c>
      <c r="AF5357" s="1">
        <v>40756</v>
      </c>
    </row>
    <row r="5358" spans="1:32" x14ac:dyDescent="0.25">
      <c r="A5358">
        <v>451319</v>
      </c>
      <c r="B5358">
        <v>555927</v>
      </c>
      <c r="C5358">
        <v>4000</v>
      </c>
      <c r="D5358">
        <v>4000</v>
      </c>
      <c r="E5358">
        <v>4000</v>
      </c>
      <c r="F5358" t="s">
        <v>32</v>
      </c>
      <c r="G5358">
        <v>7.7399999999999997E-2</v>
      </c>
      <c r="H5358">
        <v>124.88</v>
      </c>
      <c r="I5358" t="s">
        <v>63</v>
      </c>
      <c r="J5358" t="s">
        <v>92</v>
      </c>
      <c r="K5358" t="s">
        <v>49</v>
      </c>
      <c r="L5358" t="s">
        <v>61</v>
      </c>
      <c r="M5358">
        <v>70000</v>
      </c>
      <c r="N5358" t="s">
        <v>43</v>
      </c>
      <c r="O5358" s="1">
        <v>40087</v>
      </c>
      <c r="P5358" t="s">
        <v>38</v>
      </c>
      <c r="Q5358" t="s">
        <v>98</v>
      </c>
      <c r="R5358" t="s">
        <v>69</v>
      </c>
      <c r="S5358" t="s">
        <v>70</v>
      </c>
      <c r="T5358">
        <v>5.76</v>
      </c>
      <c r="U5358" s="1">
        <v>32813</v>
      </c>
      <c r="V5358">
        <v>7</v>
      </c>
      <c r="W5358">
        <v>825</v>
      </c>
      <c r="X5358">
        <v>1.4E-2</v>
      </c>
      <c r="Y5358">
        <v>19</v>
      </c>
      <c r="Z5358">
        <v>4188.6065369999997</v>
      </c>
      <c r="AA5358">
        <v>4188.6099999999997</v>
      </c>
      <c r="AB5358">
        <v>4000</v>
      </c>
      <c r="AC5358">
        <v>188.61</v>
      </c>
      <c r="AD5358" s="1">
        <v>40391</v>
      </c>
      <c r="AE5358">
        <v>1.59</v>
      </c>
      <c r="AF5358" s="1">
        <v>40360</v>
      </c>
    </row>
    <row r="5359" spans="1:32" x14ac:dyDescent="0.25">
      <c r="A5359">
        <v>451329</v>
      </c>
      <c r="B5359">
        <v>555955</v>
      </c>
      <c r="C5359">
        <v>10000</v>
      </c>
      <c r="D5359">
        <v>10000</v>
      </c>
      <c r="E5359">
        <v>9988.8802520000008</v>
      </c>
      <c r="F5359" t="s">
        <v>32</v>
      </c>
      <c r="G5359">
        <v>0.14610000000000001</v>
      </c>
      <c r="H5359">
        <v>344.76</v>
      </c>
      <c r="I5359" t="s">
        <v>65</v>
      </c>
      <c r="J5359" t="s">
        <v>164</v>
      </c>
      <c r="K5359" t="s">
        <v>67</v>
      </c>
      <c r="L5359" t="s">
        <v>61</v>
      </c>
      <c r="M5359">
        <v>60000</v>
      </c>
      <c r="N5359" t="s">
        <v>43</v>
      </c>
      <c r="O5359" s="1">
        <v>40087</v>
      </c>
      <c r="P5359" t="s">
        <v>68</v>
      </c>
      <c r="Q5359" t="s">
        <v>94</v>
      </c>
      <c r="R5359" t="s">
        <v>91</v>
      </c>
      <c r="S5359" t="s">
        <v>77</v>
      </c>
      <c r="T5359">
        <v>14.32</v>
      </c>
      <c r="U5359" s="1">
        <v>28764</v>
      </c>
      <c r="V5359">
        <v>15</v>
      </c>
      <c r="W5359">
        <v>41063</v>
      </c>
      <c r="X5359">
        <v>0.61299999999999999</v>
      </c>
      <c r="Y5359">
        <v>44</v>
      </c>
      <c r="Z5359">
        <v>8114.62</v>
      </c>
      <c r="AA5359">
        <v>8099.14</v>
      </c>
      <c r="AB5359">
        <v>5875.05</v>
      </c>
      <c r="AC5359">
        <v>2050.06</v>
      </c>
      <c r="AD5359" s="1">
        <v>40817</v>
      </c>
      <c r="AE5359">
        <v>344.76</v>
      </c>
      <c r="AF5359" s="1">
        <v>40940</v>
      </c>
    </row>
    <row r="5360" spans="1:32" x14ac:dyDescent="0.25">
      <c r="A5360">
        <v>451395</v>
      </c>
      <c r="B5360">
        <v>556071</v>
      </c>
      <c r="C5360">
        <v>2400</v>
      </c>
      <c r="D5360">
        <v>2400</v>
      </c>
      <c r="E5360">
        <v>2400</v>
      </c>
      <c r="F5360" t="s">
        <v>32</v>
      </c>
      <c r="G5360">
        <v>0.1426</v>
      </c>
      <c r="H5360">
        <v>82.34</v>
      </c>
      <c r="I5360" t="s">
        <v>47</v>
      </c>
      <c r="J5360" t="s">
        <v>60</v>
      </c>
      <c r="K5360" t="s">
        <v>67</v>
      </c>
      <c r="L5360" t="s">
        <v>36</v>
      </c>
      <c r="M5360">
        <v>37800</v>
      </c>
      <c r="N5360" t="s">
        <v>43</v>
      </c>
      <c r="O5360" s="1">
        <v>40087</v>
      </c>
      <c r="P5360" t="s">
        <v>38</v>
      </c>
      <c r="Q5360" t="s">
        <v>39</v>
      </c>
      <c r="R5360" t="s">
        <v>573</v>
      </c>
      <c r="S5360" t="s">
        <v>46</v>
      </c>
      <c r="T5360">
        <v>21.05</v>
      </c>
      <c r="U5360" s="1">
        <v>37500</v>
      </c>
      <c r="V5360">
        <v>5</v>
      </c>
      <c r="W5360">
        <v>8138</v>
      </c>
      <c r="X5360">
        <v>0.626</v>
      </c>
      <c r="Y5360">
        <v>7</v>
      </c>
      <c r="Z5360">
        <v>2963.9663839999998</v>
      </c>
      <c r="AA5360">
        <v>2963.97</v>
      </c>
      <c r="AB5360">
        <v>2400</v>
      </c>
      <c r="AC5360">
        <v>563.97</v>
      </c>
      <c r="AD5360" s="1">
        <v>41214</v>
      </c>
      <c r="AE5360">
        <v>88.42</v>
      </c>
      <c r="AF5360" s="1">
        <v>41183</v>
      </c>
    </row>
    <row r="5361" spans="1:32" x14ac:dyDescent="0.25">
      <c r="A5361">
        <v>451398</v>
      </c>
      <c r="B5361">
        <v>556077</v>
      </c>
      <c r="C5361">
        <v>5000</v>
      </c>
      <c r="D5361">
        <v>5000</v>
      </c>
      <c r="E5361">
        <v>4975</v>
      </c>
      <c r="F5361" t="s">
        <v>32</v>
      </c>
      <c r="G5361">
        <v>0.12870000000000001</v>
      </c>
      <c r="H5361">
        <v>168.17</v>
      </c>
      <c r="I5361" t="s">
        <v>47</v>
      </c>
      <c r="J5361" t="s">
        <v>97</v>
      </c>
      <c r="K5361" t="s">
        <v>136</v>
      </c>
      <c r="L5361" t="s">
        <v>36</v>
      </c>
      <c r="M5361">
        <v>43200</v>
      </c>
      <c r="N5361" t="s">
        <v>43</v>
      </c>
      <c r="O5361" s="1">
        <v>40087</v>
      </c>
      <c r="P5361" t="s">
        <v>38</v>
      </c>
      <c r="Q5361" t="s">
        <v>111</v>
      </c>
      <c r="R5361" t="s">
        <v>266</v>
      </c>
      <c r="S5361" t="s">
        <v>134</v>
      </c>
      <c r="T5361">
        <v>14.89</v>
      </c>
      <c r="U5361" s="1">
        <v>37653</v>
      </c>
      <c r="V5361">
        <v>8</v>
      </c>
      <c r="W5361">
        <v>17123</v>
      </c>
      <c r="X5361">
        <v>0.75800000000000001</v>
      </c>
      <c r="Y5361">
        <v>13</v>
      </c>
      <c r="Z5361">
        <v>6053.9560060000003</v>
      </c>
      <c r="AA5361">
        <v>6023.69</v>
      </c>
      <c r="AB5361">
        <v>5000</v>
      </c>
      <c r="AC5361">
        <v>1053.96</v>
      </c>
      <c r="AD5361" s="1">
        <v>41214</v>
      </c>
      <c r="AE5361">
        <v>172.05</v>
      </c>
      <c r="AF5361" s="1">
        <v>41183</v>
      </c>
    </row>
    <row r="5362" spans="1:32" x14ac:dyDescent="0.25">
      <c r="A5362">
        <v>451409</v>
      </c>
      <c r="B5362">
        <v>556104</v>
      </c>
      <c r="C5362">
        <v>7500</v>
      </c>
      <c r="D5362">
        <v>7500</v>
      </c>
      <c r="E5362">
        <v>7479.7000390000003</v>
      </c>
      <c r="F5362" t="s">
        <v>32</v>
      </c>
      <c r="G5362">
        <v>0.15310000000000001</v>
      </c>
      <c r="H5362">
        <v>261.12</v>
      </c>
      <c r="I5362" t="s">
        <v>65</v>
      </c>
      <c r="J5362" t="s">
        <v>87</v>
      </c>
      <c r="K5362" t="s">
        <v>67</v>
      </c>
      <c r="L5362" t="s">
        <v>50</v>
      </c>
      <c r="M5362">
        <v>33000</v>
      </c>
      <c r="N5362" t="s">
        <v>43</v>
      </c>
      <c r="O5362" s="1">
        <v>40087</v>
      </c>
      <c r="P5362" t="s">
        <v>38</v>
      </c>
      <c r="Q5362" t="s">
        <v>39</v>
      </c>
      <c r="R5362" t="s">
        <v>828</v>
      </c>
      <c r="S5362" t="s">
        <v>89</v>
      </c>
      <c r="T5362">
        <v>14.76</v>
      </c>
      <c r="U5362" s="1">
        <v>28095</v>
      </c>
      <c r="V5362">
        <v>27</v>
      </c>
      <c r="W5362">
        <v>23875</v>
      </c>
      <c r="X5362">
        <v>0.126</v>
      </c>
      <c r="Y5362">
        <v>43</v>
      </c>
      <c r="Z5362">
        <v>8980.4689330000001</v>
      </c>
      <c r="AA5362">
        <v>8950.89</v>
      </c>
      <c r="AB5362">
        <v>7500</v>
      </c>
      <c r="AC5362">
        <v>1480.47</v>
      </c>
      <c r="AD5362" s="1">
        <v>40725</v>
      </c>
      <c r="AE5362">
        <v>4022.18</v>
      </c>
      <c r="AF5362" s="1">
        <v>42217</v>
      </c>
    </row>
    <row r="5363" spans="1:32" x14ac:dyDescent="0.25">
      <c r="A5363">
        <v>451412</v>
      </c>
      <c r="B5363">
        <v>556109</v>
      </c>
      <c r="C5363">
        <v>1500</v>
      </c>
      <c r="D5363">
        <v>1500</v>
      </c>
      <c r="E5363">
        <v>1500</v>
      </c>
      <c r="F5363" t="s">
        <v>32</v>
      </c>
      <c r="G5363">
        <v>0.1148</v>
      </c>
      <c r="H5363">
        <v>49.46</v>
      </c>
      <c r="I5363" t="s">
        <v>33</v>
      </c>
      <c r="J5363" t="s">
        <v>122</v>
      </c>
      <c r="K5363" t="s">
        <v>67</v>
      </c>
      <c r="L5363" t="s">
        <v>36</v>
      </c>
      <c r="M5363">
        <v>10800</v>
      </c>
      <c r="N5363" t="s">
        <v>43</v>
      </c>
      <c r="O5363" s="1">
        <v>40087</v>
      </c>
      <c r="P5363" t="s">
        <v>68</v>
      </c>
      <c r="Q5363" t="s">
        <v>146</v>
      </c>
      <c r="R5363" t="s">
        <v>236</v>
      </c>
      <c r="S5363" t="s">
        <v>52</v>
      </c>
      <c r="T5363">
        <v>6.44</v>
      </c>
      <c r="U5363" s="1">
        <v>31138</v>
      </c>
      <c r="V5363">
        <v>3</v>
      </c>
      <c r="W5363">
        <v>2763</v>
      </c>
      <c r="X5363">
        <v>0.09</v>
      </c>
      <c r="Y5363">
        <v>4</v>
      </c>
      <c r="Z5363">
        <v>306.64999999999998</v>
      </c>
      <c r="AA5363">
        <v>306.64999999999998</v>
      </c>
      <c r="AB5363">
        <v>178.37</v>
      </c>
      <c r="AC5363">
        <v>68.180000000000007</v>
      </c>
      <c r="AD5363" s="1">
        <v>40269</v>
      </c>
      <c r="AE5363">
        <v>49.46</v>
      </c>
      <c r="AF5363" s="1">
        <v>40422</v>
      </c>
    </row>
    <row r="5364" spans="1:32" x14ac:dyDescent="0.25">
      <c r="A5364">
        <v>451419</v>
      </c>
      <c r="B5364">
        <v>556119</v>
      </c>
      <c r="C5364">
        <v>1500</v>
      </c>
      <c r="D5364">
        <v>1500</v>
      </c>
      <c r="E5364">
        <v>1500</v>
      </c>
      <c r="F5364" t="s">
        <v>32</v>
      </c>
      <c r="G5364">
        <v>0.12180000000000001</v>
      </c>
      <c r="H5364">
        <v>49.95</v>
      </c>
      <c r="I5364" t="s">
        <v>33</v>
      </c>
      <c r="J5364" t="s">
        <v>34</v>
      </c>
      <c r="K5364" t="s">
        <v>72</v>
      </c>
      <c r="L5364" t="s">
        <v>36</v>
      </c>
      <c r="M5364">
        <v>40000</v>
      </c>
      <c r="N5364" t="s">
        <v>43</v>
      </c>
      <c r="O5364" s="1">
        <v>40087</v>
      </c>
      <c r="P5364" t="s">
        <v>38</v>
      </c>
      <c r="Q5364" t="s">
        <v>111</v>
      </c>
      <c r="R5364" t="s">
        <v>143</v>
      </c>
      <c r="S5364" t="s">
        <v>96</v>
      </c>
      <c r="T5364">
        <v>22.23</v>
      </c>
      <c r="U5364" s="1">
        <v>37865</v>
      </c>
      <c r="V5364">
        <v>6</v>
      </c>
      <c r="W5364">
        <v>6834</v>
      </c>
      <c r="X5364">
        <v>0.55100000000000005</v>
      </c>
      <c r="Y5364">
        <v>22</v>
      </c>
      <c r="Z5364">
        <v>1754.3340840000001</v>
      </c>
      <c r="AA5364">
        <v>1754.33</v>
      </c>
      <c r="AB5364">
        <v>1500</v>
      </c>
      <c r="AC5364">
        <v>254.33</v>
      </c>
      <c r="AD5364" s="1">
        <v>40817</v>
      </c>
      <c r="AE5364">
        <v>657.02</v>
      </c>
      <c r="AF5364" s="1">
        <v>41640</v>
      </c>
    </row>
    <row r="5365" spans="1:32" x14ac:dyDescent="0.25">
      <c r="A5365">
        <v>451425</v>
      </c>
      <c r="B5365">
        <v>556134</v>
      </c>
      <c r="C5365">
        <v>11000</v>
      </c>
      <c r="D5365">
        <v>11000</v>
      </c>
      <c r="E5365">
        <v>11000</v>
      </c>
      <c r="F5365" t="s">
        <v>32</v>
      </c>
      <c r="G5365">
        <v>8.5900000000000004E-2</v>
      </c>
      <c r="H5365">
        <v>347.72</v>
      </c>
      <c r="I5365" t="s">
        <v>63</v>
      </c>
      <c r="J5365" t="s">
        <v>90</v>
      </c>
      <c r="K5365" t="s">
        <v>49</v>
      </c>
      <c r="L5365" t="s">
        <v>36</v>
      </c>
      <c r="M5365">
        <v>27000</v>
      </c>
      <c r="N5365" t="s">
        <v>43</v>
      </c>
      <c r="O5365" s="1">
        <v>40087</v>
      </c>
      <c r="P5365" t="s">
        <v>38</v>
      </c>
      <c r="Q5365" t="s">
        <v>39</v>
      </c>
      <c r="R5365" t="s">
        <v>594</v>
      </c>
      <c r="S5365" t="s">
        <v>367</v>
      </c>
      <c r="T5365">
        <v>24.49</v>
      </c>
      <c r="U5365" s="1">
        <v>34090</v>
      </c>
      <c r="V5365">
        <v>6</v>
      </c>
      <c r="W5365">
        <v>5401</v>
      </c>
      <c r="X5365">
        <v>0.19400000000000001</v>
      </c>
      <c r="Y5365">
        <v>11</v>
      </c>
      <c r="Z5365">
        <v>11299.175160000001</v>
      </c>
      <c r="AA5365">
        <v>11299.18</v>
      </c>
      <c r="AB5365">
        <v>11000</v>
      </c>
      <c r="AC5365">
        <v>299.18</v>
      </c>
      <c r="AD5365" s="1">
        <v>40238</v>
      </c>
      <c r="AE5365">
        <v>10057.959999999999</v>
      </c>
      <c r="AF5365" s="1">
        <v>41518</v>
      </c>
    </row>
    <row r="5366" spans="1:32" x14ac:dyDescent="0.25">
      <c r="A5366">
        <v>451445</v>
      </c>
      <c r="B5366">
        <v>556182</v>
      </c>
      <c r="C5366">
        <v>1600</v>
      </c>
      <c r="D5366">
        <v>1600</v>
      </c>
      <c r="E5366">
        <v>1600</v>
      </c>
      <c r="F5366" t="s">
        <v>32</v>
      </c>
      <c r="G5366">
        <v>0.14610000000000001</v>
      </c>
      <c r="H5366">
        <v>55.17</v>
      </c>
      <c r="I5366" t="s">
        <v>65</v>
      </c>
      <c r="J5366" t="s">
        <v>164</v>
      </c>
      <c r="K5366" t="s">
        <v>67</v>
      </c>
      <c r="L5366" t="s">
        <v>50</v>
      </c>
      <c r="M5366">
        <v>6000</v>
      </c>
      <c r="N5366" t="s">
        <v>43</v>
      </c>
      <c r="O5366" s="1">
        <v>40087</v>
      </c>
      <c r="P5366" t="s">
        <v>38</v>
      </c>
      <c r="Q5366" t="s">
        <v>98</v>
      </c>
      <c r="R5366" t="s">
        <v>300</v>
      </c>
      <c r="S5366" t="s">
        <v>52</v>
      </c>
      <c r="T5366">
        <v>5</v>
      </c>
      <c r="U5366" s="1">
        <v>31717</v>
      </c>
      <c r="V5366">
        <v>3</v>
      </c>
      <c r="W5366">
        <v>369</v>
      </c>
      <c r="X5366">
        <v>0.03</v>
      </c>
      <c r="Y5366">
        <v>3</v>
      </c>
      <c r="Z5366">
        <v>1803.8992740000001</v>
      </c>
      <c r="AA5366">
        <v>1803.9</v>
      </c>
      <c r="AB5366">
        <v>1600</v>
      </c>
      <c r="AC5366">
        <v>203.9</v>
      </c>
      <c r="AD5366" s="1">
        <v>40483</v>
      </c>
      <c r="AE5366">
        <v>1198.29</v>
      </c>
      <c r="AF5366" s="1">
        <v>42064</v>
      </c>
    </row>
    <row r="5367" spans="1:32" x14ac:dyDescent="0.25">
      <c r="A5367">
        <v>451452</v>
      </c>
      <c r="B5367">
        <v>556200</v>
      </c>
      <c r="C5367">
        <v>1000</v>
      </c>
      <c r="D5367">
        <v>1000</v>
      </c>
      <c r="E5367">
        <v>1000</v>
      </c>
      <c r="F5367" t="s">
        <v>32</v>
      </c>
      <c r="G5367">
        <v>0.12870000000000001</v>
      </c>
      <c r="H5367">
        <v>33.64</v>
      </c>
      <c r="I5367" t="s">
        <v>47</v>
      </c>
      <c r="J5367" t="s">
        <v>97</v>
      </c>
      <c r="K5367" t="s">
        <v>49</v>
      </c>
      <c r="L5367" t="s">
        <v>36</v>
      </c>
      <c r="M5367">
        <v>30035</v>
      </c>
      <c r="N5367" t="s">
        <v>43</v>
      </c>
      <c r="O5367" s="1">
        <v>40087</v>
      </c>
      <c r="P5367" t="s">
        <v>38</v>
      </c>
      <c r="Q5367" t="s">
        <v>39</v>
      </c>
      <c r="R5367" t="s">
        <v>425</v>
      </c>
      <c r="S5367" t="s">
        <v>113</v>
      </c>
      <c r="T5367">
        <v>23.81</v>
      </c>
      <c r="U5367" s="1">
        <v>36100</v>
      </c>
      <c r="V5367">
        <v>7</v>
      </c>
      <c r="W5367">
        <v>18154</v>
      </c>
      <c r="X5367">
        <v>0.91200000000000003</v>
      </c>
      <c r="Y5367">
        <v>11</v>
      </c>
      <c r="Z5367">
        <v>1210.764406</v>
      </c>
      <c r="AA5367">
        <v>1210.76</v>
      </c>
      <c r="AB5367">
        <v>1000</v>
      </c>
      <c r="AC5367">
        <v>210.76</v>
      </c>
      <c r="AD5367" s="1">
        <v>41214</v>
      </c>
      <c r="AE5367">
        <v>34.76</v>
      </c>
      <c r="AF5367" s="1">
        <v>41944</v>
      </c>
    </row>
    <row r="5368" spans="1:32" x14ac:dyDescent="0.25">
      <c r="A5368">
        <v>451458</v>
      </c>
      <c r="B5368">
        <v>556208</v>
      </c>
      <c r="C5368">
        <v>5000</v>
      </c>
      <c r="D5368">
        <v>5000</v>
      </c>
      <c r="E5368">
        <v>4975.2453480000004</v>
      </c>
      <c r="F5368" t="s">
        <v>32</v>
      </c>
      <c r="G5368">
        <v>0.19470000000000001</v>
      </c>
      <c r="H5368">
        <v>184.49</v>
      </c>
      <c r="I5368" t="s">
        <v>155</v>
      </c>
      <c r="J5368" t="s">
        <v>419</v>
      </c>
      <c r="K5368" t="s">
        <v>67</v>
      </c>
      <c r="L5368" t="s">
        <v>36</v>
      </c>
      <c r="M5368">
        <v>35000</v>
      </c>
      <c r="N5368" t="s">
        <v>43</v>
      </c>
      <c r="O5368" s="1">
        <v>40087</v>
      </c>
      <c r="P5368" t="s">
        <v>68</v>
      </c>
      <c r="Q5368" t="s">
        <v>94</v>
      </c>
      <c r="R5368" t="s">
        <v>351</v>
      </c>
      <c r="S5368" t="s">
        <v>77</v>
      </c>
      <c r="T5368">
        <v>1.78</v>
      </c>
      <c r="U5368" s="1">
        <v>32478</v>
      </c>
      <c r="V5368">
        <v>3</v>
      </c>
      <c r="W5368">
        <v>4198</v>
      </c>
      <c r="X5368">
        <v>0.442</v>
      </c>
      <c r="Y5368">
        <v>10</v>
      </c>
      <c r="Z5368">
        <v>6117.82</v>
      </c>
      <c r="AA5368">
        <v>6076.42</v>
      </c>
      <c r="AB5368">
        <v>4455.88</v>
      </c>
      <c r="AC5368">
        <v>1620.74</v>
      </c>
      <c r="AD5368" s="1">
        <v>41122</v>
      </c>
      <c r="AE5368">
        <v>184.49</v>
      </c>
      <c r="AF5368" s="1">
        <v>41244</v>
      </c>
    </row>
    <row r="5369" spans="1:32" x14ac:dyDescent="0.25">
      <c r="A5369">
        <v>451474</v>
      </c>
      <c r="B5369">
        <v>556250</v>
      </c>
      <c r="C5369">
        <v>25000</v>
      </c>
      <c r="D5369">
        <v>25000</v>
      </c>
      <c r="E5369">
        <v>24888.627250000001</v>
      </c>
      <c r="F5369" t="s">
        <v>32</v>
      </c>
      <c r="G5369">
        <v>0.1148</v>
      </c>
      <c r="H5369">
        <v>824.22</v>
      </c>
      <c r="I5369" t="s">
        <v>33</v>
      </c>
      <c r="J5369" t="s">
        <v>122</v>
      </c>
      <c r="K5369" t="s">
        <v>119</v>
      </c>
      <c r="L5369" t="s">
        <v>36</v>
      </c>
      <c r="M5369">
        <v>66000</v>
      </c>
      <c r="N5369" t="s">
        <v>43</v>
      </c>
      <c r="O5369" s="1">
        <v>40118</v>
      </c>
      <c r="P5369" t="s">
        <v>38</v>
      </c>
      <c r="Q5369" t="s">
        <v>44</v>
      </c>
      <c r="R5369" t="s">
        <v>693</v>
      </c>
      <c r="S5369" t="s">
        <v>89</v>
      </c>
      <c r="T5369">
        <v>5.89</v>
      </c>
      <c r="U5369" s="1">
        <v>35704</v>
      </c>
      <c r="V5369">
        <v>11</v>
      </c>
      <c r="W5369">
        <v>3577</v>
      </c>
      <c r="X5369">
        <v>9.4E-2</v>
      </c>
      <c r="Y5369">
        <v>28</v>
      </c>
      <c r="Z5369">
        <v>29171.863239999999</v>
      </c>
      <c r="AA5369">
        <v>29040.42</v>
      </c>
      <c r="AB5369">
        <v>24999.99</v>
      </c>
      <c r="AC5369">
        <v>4171.87</v>
      </c>
      <c r="AD5369" s="1">
        <v>40848</v>
      </c>
      <c r="AE5369">
        <v>9412.09</v>
      </c>
      <c r="AF5369" s="1">
        <v>40848</v>
      </c>
    </row>
    <row r="5370" spans="1:32" x14ac:dyDescent="0.25">
      <c r="A5370">
        <v>451482</v>
      </c>
      <c r="B5370">
        <v>556258</v>
      </c>
      <c r="C5370">
        <v>7000</v>
      </c>
      <c r="D5370">
        <v>7000</v>
      </c>
      <c r="E5370">
        <v>7000</v>
      </c>
      <c r="F5370" t="s">
        <v>32</v>
      </c>
      <c r="G5370">
        <v>8.5900000000000004E-2</v>
      </c>
      <c r="H5370">
        <v>221.28</v>
      </c>
      <c r="I5370" t="s">
        <v>63</v>
      </c>
      <c r="J5370" t="s">
        <v>90</v>
      </c>
      <c r="K5370" t="s">
        <v>131</v>
      </c>
      <c r="L5370" t="s">
        <v>61</v>
      </c>
      <c r="M5370">
        <v>50000</v>
      </c>
      <c r="N5370" t="s">
        <v>43</v>
      </c>
      <c r="O5370" s="1">
        <v>40118</v>
      </c>
      <c r="P5370" t="s">
        <v>38</v>
      </c>
      <c r="Q5370" t="s">
        <v>98</v>
      </c>
      <c r="R5370" t="s">
        <v>472</v>
      </c>
      <c r="S5370" t="s">
        <v>121</v>
      </c>
      <c r="T5370">
        <v>6.17</v>
      </c>
      <c r="U5370" s="1">
        <v>35827</v>
      </c>
      <c r="V5370">
        <v>9</v>
      </c>
      <c r="W5370">
        <v>6881</v>
      </c>
      <c r="X5370">
        <v>0.28199999999999997</v>
      </c>
      <c r="Y5370">
        <v>22</v>
      </c>
      <c r="Z5370">
        <v>7587.5514709999998</v>
      </c>
      <c r="AA5370">
        <v>7587.55</v>
      </c>
      <c r="AB5370">
        <v>7000</v>
      </c>
      <c r="AC5370">
        <v>587.54999999999995</v>
      </c>
      <c r="AD5370" s="1">
        <v>40544</v>
      </c>
      <c r="AE5370">
        <v>4712.46</v>
      </c>
      <c r="AF5370" s="1">
        <v>42217</v>
      </c>
    </row>
    <row r="5371" spans="1:32" x14ac:dyDescent="0.25">
      <c r="A5371">
        <v>451484</v>
      </c>
      <c r="B5371">
        <v>556265</v>
      </c>
      <c r="C5371">
        <v>2000</v>
      </c>
      <c r="D5371">
        <v>2000</v>
      </c>
      <c r="E5371">
        <v>2000</v>
      </c>
      <c r="F5371" t="s">
        <v>32</v>
      </c>
      <c r="G5371">
        <v>0.13569999999999999</v>
      </c>
      <c r="H5371">
        <v>67.94</v>
      </c>
      <c r="I5371" t="s">
        <v>47</v>
      </c>
      <c r="J5371" t="s">
        <v>53</v>
      </c>
      <c r="K5371" t="s">
        <v>119</v>
      </c>
      <c r="L5371" t="s">
        <v>50</v>
      </c>
      <c r="M5371">
        <v>36000</v>
      </c>
      <c r="N5371" t="s">
        <v>43</v>
      </c>
      <c r="O5371" s="1">
        <v>40087</v>
      </c>
      <c r="P5371" t="s">
        <v>38</v>
      </c>
      <c r="Q5371" t="s">
        <v>98</v>
      </c>
      <c r="R5371" t="s">
        <v>707</v>
      </c>
      <c r="S5371" t="s">
        <v>96</v>
      </c>
      <c r="T5371">
        <v>7.83</v>
      </c>
      <c r="U5371" s="1">
        <v>36586</v>
      </c>
      <c r="V5371">
        <v>8</v>
      </c>
      <c r="W5371">
        <v>1790</v>
      </c>
      <c r="X5371">
        <v>0.34399999999999997</v>
      </c>
      <c r="Y5371">
        <v>10</v>
      </c>
      <c r="Z5371">
        <v>2354.9668270000002</v>
      </c>
      <c r="AA5371">
        <v>2354.9699999999998</v>
      </c>
      <c r="AB5371">
        <v>2000</v>
      </c>
      <c r="AC5371">
        <v>354.97</v>
      </c>
      <c r="AD5371" s="1">
        <v>40878</v>
      </c>
      <c r="AE5371">
        <v>101.78</v>
      </c>
      <c r="AF5371" s="1">
        <v>40878</v>
      </c>
    </row>
    <row r="5372" spans="1:32" x14ac:dyDescent="0.25">
      <c r="A5372">
        <v>451497</v>
      </c>
      <c r="B5372">
        <v>556293</v>
      </c>
      <c r="C5372">
        <v>15000</v>
      </c>
      <c r="D5372">
        <v>15000</v>
      </c>
      <c r="E5372">
        <v>14988.92389</v>
      </c>
      <c r="F5372" t="s">
        <v>32</v>
      </c>
      <c r="G5372">
        <v>0.1426</v>
      </c>
      <c r="H5372">
        <v>514.59</v>
      </c>
      <c r="I5372" t="s">
        <v>47</v>
      </c>
      <c r="J5372" t="s">
        <v>60</v>
      </c>
      <c r="K5372" t="s">
        <v>119</v>
      </c>
      <c r="L5372" t="s">
        <v>36</v>
      </c>
      <c r="M5372">
        <v>54000</v>
      </c>
      <c r="N5372" t="s">
        <v>43</v>
      </c>
      <c r="O5372" s="1">
        <v>40118</v>
      </c>
      <c r="P5372" t="s">
        <v>38</v>
      </c>
      <c r="Q5372" t="s">
        <v>39</v>
      </c>
      <c r="R5372" t="s">
        <v>283</v>
      </c>
      <c r="S5372" t="s">
        <v>41</v>
      </c>
      <c r="T5372">
        <v>7.4</v>
      </c>
      <c r="U5372" s="1">
        <v>38596</v>
      </c>
      <c r="V5372">
        <v>5</v>
      </c>
      <c r="W5372">
        <v>1366</v>
      </c>
      <c r="X5372">
        <v>0.21</v>
      </c>
      <c r="Y5372">
        <v>7</v>
      </c>
      <c r="Z5372">
        <v>18359.76096</v>
      </c>
      <c r="AA5372">
        <v>18344.46</v>
      </c>
      <c r="AB5372">
        <v>15000</v>
      </c>
      <c r="AC5372">
        <v>3359.76</v>
      </c>
      <c r="AD5372" s="1">
        <v>41000</v>
      </c>
      <c r="AE5372">
        <v>3971.94</v>
      </c>
      <c r="AF5372" s="1">
        <v>42491</v>
      </c>
    </row>
    <row r="5373" spans="1:32" x14ac:dyDescent="0.25">
      <c r="A5373">
        <v>451501</v>
      </c>
      <c r="B5373">
        <v>556301</v>
      </c>
      <c r="C5373">
        <v>5000</v>
      </c>
      <c r="D5373">
        <v>5000</v>
      </c>
      <c r="E5373">
        <v>5000</v>
      </c>
      <c r="F5373" t="s">
        <v>32</v>
      </c>
      <c r="G5373">
        <v>7.7399999999999997E-2</v>
      </c>
      <c r="H5373">
        <v>156.1</v>
      </c>
      <c r="I5373" t="s">
        <v>63</v>
      </c>
      <c r="J5373" t="s">
        <v>92</v>
      </c>
      <c r="K5373" t="s">
        <v>58</v>
      </c>
      <c r="L5373" t="s">
        <v>61</v>
      </c>
      <c r="M5373">
        <v>50000</v>
      </c>
      <c r="N5373" t="s">
        <v>43</v>
      </c>
      <c r="O5373" s="1">
        <v>40087</v>
      </c>
      <c r="P5373" t="s">
        <v>38</v>
      </c>
      <c r="Q5373" t="s">
        <v>39</v>
      </c>
      <c r="R5373" t="s">
        <v>396</v>
      </c>
      <c r="S5373" t="s">
        <v>224</v>
      </c>
      <c r="T5373">
        <v>4.51</v>
      </c>
      <c r="U5373" s="1">
        <v>35765</v>
      </c>
      <c r="V5373">
        <v>14</v>
      </c>
      <c r="W5373">
        <v>928</v>
      </c>
      <c r="X5373">
        <v>0.02</v>
      </c>
      <c r="Y5373">
        <v>43</v>
      </c>
      <c r="Z5373">
        <v>5496.2927680000003</v>
      </c>
      <c r="AA5373">
        <v>5496.29</v>
      </c>
      <c r="AB5373">
        <v>5000</v>
      </c>
      <c r="AC5373">
        <v>496.29</v>
      </c>
      <c r="AD5373" s="1">
        <v>40756</v>
      </c>
      <c r="AE5373">
        <v>1376.06</v>
      </c>
      <c r="AF5373" s="1">
        <v>41730</v>
      </c>
    </row>
    <row r="5374" spans="1:32" x14ac:dyDescent="0.25">
      <c r="A5374">
        <v>451509</v>
      </c>
      <c r="B5374">
        <v>556318</v>
      </c>
      <c r="C5374">
        <v>12500</v>
      </c>
      <c r="D5374">
        <v>12500</v>
      </c>
      <c r="E5374">
        <v>11925</v>
      </c>
      <c r="F5374" t="s">
        <v>32</v>
      </c>
      <c r="G5374">
        <v>0.13569999999999999</v>
      </c>
      <c r="H5374">
        <v>424.61</v>
      </c>
      <c r="I5374" t="s">
        <v>47</v>
      </c>
      <c r="J5374" t="s">
        <v>53</v>
      </c>
      <c r="K5374" t="s">
        <v>67</v>
      </c>
      <c r="L5374" t="s">
        <v>36</v>
      </c>
      <c r="M5374">
        <v>41000</v>
      </c>
      <c r="N5374" t="s">
        <v>43</v>
      </c>
      <c r="O5374" s="1">
        <v>40118</v>
      </c>
      <c r="P5374" t="s">
        <v>38</v>
      </c>
      <c r="Q5374" t="s">
        <v>39</v>
      </c>
      <c r="R5374" t="s">
        <v>95</v>
      </c>
      <c r="S5374" t="s">
        <v>96</v>
      </c>
      <c r="T5374">
        <v>23.94</v>
      </c>
      <c r="U5374" s="1">
        <v>37073</v>
      </c>
      <c r="V5374">
        <v>10</v>
      </c>
      <c r="W5374">
        <v>8180</v>
      </c>
      <c r="X5374">
        <v>0.83499999999999996</v>
      </c>
      <c r="Y5374">
        <v>14</v>
      </c>
      <c r="Z5374">
        <v>13653.658960000001</v>
      </c>
      <c r="AA5374">
        <v>13025.59</v>
      </c>
      <c r="AB5374">
        <v>12500</v>
      </c>
      <c r="AC5374">
        <v>1153.6600000000001</v>
      </c>
      <c r="AD5374" s="1">
        <v>40360</v>
      </c>
      <c r="AE5374">
        <v>10261.11</v>
      </c>
      <c r="AF5374" s="1">
        <v>40513</v>
      </c>
    </row>
    <row r="5375" spans="1:32" x14ac:dyDescent="0.25">
      <c r="A5375">
        <v>451515</v>
      </c>
      <c r="B5375">
        <v>556324</v>
      </c>
      <c r="C5375">
        <v>3100</v>
      </c>
      <c r="D5375">
        <v>3100</v>
      </c>
      <c r="E5375">
        <v>3100</v>
      </c>
      <c r="F5375" t="s">
        <v>32</v>
      </c>
      <c r="G5375">
        <v>7.0499999999999993E-2</v>
      </c>
      <c r="H5375">
        <v>95.79</v>
      </c>
      <c r="I5375" t="s">
        <v>63</v>
      </c>
      <c r="J5375" t="s">
        <v>188</v>
      </c>
      <c r="K5375" t="s">
        <v>67</v>
      </c>
      <c r="L5375" t="s">
        <v>61</v>
      </c>
      <c r="M5375">
        <v>80000</v>
      </c>
      <c r="N5375" t="s">
        <v>43</v>
      </c>
      <c r="O5375" s="1">
        <v>40087</v>
      </c>
      <c r="P5375" t="s">
        <v>38</v>
      </c>
      <c r="Q5375" t="s">
        <v>111</v>
      </c>
      <c r="R5375" t="s">
        <v>162</v>
      </c>
      <c r="S5375" t="s">
        <v>141</v>
      </c>
      <c r="T5375">
        <v>10.56</v>
      </c>
      <c r="U5375" s="1">
        <v>27395</v>
      </c>
      <c r="V5375">
        <v>15</v>
      </c>
      <c r="W5375">
        <v>5378</v>
      </c>
      <c r="X5375">
        <v>0.188</v>
      </c>
      <c r="Y5375">
        <v>53</v>
      </c>
      <c r="Z5375">
        <v>3232.7820470000001</v>
      </c>
      <c r="AA5375">
        <v>3232.78</v>
      </c>
      <c r="AB5375">
        <v>3100</v>
      </c>
      <c r="AC5375">
        <v>132.78</v>
      </c>
      <c r="AD5375" s="1">
        <v>40360</v>
      </c>
      <c r="AE5375">
        <v>2563.7199999999998</v>
      </c>
      <c r="AF5375" s="1">
        <v>41548</v>
      </c>
    </row>
    <row r="5376" spans="1:32" x14ac:dyDescent="0.25">
      <c r="A5376">
        <v>451538</v>
      </c>
      <c r="B5376">
        <v>556367</v>
      </c>
      <c r="C5376">
        <v>3600</v>
      </c>
      <c r="D5376">
        <v>3600</v>
      </c>
      <c r="E5376">
        <v>3600</v>
      </c>
      <c r="F5376" t="s">
        <v>32</v>
      </c>
      <c r="G5376">
        <v>7.7399999999999997E-2</v>
      </c>
      <c r="H5376">
        <v>112.39</v>
      </c>
      <c r="I5376" t="s">
        <v>63</v>
      </c>
      <c r="J5376" t="s">
        <v>92</v>
      </c>
      <c r="K5376" t="s">
        <v>35</v>
      </c>
      <c r="L5376" t="s">
        <v>36</v>
      </c>
      <c r="M5376">
        <v>110000</v>
      </c>
      <c r="N5376" t="s">
        <v>43</v>
      </c>
      <c r="O5376" s="1">
        <v>40087</v>
      </c>
      <c r="P5376" t="s">
        <v>38</v>
      </c>
      <c r="Q5376" t="s">
        <v>39</v>
      </c>
      <c r="R5376" t="s">
        <v>102</v>
      </c>
      <c r="S5376" t="s">
        <v>103</v>
      </c>
      <c r="T5376">
        <v>7.78</v>
      </c>
      <c r="U5376" s="1">
        <v>34669</v>
      </c>
      <c r="V5376">
        <v>6</v>
      </c>
      <c r="W5376">
        <v>15695</v>
      </c>
      <c r="X5376">
        <v>0.67700000000000005</v>
      </c>
      <c r="Y5376">
        <v>24</v>
      </c>
      <c r="Z5376">
        <v>4030.4096119999999</v>
      </c>
      <c r="AA5376">
        <v>4030.41</v>
      </c>
      <c r="AB5376">
        <v>3600</v>
      </c>
      <c r="AC5376">
        <v>430.41</v>
      </c>
      <c r="AD5376" s="1">
        <v>41061</v>
      </c>
      <c r="AE5376">
        <v>285.52</v>
      </c>
      <c r="AF5376" s="1">
        <v>41030</v>
      </c>
    </row>
    <row r="5377" spans="1:32" x14ac:dyDescent="0.25">
      <c r="A5377">
        <v>451543</v>
      </c>
      <c r="B5377">
        <v>556374</v>
      </c>
      <c r="C5377">
        <v>24250</v>
      </c>
      <c r="D5377">
        <v>24250</v>
      </c>
      <c r="E5377">
        <v>24161.057779999999</v>
      </c>
      <c r="F5377" t="s">
        <v>32</v>
      </c>
      <c r="G5377">
        <v>0.12180000000000001</v>
      </c>
      <c r="H5377">
        <v>807.53</v>
      </c>
      <c r="I5377" t="s">
        <v>33</v>
      </c>
      <c r="J5377" t="s">
        <v>34</v>
      </c>
      <c r="K5377" t="s">
        <v>49</v>
      </c>
      <c r="L5377" t="s">
        <v>50</v>
      </c>
      <c r="M5377">
        <v>70000</v>
      </c>
      <c r="N5377" t="s">
        <v>43</v>
      </c>
      <c r="O5377" s="1">
        <v>40118</v>
      </c>
      <c r="P5377" t="s">
        <v>38</v>
      </c>
      <c r="Q5377" t="s">
        <v>78</v>
      </c>
      <c r="R5377" t="s">
        <v>322</v>
      </c>
      <c r="S5377" t="s">
        <v>70</v>
      </c>
      <c r="T5377">
        <v>10.29</v>
      </c>
      <c r="U5377" s="1">
        <v>35431</v>
      </c>
      <c r="V5377">
        <v>4</v>
      </c>
      <c r="W5377">
        <v>1026</v>
      </c>
      <c r="X5377">
        <v>0.14499999999999999</v>
      </c>
      <c r="Y5377">
        <v>14</v>
      </c>
      <c r="Z5377">
        <v>29070.730159999999</v>
      </c>
      <c r="AA5377">
        <v>28959.22</v>
      </c>
      <c r="AB5377">
        <v>24249.99</v>
      </c>
      <c r="AC5377">
        <v>4820.74</v>
      </c>
      <c r="AD5377" s="1">
        <v>41214</v>
      </c>
      <c r="AE5377">
        <v>828.3</v>
      </c>
      <c r="AF5377" s="1">
        <v>41214</v>
      </c>
    </row>
    <row r="5378" spans="1:32" x14ac:dyDescent="0.25">
      <c r="A5378">
        <v>451546</v>
      </c>
      <c r="B5378">
        <v>556379</v>
      </c>
      <c r="C5378">
        <v>18000</v>
      </c>
      <c r="D5378">
        <v>18000</v>
      </c>
      <c r="E5378">
        <v>17900</v>
      </c>
      <c r="F5378" t="s">
        <v>32</v>
      </c>
      <c r="G5378">
        <v>8.9399999999999993E-2</v>
      </c>
      <c r="H5378">
        <v>571.89</v>
      </c>
      <c r="I5378" t="s">
        <v>63</v>
      </c>
      <c r="J5378" t="s">
        <v>64</v>
      </c>
      <c r="K5378" t="s">
        <v>72</v>
      </c>
      <c r="L5378" t="s">
        <v>61</v>
      </c>
      <c r="M5378">
        <v>120000</v>
      </c>
      <c r="N5378" t="s">
        <v>43</v>
      </c>
      <c r="O5378" s="1">
        <v>40087</v>
      </c>
      <c r="P5378" t="s">
        <v>38</v>
      </c>
      <c r="Q5378" t="s">
        <v>78</v>
      </c>
      <c r="R5378" t="s">
        <v>768</v>
      </c>
      <c r="S5378" t="s">
        <v>77</v>
      </c>
      <c r="T5378">
        <v>3.44</v>
      </c>
      <c r="U5378" s="1">
        <v>32568</v>
      </c>
      <c r="V5378">
        <v>8</v>
      </c>
      <c r="W5378">
        <v>21807</v>
      </c>
      <c r="X5378">
        <v>0.436</v>
      </c>
      <c r="Y5378">
        <v>35</v>
      </c>
      <c r="Z5378">
        <v>19756.46442</v>
      </c>
      <c r="AA5378">
        <v>19646.71</v>
      </c>
      <c r="AB5378">
        <v>18000</v>
      </c>
      <c r="AC5378">
        <v>1756.46</v>
      </c>
      <c r="AD5378" s="1">
        <v>40756</v>
      </c>
      <c r="AE5378">
        <v>343.69</v>
      </c>
      <c r="AF5378" s="1">
        <v>40725</v>
      </c>
    </row>
    <row r="5379" spans="1:32" x14ac:dyDescent="0.25">
      <c r="A5379">
        <v>451548</v>
      </c>
      <c r="B5379">
        <v>556376</v>
      </c>
      <c r="C5379">
        <v>15000</v>
      </c>
      <c r="D5379">
        <v>15000</v>
      </c>
      <c r="E5379">
        <v>14953.283390000001</v>
      </c>
      <c r="F5379" t="s">
        <v>32</v>
      </c>
      <c r="G5379">
        <v>0.19819999999999999</v>
      </c>
      <c r="H5379">
        <v>556.1</v>
      </c>
      <c r="I5379" t="s">
        <v>337</v>
      </c>
      <c r="J5379" t="s">
        <v>461</v>
      </c>
      <c r="K5379" t="s">
        <v>49</v>
      </c>
      <c r="L5379" t="s">
        <v>36</v>
      </c>
      <c r="M5379">
        <v>43680</v>
      </c>
      <c r="N5379" t="s">
        <v>43</v>
      </c>
      <c r="O5379" s="1">
        <v>40087</v>
      </c>
      <c r="P5379" t="s">
        <v>38</v>
      </c>
      <c r="Q5379" t="s">
        <v>39</v>
      </c>
      <c r="R5379" t="s">
        <v>466</v>
      </c>
      <c r="S5379" t="s">
        <v>41</v>
      </c>
      <c r="T5379">
        <v>5.22</v>
      </c>
      <c r="U5379" s="1">
        <v>38504</v>
      </c>
      <c r="V5379">
        <v>4</v>
      </c>
      <c r="W5379">
        <v>12390</v>
      </c>
      <c r="X5379">
        <v>0.98299999999999998</v>
      </c>
      <c r="Y5379">
        <v>6</v>
      </c>
      <c r="Z5379">
        <v>17798.823520000002</v>
      </c>
      <c r="AA5379">
        <v>17732.2</v>
      </c>
      <c r="AB5379">
        <v>14999.99</v>
      </c>
      <c r="AC5379">
        <v>2798.83</v>
      </c>
      <c r="AD5379" s="1">
        <v>40513</v>
      </c>
      <c r="AE5379">
        <v>11138.41</v>
      </c>
      <c r="AF5379" s="1">
        <v>42491</v>
      </c>
    </row>
    <row r="5380" spans="1:32" x14ac:dyDescent="0.25">
      <c r="A5380">
        <v>451552</v>
      </c>
      <c r="B5380">
        <v>556393</v>
      </c>
      <c r="C5380">
        <v>6000</v>
      </c>
      <c r="D5380">
        <v>6000</v>
      </c>
      <c r="E5380">
        <v>6000</v>
      </c>
      <c r="F5380" t="s">
        <v>32</v>
      </c>
      <c r="G5380">
        <v>0.13919999999999999</v>
      </c>
      <c r="H5380">
        <v>204.83</v>
      </c>
      <c r="I5380" t="s">
        <v>47</v>
      </c>
      <c r="J5380" t="s">
        <v>82</v>
      </c>
      <c r="K5380" t="s">
        <v>49</v>
      </c>
      <c r="L5380" t="s">
        <v>36</v>
      </c>
      <c r="M5380">
        <v>89772</v>
      </c>
      <c r="N5380" t="s">
        <v>43</v>
      </c>
      <c r="O5380" s="1">
        <v>40087</v>
      </c>
      <c r="P5380" t="s">
        <v>38</v>
      </c>
      <c r="Q5380" t="s">
        <v>44</v>
      </c>
      <c r="R5380" t="s">
        <v>301</v>
      </c>
      <c r="S5380" t="s">
        <v>41</v>
      </c>
      <c r="T5380">
        <v>10.35</v>
      </c>
      <c r="U5380" s="1">
        <v>36404</v>
      </c>
      <c r="V5380">
        <v>5</v>
      </c>
      <c r="W5380">
        <v>9572</v>
      </c>
      <c r="X5380">
        <v>0.96699999999999997</v>
      </c>
      <c r="Y5380">
        <v>14</v>
      </c>
      <c r="Z5380">
        <v>7373.507286</v>
      </c>
      <c r="AA5380">
        <v>7373.51</v>
      </c>
      <c r="AB5380">
        <v>6000</v>
      </c>
      <c r="AC5380">
        <v>1373.51</v>
      </c>
      <c r="AD5380" s="1">
        <v>41214</v>
      </c>
      <c r="AE5380">
        <v>211.56</v>
      </c>
      <c r="AF5380" s="1">
        <v>42491</v>
      </c>
    </row>
    <row r="5381" spans="1:32" x14ac:dyDescent="0.25">
      <c r="A5381">
        <v>451556</v>
      </c>
      <c r="B5381">
        <v>556407</v>
      </c>
      <c r="C5381">
        <v>5500</v>
      </c>
      <c r="D5381">
        <v>5500</v>
      </c>
      <c r="E5381">
        <v>5450</v>
      </c>
      <c r="F5381" t="s">
        <v>32</v>
      </c>
      <c r="G5381">
        <v>8.5900000000000004E-2</v>
      </c>
      <c r="H5381">
        <v>173.86</v>
      </c>
      <c r="I5381" t="s">
        <v>63</v>
      </c>
      <c r="J5381" t="s">
        <v>90</v>
      </c>
      <c r="K5381" t="s">
        <v>67</v>
      </c>
      <c r="L5381" t="s">
        <v>61</v>
      </c>
      <c r="M5381">
        <v>32400</v>
      </c>
      <c r="N5381" t="s">
        <v>43</v>
      </c>
      <c r="O5381" s="1">
        <v>40118</v>
      </c>
      <c r="P5381" t="s">
        <v>38</v>
      </c>
      <c r="Q5381" t="s">
        <v>39</v>
      </c>
      <c r="R5381" t="s">
        <v>210</v>
      </c>
      <c r="S5381" t="s">
        <v>46</v>
      </c>
      <c r="T5381">
        <v>17.37</v>
      </c>
      <c r="U5381" s="1">
        <v>30317</v>
      </c>
      <c r="V5381">
        <v>11</v>
      </c>
      <c r="W5381">
        <v>14163</v>
      </c>
      <c r="X5381">
        <v>0.184</v>
      </c>
      <c r="Y5381">
        <v>24</v>
      </c>
      <c r="Z5381">
        <v>6258.8789219999999</v>
      </c>
      <c r="AA5381">
        <v>6201.98</v>
      </c>
      <c r="AB5381">
        <v>5500</v>
      </c>
      <c r="AC5381">
        <v>758.88</v>
      </c>
      <c r="AD5381" s="1">
        <v>41214</v>
      </c>
      <c r="AE5381">
        <v>176.38</v>
      </c>
      <c r="AF5381" s="1">
        <v>41214</v>
      </c>
    </row>
    <row r="5382" spans="1:32" x14ac:dyDescent="0.25">
      <c r="A5382">
        <v>451562</v>
      </c>
      <c r="B5382">
        <v>556422</v>
      </c>
      <c r="C5382">
        <v>7200</v>
      </c>
      <c r="D5382">
        <v>7200</v>
      </c>
      <c r="E5382">
        <v>7200</v>
      </c>
      <c r="F5382" t="s">
        <v>32</v>
      </c>
      <c r="G5382">
        <v>0.12180000000000001</v>
      </c>
      <c r="H5382">
        <v>239.76</v>
      </c>
      <c r="I5382" t="s">
        <v>33</v>
      </c>
      <c r="J5382" t="s">
        <v>34</v>
      </c>
      <c r="K5382" t="s">
        <v>67</v>
      </c>
      <c r="L5382" t="s">
        <v>36</v>
      </c>
      <c r="M5382">
        <v>111000</v>
      </c>
      <c r="N5382" t="s">
        <v>43</v>
      </c>
      <c r="O5382" s="1">
        <v>40087</v>
      </c>
      <c r="P5382" t="s">
        <v>38</v>
      </c>
      <c r="Q5382" t="s">
        <v>111</v>
      </c>
      <c r="R5382" t="s">
        <v>509</v>
      </c>
      <c r="S5382" t="s">
        <v>41</v>
      </c>
      <c r="T5382">
        <v>22.39</v>
      </c>
      <c r="U5382" s="1">
        <v>31107</v>
      </c>
      <c r="V5382">
        <v>16</v>
      </c>
      <c r="W5382">
        <v>37591</v>
      </c>
      <c r="X5382">
        <v>0.77200000000000002</v>
      </c>
      <c r="Y5382">
        <v>34</v>
      </c>
      <c r="Z5382">
        <v>8631.3230230000008</v>
      </c>
      <c r="AA5382">
        <v>8631.32</v>
      </c>
      <c r="AB5382">
        <v>7200</v>
      </c>
      <c r="AC5382">
        <v>1431.32</v>
      </c>
      <c r="AD5382" s="1">
        <v>41214</v>
      </c>
      <c r="AE5382">
        <v>249.19</v>
      </c>
      <c r="AF5382" s="1">
        <v>42491</v>
      </c>
    </row>
    <row r="5383" spans="1:32" x14ac:dyDescent="0.25">
      <c r="A5383">
        <v>451579</v>
      </c>
      <c r="B5383">
        <v>556476</v>
      </c>
      <c r="C5383">
        <v>5000</v>
      </c>
      <c r="D5383">
        <v>5000</v>
      </c>
      <c r="E5383">
        <v>5000</v>
      </c>
      <c r="F5383" t="s">
        <v>32</v>
      </c>
      <c r="G5383">
        <v>7.7399999999999997E-2</v>
      </c>
      <c r="H5383">
        <v>156.1</v>
      </c>
      <c r="I5383" t="s">
        <v>63</v>
      </c>
      <c r="J5383" t="s">
        <v>92</v>
      </c>
      <c r="K5383" t="s">
        <v>49</v>
      </c>
      <c r="L5383" t="s">
        <v>61</v>
      </c>
      <c r="M5383">
        <v>75000</v>
      </c>
      <c r="N5383" t="s">
        <v>43</v>
      </c>
      <c r="O5383" s="1">
        <v>40087</v>
      </c>
      <c r="P5383" t="s">
        <v>38</v>
      </c>
      <c r="Q5383" t="s">
        <v>75</v>
      </c>
      <c r="R5383" t="s">
        <v>549</v>
      </c>
      <c r="S5383" t="s">
        <v>113</v>
      </c>
      <c r="T5383">
        <v>2.34</v>
      </c>
      <c r="U5383" s="1">
        <v>35462</v>
      </c>
      <c r="V5383">
        <v>9</v>
      </c>
      <c r="W5383">
        <v>0</v>
      </c>
      <c r="X5383">
        <v>0</v>
      </c>
      <c r="Y5383">
        <v>21</v>
      </c>
      <c r="Z5383">
        <v>5583.8921719999998</v>
      </c>
      <c r="AA5383">
        <v>5583.89</v>
      </c>
      <c r="AB5383">
        <v>5000</v>
      </c>
      <c r="AC5383">
        <v>583.89</v>
      </c>
      <c r="AD5383" s="1">
        <v>40969</v>
      </c>
      <c r="AE5383">
        <v>1371.22</v>
      </c>
      <c r="AF5383" s="1">
        <v>41791</v>
      </c>
    </row>
    <row r="5384" spans="1:32" x14ac:dyDescent="0.25">
      <c r="A5384">
        <v>451584</v>
      </c>
      <c r="B5384">
        <v>556491</v>
      </c>
      <c r="C5384">
        <v>11000</v>
      </c>
      <c r="D5384">
        <v>11000</v>
      </c>
      <c r="E5384">
        <v>10420.387849999999</v>
      </c>
      <c r="F5384" t="s">
        <v>32</v>
      </c>
      <c r="G5384">
        <v>0.15310000000000001</v>
      </c>
      <c r="H5384">
        <v>382.97</v>
      </c>
      <c r="I5384" t="s">
        <v>65</v>
      </c>
      <c r="J5384" t="s">
        <v>87</v>
      </c>
      <c r="K5384" t="s">
        <v>119</v>
      </c>
      <c r="L5384" t="s">
        <v>36</v>
      </c>
      <c r="M5384">
        <v>50000</v>
      </c>
      <c r="N5384" t="s">
        <v>43</v>
      </c>
      <c r="O5384" s="1">
        <v>40118</v>
      </c>
      <c r="P5384" t="s">
        <v>38</v>
      </c>
      <c r="Q5384" t="s">
        <v>39</v>
      </c>
      <c r="R5384" t="s">
        <v>291</v>
      </c>
      <c r="S5384" t="s">
        <v>41</v>
      </c>
      <c r="T5384">
        <v>22.9</v>
      </c>
      <c r="U5384" s="1">
        <v>37469</v>
      </c>
      <c r="V5384">
        <v>19</v>
      </c>
      <c r="W5384">
        <v>27297</v>
      </c>
      <c r="X5384">
        <v>0.8</v>
      </c>
      <c r="Y5384">
        <v>27</v>
      </c>
      <c r="Z5384">
        <v>12424.71472</v>
      </c>
      <c r="AA5384">
        <v>11768.3</v>
      </c>
      <c r="AB5384">
        <v>11000</v>
      </c>
      <c r="AC5384">
        <v>1424.71</v>
      </c>
      <c r="AD5384" s="1">
        <v>40513</v>
      </c>
      <c r="AE5384">
        <v>5.62</v>
      </c>
      <c r="AF5384" s="1">
        <v>42491</v>
      </c>
    </row>
    <row r="5385" spans="1:32" x14ac:dyDescent="0.25">
      <c r="A5385">
        <v>451597</v>
      </c>
      <c r="B5385">
        <v>556530</v>
      </c>
      <c r="C5385">
        <v>7000</v>
      </c>
      <c r="D5385">
        <v>7000</v>
      </c>
      <c r="E5385">
        <v>6971.057084</v>
      </c>
      <c r="F5385" t="s">
        <v>32</v>
      </c>
      <c r="G5385">
        <v>0.16350000000000001</v>
      </c>
      <c r="H5385">
        <v>247.31</v>
      </c>
      <c r="I5385" t="s">
        <v>107</v>
      </c>
      <c r="J5385" t="s">
        <v>160</v>
      </c>
      <c r="K5385" t="s">
        <v>67</v>
      </c>
      <c r="L5385" t="s">
        <v>50</v>
      </c>
      <c r="M5385">
        <v>31200</v>
      </c>
      <c r="N5385" t="s">
        <v>43</v>
      </c>
      <c r="O5385" s="1">
        <v>40087</v>
      </c>
      <c r="P5385" t="s">
        <v>38</v>
      </c>
      <c r="Q5385" t="s">
        <v>78</v>
      </c>
      <c r="R5385" t="s">
        <v>179</v>
      </c>
      <c r="S5385" t="s">
        <v>150</v>
      </c>
      <c r="T5385">
        <v>17.190000000000001</v>
      </c>
      <c r="U5385" s="1">
        <v>29465</v>
      </c>
      <c r="V5385">
        <v>2</v>
      </c>
      <c r="W5385">
        <v>0</v>
      </c>
      <c r="X5385">
        <v>0.33289999999999997</v>
      </c>
      <c r="Y5385">
        <v>9</v>
      </c>
      <c r="Z5385">
        <v>8899.5600410000006</v>
      </c>
      <c r="AA5385">
        <v>8861.6200000000008</v>
      </c>
      <c r="AB5385">
        <v>7000</v>
      </c>
      <c r="AC5385">
        <v>1899.56</v>
      </c>
      <c r="AD5385" s="1">
        <v>41183</v>
      </c>
      <c r="AE5385">
        <v>496.65</v>
      </c>
      <c r="AF5385" s="1">
        <v>42491</v>
      </c>
    </row>
    <row r="5386" spans="1:32" x14ac:dyDescent="0.25">
      <c r="A5386">
        <v>451601</v>
      </c>
      <c r="B5386">
        <v>556540</v>
      </c>
      <c r="C5386">
        <v>10000</v>
      </c>
      <c r="D5386">
        <v>10000</v>
      </c>
      <c r="E5386">
        <v>9975</v>
      </c>
      <c r="F5386" t="s">
        <v>32</v>
      </c>
      <c r="G5386">
        <v>0.13569999999999999</v>
      </c>
      <c r="H5386">
        <v>339.69</v>
      </c>
      <c r="I5386" t="s">
        <v>47</v>
      </c>
      <c r="J5386" t="s">
        <v>53</v>
      </c>
      <c r="K5386" t="s">
        <v>58</v>
      </c>
      <c r="L5386" t="s">
        <v>36</v>
      </c>
      <c r="M5386">
        <v>110000</v>
      </c>
      <c r="N5386" t="s">
        <v>43</v>
      </c>
      <c r="O5386" s="1">
        <v>40087</v>
      </c>
      <c r="P5386" t="s">
        <v>38</v>
      </c>
      <c r="Q5386" t="s">
        <v>111</v>
      </c>
      <c r="R5386" t="s">
        <v>210</v>
      </c>
      <c r="S5386" t="s">
        <v>46</v>
      </c>
      <c r="T5386">
        <v>16.12</v>
      </c>
      <c r="U5386" s="1">
        <v>36770</v>
      </c>
      <c r="V5386">
        <v>14</v>
      </c>
      <c r="W5386">
        <v>1584</v>
      </c>
      <c r="X5386">
        <v>0.495</v>
      </c>
      <c r="Y5386">
        <v>37</v>
      </c>
      <c r="Z5386">
        <v>10253.39</v>
      </c>
      <c r="AA5386">
        <v>10227.75</v>
      </c>
      <c r="AB5386">
        <v>10000</v>
      </c>
      <c r="AC5386">
        <v>253.39</v>
      </c>
      <c r="AD5386" s="1">
        <v>40210</v>
      </c>
      <c r="AE5386">
        <v>3253.69</v>
      </c>
      <c r="AF5386" s="1">
        <v>40179</v>
      </c>
    </row>
    <row r="5387" spans="1:32" x14ac:dyDescent="0.25">
      <c r="A5387">
        <v>451606</v>
      </c>
      <c r="B5387">
        <v>556547</v>
      </c>
      <c r="C5387">
        <v>20000</v>
      </c>
      <c r="D5387">
        <v>20000</v>
      </c>
      <c r="E5387">
        <v>19975</v>
      </c>
      <c r="F5387" t="s">
        <v>32</v>
      </c>
      <c r="G5387">
        <v>0.13569999999999999</v>
      </c>
      <c r="H5387">
        <v>679.37</v>
      </c>
      <c r="I5387" t="s">
        <v>47</v>
      </c>
      <c r="J5387" t="s">
        <v>53</v>
      </c>
      <c r="K5387" t="s">
        <v>67</v>
      </c>
      <c r="L5387" t="s">
        <v>61</v>
      </c>
      <c r="M5387">
        <v>82000</v>
      </c>
      <c r="N5387" t="s">
        <v>43</v>
      </c>
      <c r="O5387" s="1">
        <v>40118</v>
      </c>
      <c r="P5387" t="s">
        <v>38</v>
      </c>
      <c r="Q5387" t="s">
        <v>39</v>
      </c>
      <c r="R5387" t="s">
        <v>310</v>
      </c>
      <c r="S5387" t="s">
        <v>52</v>
      </c>
      <c r="T5387">
        <v>12.34</v>
      </c>
      <c r="U5387" s="1">
        <v>35886</v>
      </c>
      <c r="V5387">
        <v>10</v>
      </c>
      <c r="W5387">
        <v>24387</v>
      </c>
      <c r="X5387">
        <v>0.36599999999999999</v>
      </c>
      <c r="Y5387">
        <v>19</v>
      </c>
      <c r="Z5387">
        <v>23237.136699999999</v>
      </c>
      <c r="AA5387">
        <v>23208.09</v>
      </c>
      <c r="AB5387">
        <v>19999.990000000002</v>
      </c>
      <c r="AC5387">
        <v>3237.15</v>
      </c>
      <c r="AD5387" s="1">
        <v>40664</v>
      </c>
      <c r="AE5387">
        <v>11691.57</v>
      </c>
      <c r="AF5387" s="1">
        <v>42491</v>
      </c>
    </row>
    <row r="5388" spans="1:32" x14ac:dyDescent="0.25">
      <c r="A5388">
        <v>451617</v>
      </c>
      <c r="B5388">
        <v>556575</v>
      </c>
      <c r="C5388">
        <v>25000</v>
      </c>
      <c r="D5388">
        <v>25000</v>
      </c>
      <c r="E5388">
        <v>24920.475859999999</v>
      </c>
      <c r="F5388" t="s">
        <v>32</v>
      </c>
      <c r="G5388">
        <v>0.15310000000000001</v>
      </c>
      <c r="H5388">
        <v>870.39</v>
      </c>
      <c r="I5388" t="s">
        <v>65</v>
      </c>
      <c r="J5388" t="s">
        <v>87</v>
      </c>
      <c r="K5388" t="s">
        <v>67</v>
      </c>
      <c r="L5388" t="s">
        <v>61</v>
      </c>
      <c r="M5388">
        <v>123918</v>
      </c>
      <c r="N5388" t="s">
        <v>37</v>
      </c>
      <c r="O5388" s="1">
        <v>40118</v>
      </c>
      <c r="P5388" t="s">
        <v>38</v>
      </c>
      <c r="Q5388" t="s">
        <v>44</v>
      </c>
      <c r="R5388" t="s">
        <v>721</v>
      </c>
      <c r="S5388" t="s">
        <v>437</v>
      </c>
      <c r="T5388">
        <v>16.649999999999999</v>
      </c>
      <c r="U5388" s="1">
        <v>29495</v>
      </c>
      <c r="V5388">
        <v>9</v>
      </c>
      <c r="W5388">
        <v>40413</v>
      </c>
      <c r="X5388">
        <v>0.85599999999999998</v>
      </c>
      <c r="Y5388">
        <v>17</v>
      </c>
      <c r="Z5388">
        <v>31334.55301</v>
      </c>
      <c r="AA5388">
        <v>31228.37</v>
      </c>
      <c r="AB5388">
        <v>25000</v>
      </c>
      <c r="AC5388">
        <v>6334.55</v>
      </c>
      <c r="AD5388" s="1">
        <v>41214</v>
      </c>
      <c r="AE5388">
        <v>879.27</v>
      </c>
      <c r="AF5388" s="1">
        <v>41183</v>
      </c>
    </row>
    <row r="5389" spans="1:32" x14ac:dyDescent="0.25">
      <c r="A5389">
        <v>451628</v>
      </c>
      <c r="B5389">
        <v>556610</v>
      </c>
      <c r="C5389">
        <v>10000</v>
      </c>
      <c r="D5389">
        <v>10000</v>
      </c>
      <c r="E5389">
        <v>9997.7523490000003</v>
      </c>
      <c r="F5389" t="s">
        <v>32</v>
      </c>
      <c r="G5389">
        <v>0.15310000000000001</v>
      </c>
      <c r="H5389">
        <v>348.16</v>
      </c>
      <c r="I5389" t="s">
        <v>65</v>
      </c>
      <c r="J5389" t="s">
        <v>87</v>
      </c>
      <c r="K5389" t="s">
        <v>58</v>
      </c>
      <c r="L5389" t="s">
        <v>61</v>
      </c>
      <c r="M5389">
        <v>40000</v>
      </c>
      <c r="N5389" t="s">
        <v>43</v>
      </c>
      <c r="O5389" s="1">
        <v>40118</v>
      </c>
      <c r="P5389" t="s">
        <v>68</v>
      </c>
      <c r="Q5389" t="s">
        <v>111</v>
      </c>
      <c r="R5389" t="s">
        <v>386</v>
      </c>
      <c r="S5389" t="s">
        <v>367</v>
      </c>
      <c r="T5389">
        <v>14.31</v>
      </c>
      <c r="U5389" s="1">
        <v>37288</v>
      </c>
      <c r="V5389">
        <v>4</v>
      </c>
      <c r="W5389">
        <v>980</v>
      </c>
      <c r="X5389">
        <v>0.32700000000000001</v>
      </c>
      <c r="Y5389">
        <v>10</v>
      </c>
      <c r="Z5389">
        <v>2819.94</v>
      </c>
      <c r="AA5389">
        <v>2816.46</v>
      </c>
      <c r="AB5389">
        <v>1819.19</v>
      </c>
      <c r="AC5389">
        <v>948.54</v>
      </c>
      <c r="AD5389" s="1">
        <v>40360</v>
      </c>
      <c r="AE5389">
        <v>348.82</v>
      </c>
      <c r="AF5389" s="1">
        <v>42491</v>
      </c>
    </row>
    <row r="5390" spans="1:32" x14ac:dyDescent="0.25">
      <c r="A5390">
        <v>451632</v>
      </c>
      <c r="B5390">
        <v>556618</v>
      </c>
      <c r="C5390">
        <v>10000</v>
      </c>
      <c r="D5390">
        <v>10000</v>
      </c>
      <c r="E5390">
        <v>9988.7955540000003</v>
      </c>
      <c r="F5390" t="s">
        <v>32</v>
      </c>
      <c r="G5390">
        <v>0.13220000000000001</v>
      </c>
      <c r="H5390">
        <v>338.01</v>
      </c>
      <c r="I5390" t="s">
        <v>47</v>
      </c>
      <c r="J5390" t="s">
        <v>48</v>
      </c>
      <c r="K5390" t="s">
        <v>119</v>
      </c>
      <c r="L5390" t="s">
        <v>50</v>
      </c>
      <c r="M5390">
        <v>60000</v>
      </c>
      <c r="N5390" t="s">
        <v>43</v>
      </c>
      <c r="O5390" s="1">
        <v>40118</v>
      </c>
      <c r="P5390" t="s">
        <v>38</v>
      </c>
      <c r="Q5390" t="s">
        <v>111</v>
      </c>
      <c r="R5390" t="s">
        <v>545</v>
      </c>
      <c r="S5390" t="s">
        <v>141</v>
      </c>
      <c r="T5390">
        <v>18.02</v>
      </c>
      <c r="U5390" s="1">
        <v>35490</v>
      </c>
      <c r="V5390">
        <v>13</v>
      </c>
      <c r="W5390">
        <v>11188</v>
      </c>
      <c r="X5390">
        <v>0.42699999999999999</v>
      </c>
      <c r="Y5390">
        <v>27</v>
      </c>
      <c r="Z5390">
        <v>11972.24719</v>
      </c>
      <c r="AA5390">
        <v>11957.13</v>
      </c>
      <c r="AB5390">
        <v>10000</v>
      </c>
      <c r="AC5390">
        <v>1972.25</v>
      </c>
      <c r="AD5390" s="1">
        <v>40909</v>
      </c>
      <c r="AE5390">
        <v>3525.49</v>
      </c>
      <c r="AF5390" s="1">
        <v>41913</v>
      </c>
    </row>
    <row r="5391" spans="1:32" x14ac:dyDescent="0.25">
      <c r="A5391">
        <v>451659</v>
      </c>
      <c r="B5391">
        <v>556684</v>
      </c>
      <c r="C5391">
        <v>2500</v>
      </c>
      <c r="D5391">
        <v>2500</v>
      </c>
      <c r="E5391">
        <v>2500</v>
      </c>
      <c r="F5391" t="s">
        <v>32</v>
      </c>
      <c r="G5391">
        <v>0.16700000000000001</v>
      </c>
      <c r="H5391">
        <v>88.76</v>
      </c>
      <c r="I5391" t="s">
        <v>107</v>
      </c>
      <c r="J5391" t="s">
        <v>126</v>
      </c>
      <c r="K5391" t="s">
        <v>49</v>
      </c>
      <c r="L5391" t="s">
        <v>61</v>
      </c>
      <c r="M5391">
        <v>146000</v>
      </c>
      <c r="N5391" t="s">
        <v>43</v>
      </c>
      <c r="O5391" s="1">
        <v>40087</v>
      </c>
      <c r="P5391" t="s">
        <v>38</v>
      </c>
      <c r="Q5391" t="s">
        <v>238</v>
      </c>
      <c r="R5391" t="s">
        <v>431</v>
      </c>
      <c r="S5391" t="s">
        <v>41</v>
      </c>
      <c r="T5391">
        <v>24.12</v>
      </c>
      <c r="U5391" s="1">
        <v>29373</v>
      </c>
      <c r="V5391">
        <v>29</v>
      </c>
      <c r="W5391">
        <v>27433</v>
      </c>
      <c r="X5391">
        <v>0.56799999999999995</v>
      </c>
      <c r="Y5391">
        <v>54</v>
      </c>
      <c r="Z5391">
        <v>3195.0550950000002</v>
      </c>
      <c r="AA5391">
        <v>3195.06</v>
      </c>
      <c r="AB5391">
        <v>2500</v>
      </c>
      <c r="AC5391">
        <v>695.06</v>
      </c>
      <c r="AD5391" s="1">
        <v>41214</v>
      </c>
      <c r="AE5391">
        <v>93.19</v>
      </c>
      <c r="AF5391" s="1">
        <v>41183</v>
      </c>
    </row>
    <row r="5392" spans="1:32" x14ac:dyDescent="0.25">
      <c r="A5392">
        <v>451663</v>
      </c>
      <c r="B5392">
        <v>556696</v>
      </c>
      <c r="C5392">
        <v>14000</v>
      </c>
      <c r="D5392">
        <v>14000</v>
      </c>
      <c r="E5392">
        <v>13863.707909999999</v>
      </c>
      <c r="F5392" t="s">
        <v>32</v>
      </c>
      <c r="G5392">
        <v>0.12870000000000001</v>
      </c>
      <c r="H5392">
        <v>470.87</v>
      </c>
      <c r="I5392" t="s">
        <v>47</v>
      </c>
      <c r="J5392" t="s">
        <v>97</v>
      </c>
      <c r="K5392" t="s">
        <v>136</v>
      </c>
      <c r="L5392" t="s">
        <v>50</v>
      </c>
      <c r="M5392">
        <v>58000</v>
      </c>
      <c r="N5392" t="s">
        <v>43</v>
      </c>
      <c r="O5392" s="1">
        <v>40118</v>
      </c>
      <c r="P5392" t="s">
        <v>38</v>
      </c>
      <c r="Q5392" t="s">
        <v>39</v>
      </c>
      <c r="R5392" t="s">
        <v>291</v>
      </c>
      <c r="S5392" t="s">
        <v>41</v>
      </c>
      <c r="T5392">
        <v>4.3</v>
      </c>
      <c r="U5392" s="1">
        <v>36861</v>
      </c>
      <c r="V5392">
        <v>12</v>
      </c>
      <c r="W5392">
        <v>8752</v>
      </c>
      <c r="X5392">
        <v>0.53</v>
      </c>
      <c r="Y5392">
        <v>35</v>
      </c>
      <c r="Z5392">
        <v>16951.098539999999</v>
      </c>
      <c r="AA5392">
        <v>16784.63</v>
      </c>
      <c r="AB5392">
        <v>14000</v>
      </c>
      <c r="AC5392">
        <v>2951.1</v>
      </c>
      <c r="AD5392" s="1">
        <v>41214</v>
      </c>
      <c r="AE5392">
        <v>477.54</v>
      </c>
      <c r="AF5392" s="1">
        <v>42370</v>
      </c>
    </row>
    <row r="5393" spans="1:32" x14ac:dyDescent="0.25">
      <c r="A5393">
        <v>451689</v>
      </c>
      <c r="B5393">
        <v>556743</v>
      </c>
      <c r="C5393">
        <v>10000</v>
      </c>
      <c r="D5393">
        <v>10000</v>
      </c>
      <c r="E5393">
        <v>9900</v>
      </c>
      <c r="F5393" t="s">
        <v>32</v>
      </c>
      <c r="G5393">
        <v>8.9399999999999993E-2</v>
      </c>
      <c r="H5393">
        <v>317.72000000000003</v>
      </c>
      <c r="I5393" t="s">
        <v>63</v>
      </c>
      <c r="J5393" t="s">
        <v>64</v>
      </c>
      <c r="K5393" t="s">
        <v>58</v>
      </c>
      <c r="L5393" t="s">
        <v>61</v>
      </c>
      <c r="M5393">
        <v>63000</v>
      </c>
      <c r="N5393" t="s">
        <v>43</v>
      </c>
      <c r="O5393" s="1">
        <v>40087</v>
      </c>
      <c r="P5393" t="s">
        <v>38</v>
      </c>
      <c r="Q5393" t="s">
        <v>39</v>
      </c>
      <c r="R5393" t="s">
        <v>397</v>
      </c>
      <c r="S5393" t="s">
        <v>56</v>
      </c>
      <c r="T5393">
        <v>13.64</v>
      </c>
      <c r="U5393" s="1">
        <v>36100</v>
      </c>
      <c r="V5393">
        <v>9</v>
      </c>
      <c r="W5393">
        <v>10326</v>
      </c>
      <c r="X5393">
        <v>0.27800000000000002</v>
      </c>
      <c r="Y5393">
        <v>26</v>
      </c>
      <c r="Z5393">
        <v>11198.769969999999</v>
      </c>
      <c r="AA5393">
        <v>11086.78</v>
      </c>
      <c r="AB5393">
        <v>10000</v>
      </c>
      <c r="AC5393">
        <v>1198.77</v>
      </c>
      <c r="AD5393" s="1">
        <v>40787</v>
      </c>
      <c r="AE5393">
        <v>4544.72</v>
      </c>
      <c r="AF5393" s="1">
        <v>41306</v>
      </c>
    </row>
    <row r="5394" spans="1:32" x14ac:dyDescent="0.25">
      <c r="A5394">
        <v>451705</v>
      </c>
      <c r="B5394">
        <v>546561</v>
      </c>
      <c r="C5394">
        <v>10200</v>
      </c>
      <c r="D5394">
        <v>10200</v>
      </c>
      <c r="E5394">
        <v>10188.837369999999</v>
      </c>
      <c r="F5394" t="s">
        <v>32</v>
      </c>
      <c r="G5394">
        <v>0.13919999999999999</v>
      </c>
      <c r="H5394">
        <v>348.2</v>
      </c>
      <c r="I5394" t="s">
        <v>47</v>
      </c>
      <c r="J5394" t="s">
        <v>82</v>
      </c>
      <c r="K5394" t="s">
        <v>49</v>
      </c>
      <c r="L5394" t="s">
        <v>61</v>
      </c>
      <c r="M5394">
        <v>60000</v>
      </c>
      <c r="N5394" t="s">
        <v>43</v>
      </c>
      <c r="O5394" s="1">
        <v>40118</v>
      </c>
      <c r="P5394" t="s">
        <v>38</v>
      </c>
      <c r="Q5394" t="s">
        <v>44</v>
      </c>
      <c r="R5394" t="s">
        <v>829</v>
      </c>
      <c r="S5394" t="s">
        <v>121</v>
      </c>
      <c r="T5394">
        <v>9.48</v>
      </c>
      <c r="U5394" s="1">
        <v>33512</v>
      </c>
      <c r="V5394">
        <v>5</v>
      </c>
      <c r="W5394">
        <v>18393</v>
      </c>
      <c r="X5394">
        <v>0.71599999999999997</v>
      </c>
      <c r="Y5394">
        <v>29</v>
      </c>
      <c r="Z5394">
        <v>12535.040559999999</v>
      </c>
      <c r="AA5394">
        <v>12519.74</v>
      </c>
      <c r="AB5394">
        <v>10200</v>
      </c>
      <c r="AC5394">
        <v>2335.04</v>
      </c>
      <c r="AD5394" s="1">
        <v>41214</v>
      </c>
      <c r="AE5394">
        <v>355.77</v>
      </c>
      <c r="AF5394" s="1">
        <v>41183</v>
      </c>
    </row>
    <row r="5395" spans="1:32" x14ac:dyDescent="0.25">
      <c r="A5395">
        <v>451708</v>
      </c>
      <c r="B5395">
        <v>556787</v>
      </c>
      <c r="C5395">
        <v>11000</v>
      </c>
      <c r="D5395">
        <v>11000</v>
      </c>
      <c r="E5395">
        <v>10950</v>
      </c>
      <c r="F5395" t="s">
        <v>32</v>
      </c>
      <c r="G5395">
        <v>8.5900000000000004E-2</v>
      </c>
      <c r="H5395">
        <v>347.72</v>
      </c>
      <c r="I5395" t="s">
        <v>63</v>
      </c>
      <c r="J5395" t="s">
        <v>90</v>
      </c>
      <c r="K5395" t="s">
        <v>49</v>
      </c>
      <c r="L5395" t="s">
        <v>36</v>
      </c>
      <c r="M5395">
        <v>21000</v>
      </c>
      <c r="N5395" t="s">
        <v>43</v>
      </c>
      <c r="O5395" s="1">
        <v>40118</v>
      </c>
      <c r="P5395" t="s">
        <v>68</v>
      </c>
      <c r="Q5395" t="s">
        <v>39</v>
      </c>
      <c r="R5395" t="s">
        <v>355</v>
      </c>
      <c r="S5395" t="s">
        <v>70</v>
      </c>
      <c r="T5395">
        <v>16.46</v>
      </c>
      <c r="U5395" s="1">
        <v>36465</v>
      </c>
      <c r="V5395">
        <v>7</v>
      </c>
      <c r="W5395">
        <v>4372</v>
      </c>
      <c r="X5395">
        <v>0.21099999999999999</v>
      </c>
      <c r="Y5395">
        <v>18</v>
      </c>
      <c r="Z5395">
        <v>5561.6</v>
      </c>
      <c r="AA5395">
        <v>5536.32</v>
      </c>
      <c r="AB5395">
        <v>4540.8100000000004</v>
      </c>
      <c r="AC5395">
        <v>1020.79</v>
      </c>
      <c r="AD5395" s="1">
        <v>40603</v>
      </c>
      <c r="AE5395">
        <v>347.72</v>
      </c>
      <c r="AF5395" s="1">
        <v>42491</v>
      </c>
    </row>
    <row r="5396" spans="1:32" x14ac:dyDescent="0.25">
      <c r="A5396">
        <v>451741</v>
      </c>
      <c r="B5396">
        <v>556845</v>
      </c>
      <c r="C5396">
        <v>11000</v>
      </c>
      <c r="D5396">
        <v>11000</v>
      </c>
      <c r="E5396">
        <v>10974.946809999999</v>
      </c>
      <c r="F5396" t="s">
        <v>32</v>
      </c>
      <c r="G5396">
        <v>0.14610000000000001</v>
      </c>
      <c r="H5396">
        <v>379.23</v>
      </c>
      <c r="I5396" t="s">
        <v>65</v>
      </c>
      <c r="J5396" t="s">
        <v>164</v>
      </c>
      <c r="K5396" t="s">
        <v>49</v>
      </c>
      <c r="L5396" t="s">
        <v>36</v>
      </c>
      <c r="M5396">
        <v>45000</v>
      </c>
      <c r="N5396" t="s">
        <v>43</v>
      </c>
      <c r="O5396" s="1">
        <v>40118</v>
      </c>
      <c r="P5396" t="s">
        <v>38</v>
      </c>
      <c r="Q5396" t="s">
        <v>39</v>
      </c>
      <c r="R5396" t="s">
        <v>392</v>
      </c>
      <c r="S5396" t="s">
        <v>41</v>
      </c>
      <c r="T5396">
        <v>12</v>
      </c>
      <c r="U5396" s="1">
        <v>31444</v>
      </c>
      <c r="V5396">
        <v>8</v>
      </c>
      <c r="W5396">
        <v>9311</v>
      </c>
      <c r="X5396">
        <v>0.40500000000000003</v>
      </c>
      <c r="Y5396">
        <v>15</v>
      </c>
      <c r="Z5396">
        <v>13652.09888</v>
      </c>
      <c r="AA5396">
        <v>13615.98</v>
      </c>
      <c r="AB5396">
        <v>11000</v>
      </c>
      <c r="AC5396">
        <v>2652.1</v>
      </c>
      <c r="AD5396" s="1">
        <v>41214</v>
      </c>
      <c r="AE5396">
        <v>394.23</v>
      </c>
      <c r="AF5396" s="1">
        <v>41183</v>
      </c>
    </row>
    <row r="5397" spans="1:32" x14ac:dyDescent="0.25">
      <c r="A5397">
        <v>451757</v>
      </c>
      <c r="B5397">
        <v>556883</v>
      </c>
      <c r="C5397">
        <v>18000</v>
      </c>
      <c r="D5397">
        <v>18000</v>
      </c>
      <c r="E5397">
        <v>17900</v>
      </c>
      <c r="F5397" t="s">
        <v>32</v>
      </c>
      <c r="G5397">
        <v>0.1148</v>
      </c>
      <c r="H5397">
        <v>593.44000000000005</v>
      </c>
      <c r="I5397" t="s">
        <v>33</v>
      </c>
      <c r="J5397" t="s">
        <v>122</v>
      </c>
      <c r="K5397" t="s">
        <v>72</v>
      </c>
      <c r="L5397" t="s">
        <v>36</v>
      </c>
      <c r="M5397">
        <v>85000</v>
      </c>
      <c r="N5397" t="s">
        <v>43</v>
      </c>
      <c r="O5397" s="1">
        <v>40118</v>
      </c>
      <c r="P5397" t="s">
        <v>38</v>
      </c>
      <c r="Q5397" t="s">
        <v>39</v>
      </c>
      <c r="R5397" t="s">
        <v>283</v>
      </c>
      <c r="S5397" t="s">
        <v>41</v>
      </c>
      <c r="T5397">
        <v>19.71</v>
      </c>
      <c r="U5397" s="1">
        <v>36039</v>
      </c>
      <c r="V5397">
        <v>13</v>
      </c>
      <c r="W5397">
        <v>3519</v>
      </c>
      <c r="X5397">
        <v>0.121</v>
      </c>
      <c r="Y5397">
        <v>25</v>
      </c>
      <c r="Z5397">
        <v>19649.97726</v>
      </c>
      <c r="AA5397">
        <v>19540.810000000001</v>
      </c>
      <c r="AB5397">
        <v>18000</v>
      </c>
      <c r="AC5397">
        <v>1649.98</v>
      </c>
      <c r="AD5397" s="1">
        <v>40603</v>
      </c>
      <c r="AE5397">
        <v>2761.72</v>
      </c>
      <c r="AF5397" s="1">
        <v>40603</v>
      </c>
    </row>
    <row r="5398" spans="1:32" x14ac:dyDescent="0.25">
      <c r="A5398">
        <v>451759</v>
      </c>
      <c r="B5398">
        <v>556885</v>
      </c>
      <c r="C5398">
        <v>3000</v>
      </c>
      <c r="D5398">
        <v>3000</v>
      </c>
      <c r="E5398">
        <v>3000</v>
      </c>
      <c r="F5398" t="s">
        <v>32</v>
      </c>
      <c r="G5398">
        <v>7.7399999999999997E-2</v>
      </c>
      <c r="H5398">
        <v>93.66</v>
      </c>
      <c r="I5398" t="s">
        <v>63</v>
      </c>
      <c r="J5398" t="s">
        <v>92</v>
      </c>
      <c r="K5398" t="s">
        <v>58</v>
      </c>
      <c r="L5398" t="s">
        <v>61</v>
      </c>
      <c r="M5398">
        <v>84996</v>
      </c>
      <c r="N5398" t="s">
        <v>43</v>
      </c>
      <c r="O5398" s="1">
        <v>40087</v>
      </c>
      <c r="P5398" t="s">
        <v>38</v>
      </c>
      <c r="Q5398" t="s">
        <v>111</v>
      </c>
      <c r="R5398" t="s">
        <v>465</v>
      </c>
      <c r="S5398" t="s">
        <v>103</v>
      </c>
      <c r="T5398">
        <v>11.38</v>
      </c>
      <c r="U5398" s="1">
        <v>35612</v>
      </c>
      <c r="V5398">
        <v>9</v>
      </c>
      <c r="W5398">
        <v>265</v>
      </c>
      <c r="X5398">
        <v>3.3000000000000002E-2</v>
      </c>
      <c r="Y5398">
        <v>23</v>
      </c>
      <c r="Z5398">
        <v>3186.081197</v>
      </c>
      <c r="AA5398">
        <v>3186.08</v>
      </c>
      <c r="AB5398">
        <v>3000</v>
      </c>
      <c r="AC5398">
        <v>186.08</v>
      </c>
      <c r="AD5398" s="1">
        <v>40452</v>
      </c>
      <c r="AE5398">
        <v>2250.23</v>
      </c>
      <c r="AF5398" s="1">
        <v>40452</v>
      </c>
    </row>
    <row r="5399" spans="1:32" x14ac:dyDescent="0.25">
      <c r="A5399">
        <v>451762</v>
      </c>
      <c r="B5399">
        <v>556889</v>
      </c>
      <c r="C5399">
        <v>18000</v>
      </c>
      <c r="D5399">
        <v>18000</v>
      </c>
      <c r="E5399">
        <v>17975</v>
      </c>
      <c r="F5399" t="s">
        <v>32</v>
      </c>
      <c r="G5399">
        <v>0.1183</v>
      </c>
      <c r="H5399">
        <v>596.41</v>
      </c>
      <c r="I5399" t="s">
        <v>33</v>
      </c>
      <c r="J5399" t="s">
        <v>57</v>
      </c>
      <c r="K5399" t="s">
        <v>58</v>
      </c>
      <c r="L5399" t="s">
        <v>61</v>
      </c>
      <c r="M5399">
        <v>40000</v>
      </c>
      <c r="N5399" t="s">
        <v>43</v>
      </c>
      <c r="O5399" s="1">
        <v>40087</v>
      </c>
      <c r="P5399" t="s">
        <v>38</v>
      </c>
      <c r="Q5399" t="s">
        <v>39</v>
      </c>
      <c r="R5399" t="s">
        <v>481</v>
      </c>
      <c r="S5399" t="s">
        <v>41</v>
      </c>
      <c r="T5399">
        <v>12.42</v>
      </c>
      <c r="U5399" s="1">
        <v>36342</v>
      </c>
      <c r="V5399">
        <v>5</v>
      </c>
      <c r="W5399">
        <v>7658</v>
      </c>
      <c r="X5399">
        <v>0.36</v>
      </c>
      <c r="Y5399">
        <v>8</v>
      </c>
      <c r="Z5399">
        <v>21470.776529999999</v>
      </c>
      <c r="AA5399">
        <v>21440.959999999999</v>
      </c>
      <c r="AB5399">
        <v>18000</v>
      </c>
      <c r="AC5399">
        <v>3470.78</v>
      </c>
      <c r="AD5399" s="1">
        <v>41214</v>
      </c>
      <c r="AE5399">
        <v>640.22</v>
      </c>
      <c r="AF5399" s="1">
        <v>42095</v>
      </c>
    </row>
    <row r="5400" spans="1:32" x14ac:dyDescent="0.25">
      <c r="A5400">
        <v>451764</v>
      </c>
      <c r="B5400">
        <v>556890</v>
      </c>
      <c r="C5400">
        <v>8000</v>
      </c>
      <c r="D5400">
        <v>8000</v>
      </c>
      <c r="E5400">
        <v>7889.39617</v>
      </c>
      <c r="F5400" t="s">
        <v>32</v>
      </c>
      <c r="G5400">
        <v>0.1183</v>
      </c>
      <c r="H5400">
        <v>265.08</v>
      </c>
      <c r="I5400" t="s">
        <v>33</v>
      </c>
      <c r="J5400" t="s">
        <v>57</v>
      </c>
      <c r="K5400" t="s">
        <v>49</v>
      </c>
      <c r="L5400" t="s">
        <v>36</v>
      </c>
      <c r="M5400">
        <v>55000</v>
      </c>
      <c r="N5400" t="s">
        <v>43</v>
      </c>
      <c r="O5400" s="1">
        <v>40118</v>
      </c>
      <c r="P5400" t="s">
        <v>38</v>
      </c>
      <c r="Q5400" t="s">
        <v>111</v>
      </c>
      <c r="R5400" t="s">
        <v>506</v>
      </c>
      <c r="S5400" t="s">
        <v>103</v>
      </c>
      <c r="T5400">
        <v>17.72</v>
      </c>
      <c r="U5400" s="1">
        <v>36404</v>
      </c>
      <c r="V5400">
        <v>6</v>
      </c>
      <c r="W5400">
        <v>21470</v>
      </c>
      <c r="X5400">
        <v>0.85499999999999998</v>
      </c>
      <c r="Y5400">
        <v>7</v>
      </c>
      <c r="Z5400">
        <v>9542.5024030000004</v>
      </c>
      <c r="AA5400">
        <v>9409.2800000000007</v>
      </c>
      <c r="AB5400">
        <v>8000</v>
      </c>
      <c r="AC5400">
        <v>1542.5</v>
      </c>
      <c r="AD5400" s="1">
        <v>41214</v>
      </c>
      <c r="AE5400">
        <v>292.31</v>
      </c>
      <c r="AF5400" s="1">
        <v>42064</v>
      </c>
    </row>
    <row r="5401" spans="1:32" x14ac:dyDescent="0.25">
      <c r="A5401">
        <v>451775</v>
      </c>
      <c r="B5401">
        <v>556916</v>
      </c>
      <c r="C5401">
        <v>15000</v>
      </c>
      <c r="D5401">
        <v>15000</v>
      </c>
      <c r="E5401">
        <v>14975</v>
      </c>
      <c r="F5401" t="s">
        <v>32</v>
      </c>
      <c r="G5401">
        <v>0.14960000000000001</v>
      </c>
      <c r="H5401">
        <v>519.67999999999995</v>
      </c>
      <c r="I5401" t="s">
        <v>65</v>
      </c>
      <c r="J5401" t="s">
        <v>66</v>
      </c>
      <c r="K5401" t="s">
        <v>49</v>
      </c>
      <c r="L5401" t="s">
        <v>61</v>
      </c>
      <c r="M5401">
        <v>88800</v>
      </c>
      <c r="N5401" t="s">
        <v>43</v>
      </c>
      <c r="O5401" s="1">
        <v>40118</v>
      </c>
      <c r="P5401" t="s">
        <v>68</v>
      </c>
      <c r="Q5401" t="s">
        <v>44</v>
      </c>
      <c r="R5401" t="s">
        <v>308</v>
      </c>
      <c r="S5401" t="s">
        <v>52</v>
      </c>
      <c r="T5401">
        <v>21.57</v>
      </c>
      <c r="U5401" s="1">
        <v>36495</v>
      </c>
      <c r="V5401">
        <v>8</v>
      </c>
      <c r="W5401">
        <v>13724</v>
      </c>
      <c r="X5401">
        <v>0.874</v>
      </c>
      <c r="Y5401">
        <v>16</v>
      </c>
      <c r="Z5401">
        <v>3196.57</v>
      </c>
      <c r="AA5401">
        <v>3191.27</v>
      </c>
      <c r="AB5401">
        <v>1704.25</v>
      </c>
      <c r="AC5401">
        <v>892.25</v>
      </c>
      <c r="AD5401" s="1">
        <v>40269</v>
      </c>
      <c r="AE5401">
        <v>519.67999999999995</v>
      </c>
      <c r="AF5401" s="1">
        <v>40422</v>
      </c>
    </row>
    <row r="5402" spans="1:32" x14ac:dyDescent="0.25">
      <c r="A5402">
        <v>451779</v>
      </c>
      <c r="B5402">
        <v>556923</v>
      </c>
      <c r="C5402">
        <v>8700</v>
      </c>
      <c r="D5402">
        <v>8700</v>
      </c>
      <c r="E5402">
        <v>8700</v>
      </c>
      <c r="F5402" t="s">
        <v>32</v>
      </c>
      <c r="G5402">
        <v>0.14610000000000001</v>
      </c>
      <c r="H5402">
        <v>299.94</v>
      </c>
      <c r="I5402" t="s">
        <v>65</v>
      </c>
      <c r="J5402" t="s">
        <v>164</v>
      </c>
      <c r="K5402" t="s">
        <v>119</v>
      </c>
      <c r="L5402" t="s">
        <v>36</v>
      </c>
      <c r="M5402">
        <v>28320</v>
      </c>
      <c r="N5402" t="s">
        <v>43</v>
      </c>
      <c r="O5402" s="1">
        <v>40118</v>
      </c>
      <c r="P5402" t="s">
        <v>38</v>
      </c>
      <c r="Q5402" t="s">
        <v>39</v>
      </c>
      <c r="R5402" t="s">
        <v>508</v>
      </c>
      <c r="S5402" t="s">
        <v>41</v>
      </c>
      <c r="T5402">
        <v>11.27</v>
      </c>
      <c r="U5402" s="1">
        <v>38930</v>
      </c>
      <c r="V5402">
        <v>5</v>
      </c>
      <c r="W5402">
        <v>3430</v>
      </c>
      <c r="X5402">
        <v>0.71499999999999997</v>
      </c>
      <c r="Y5402">
        <v>8</v>
      </c>
      <c r="Z5402">
        <v>10608.882519999999</v>
      </c>
      <c r="AA5402">
        <v>10608.88</v>
      </c>
      <c r="AB5402">
        <v>8700</v>
      </c>
      <c r="AC5402">
        <v>1908.88</v>
      </c>
      <c r="AD5402" s="1">
        <v>40969</v>
      </c>
      <c r="AE5402">
        <v>1518.06</v>
      </c>
      <c r="AF5402" s="1">
        <v>42491</v>
      </c>
    </row>
    <row r="5403" spans="1:32" x14ac:dyDescent="0.25">
      <c r="A5403">
        <v>451782</v>
      </c>
      <c r="B5403">
        <v>556933</v>
      </c>
      <c r="C5403">
        <v>5000</v>
      </c>
      <c r="D5403">
        <v>5000</v>
      </c>
      <c r="E5403">
        <v>5000</v>
      </c>
      <c r="F5403" t="s">
        <v>32</v>
      </c>
      <c r="G5403">
        <v>7.3999999999999996E-2</v>
      </c>
      <c r="H5403">
        <v>155.30000000000001</v>
      </c>
      <c r="I5403" t="s">
        <v>63</v>
      </c>
      <c r="J5403" t="s">
        <v>124</v>
      </c>
      <c r="K5403" t="s">
        <v>54</v>
      </c>
      <c r="L5403" t="s">
        <v>36</v>
      </c>
      <c r="M5403">
        <v>72000</v>
      </c>
      <c r="N5403" t="s">
        <v>43</v>
      </c>
      <c r="O5403" s="1">
        <v>40087</v>
      </c>
      <c r="P5403" t="s">
        <v>38</v>
      </c>
      <c r="Q5403" t="s">
        <v>98</v>
      </c>
      <c r="R5403" t="s">
        <v>707</v>
      </c>
      <c r="S5403" t="s">
        <v>96</v>
      </c>
      <c r="T5403">
        <v>14.22</v>
      </c>
      <c r="U5403" s="1">
        <v>34335</v>
      </c>
      <c r="V5403">
        <v>7</v>
      </c>
      <c r="W5403">
        <v>1751</v>
      </c>
      <c r="X5403">
        <v>6.0999999999999999E-2</v>
      </c>
      <c r="Y5403">
        <v>14</v>
      </c>
      <c r="Z5403">
        <v>5539.233021</v>
      </c>
      <c r="AA5403">
        <v>5539.23</v>
      </c>
      <c r="AB5403">
        <v>5000</v>
      </c>
      <c r="AC5403">
        <v>539.23</v>
      </c>
      <c r="AD5403" s="1">
        <v>40909</v>
      </c>
      <c r="AE5403">
        <v>1665.12</v>
      </c>
      <c r="AF5403" s="1">
        <v>40878</v>
      </c>
    </row>
    <row r="5404" spans="1:32" x14ac:dyDescent="0.25">
      <c r="A5404">
        <v>451799</v>
      </c>
      <c r="B5404">
        <v>557019</v>
      </c>
      <c r="C5404">
        <v>5000</v>
      </c>
      <c r="D5404">
        <v>5000</v>
      </c>
      <c r="E5404">
        <v>5000</v>
      </c>
      <c r="F5404" t="s">
        <v>32</v>
      </c>
      <c r="G5404">
        <v>7.7399999999999997E-2</v>
      </c>
      <c r="H5404">
        <v>156.1</v>
      </c>
      <c r="I5404" t="s">
        <v>63</v>
      </c>
      <c r="J5404" t="s">
        <v>92</v>
      </c>
      <c r="K5404" t="s">
        <v>49</v>
      </c>
      <c r="L5404" t="s">
        <v>50</v>
      </c>
      <c r="M5404">
        <v>67068</v>
      </c>
      <c r="N5404" t="s">
        <v>43</v>
      </c>
      <c r="O5404" s="1">
        <v>40087</v>
      </c>
      <c r="P5404" t="s">
        <v>38</v>
      </c>
      <c r="Q5404" t="s">
        <v>78</v>
      </c>
      <c r="R5404" t="s">
        <v>543</v>
      </c>
      <c r="S5404" t="s">
        <v>296</v>
      </c>
      <c r="T5404">
        <v>1.81</v>
      </c>
      <c r="U5404" s="1">
        <v>32874</v>
      </c>
      <c r="V5404">
        <v>5</v>
      </c>
      <c r="W5404">
        <v>4814</v>
      </c>
      <c r="X5404">
        <v>0.23499999999999999</v>
      </c>
      <c r="Y5404">
        <v>14</v>
      </c>
      <c r="Z5404">
        <v>5487.6602069999999</v>
      </c>
      <c r="AA5404">
        <v>5487.66</v>
      </c>
      <c r="AB5404">
        <v>5000</v>
      </c>
      <c r="AC5404">
        <v>487.66</v>
      </c>
      <c r="AD5404" s="1">
        <v>40725</v>
      </c>
      <c r="AE5404">
        <v>2523.75</v>
      </c>
      <c r="AF5404" s="1">
        <v>42125</v>
      </c>
    </row>
    <row r="5405" spans="1:32" x14ac:dyDescent="0.25">
      <c r="A5405">
        <v>451820</v>
      </c>
      <c r="B5405">
        <v>557058</v>
      </c>
      <c r="C5405">
        <v>4000</v>
      </c>
      <c r="D5405">
        <v>4000</v>
      </c>
      <c r="E5405">
        <v>3975</v>
      </c>
      <c r="F5405" t="s">
        <v>32</v>
      </c>
      <c r="G5405">
        <v>0.12870000000000001</v>
      </c>
      <c r="H5405">
        <v>134.54</v>
      </c>
      <c r="I5405" t="s">
        <v>47</v>
      </c>
      <c r="J5405" t="s">
        <v>97</v>
      </c>
      <c r="K5405" t="s">
        <v>67</v>
      </c>
      <c r="L5405" t="s">
        <v>36</v>
      </c>
      <c r="M5405">
        <v>26000</v>
      </c>
      <c r="N5405" t="s">
        <v>43</v>
      </c>
      <c r="O5405" s="1">
        <v>40087</v>
      </c>
      <c r="P5405" t="s">
        <v>68</v>
      </c>
      <c r="Q5405" t="s">
        <v>111</v>
      </c>
      <c r="R5405" t="s">
        <v>793</v>
      </c>
      <c r="S5405" t="s">
        <v>571</v>
      </c>
      <c r="T5405">
        <v>23.22</v>
      </c>
      <c r="U5405" s="1">
        <v>37165</v>
      </c>
      <c r="V5405">
        <v>11</v>
      </c>
      <c r="W5405">
        <v>5610</v>
      </c>
      <c r="X5405">
        <v>0.80100000000000005</v>
      </c>
      <c r="Y5405">
        <v>22</v>
      </c>
      <c r="Z5405">
        <v>0</v>
      </c>
      <c r="AA5405">
        <v>0</v>
      </c>
      <c r="AB5405">
        <v>0</v>
      </c>
      <c r="AC5405">
        <v>0</v>
      </c>
      <c r="AD5405" s="1"/>
      <c r="AE5405">
        <v>0</v>
      </c>
      <c r="AF5405" s="1">
        <v>42491</v>
      </c>
    </row>
    <row r="5406" spans="1:32" x14ac:dyDescent="0.25">
      <c r="A5406">
        <v>451833</v>
      </c>
      <c r="B5406">
        <v>557078</v>
      </c>
      <c r="C5406">
        <v>19000</v>
      </c>
      <c r="D5406">
        <v>19000</v>
      </c>
      <c r="E5406">
        <v>18975</v>
      </c>
      <c r="F5406" t="s">
        <v>32</v>
      </c>
      <c r="G5406">
        <v>0.1114</v>
      </c>
      <c r="H5406">
        <v>623.27</v>
      </c>
      <c r="I5406" t="s">
        <v>33</v>
      </c>
      <c r="J5406" t="s">
        <v>71</v>
      </c>
      <c r="K5406" t="s">
        <v>72</v>
      </c>
      <c r="L5406" t="s">
        <v>36</v>
      </c>
      <c r="M5406">
        <v>54586</v>
      </c>
      <c r="N5406" t="s">
        <v>43</v>
      </c>
      <c r="O5406" s="1">
        <v>40087</v>
      </c>
      <c r="P5406" t="s">
        <v>38</v>
      </c>
      <c r="Q5406" t="s">
        <v>39</v>
      </c>
      <c r="R5406" t="s">
        <v>304</v>
      </c>
      <c r="S5406" t="s">
        <v>41</v>
      </c>
      <c r="T5406">
        <v>19.829999999999998</v>
      </c>
      <c r="U5406" s="1">
        <v>34366</v>
      </c>
      <c r="V5406">
        <v>12</v>
      </c>
      <c r="W5406">
        <v>33809</v>
      </c>
      <c r="X5406">
        <v>0.221</v>
      </c>
      <c r="Y5406">
        <v>19</v>
      </c>
      <c r="Z5406">
        <v>22438.846119999998</v>
      </c>
      <c r="AA5406">
        <v>22409.32</v>
      </c>
      <c r="AB5406">
        <v>18999.990000000002</v>
      </c>
      <c r="AC5406">
        <v>3438.86</v>
      </c>
      <c r="AD5406" s="1">
        <v>41214</v>
      </c>
      <c r="AE5406">
        <v>628.62</v>
      </c>
      <c r="AF5406" s="1">
        <v>42186</v>
      </c>
    </row>
    <row r="5407" spans="1:32" x14ac:dyDescent="0.25">
      <c r="A5407">
        <v>451841</v>
      </c>
      <c r="B5407">
        <v>557092</v>
      </c>
      <c r="C5407">
        <v>12000</v>
      </c>
      <c r="D5407">
        <v>12000</v>
      </c>
      <c r="E5407">
        <v>11978.34294</v>
      </c>
      <c r="F5407" t="s">
        <v>32</v>
      </c>
      <c r="G5407">
        <v>0.20169999999999999</v>
      </c>
      <c r="H5407">
        <v>447.01</v>
      </c>
      <c r="I5407" t="s">
        <v>337</v>
      </c>
      <c r="J5407" t="s">
        <v>773</v>
      </c>
      <c r="K5407" t="s">
        <v>136</v>
      </c>
      <c r="L5407" t="s">
        <v>61</v>
      </c>
      <c r="M5407">
        <v>75000</v>
      </c>
      <c r="N5407" t="s">
        <v>43</v>
      </c>
      <c r="O5407" s="1">
        <v>40118</v>
      </c>
      <c r="P5407" t="s">
        <v>38</v>
      </c>
      <c r="Q5407" t="s">
        <v>94</v>
      </c>
      <c r="R5407" t="s">
        <v>305</v>
      </c>
      <c r="S5407" t="s">
        <v>141</v>
      </c>
      <c r="T5407">
        <v>11.25</v>
      </c>
      <c r="U5407" s="1">
        <v>35551</v>
      </c>
      <c r="V5407">
        <v>6</v>
      </c>
      <c r="W5407">
        <v>3672</v>
      </c>
      <c r="X5407">
        <v>0.79800000000000004</v>
      </c>
      <c r="Y5407">
        <v>16</v>
      </c>
      <c r="Z5407">
        <v>15891.787549999999</v>
      </c>
      <c r="AA5407">
        <v>15854.59</v>
      </c>
      <c r="AB5407">
        <v>12000</v>
      </c>
      <c r="AC5407">
        <v>3891.79</v>
      </c>
      <c r="AD5407" s="1">
        <v>41000</v>
      </c>
      <c r="AE5407">
        <v>3379.45</v>
      </c>
      <c r="AF5407" s="1">
        <v>41000</v>
      </c>
    </row>
    <row r="5408" spans="1:32" x14ac:dyDescent="0.25">
      <c r="A5408">
        <v>451846</v>
      </c>
      <c r="B5408">
        <v>557101</v>
      </c>
      <c r="C5408">
        <v>7000</v>
      </c>
      <c r="D5408">
        <v>7000</v>
      </c>
      <c r="E5408">
        <v>6965.0983200000001</v>
      </c>
      <c r="F5408" t="s">
        <v>32</v>
      </c>
      <c r="G5408">
        <v>0.19470000000000001</v>
      </c>
      <c r="H5408">
        <v>258.27999999999997</v>
      </c>
      <c r="I5408" t="s">
        <v>155</v>
      </c>
      <c r="J5408" t="s">
        <v>419</v>
      </c>
      <c r="K5408" t="s">
        <v>58</v>
      </c>
      <c r="L5408" t="s">
        <v>36</v>
      </c>
      <c r="M5408">
        <v>60000</v>
      </c>
      <c r="N5408" t="s">
        <v>43</v>
      </c>
      <c r="O5408" s="1">
        <v>40087</v>
      </c>
      <c r="P5408" t="s">
        <v>38</v>
      </c>
      <c r="Q5408" t="s">
        <v>39</v>
      </c>
      <c r="R5408" t="s">
        <v>385</v>
      </c>
      <c r="S5408" t="s">
        <v>103</v>
      </c>
      <c r="T5408">
        <v>17.079999999999998</v>
      </c>
      <c r="U5408" s="1">
        <v>38504</v>
      </c>
      <c r="V5408">
        <v>11</v>
      </c>
      <c r="W5408">
        <v>13859</v>
      </c>
      <c r="X5408">
        <v>0.88500000000000001</v>
      </c>
      <c r="Y5408">
        <v>14</v>
      </c>
      <c r="Z5408">
        <v>9297.8851479999994</v>
      </c>
      <c r="AA5408">
        <v>9248.1200000000008</v>
      </c>
      <c r="AB5408">
        <v>7000</v>
      </c>
      <c r="AC5408">
        <v>2297.89</v>
      </c>
      <c r="AD5408" s="1">
        <v>41214</v>
      </c>
      <c r="AE5408">
        <v>263.23</v>
      </c>
      <c r="AF5408" s="1">
        <v>42430</v>
      </c>
    </row>
    <row r="5409" spans="1:32" x14ac:dyDescent="0.25">
      <c r="A5409">
        <v>451852</v>
      </c>
      <c r="B5409">
        <v>557114</v>
      </c>
      <c r="C5409">
        <v>2000</v>
      </c>
      <c r="D5409">
        <v>2000</v>
      </c>
      <c r="E5409">
        <v>2000</v>
      </c>
      <c r="F5409" t="s">
        <v>32</v>
      </c>
      <c r="G5409">
        <v>0.14610000000000001</v>
      </c>
      <c r="H5409">
        <v>68.959999999999994</v>
      </c>
      <c r="I5409" t="s">
        <v>65</v>
      </c>
      <c r="J5409" t="s">
        <v>164</v>
      </c>
      <c r="K5409" t="s">
        <v>67</v>
      </c>
      <c r="L5409" t="s">
        <v>36</v>
      </c>
      <c r="M5409">
        <v>24000</v>
      </c>
      <c r="N5409" t="s">
        <v>43</v>
      </c>
      <c r="O5409" s="1">
        <v>40087</v>
      </c>
      <c r="P5409" t="s">
        <v>38</v>
      </c>
      <c r="Q5409" t="s">
        <v>146</v>
      </c>
      <c r="R5409" t="s">
        <v>243</v>
      </c>
      <c r="S5409" t="s">
        <v>141</v>
      </c>
      <c r="T5409">
        <v>14.86</v>
      </c>
      <c r="U5409" s="1">
        <v>38749</v>
      </c>
      <c r="V5409">
        <v>3</v>
      </c>
      <c r="W5409">
        <v>261</v>
      </c>
      <c r="X5409">
        <v>0.87</v>
      </c>
      <c r="Y5409">
        <v>4</v>
      </c>
      <c r="Z5409">
        <v>2482.1295850000001</v>
      </c>
      <c r="AA5409">
        <v>2482.13</v>
      </c>
      <c r="AB5409">
        <v>2000</v>
      </c>
      <c r="AC5409">
        <v>482.13</v>
      </c>
      <c r="AD5409" s="1">
        <v>41214</v>
      </c>
      <c r="AE5409">
        <v>71.44</v>
      </c>
      <c r="AF5409" s="1">
        <v>42186</v>
      </c>
    </row>
    <row r="5410" spans="1:32" x14ac:dyDescent="0.25">
      <c r="A5410">
        <v>451856</v>
      </c>
      <c r="B5410">
        <v>557128</v>
      </c>
      <c r="C5410">
        <v>7000</v>
      </c>
      <c r="D5410">
        <v>7000</v>
      </c>
      <c r="E5410">
        <v>6975</v>
      </c>
      <c r="F5410" t="s">
        <v>32</v>
      </c>
      <c r="G5410">
        <v>0.12529999999999999</v>
      </c>
      <c r="H5410">
        <v>234.27</v>
      </c>
      <c r="I5410" t="s">
        <v>33</v>
      </c>
      <c r="J5410" t="s">
        <v>42</v>
      </c>
      <c r="K5410" t="s">
        <v>67</v>
      </c>
      <c r="L5410" t="s">
        <v>50</v>
      </c>
      <c r="M5410">
        <v>96000</v>
      </c>
      <c r="N5410" t="s">
        <v>43</v>
      </c>
      <c r="O5410" s="1">
        <v>40087</v>
      </c>
      <c r="P5410" t="s">
        <v>38</v>
      </c>
      <c r="Q5410" t="s">
        <v>78</v>
      </c>
      <c r="R5410" t="s">
        <v>495</v>
      </c>
      <c r="S5410" t="s">
        <v>209</v>
      </c>
      <c r="T5410">
        <v>21.43</v>
      </c>
      <c r="U5410" s="1">
        <v>35339</v>
      </c>
      <c r="V5410">
        <v>13</v>
      </c>
      <c r="W5410">
        <v>52264</v>
      </c>
      <c r="X5410">
        <v>0.82799999999999996</v>
      </c>
      <c r="Y5410">
        <v>44</v>
      </c>
      <c r="Z5410">
        <v>8120.865323</v>
      </c>
      <c r="AA5410">
        <v>8091.86</v>
      </c>
      <c r="AB5410">
        <v>7000</v>
      </c>
      <c r="AC5410">
        <v>1120.8699999999999</v>
      </c>
      <c r="AD5410" s="1">
        <v>40725</v>
      </c>
      <c r="AE5410">
        <v>20.16</v>
      </c>
      <c r="AF5410" s="1">
        <v>40725</v>
      </c>
    </row>
    <row r="5411" spans="1:32" x14ac:dyDescent="0.25">
      <c r="A5411">
        <v>451877</v>
      </c>
      <c r="B5411">
        <v>557168</v>
      </c>
      <c r="C5411">
        <v>20000</v>
      </c>
      <c r="D5411">
        <v>20000</v>
      </c>
      <c r="E5411">
        <v>20000</v>
      </c>
      <c r="F5411" t="s">
        <v>32</v>
      </c>
      <c r="G5411">
        <v>0.16350000000000001</v>
      </c>
      <c r="H5411">
        <v>706.59</v>
      </c>
      <c r="I5411" t="s">
        <v>107</v>
      </c>
      <c r="J5411" t="s">
        <v>160</v>
      </c>
      <c r="K5411" t="s">
        <v>93</v>
      </c>
      <c r="L5411" t="s">
        <v>61</v>
      </c>
      <c r="M5411">
        <v>90000</v>
      </c>
      <c r="N5411" t="s">
        <v>43</v>
      </c>
      <c r="O5411" s="1">
        <v>40148</v>
      </c>
      <c r="P5411" t="s">
        <v>38</v>
      </c>
      <c r="Q5411" t="s">
        <v>39</v>
      </c>
      <c r="R5411" t="s">
        <v>588</v>
      </c>
      <c r="S5411" t="s">
        <v>41</v>
      </c>
      <c r="T5411">
        <v>17.43</v>
      </c>
      <c r="U5411" s="1">
        <v>35735</v>
      </c>
      <c r="V5411">
        <v>15</v>
      </c>
      <c r="W5411">
        <v>14218</v>
      </c>
      <c r="X5411">
        <v>0.748</v>
      </c>
      <c r="Y5411">
        <v>31</v>
      </c>
      <c r="Z5411">
        <v>25438.77693</v>
      </c>
      <c r="AA5411">
        <v>25438.78</v>
      </c>
      <c r="AB5411">
        <v>20000</v>
      </c>
      <c r="AC5411">
        <v>5438.78</v>
      </c>
      <c r="AD5411" s="1">
        <v>41244</v>
      </c>
      <c r="AE5411">
        <v>735.4</v>
      </c>
      <c r="AF5411" s="1">
        <v>41244</v>
      </c>
    </row>
    <row r="5412" spans="1:32" x14ac:dyDescent="0.25">
      <c r="A5412">
        <v>451896</v>
      </c>
      <c r="B5412">
        <v>557206</v>
      </c>
      <c r="C5412">
        <v>4000</v>
      </c>
      <c r="D5412">
        <v>4000</v>
      </c>
      <c r="E5412">
        <v>3975</v>
      </c>
      <c r="F5412" t="s">
        <v>32</v>
      </c>
      <c r="G5412">
        <v>7.7399999999999997E-2</v>
      </c>
      <c r="H5412">
        <v>124.88</v>
      </c>
      <c r="I5412" t="s">
        <v>63</v>
      </c>
      <c r="J5412" t="s">
        <v>92</v>
      </c>
      <c r="K5412" t="s">
        <v>67</v>
      </c>
      <c r="L5412" t="s">
        <v>61</v>
      </c>
      <c r="M5412">
        <v>45000</v>
      </c>
      <c r="N5412" t="s">
        <v>43</v>
      </c>
      <c r="O5412" s="1">
        <v>40087</v>
      </c>
      <c r="P5412" t="s">
        <v>38</v>
      </c>
      <c r="Q5412" t="s">
        <v>98</v>
      </c>
      <c r="R5412" t="s">
        <v>191</v>
      </c>
      <c r="S5412" t="s">
        <v>141</v>
      </c>
      <c r="T5412">
        <v>19.63</v>
      </c>
      <c r="U5412" s="1">
        <v>35886</v>
      </c>
      <c r="V5412">
        <v>8</v>
      </c>
      <c r="W5412">
        <v>3417</v>
      </c>
      <c r="X5412">
        <v>0.153</v>
      </c>
      <c r="Y5412">
        <v>15</v>
      </c>
      <c r="Z5412">
        <v>4495.5949650000002</v>
      </c>
      <c r="AA5412">
        <v>4467.49</v>
      </c>
      <c r="AB5412">
        <v>4000</v>
      </c>
      <c r="AC5412">
        <v>495.59</v>
      </c>
      <c r="AD5412" s="1">
        <v>41214</v>
      </c>
      <c r="AE5412">
        <v>127.68</v>
      </c>
      <c r="AF5412" s="1">
        <v>41183</v>
      </c>
    </row>
    <row r="5413" spans="1:32" x14ac:dyDescent="0.25">
      <c r="A5413">
        <v>451909</v>
      </c>
      <c r="B5413">
        <v>557231</v>
      </c>
      <c r="C5413">
        <v>15000</v>
      </c>
      <c r="D5413">
        <v>15000</v>
      </c>
      <c r="E5413">
        <v>14975</v>
      </c>
      <c r="F5413" t="s">
        <v>32</v>
      </c>
      <c r="G5413">
        <v>0.12180000000000001</v>
      </c>
      <c r="H5413">
        <v>499.5</v>
      </c>
      <c r="I5413" t="s">
        <v>33</v>
      </c>
      <c r="J5413" t="s">
        <v>34</v>
      </c>
      <c r="K5413" t="s">
        <v>119</v>
      </c>
      <c r="L5413" t="s">
        <v>61</v>
      </c>
      <c r="M5413">
        <v>108600</v>
      </c>
      <c r="N5413" t="s">
        <v>43</v>
      </c>
      <c r="O5413" s="1">
        <v>40087</v>
      </c>
      <c r="P5413" t="s">
        <v>38</v>
      </c>
      <c r="Q5413" t="s">
        <v>579</v>
      </c>
      <c r="R5413" t="s">
        <v>435</v>
      </c>
      <c r="S5413" t="s">
        <v>41</v>
      </c>
      <c r="T5413">
        <v>12.25</v>
      </c>
      <c r="U5413" s="1">
        <v>34060</v>
      </c>
      <c r="V5413">
        <v>7</v>
      </c>
      <c r="W5413">
        <v>24573</v>
      </c>
      <c r="X5413">
        <v>0.874</v>
      </c>
      <c r="Y5413">
        <v>25</v>
      </c>
      <c r="Z5413">
        <v>15153.17</v>
      </c>
      <c r="AA5413">
        <v>15127.91</v>
      </c>
      <c r="AB5413">
        <v>15000</v>
      </c>
      <c r="AC5413">
        <v>153.16999999999999</v>
      </c>
      <c r="AD5413" s="1">
        <v>40148</v>
      </c>
      <c r="AE5413">
        <v>15154</v>
      </c>
      <c r="AF5413" s="1">
        <v>40148</v>
      </c>
    </row>
    <row r="5414" spans="1:32" x14ac:dyDescent="0.25">
      <c r="A5414">
        <v>451928</v>
      </c>
      <c r="B5414">
        <v>557268</v>
      </c>
      <c r="C5414">
        <v>2100</v>
      </c>
      <c r="D5414">
        <v>2100</v>
      </c>
      <c r="E5414">
        <v>2089.7911020000001</v>
      </c>
      <c r="F5414" t="s">
        <v>32</v>
      </c>
      <c r="G5414">
        <v>0.1704</v>
      </c>
      <c r="H5414">
        <v>74.92</v>
      </c>
      <c r="I5414" t="s">
        <v>107</v>
      </c>
      <c r="J5414" t="s">
        <v>275</v>
      </c>
      <c r="K5414" t="s">
        <v>67</v>
      </c>
      <c r="L5414" t="s">
        <v>36</v>
      </c>
      <c r="M5414">
        <v>34560</v>
      </c>
      <c r="N5414" t="s">
        <v>43</v>
      </c>
      <c r="O5414" s="1">
        <v>40118</v>
      </c>
      <c r="P5414" t="s">
        <v>38</v>
      </c>
      <c r="Q5414" t="s">
        <v>94</v>
      </c>
      <c r="R5414" t="s">
        <v>508</v>
      </c>
      <c r="S5414" t="s">
        <v>41</v>
      </c>
      <c r="T5414">
        <v>6.32</v>
      </c>
      <c r="U5414" s="1">
        <v>38139</v>
      </c>
      <c r="V5414">
        <v>3</v>
      </c>
      <c r="W5414">
        <v>8903</v>
      </c>
      <c r="X5414">
        <v>0.79500000000000004</v>
      </c>
      <c r="Y5414">
        <v>8</v>
      </c>
      <c r="Z5414">
        <v>2563.7898150000001</v>
      </c>
      <c r="AA5414">
        <v>2547.77</v>
      </c>
      <c r="AB5414">
        <v>2100</v>
      </c>
      <c r="AC5414">
        <v>463.79</v>
      </c>
      <c r="AD5414" s="1">
        <v>40725</v>
      </c>
      <c r="AE5414">
        <v>1142.01</v>
      </c>
      <c r="AF5414" s="1">
        <v>41852</v>
      </c>
    </row>
    <row r="5415" spans="1:32" x14ac:dyDescent="0.25">
      <c r="A5415">
        <v>451933</v>
      </c>
      <c r="B5415">
        <v>557280</v>
      </c>
      <c r="C5415">
        <v>10000</v>
      </c>
      <c r="D5415">
        <v>10000</v>
      </c>
      <c r="E5415">
        <v>9875</v>
      </c>
      <c r="F5415" t="s">
        <v>32</v>
      </c>
      <c r="G5415">
        <v>8.5900000000000004E-2</v>
      </c>
      <c r="H5415">
        <v>316.11</v>
      </c>
      <c r="I5415" t="s">
        <v>63</v>
      </c>
      <c r="J5415" t="s">
        <v>90</v>
      </c>
      <c r="K5415" t="s">
        <v>49</v>
      </c>
      <c r="L5415" t="s">
        <v>61</v>
      </c>
      <c r="M5415">
        <v>88500</v>
      </c>
      <c r="N5415" t="s">
        <v>43</v>
      </c>
      <c r="O5415" s="1">
        <v>40087</v>
      </c>
      <c r="P5415" t="s">
        <v>38</v>
      </c>
      <c r="Q5415" t="s">
        <v>146</v>
      </c>
      <c r="R5415" t="s">
        <v>157</v>
      </c>
      <c r="S5415" t="s">
        <v>141</v>
      </c>
      <c r="T5415">
        <v>8.83</v>
      </c>
      <c r="U5415" s="1">
        <v>32843</v>
      </c>
      <c r="V5415">
        <v>13</v>
      </c>
      <c r="W5415">
        <v>75336</v>
      </c>
      <c r="X5415">
        <v>0.32600000000000001</v>
      </c>
      <c r="Y5415">
        <v>31</v>
      </c>
      <c r="Z5415">
        <v>11334.113600000001</v>
      </c>
      <c r="AA5415">
        <v>11192.44</v>
      </c>
      <c r="AB5415">
        <v>10000</v>
      </c>
      <c r="AC5415">
        <v>1334.11</v>
      </c>
      <c r="AD5415" s="1">
        <v>41061</v>
      </c>
      <c r="AE5415">
        <v>955.08</v>
      </c>
      <c r="AF5415" s="1">
        <v>41061</v>
      </c>
    </row>
    <row r="5416" spans="1:32" x14ac:dyDescent="0.25">
      <c r="A5416">
        <v>451951</v>
      </c>
      <c r="B5416">
        <v>557333</v>
      </c>
      <c r="C5416">
        <v>7000</v>
      </c>
      <c r="D5416">
        <v>7000</v>
      </c>
      <c r="E5416">
        <v>7000</v>
      </c>
      <c r="F5416" t="s">
        <v>32</v>
      </c>
      <c r="G5416">
        <v>7.7399999999999997E-2</v>
      </c>
      <c r="H5416">
        <v>218.54</v>
      </c>
      <c r="I5416" t="s">
        <v>63</v>
      </c>
      <c r="J5416" t="s">
        <v>92</v>
      </c>
      <c r="K5416" t="s">
        <v>131</v>
      </c>
      <c r="L5416" t="s">
        <v>61</v>
      </c>
      <c r="M5416">
        <v>79618</v>
      </c>
      <c r="N5416" t="s">
        <v>43</v>
      </c>
      <c r="O5416" s="1">
        <v>40087</v>
      </c>
      <c r="P5416" t="s">
        <v>38</v>
      </c>
      <c r="Q5416" t="s">
        <v>44</v>
      </c>
      <c r="R5416" t="s">
        <v>120</v>
      </c>
      <c r="S5416" t="s">
        <v>121</v>
      </c>
      <c r="T5416">
        <v>2.19</v>
      </c>
      <c r="U5416" s="1">
        <v>32813</v>
      </c>
      <c r="V5416">
        <v>6</v>
      </c>
      <c r="W5416">
        <v>0</v>
      </c>
      <c r="X5416">
        <v>0</v>
      </c>
      <c r="Y5416">
        <v>18</v>
      </c>
      <c r="Z5416">
        <v>7867.1979540000002</v>
      </c>
      <c r="AA5416">
        <v>7867.2</v>
      </c>
      <c r="AB5416">
        <v>7000</v>
      </c>
      <c r="AC5416">
        <v>867.2</v>
      </c>
      <c r="AD5416" s="1">
        <v>41214</v>
      </c>
      <c r="AE5416">
        <v>222.96</v>
      </c>
      <c r="AF5416" s="1">
        <v>41183</v>
      </c>
    </row>
    <row r="5417" spans="1:32" x14ac:dyDescent="0.25">
      <c r="A5417">
        <v>451989</v>
      </c>
      <c r="B5417">
        <v>557445</v>
      </c>
      <c r="C5417">
        <v>25000</v>
      </c>
      <c r="D5417">
        <v>25000</v>
      </c>
      <c r="E5417">
        <v>24395.64041</v>
      </c>
      <c r="F5417" t="s">
        <v>32</v>
      </c>
      <c r="G5417">
        <v>0.14610000000000001</v>
      </c>
      <c r="H5417">
        <v>861.88</v>
      </c>
      <c r="I5417" t="s">
        <v>65</v>
      </c>
      <c r="J5417" t="s">
        <v>164</v>
      </c>
      <c r="K5417" t="s">
        <v>58</v>
      </c>
      <c r="L5417" t="s">
        <v>61</v>
      </c>
      <c r="M5417">
        <v>112000</v>
      </c>
      <c r="N5417" t="s">
        <v>37</v>
      </c>
      <c r="O5417" s="1">
        <v>40118</v>
      </c>
      <c r="P5417" t="s">
        <v>38</v>
      </c>
      <c r="Q5417" t="s">
        <v>78</v>
      </c>
      <c r="R5417" t="s">
        <v>269</v>
      </c>
      <c r="S5417" t="s">
        <v>103</v>
      </c>
      <c r="T5417">
        <v>16.66</v>
      </c>
      <c r="U5417" s="1">
        <v>30956</v>
      </c>
      <c r="V5417">
        <v>10</v>
      </c>
      <c r="W5417">
        <v>65844</v>
      </c>
      <c r="X5417">
        <v>0.48899999999999999</v>
      </c>
      <c r="Y5417">
        <v>29</v>
      </c>
      <c r="Z5417">
        <v>30946.87024</v>
      </c>
      <c r="AA5417">
        <v>30144.61</v>
      </c>
      <c r="AB5417">
        <v>24999.99</v>
      </c>
      <c r="AC5417">
        <v>5946.88</v>
      </c>
      <c r="AD5417" s="1">
        <v>41183</v>
      </c>
      <c r="AE5417">
        <v>1522.42</v>
      </c>
      <c r="AF5417" s="1">
        <v>41760</v>
      </c>
    </row>
    <row r="5418" spans="1:32" x14ac:dyDescent="0.25">
      <c r="A5418">
        <v>451990</v>
      </c>
      <c r="B5418">
        <v>557443</v>
      </c>
      <c r="C5418">
        <v>6400</v>
      </c>
      <c r="D5418">
        <v>6400</v>
      </c>
      <c r="E5418">
        <v>6400</v>
      </c>
      <c r="F5418" t="s">
        <v>32</v>
      </c>
      <c r="G5418">
        <v>8.5900000000000004E-2</v>
      </c>
      <c r="H5418">
        <v>202.31</v>
      </c>
      <c r="I5418" t="s">
        <v>63</v>
      </c>
      <c r="J5418" t="s">
        <v>90</v>
      </c>
      <c r="K5418" t="s">
        <v>72</v>
      </c>
      <c r="L5418" t="s">
        <v>61</v>
      </c>
      <c r="M5418">
        <v>61194</v>
      </c>
      <c r="N5418" t="s">
        <v>43</v>
      </c>
      <c r="O5418" s="1">
        <v>40087</v>
      </c>
      <c r="P5418" t="s">
        <v>38</v>
      </c>
      <c r="Q5418" t="s">
        <v>39</v>
      </c>
      <c r="R5418" t="s">
        <v>710</v>
      </c>
      <c r="S5418" t="s">
        <v>217</v>
      </c>
      <c r="T5418">
        <v>7.9</v>
      </c>
      <c r="U5418" s="1">
        <v>37316</v>
      </c>
      <c r="V5418">
        <v>6</v>
      </c>
      <c r="W5418">
        <v>5418</v>
      </c>
      <c r="X5418">
        <v>8.2000000000000003E-2</v>
      </c>
      <c r="Y5418">
        <v>10</v>
      </c>
      <c r="Z5418">
        <v>7283.0672770000001</v>
      </c>
      <c r="AA5418">
        <v>7283.07</v>
      </c>
      <c r="AB5418">
        <v>6400</v>
      </c>
      <c r="AC5418">
        <v>883.07</v>
      </c>
      <c r="AD5418" s="1">
        <v>41214</v>
      </c>
      <c r="AE5418">
        <v>205.36</v>
      </c>
      <c r="AF5418" s="1">
        <v>41395</v>
      </c>
    </row>
    <row r="5419" spans="1:32" x14ac:dyDescent="0.25">
      <c r="A5419">
        <v>452001</v>
      </c>
      <c r="B5419">
        <v>557470</v>
      </c>
      <c r="C5419">
        <v>4000</v>
      </c>
      <c r="D5419">
        <v>4000</v>
      </c>
      <c r="E5419">
        <v>4000</v>
      </c>
      <c r="F5419" t="s">
        <v>32</v>
      </c>
      <c r="G5419">
        <v>0.1114</v>
      </c>
      <c r="H5419">
        <v>131.22</v>
      </c>
      <c r="I5419" t="s">
        <v>33</v>
      </c>
      <c r="J5419" t="s">
        <v>71</v>
      </c>
      <c r="K5419" t="s">
        <v>67</v>
      </c>
      <c r="L5419" t="s">
        <v>61</v>
      </c>
      <c r="M5419">
        <v>18000</v>
      </c>
      <c r="N5419" t="s">
        <v>43</v>
      </c>
      <c r="O5419" s="1">
        <v>40087</v>
      </c>
      <c r="P5419" t="s">
        <v>38</v>
      </c>
      <c r="Q5419" t="s">
        <v>98</v>
      </c>
      <c r="R5419" t="s">
        <v>133</v>
      </c>
      <c r="S5419" t="s">
        <v>134</v>
      </c>
      <c r="T5419">
        <v>2.8</v>
      </c>
      <c r="U5419" s="1">
        <v>37834</v>
      </c>
      <c r="V5419">
        <v>4</v>
      </c>
      <c r="W5419">
        <v>2135</v>
      </c>
      <c r="X5419">
        <v>0.46400000000000002</v>
      </c>
      <c r="Y5419">
        <v>4</v>
      </c>
      <c r="Z5419">
        <v>4723.999855</v>
      </c>
      <c r="AA5419">
        <v>4724</v>
      </c>
      <c r="AB5419">
        <v>4000</v>
      </c>
      <c r="AC5419">
        <v>724</v>
      </c>
      <c r="AD5419" s="1">
        <v>41214</v>
      </c>
      <c r="AE5419">
        <v>132.44999999999999</v>
      </c>
      <c r="AF5419" s="1">
        <v>41183</v>
      </c>
    </row>
    <row r="5420" spans="1:32" x14ac:dyDescent="0.25">
      <c r="A5420">
        <v>452003</v>
      </c>
      <c r="B5420">
        <v>557473</v>
      </c>
      <c r="C5420">
        <v>14500</v>
      </c>
      <c r="D5420">
        <v>14500</v>
      </c>
      <c r="E5420">
        <v>14325</v>
      </c>
      <c r="F5420" t="s">
        <v>32</v>
      </c>
      <c r="G5420">
        <v>8.9399999999999993E-2</v>
      </c>
      <c r="H5420">
        <v>460.69</v>
      </c>
      <c r="I5420" t="s">
        <v>63</v>
      </c>
      <c r="J5420" t="s">
        <v>64</v>
      </c>
      <c r="K5420" t="s">
        <v>49</v>
      </c>
      <c r="L5420" t="s">
        <v>36</v>
      </c>
      <c r="M5420">
        <v>100000</v>
      </c>
      <c r="N5420" t="s">
        <v>43</v>
      </c>
      <c r="O5420" s="1">
        <v>40087</v>
      </c>
      <c r="P5420" t="s">
        <v>38</v>
      </c>
      <c r="Q5420" t="s">
        <v>39</v>
      </c>
      <c r="R5420" t="s">
        <v>222</v>
      </c>
      <c r="S5420" t="s">
        <v>209</v>
      </c>
      <c r="T5420">
        <v>6.54</v>
      </c>
      <c r="U5420" s="1">
        <v>33147</v>
      </c>
      <c r="V5420">
        <v>6</v>
      </c>
      <c r="W5420">
        <v>7563</v>
      </c>
      <c r="X5420">
        <v>0.3</v>
      </c>
      <c r="Y5420">
        <v>35</v>
      </c>
      <c r="Z5420">
        <v>15289.48472</v>
      </c>
      <c r="AA5420">
        <v>15104.96</v>
      </c>
      <c r="AB5420">
        <v>14500</v>
      </c>
      <c r="AC5420">
        <v>789.48</v>
      </c>
      <c r="AD5420" s="1">
        <v>40360</v>
      </c>
      <c r="AE5420">
        <v>12074.01</v>
      </c>
      <c r="AF5420" s="1">
        <v>42125</v>
      </c>
    </row>
    <row r="5421" spans="1:32" x14ac:dyDescent="0.25">
      <c r="A5421">
        <v>452013</v>
      </c>
      <c r="B5421">
        <v>557489</v>
      </c>
      <c r="C5421">
        <v>6250</v>
      </c>
      <c r="D5421">
        <v>6250</v>
      </c>
      <c r="E5421">
        <v>6250</v>
      </c>
      <c r="F5421" t="s">
        <v>32</v>
      </c>
      <c r="G5421">
        <v>0.12870000000000001</v>
      </c>
      <c r="H5421">
        <v>210.21</v>
      </c>
      <c r="I5421" t="s">
        <v>47</v>
      </c>
      <c r="J5421" t="s">
        <v>97</v>
      </c>
      <c r="K5421" t="s">
        <v>67</v>
      </c>
      <c r="L5421" t="s">
        <v>36</v>
      </c>
      <c r="M5421">
        <v>27311</v>
      </c>
      <c r="N5421" t="s">
        <v>43</v>
      </c>
      <c r="O5421" s="1">
        <v>40087</v>
      </c>
      <c r="P5421" t="s">
        <v>38</v>
      </c>
      <c r="Q5421" t="s">
        <v>39</v>
      </c>
      <c r="R5421" t="s">
        <v>153</v>
      </c>
      <c r="S5421" t="s">
        <v>46</v>
      </c>
      <c r="T5421">
        <v>23.73</v>
      </c>
      <c r="U5421" s="1">
        <v>36861</v>
      </c>
      <c r="V5421">
        <v>9</v>
      </c>
      <c r="W5421">
        <v>9166</v>
      </c>
      <c r="X5421">
        <v>0.73899999999999999</v>
      </c>
      <c r="Y5421">
        <v>29</v>
      </c>
      <c r="Z5421">
        <v>7560.7843300000004</v>
      </c>
      <c r="AA5421">
        <v>7560.78</v>
      </c>
      <c r="AB5421">
        <v>6250</v>
      </c>
      <c r="AC5421">
        <v>1310.78</v>
      </c>
      <c r="AD5421" s="1">
        <v>41153</v>
      </c>
      <c r="AE5421">
        <v>629.05999999999995</v>
      </c>
      <c r="AF5421" s="1">
        <v>42461</v>
      </c>
    </row>
    <row r="5422" spans="1:32" x14ac:dyDescent="0.25">
      <c r="A5422">
        <v>452031</v>
      </c>
      <c r="B5422">
        <v>557527</v>
      </c>
      <c r="C5422">
        <v>15000</v>
      </c>
      <c r="D5422">
        <v>15000</v>
      </c>
      <c r="E5422">
        <v>15000</v>
      </c>
      <c r="F5422" t="s">
        <v>32</v>
      </c>
      <c r="G5422">
        <v>0.1148</v>
      </c>
      <c r="H5422">
        <v>494.53</v>
      </c>
      <c r="I5422" t="s">
        <v>33</v>
      </c>
      <c r="J5422" t="s">
        <v>122</v>
      </c>
      <c r="K5422" t="s">
        <v>58</v>
      </c>
      <c r="L5422" t="s">
        <v>36</v>
      </c>
      <c r="M5422">
        <v>190000</v>
      </c>
      <c r="N5422" t="s">
        <v>43</v>
      </c>
      <c r="O5422" s="1">
        <v>40087</v>
      </c>
      <c r="P5422" t="s">
        <v>38</v>
      </c>
      <c r="Q5422" t="s">
        <v>111</v>
      </c>
      <c r="R5422" t="s">
        <v>504</v>
      </c>
      <c r="S5422" t="s">
        <v>52</v>
      </c>
      <c r="T5422">
        <v>6.35</v>
      </c>
      <c r="U5422" s="1">
        <v>32843</v>
      </c>
      <c r="V5422">
        <v>6</v>
      </c>
      <c r="W5422">
        <v>544</v>
      </c>
      <c r="X5422">
        <v>2.7E-2</v>
      </c>
      <c r="Y5422">
        <v>29</v>
      </c>
      <c r="Z5422">
        <v>17803.664840000001</v>
      </c>
      <c r="AA5422">
        <v>17803.66</v>
      </c>
      <c r="AB5422">
        <v>15000</v>
      </c>
      <c r="AC5422">
        <v>2803.66</v>
      </c>
      <c r="AD5422" s="1">
        <v>41214</v>
      </c>
      <c r="AE5422">
        <v>521.27</v>
      </c>
      <c r="AF5422" s="1">
        <v>41883</v>
      </c>
    </row>
    <row r="5423" spans="1:32" x14ac:dyDescent="0.25">
      <c r="A5423">
        <v>452037</v>
      </c>
      <c r="B5423">
        <v>557542</v>
      </c>
      <c r="C5423">
        <v>7500</v>
      </c>
      <c r="D5423">
        <v>7500</v>
      </c>
      <c r="E5423">
        <v>7488.7156670000004</v>
      </c>
      <c r="F5423" t="s">
        <v>32</v>
      </c>
      <c r="G5423">
        <v>0.1183</v>
      </c>
      <c r="H5423">
        <v>248.51</v>
      </c>
      <c r="I5423" t="s">
        <v>33</v>
      </c>
      <c r="J5423" t="s">
        <v>57</v>
      </c>
      <c r="K5423" t="s">
        <v>49</v>
      </c>
      <c r="L5423" t="s">
        <v>36</v>
      </c>
      <c r="M5423">
        <v>30000</v>
      </c>
      <c r="N5423" t="s">
        <v>43</v>
      </c>
      <c r="O5423" s="1">
        <v>40087</v>
      </c>
      <c r="P5423" t="s">
        <v>38</v>
      </c>
      <c r="Q5423" t="s">
        <v>111</v>
      </c>
      <c r="R5423" t="s">
        <v>421</v>
      </c>
      <c r="S5423" t="s">
        <v>367</v>
      </c>
      <c r="T5423">
        <v>22.52</v>
      </c>
      <c r="U5423" s="1">
        <v>36495</v>
      </c>
      <c r="V5423">
        <v>15</v>
      </c>
      <c r="W5423">
        <v>10131</v>
      </c>
      <c r="X5423">
        <v>0.39600000000000002</v>
      </c>
      <c r="Y5423">
        <v>20</v>
      </c>
      <c r="Z5423">
        <v>8946.109203</v>
      </c>
      <c r="AA5423">
        <v>8931.35</v>
      </c>
      <c r="AB5423">
        <v>7500</v>
      </c>
      <c r="AC5423">
        <v>1446.11</v>
      </c>
      <c r="AD5423" s="1">
        <v>41214</v>
      </c>
      <c r="AE5423">
        <v>267.26</v>
      </c>
      <c r="AF5423" s="1">
        <v>41183</v>
      </c>
    </row>
    <row r="5424" spans="1:32" x14ac:dyDescent="0.25">
      <c r="A5424">
        <v>452052</v>
      </c>
      <c r="B5424">
        <v>557567</v>
      </c>
      <c r="C5424">
        <v>3600</v>
      </c>
      <c r="D5424">
        <v>3600</v>
      </c>
      <c r="E5424">
        <v>3600</v>
      </c>
      <c r="F5424" t="s">
        <v>32</v>
      </c>
      <c r="G5424">
        <v>8.9399999999999993E-2</v>
      </c>
      <c r="H5424">
        <v>114.38</v>
      </c>
      <c r="I5424" t="s">
        <v>63</v>
      </c>
      <c r="J5424" t="s">
        <v>64</v>
      </c>
      <c r="K5424" t="s">
        <v>109</v>
      </c>
      <c r="L5424" t="s">
        <v>36</v>
      </c>
      <c r="M5424">
        <v>35000</v>
      </c>
      <c r="N5424" t="s">
        <v>43</v>
      </c>
      <c r="O5424" s="1">
        <v>40087</v>
      </c>
      <c r="P5424" t="s">
        <v>38</v>
      </c>
      <c r="Q5424" t="s">
        <v>39</v>
      </c>
      <c r="R5424" t="s">
        <v>287</v>
      </c>
      <c r="S5424" t="s">
        <v>41</v>
      </c>
      <c r="T5424">
        <v>23.92</v>
      </c>
      <c r="U5424" s="1">
        <v>37834</v>
      </c>
      <c r="V5424">
        <v>6</v>
      </c>
      <c r="W5424">
        <v>8151</v>
      </c>
      <c r="X5424">
        <v>0.56999999999999995</v>
      </c>
      <c r="Y5424">
        <v>11</v>
      </c>
      <c r="Z5424">
        <v>4117.5646809999998</v>
      </c>
      <c r="AA5424">
        <v>4117.5600000000004</v>
      </c>
      <c r="AB5424">
        <v>3600</v>
      </c>
      <c r="AC5424">
        <v>517.55999999999995</v>
      </c>
      <c r="AD5424" s="1">
        <v>41214</v>
      </c>
      <c r="AE5424">
        <v>122.3</v>
      </c>
      <c r="AF5424" s="1">
        <v>42461</v>
      </c>
    </row>
    <row r="5425" spans="1:32" x14ac:dyDescent="0.25">
      <c r="A5425">
        <v>452088</v>
      </c>
      <c r="B5425">
        <v>557651</v>
      </c>
      <c r="C5425">
        <v>20000</v>
      </c>
      <c r="D5425">
        <v>20000</v>
      </c>
      <c r="E5425">
        <v>19725</v>
      </c>
      <c r="F5425" t="s">
        <v>32</v>
      </c>
      <c r="G5425">
        <v>0.11360000000000001</v>
      </c>
      <c r="H5425">
        <v>658.23</v>
      </c>
      <c r="I5425" t="s">
        <v>33</v>
      </c>
      <c r="J5425" t="s">
        <v>42</v>
      </c>
      <c r="K5425" t="s">
        <v>58</v>
      </c>
      <c r="L5425" t="s">
        <v>61</v>
      </c>
      <c r="M5425">
        <v>102000</v>
      </c>
      <c r="N5425" t="s">
        <v>43</v>
      </c>
      <c r="O5425" s="1">
        <v>40269</v>
      </c>
      <c r="P5425" t="s">
        <v>38</v>
      </c>
      <c r="Q5425" t="s">
        <v>39</v>
      </c>
      <c r="R5425" t="s">
        <v>243</v>
      </c>
      <c r="S5425" t="s">
        <v>141</v>
      </c>
      <c r="T5425">
        <v>6.05</v>
      </c>
      <c r="U5425" s="1">
        <v>36312</v>
      </c>
      <c r="V5425">
        <v>12</v>
      </c>
      <c r="W5425">
        <v>26247</v>
      </c>
      <c r="X5425">
        <v>0.46600000000000003</v>
      </c>
      <c r="Y5425">
        <v>33</v>
      </c>
      <c r="Z5425">
        <v>23604.467479999999</v>
      </c>
      <c r="AA5425">
        <v>23279.91</v>
      </c>
      <c r="AB5425">
        <v>20000</v>
      </c>
      <c r="AC5425">
        <v>3604.47</v>
      </c>
      <c r="AD5425" s="1">
        <v>41214</v>
      </c>
      <c r="AE5425">
        <v>3891.45</v>
      </c>
      <c r="AF5425" s="1">
        <v>41214</v>
      </c>
    </row>
    <row r="5426" spans="1:32" x14ac:dyDescent="0.25">
      <c r="A5426">
        <v>452094</v>
      </c>
      <c r="B5426">
        <v>557659</v>
      </c>
      <c r="C5426">
        <v>4800</v>
      </c>
      <c r="D5426">
        <v>4800</v>
      </c>
      <c r="E5426">
        <v>4800</v>
      </c>
      <c r="F5426" t="s">
        <v>32</v>
      </c>
      <c r="G5426">
        <v>0.12529999999999999</v>
      </c>
      <c r="H5426">
        <v>160.63999999999999</v>
      </c>
      <c r="I5426" t="s">
        <v>33</v>
      </c>
      <c r="J5426" t="s">
        <v>42</v>
      </c>
      <c r="K5426" t="s">
        <v>67</v>
      </c>
      <c r="L5426" t="s">
        <v>36</v>
      </c>
      <c r="M5426">
        <v>13440</v>
      </c>
      <c r="N5426" t="s">
        <v>43</v>
      </c>
      <c r="O5426" s="1">
        <v>40087</v>
      </c>
      <c r="P5426" t="s">
        <v>38</v>
      </c>
      <c r="Q5426" t="s">
        <v>75</v>
      </c>
      <c r="R5426" t="s">
        <v>143</v>
      </c>
      <c r="S5426" t="s">
        <v>96</v>
      </c>
      <c r="T5426">
        <v>2.0499999999999998</v>
      </c>
      <c r="U5426" s="1">
        <v>36982</v>
      </c>
      <c r="V5426">
        <v>2</v>
      </c>
      <c r="W5426">
        <v>1554</v>
      </c>
      <c r="X5426">
        <v>0.23899999999999999</v>
      </c>
      <c r="Y5426">
        <v>5</v>
      </c>
      <c r="Z5426">
        <v>5285.67695</v>
      </c>
      <c r="AA5426">
        <v>5285.68</v>
      </c>
      <c r="AB5426">
        <v>4800</v>
      </c>
      <c r="AC5426">
        <v>485.68</v>
      </c>
      <c r="AD5426" s="1">
        <v>40452</v>
      </c>
      <c r="AE5426">
        <v>3682.56</v>
      </c>
      <c r="AF5426" s="1">
        <v>42309</v>
      </c>
    </row>
    <row r="5427" spans="1:32" x14ac:dyDescent="0.25">
      <c r="A5427">
        <v>452099</v>
      </c>
      <c r="B5427">
        <v>557670</v>
      </c>
      <c r="C5427">
        <v>15250</v>
      </c>
      <c r="D5427">
        <v>15250</v>
      </c>
      <c r="E5427">
        <v>15113.53802</v>
      </c>
      <c r="F5427" t="s">
        <v>32</v>
      </c>
      <c r="G5427">
        <v>0.1114</v>
      </c>
      <c r="H5427">
        <v>500.26</v>
      </c>
      <c r="I5427" t="s">
        <v>33</v>
      </c>
      <c r="J5427" t="s">
        <v>71</v>
      </c>
      <c r="K5427" t="s">
        <v>93</v>
      </c>
      <c r="L5427" t="s">
        <v>61</v>
      </c>
      <c r="M5427">
        <v>109000</v>
      </c>
      <c r="N5427" t="s">
        <v>43</v>
      </c>
      <c r="O5427" s="1">
        <v>40087</v>
      </c>
      <c r="P5427" t="s">
        <v>38</v>
      </c>
      <c r="Q5427" t="s">
        <v>39</v>
      </c>
      <c r="R5427" t="s">
        <v>234</v>
      </c>
      <c r="S5427" t="s">
        <v>74</v>
      </c>
      <c r="T5427">
        <v>8.69</v>
      </c>
      <c r="U5427" s="1">
        <v>36192</v>
      </c>
      <c r="V5427">
        <v>19</v>
      </c>
      <c r="W5427">
        <v>4963</v>
      </c>
      <c r="X5427">
        <v>0.14199999999999999</v>
      </c>
      <c r="Y5427">
        <v>40</v>
      </c>
      <c r="Z5427">
        <v>18010.09678</v>
      </c>
      <c r="AA5427">
        <v>17847.71</v>
      </c>
      <c r="AB5427">
        <v>15250</v>
      </c>
      <c r="AC5427">
        <v>2760.1</v>
      </c>
      <c r="AD5427" s="1">
        <v>41214</v>
      </c>
      <c r="AE5427">
        <v>504.66</v>
      </c>
      <c r="AF5427" s="1">
        <v>42461</v>
      </c>
    </row>
    <row r="5428" spans="1:32" x14ac:dyDescent="0.25">
      <c r="A5428">
        <v>452100</v>
      </c>
      <c r="B5428">
        <v>557674</v>
      </c>
      <c r="C5428">
        <v>3600</v>
      </c>
      <c r="D5428">
        <v>3600</v>
      </c>
      <c r="E5428">
        <v>3600</v>
      </c>
      <c r="F5428" t="s">
        <v>32</v>
      </c>
      <c r="G5428">
        <v>8.5900000000000004E-2</v>
      </c>
      <c r="H5428">
        <v>113.8</v>
      </c>
      <c r="I5428" t="s">
        <v>63</v>
      </c>
      <c r="J5428" t="s">
        <v>90</v>
      </c>
      <c r="K5428" t="s">
        <v>67</v>
      </c>
      <c r="L5428" t="s">
        <v>36</v>
      </c>
      <c r="M5428">
        <v>60000</v>
      </c>
      <c r="N5428" t="s">
        <v>43</v>
      </c>
      <c r="O5428" s="1">
        <v>40087</v>
      </c>
      <c r="P5428" t="s">
        <v>38</v>
      </c>
      <c r="Q5428" t="s">
        <v>44</v>
      </c>
      <c r="R5428" t="s">
        <v>282</v>
      </c>
      <c r="S5428" t="s">
        <v>121</v>
      </c>
      <c r="T5428">
        <v>2.9</v>
      </c>
      <c r="U5428" s="1">
        <v>36465</v>
      </c>
      <c r="V5428">
        <v>8</v>
      </c>
      <c r="W5428">
        <v>3880</v>
      </c>
      <c r="X5428">
        <v>0.25</v>
      </c>
      <c r="Y5428">
        <v>21</v>
      </c>
      <c r="Z5428">
        <v>3977.8528259999998</v>
      </c>
      <c r="AA5428">
        <v>3977.85</v>
      </c>
      <c r="AB5428">
        <v>3600</v>
      </c>
      <c r="AC5428">
        <v>377.85</v>
      </c>
      <c r="AD5428" s="1">
        <v>40695</v>
      </c>
      <c r="AE5428">
        <v>1930.44</v>
      </c>
      <c r="AF5428" s="1">
        <v>41730</v>
      </c>
    </row>
    <row r="5429" spans="1:32" x14ac:dyDescent="0.25">
      <c r="A5429">
        <v>452103</v>
      </c>
      <c r="B5429">
        <v>557679</v>
      </c>
      <c r="C5429">
        <v>4000</v>
      </c>
      <c r="D5429">
        <v>4000</v>
      </c>
      <c r="E5429">
        <v>4000</v>
      </c>
      <c r="F5429" t="s">
        <v>32</v>
      </c>
      <c r="G5429">
        <v>0.1114</v>
      </c>
      <c r="H5429">
        <v>131.22</v>
      </c>
      <c r="I5429" t="s">
        <v>33</v>
      </c>
      <c r="J5429" t="s">
        <v>71</v>
      </c>
      <c r="K5429" t="s">
        <v>58</v>
      </c>
      <c r="L5429" t="s">
        <v>50</v>
      </c>
      <c r="M5429">
        <v>44000</v>
      </c>
      <c r="N5429" t="s">
        <v>43</v>
      </c>
      <c r="O5429" s="1">
        <v>40087</v>
      </c>
      <c r="P5429" t="s">
        <v>38</v>
      </c>
      <c r="Q5429" t="s">
        <v>39</v>
      </c>
      <c r="R5429" t="s">
        <v>325</v>
      </c>
      <c r="S5429" t="s">
        <v>326</v>
      </c>
      <c r="T5429">
        <v>22.96</v>
      </c>
      <c r="U5429" s="1">
        <v>34608</v>
      </c>
      <c r="V5429">
        <v>9</v>
      </c>
      <c r="W5429">
        <v>13694</v>
      </c>
      <c r="X5429">
        <v>0.83499999999999996</v>
      </c>
      <c r="Y5429">
        <v>13</v>
      </c>
      <c r="Z5429">
        <v>4723.8157140000003</v>
      </c>
      <c r="AA5429">
        <v>4723.82</v>
      </c>
      <c r="AB5429">
        <v>4000</v>
      </c>
      <c r="AC5429">
        <v>723.82</v>
      </c>
      <c r="AD5429" s="1">
        <v>41214</v>
      </c>
      <c r="AE5429">
        <v>132</v>
      </c>
      <c r="AF5429" s="1">
        <v>41214</v>
      </c>
    </row>
    <row r="5430" spans="1:32" x14ac:dyDescent="0.25">
      <c r="A5430">
        <v>452105</v>
      </c>
      <c r="B5430">
        <v>557682</v>
      </c>
      <c r="C5430">
        <v>12000</v>
      </c>
      <c r="D5430">
        <v>12000</v>
      </c>
      <c r="E5430">
        <v>11925</v>
      </c>
      <c r="F5430" t="s">
        <v>32</v>
      </c>
      <c r="G5430">
        <v>8.9399999999999993E-2</v>
      </c>
      <c r="H5430">
        <v>381.26</v>
      </c>
      <c r="I5430" t="s">
        <v>63</v>
      </c>
      <c r="J5430" t="s">
        <v>64</v>
      </c>
      <c r="K5430" t="s">
        <v>136</v>
      </c>
      <c r="L5430" t="s">
        <v>61</v>
      </c>
      <c r="M5430">
        <v>30000</v>
      </c>
      <c r="N5430" t="s">
        <v>43</v>
      </c>
      <c r="O5430" s="1">
        <v>40087</v>
      </c>
      <c r="P5430" t="s">
        <v>38</v>
      </c>
      <c r="Q5430" t="s">
        <v>111</v>
      </c>
      <c r="R5430" t="s">
        <v>142</v>
      </c>
      <c r="S5430" t="s">
        <v>139</v>
      </c>
      <c r="T5430">
        <v>12.56</v>
      </c>
      <c r="U5430" s="1">
        <v>35735</v>
      </c>
      <c r="V5430">
        <v>8</v>
      </c>
      <c r="W5430">
        <v>2316</v>
      </c>
      <c r="X5430">
        <v>4.8000000000000001E-2</v>
      </c>
      <c r="Y5430">
        <v>16</v>
      </c>
      <c r="Z5430">
        <v>13725.980299999999</v>
      </c>
      <c r="AA5430">
        <v>13640.19</v>
      </c>
      <c r="AB5430">
        <v>12000</v>
      </c>
      <c r="AC5430">
        <v>1725.98</v>
      </c>
      <c r="AD5430" s="1">
        <v>41214</v>
      </c>
      <c r="AE5430">
        <v>411.41</v>
      </c>
      <c r="AF5430" s="1">
        <v>41183</v>
      </c>
    </row>
    <row r="5431" spans="1:32" x14ac:dyDescent="0.25">
      <c r="A5431">
        <v>452112</v>
      </c>
      <c r="B5431">
        <v>557699</v>
      </c>
      <c r="C5431">
        <v>14600</v>
      </c>
      <c r="D5431">
        <v>14600</v>
      </c>
      <c r="E5431">
        <v>14556.76</v>
      </c>
      <c r="F5431" t="s">
        <v>32</v>
      </c>
      <c r="G5431">
        <v>0.1565</v>
      </c>
      <c r="H5431">
        <v>510.8</v>
      </c>
      <c r="I5431" t="s">
        <v>65</v>
      </c>
      <c r="J5431" t="s">
        <v>117</v>
      </c>
      <c r="K5431" t="s">
        <v>58</v>
      </c>
      <c r="L5431" t="s">
        <v>50</v>
      </c>
      <c r="M5431">
        <v>97000</v>
      </c>
      <c r="N5431" t="s">
        <v>43</v>
      </c>
      <c r="O5431" s="1">
        <v>40118</v>
      </c>
      <c r="P5431" t="s">
        <v>68</v>
      </c>
      <c r="Q5431" t="s">
        <v>39</v>
      </c>
      <c r="R5431" t="s">
        <v>393</v>
      </c>
      <c r="S5431" t="s">
        <v>52</v>
      </c>
      <c r="T5431">
        <v>18.73</v>
      </c>
      <c r="U5431" s="1">
        <v>35674</v>
      </c>
      <c r="V5431">
        <v>21</v>
      </c>
      <c r="W5431">
        <v>31485</v>
      </c>
      <c r="X5431">
        <v>0.58599999999999997</v>
      </c>
      <c r="Y5431">
        <v>37</v>
      </c>
      <c r="Z5431">
        <v>3059.1</v>
      </c>
      <c r="AA5431">
        <v>3059.1</v>
      </c>
      <c r="AB5431">
        <v>1982.21</v>
      </c>
      <c r="AC5431">
        <v>1076.8900000000001</v>
      </c>
      <c r="AD5431" s="1">
        <v>40299</v>
      </c>
      <c r="AE5431">
        <v>510.8</v>
      </c>
      <c r="AF5431" s="1">
        <v>42491</v>
      </c>
    </row>
    <row r="5432" spans="1:32" x14ac:dyDescent="0.25">
      <c r="A5432">
        <v>452127</v>
      </c>
      <c r="B5432">
        <v>557726</v>
      </c>
      <c r="C5432">
        <v>14000</v>
      </c>
      <c r="D5432">
        <v>14000</v>
      </c>
      <c r="E5432">
        <v>13950</v>
      </c>
      <c r="F5432" t="s">
        <v>32</v>
      </c>
      <c r="G5432">
        <v>0.1114</v>
      </c>
      <c r="H5432">
        <v>459.25</v>
      </c>
      <c r="I5432" t="s">
        <v>33</v>
      </c>
      <c r="J5432" t="s">
        <v>71</v>
      </c>
      <c r="K5432" t="s">
        <v>58</v>
      </c>
      <c r="L5432" t="s">
        <v>36</v>
      </c>
      <c r="M5432">
        <v>42900</v>
      </c>
      <c r="N5432" t="s">
        <v>43</v>
      </c>
      <c r="O5432" s="1">
        <v>40087</v>
      </c>
      <c r="P5432" t="s">
        <v>38</v>
      </c>
      <c r="Q5432" t="s">
        <v>44</v>
      </c>
      <c r="R5432" t="s">
        <v>547</v>
      </c>
      <c r="S5432" t="s">
        <v>437</v>
      </c>
      <c r="T5432">
        <v>14.21</v>
      </c>
      <c r="U5432" s="1">
        <v>36373</v>
      </c>
      <c r="V5432">
        <v>5</v>
      </c>
      <c r="W5432">
        <v>14447</v>
      </c>
      <c r="X5432">
        <v>0.68799999999999994</v>
      </c>
      <c r="Y5432">
        <v>18</v>
      </c>
      <c r="Z5432">
        <v>16533.720440000001</v>
      </c>
      <c r="AA5432">
        <v>16474.669999999998</v>
      </c>
      <c r="AB5432">
        <v>13999.99</v>
      </c>
      <c r="AC5432">
        <v>2533.73</v>
      </c>
      <c r="AD5432" s="1">
        <v>41214</v>
      </c>
      <c r="AE5432">
        <v>461.65</v>
      </c>
      <c r="AF5432" s="1">
        <v>41883</v>
      </c>
    </row>
    <row r="5433" spans="1:32" x14ac:dyDescent="0.25">
      <c r="A5433">
        <v>452132</v>
      </c>
      <c r="B5433">
        <v>557734</v>
      </c>
      <c r="C5433">
        <v>15000</v>
      </c>
      <c r="D5433">
        <v>15000</v>
      </c>
      <c r="E5433">
        <v>14875</v>
      </c>
      <c r="F5433" t="s">
        <v>32</v>
      </c>
      <c r="G5433">
        <v>0.12180000000000001</v>
      </c>
      <c r="H5433">
        <v>499.5</v>
      </c>
      <c r="I5433" t="s">
        <v>33</v>
      </c>
      <c r="J5433" t="s">
        <v>34</v>
      </c>
      <c r="K5433" t="s">
        <v>93</v>
      </c>
      <c r="L5433" t="s">
        <v>61</v>
      </c>
      <c r="M5433">
        <v>75000</v>
      </c>
      <c r="N5433" t="s">
        <v>43</v>
      </c>
      <c r="O5433" s="1">
        <v>40118</v>
      </c>
      <c r="P5433" t="s">
        <v>38</v>
      </c>
      <c r="Q5433" t="s">
        <v>39</v>
      </c>
      <c r="R5433" t="s">
        <v>177</v>
      </c>
      <c r="S5433" t="s">
        <v>150</v>
      </c>
      <c r="T5433">
        <v>12.22</v>
      </c>
      <c r="U5433" s="1">
        <v>37226</v>
      </c>
      <c r="V5433">
        <v>9</v>
      </c>
      <c r="W5433">
        <v>15191</v>
      </c>
      <c r="X5433">
        <v>0.83</v>
      </c>
      <c r="Y5433">
        <v>26</v>
      </c>
      <c r="Z5433">
        <v>17477.330979999999</v>
      </c>
      <c r="AA5433">
        <v>17331.68</v>
      </c>
      <c r="AB5433">
        <v>15000</v>
      </c>
      <c r="AC5433">
        <v>2477.33</v>
      </c>
      <c r="AD5433" s="1">
        <v>40787</v>
      </c>
      <c r="AE5433">
        <v>6995.21</v>
      </c>
      <c r="AF5433" s="1">
        <v>42491</v>
      </c>
    </row>
    <row r="5434" spans="1:32" x14ac:dyDescent="0.25">
      <c r="A5434">
        <v>452143</v>
      </c>
      <c r="B5434">
        <v>557760</v>
      </c>
      <c r="C5434">
        <v>13000</v>
      </c>
      <c r="D5434">
        <v>13000</v>
      </c>
      <c r="E5434">
        <v>12950</v>
      </c>
      <c r="F5434" t="s">
        <v>32</v>
      </c>
      <c r="G5434">
        <v>0.12870000000000001</v>
      </c>
      <c r="H5434">
        <v>437.24</v>
      </c>
      <c r="I5434" t="s">
        <v>47</v>
      </c>
      <c r="J5434" t="s">
        <v>97</v>
      </c>
      <c r="K5434" t="s">
        <v>49</v>
      </c>
      <c r="L5434" t="s">
        <v>36</v>
      </c>
      <c r="M5434">
        <v>24000</v>
      </c>
      <c r="N5434" t="s">
        <v>43</v>
      </c>
      <c r="O5434" s="1">
        <v>40118</v>
      </c>
      <c r="P5434" t="s">
        <v>68</v>
      </c>
      <c r="Q5434" t="s">
        <v>111</v>
      </c>
      <c r="R5434" t="s">
        <v>328</v>
      </c>
      <c r="S5434" t="s">
        <v>41</v>
      </c>
      <c r="T5434">
        <v>10.8</v>
      </c>
      <c r="U5434" s="1">
        <v>37438</v>
      </c>
      <c r="V5434">
        <v>11</v>
      </c>
      <c r="W5434">
        <v>9424</v>
      </c>
      <c r="X5434">
        <v>0.38600000000000001</v>
      </c>
      <c r="Y5434">
        <v>13</v>
      </c>
      <c r="Z5434">
        <v>3548.24</v>
      </c>
      <c r="AA5434">
        <v>3534.6</v>
      </c>
      <c r="AB5434">
        <v>2151.39</v>
      </c>
      <c r="AC5434">
        <v>907.4</v>
      </c>
      <c r="AD5434" s="1">
        <v>40330</v>
      </c>
      <c r="AE5434">
        <v>437.24</v>
      </c>
      <c r="AF5434" s="1">
        <v>40483</v>
      </c>
    </row>
    <row r="5435" spans="1:32" x14ac:dyDescent="0.25">
      <c r="A5435">
        <v>452145</v>
      </c>
      <c r="B5435">
        <v>557762</v>
      </c>
      <c r="C5435">
        <v>21000</v>
      </c>
      <c r="D5435">
        <v>21000</v>
      </c>
      <c r="E5435">
        <v>20988.923859999999</v>
      </c>
      <c r="F5435" t="s">
        <v>32</v>
      </c>
      <c r="G5435">
        <v>0.1426</v>
      </c>
      <c r="H5435">
        <v>720.43</v>
      </c>
      <c r="I5435" t="s">
        <v>47</v>
      </c>
      <c r="J5435" t="s">
        <v>60</v>
      </c>
      <c r="K5435" t="s">
        <v>67</v>
      </c>
      <c r="L5435" t="s">
        <v>61</v>
      </c>
      <c r="M5435">
        <v>61000</v>
      </c>
      <c r="N5435" t="s">
        <v>43</v>
      </c>
      <c r="O5435" s="1">
        <v>40118</v>
      </c>
      <c r="P5435" t="s">
        <v>38</v>
      </c>
      <c r="Q5435" t="s">
        <v>39</v>
      </c>
      <c r="R5435" t="s">
        <v>356</v>
      </c>
      <c r="S5435" t="s">
        <v>115</v>
      </c>
      <c r="T5435">
        <v>18.850000000000001</v>
      </c>
      <c r="U5435" s="1">
        <v>34639</v>
      </c>
      <c r="V5435">
        <v>21</v>
      </c>
      <c r="W5435">
        <v>18020</v>
      </c>
      <c r="X5435">
        <v>0.34899999999999998</v>
      </c>
      <c r="Y5435">
        <v>57</v>
      </c>
      <c r="Z5435">
        <v>25935.722399999999</v>
      </c>
      <c r="AA5435">
        <v>25920.42</v>
      </c>
      <c r="AB5435">
        <v>21000</v>
      </c>
      <c r="AC5435">
        <v>4935.72</v>
      </c>
      <c r="AD5435" s="1">
        <v>41214</v>
      </c>
      <c r="AE5435">
        <v>748.41</v>
      </c>
      <c r="AF5435" s="1">
        <v>41730</v>
      </c>
    </row>
    <row r="5436" spans="1:32" x14ac:dyDescent="0.25">
      <c r="A5436">
        <v>452147</v>
      </c>
      <c r="B5436">
        <v>557815</v>
      </c>
      <c r="C5436">
        <v>18250</v>
      </c>
      <c r="D5436">
        <v>18250</v>
      </c>
      <c r="E5436">
        <v>18143.132839999998</v>
      </c>
      <c r="F5436" t="s">
        <v>32</v>
      </c>
      <c r="G5436">
        <v>0.1426</v>
      </c>
      <c r="H5436">
        <v>626.08000000000004</v>
      </c>
      <c r="I5436" t="s">
        <v>47</v>
      </c>
      <c r="J5436" t="s">
        <v>60</v>
      </c>
      <c r="K5436" t="s">
        <v>131</v>
      </c>
      <c r="L5436" t="s">
        <v>36</v>
      </c>
      <c r="M5436">
        <v>52000</v>
      </c>
      <c r="N5436" t="s">
        <v>43</v>
      </c>
      <c r="O5436" s="1">
        <v>40118</v>
      </c>
      <c r="P5436" t="s">
        <v>68</v>
      </c>
      <c r="Q5436" t="s">
        <v>39</v>
      </c>
      <c r="R5436" t="s">
        <v>162</v>
      </c>
      <c r="S5436" t="s">
        <v>141</v>
      </c>
      <c r="T5436">
        <v>23.12</v>
      </c>
      <c r="U5436" s="1">
        <v>36495</v>
      </c>
      <c r="V5436">
        <v>18</v>
      </c>
      <c r="W5436">
        <v>13882</v>
      </c>
      <c r="X5436">
        <v>0.69399999999999995</v>
      </c>
      <c r="Y5436">
        <v>42</v>
      </c>
      <c r="Z5436">
        <v>5883.26</v>
      </c>
      <c r="AA5436">
        <v>5840.87</v>
      </c>
      <c r="AB5436">
        <v>3933.06</v>
      </c>
      <c r="AC5436">
        <v>1938.11</v>
      </c>
      <c r="AD5436" s="1">
        <v>40452</v>
      </c>
      <c r="AE5436">
        <v>250</v>
      </c>
      <c r="AF5436" s="1">
        <v>42491</v>
      </c>
    </row>
    <row r="5437" spans="1:32" x14ac:dyDescent="0.25">
      <c r="A5437">
        <v>452150</v>
      </c>
      <c r="B5437">
        <v>557820</v>
      </c>
      <c r="C5437">
        <v>12000</v>
      </c>
      <c r="D5437">
        <v>12000</v>
      </c>
      <c r="E5437">
        <v>11968.223180000001</v>
      </c>
      <c r="F5437" t="s">
        <v>32</v>
      </c>
      <c r="G5437">
        <v>0.1114</v>
      </c>
      <c r="H5437">
        <v>393.65</v>
      </c>
      <c r="I5437" t="s">
        <v>33</v>
      </c>
      <c r="J5437" t="s">
        <v>71</v>
      </c>
      <c r="K5437" t="s">
        <v>72</v>
      </c>
      <c r="L5437" t="s">
        <v>50</v>
      </c>
      <c r="M5437">
        <v>51750</v>
      </c>
      <c r="N5437" t="s">
        <v>43</v>
      </c>
      <c r="O5437" s="1">
        <v>40087</v>
      </c>
      <c r="P5437" t="s">
        <v>38</v>
      </c>
      <c r="Q5437" t="s">
        <v>98</v>
      </c>
      <c r="R5437" t="s">
        <v>162</v>
      </c>
      <c r="S5437" t="s">
        <v>141</v>
      </c>
      <c r="T5437">
        <v>24.7</v>
      </c>
      <c r="U5437" s="1">
        <v>36861</v>
      </c>
      <c r="V5437">
        <v>9</v>
      </c>
      <c r="W5437">
        <v>9200</v>
      </c>
      <c r="X5437">
        <v>0.26800000000000002</v>
      </c>
      <c r="Y5437">
        <v>16</v>
      </c>
      <c r="Z5437">
        <v>14171.988670000001</v>
      </c>
      <c r="AA5437">
        <v>14133.44</v>
      </c>
      <c r="AB5437">
        <v>12000</v>
      </c>
      <c r="AC5437">
        <v>2171.9899999999998</v>
      </c>
      <c r="AD5437" s="1">
        <v>41214</v>
      </c>
      <c r="AE5437">
        <v>397.45</v>
      </c>
      <c r="AF5437" s="1">
        <v>42491</v>
      </c>
    </row>
    <row r="5438" spans="1:32" x14ac:dyDescent="0.25">
      <c r="A5438">
        <v>452160</v>
      </c>
      <c r="B5438">
        <v>557833</v>
      </c>
      <c r="C5438">
        <v>2800</v>
      </c>
      <c r="D5438">
        <v>2800</v>
      </c>
      <c r="E5438">
        <v>2800</v>
      </c>
      <c r="F5438" t="s">
        <v>32</v>
      </c>
      <c r="G5438">
        <v>0.12870000000000001</v>
      </c>
      <c r="H5438">
        <v>94.18</v>
      </c>
      <c r="I5438" t="s">
        <v>47</v>
      </c>
      <c r="J5438" t="s">
        <v>97</v>
      </c>
      <c r="K5438" t="s">
        <v>54</v>
      </c>
      <c r="L5438" t="s">
        <v>61</v>
      </c>
      <c r="M5438">
        <v>100843</v>
      </c>
      <c r="N5438" t="s">
        <v>43</v>
      </c>
      <c r="O5438" s="1">
        <v>40148</v>
      </c>
      <c r="P5438" t="s">
        <v>38</v>
      </c>
      <c r="Q5438" t="s">
        <v>94</v>
      </c>
      <c r="R5438" t="s">
        <v>662</v>
      </c>
      <c r="S5438" t="s">
        <v>41</v>
      </c>
      <c r="T5438">
        <v>0.88</v>
      </c>
      <c r="U5438" s="1">
        <v>33239</v>
      </c>
      <c r="V5438">
        <v>6</v>
      </c>
      <c r="W5438">
        <v>2817</v>
      </c>
      <c r="X5438">
        <v>9.5000000000000001E-2</v>
      </c>
      <c r="Y5438">
        <v>13</v>
      </c>
      <c r="Z5438">
        <v>2943.3189940000002</v>
      </c>
      <c r="AA5438">
        <v>2943.32</v>
      </c>
      <c r="AB5438">
        <v>2800</v>
      </c>
      <c r="AC5438">
        <v>143.32</v>
      </c>
      <c r="AD5438" s="1">
        <v>40360</v>
      </c>
      <c r="AE5438">
        <v>1.03</v>
      </c>
      <c r="AF5438" s="1">
        <v>41395</v>
      </c>
    </row>
    <row r="5439" spans="1:32" x14ac:dyDescent="0.25">
      <c r="A5439">
        <v>452168</v>
      </c>
      <c r="B5439">
        <v>557855</v>
      </c>
      <c r="C5439">
        <v>15250</v>
      </c>
      <c r="D5439">
        <v>15250</v>
      </c>
      <c r="E5439">
        <v>15216.77116</v>
      </c>
      <c r="F5439" t="s">
        <v>32</v>
      </c>
      <c r="G5439">
        <v>0.16350000000000001</v>
      </c>
      <c r="H5439">
        <v>538.77</v>
      </c>
      <c r="I5439" t="s">
        <v>107</v>
      </c>
      <c r="J5439" t="s">
        <v>160</v>
      </c>
      <c r="K5439" t="s">
        <v>119</v>
      </c>
      <c r="L5439" t="s">
        <v>50</v>
      </c>
      <c r="M5439">
        <v>55000</v>
      </c>
      <c r="N5439" t="s">
        <v>43</v>
      </c>
      <c r="O5439" s="1">
        <v>40118</v>
      </c>
      <c r="P5439" t="s">
        <v>38</v>
      </c>
      <c r="Q5439" t="s">
        <v>39</v>
      </c>
      <c r="R5439" t="s">
        <v>456</v>
      </c>
      <c r="S5439" t="s">
        <v>141</v>
      </c>
      <c r="T5439">
        <v>23.21</v>
      </c>
      <c r="U5439" s="1">
        <v>36434</v>
      </c>
      <c r="V5439">
        <v>10</v>
      </c>
      <c r="W5439">
        <v>34715</v>
      </c>
      <c r="X5439">
        <v>0.96699999999999997</v>
      </c>
      <c r="Y5439">
        <v>27</v>
      </c>
      <c r="Z5439">
        <v>19493.57849</v>
      </c>
      <c r="AA5439">
        <v>19449.25</v>
      </c>
      <c r="AB5439">
        <v>15250</v>
      </c>
      <c r="AC5439">
        <v>4162.76</v>
      </c>
      <c r="AD5439" s="1">
        <v>41244</v>
      </c>
      <c r="AE5439">
        <v>36.67</v>
      </c>
      <c r="AF5439" s="1">
        <v>41244</v>
      </c>
    </row>
    <row r="5440" spans="1:32" x14ac:dyDescent="0.25">
      <c r="A5440">
        <v>452198</v>
      </c>
      <c r="B5440">
        <v>550366</v>
      </c>
      <c r="C5440">
        <v>1500</v>
      </c>
      <c r="D5440">
        <v>1500</v>
      </c>
      <c r="E5440">
        <v>1500</v>
      </c>
      <c r="F5440" t="s">
        <v>32</v>
      </c>
      <c r="G5440">
        <v>0.1426</v>
      </c>
      <c r="H5440">
        <v>51.46</v>
      </c>
      <c r="I5440" t="s">
        <v>47</v>
      </c>
      <c r="J5440" t="s">
        <v>60</v>
      </c>
      <c r="K5440" t="s">
        <v>67</v>
      </c>
      <c r="L5440" t="s">
        <v>36</v>
      </c>
      <c r="M5440">
        <v>50000</v>
      </c>
      <c r="N5440" t="s">
        <v>43</v>
      </c>
      <c r="O5440" s="1">
        <v>40087</v>
      </c>
      <c r="P5440" t="s">
        <v>38</v>
      </c>
      <c r="Q5440" t="s">
        <v>137</v>
      </c>
      <c r="R5440" t="s">
        <v>567</v>
      </c>
      <c r="S5440" t="s">
        <v>326</v>
      </c>
      <c r="T5440">
        <v>24.43</v>
      </c>
      <c r="U5440" s="1">
        <v>35855</v>
      </c>
      <c r="V5440">
        <v>9</v>
      </c>
      <c r="W5440">
        <v>26669</v>
      </c>
      <c r="X5440">
        <v>0.92600000000000005</v>
      </c>
      <c r="Y5440">
        <v>27</v>
      </c>
      <c r="Z5440">
        <v>1807.3336320000001</v>
      </c>
      <c r="AA5440">
        <v>1807.33</v>
      </c>
      <c r="AB5440">
        <v>1500</v>
      </c>
      <c r="AC5440">
        <v>307.33</v>
      </c>
      <c r="AD5440" s="1">
        <v>40848</v>
      </c>
      <c r="AE5440">
        <v>625.07000000000005</v>
      </c>
      <c r="AF5440" s="1">
        <v>41944</v>
      </c>
    </row>
    <row r="5441" spans="1:32" x14ac:dyDescent="0.25">
      <c r="A5441">
        <v>452298</v>
      </c>
      <c r="B5441">
        <v>558083</v>
      </c>
      <c r="C5441">
        <v>19950</v>
      </c>
      <c r="D5441">
        <v>19950</v>
      </c>
      <c r="E5441">
        <v>19417.728159999999</v>
      </c>
      <c r="F5441" t="s">
        <v>32</v>
      </c>
      <c r="G5441">
        <v>0.14960000000000001</v>
      </c>
      <c r="H5441">
        <v>691.17</v>
      </c>
      <c r="I5441" t="s">
        <v>65</v>
      </c>
      <c r="J5441" t="s">
        <v>66</v>
      </c>
      <c r="K5441" t="s">
        <v>58</v>
      </c>
      <c r="L5441" t="s">
        <v>61</v>
      </c>
      <c r="M5441">
        <v>73580</v>
      </c>
      <c r="N5441" t="s">
        <v>43</v>
      </c>
      <c r="O5441" s="1">
        <v>40118</v>
      </c>
      <c r="P5441" t="s">
        <v>38</v>
      </c>
      <c r="Q5441" t="s">
        <v>111</v>
      </c>
      <c r="R5441" t="s">
        <v>102</v>
      </c>
      <c r="S5441" t="s">
        <v>103</v>
      </c>
      <c r="T5441">
        <v>10.29</v>
      </c>
      <c r="U5441" s="1">
        <v>38565</v>
      </c>
      <c r="V5441">
        <v>4</v>
      </c>
      <c r="W5441">
        <v>12560</v>
      </c>
      <c r="X5441">
        <v>0.53</v>
      </c>
      <c r="Y5441">
        <v>7</v>
      </c>
      <c r="Z5441">
        <v>24882.00534</v>
      </c>
      <c r="AA5441">
        <v>24166.9</v>
      </c>
      <c r="AB5441">
        <v>19950</v>
      </c>
      <c r="AC5441">
        <v>4932.01</v>
      </c>
      <c r="AD5441" s="1">
        <v>41214</v>
      </c>
      <c r="AE5441">
        <v>709.7</v>
      </c>
      <c r="AF5441" s="1">
        <v>42491</v>
      </c>
    </row>
    <row r="5442" spans="1:32" x14ac:dyDescent="0.25">
      <c r="A5442">
        <v>452326</v>
      </c>
      <c r="B5442">
        <v>558149</v>
      </c>
      <c r="C5442">
        <v>19000</v>
      </c>
      <c r="D5442">
        <v>19000</v>
      </c>
      <c r="E5442">
        <v>18975</v>
      </c>
      <c r="F5442" t="s">
        <v>32</v>
      </c>
      <c r="G5442">
        <v>0.14610000000000001</v>
      </c>
      <c r="H5442">
        <v>655.03</v>
      </c>
      <c r="I5442" t="s">
        <v>65</v>
      </c>
      <c r="J5442" t="s">
        <v>164</v>
      </c>
      <c r="K5442" t="s">
        <v>67</v>
      </c>
      <c r="L5442" t="s">
        <v>61</v>
      </c>
      <c r="M5442">
        <v>88200</v>
      </c>
      <c r="N5442" t="s">
        <v>43</v>
      </c>
      <c r="O5442" s="1">
        <v>40118</v>
      </c>
      <c r="P5442" t="s">
        <v>38</v>
      </c>
      <c r="Q5442" t="s">
        <v>94</v>
      </c>
      <c r="R5442" t="s">
        <v>198</v>
      </c>
      <c r="S5442" t="s">
        <v>115</v>
      </c>
      <c r="T5442">
        <v>5.56</v>
      </c>
      <c r="U5442" s="1">
        <v>30468</v>
      </c>
      <c r="V5442">
        <v>6</v>
      </c>
      <c r="W5442">
        <v>14653</v>
      </c>
      <c r="X5442">
        <v>0.443</v>
      </c>
      <c r="Y5442">
        <v>40</v>
      </c>
      <c r="Z5442">
        <v>20105.04593</v>
      </c>
      <c r="AA5442">
        <v>20078.59</v>
      </c>
      <c r="AB5442">
        <v>19000</v>
      </c>
      <c r="AC5442">
        <v>1105.05</v>
      </c>
      <c r="AD5442" s="1">
        <v>40299</v>
      </c>
      <c r="AE5442">
        <v>4.7300000000000004</v>
      </c>
      <c r="AF5442" s="1">
        <v>40269</v>
      </c>
    </row>
    <row r="5443" spans="1:32" x14ac:dyDescent="0.25">
      <c r="A5443">
        <v>452330</v>
      </c>
      <c r="B5443">
        <v>558157</v>
      </c>
      <c r="C5443">
        <v>11200</v>
      </c>
      <c r="D5443">
        <v>11200</v>
      </c>
      <c r="E5443">
        <v>11070.990229999999</v>
      </c>
      <c r="F5443" t="s">
        <v>32</v>
      </c>
      <c r="G5443">
        <v>0.15310000000000001</v>
      </c>
      <c r="H5443">
        <v>389.94</v>
      </c>
      <c r="I5443" t="s">
        <v>65</v>
      </c>
      <c r="J5443" t="s">
        <v>87</v>
      </c>
      <c r="K5443" t="s">
        <v>49</v>
      </c>
      <c r="L5443" t="s">
        <v>50</v>
      </c>
      <c r="M5443">
        <v>51300</v>
      </c>
      <c r="N5443" t="s">
        <v>43</v>
      </c>
      <c r="O5443" s="1">
        <v>40087</v>
      </c>
      <c r="P5443" t="s">
        <v>38</v>
      </c>
      <c r="Q5443" t="s">
        <v>39</v>
      </c>
      <c r="R5443" t="s">
        <v>339</v>
      </c>
      <c r="S5443" t="s">
        <v>41</v>
      </c>
      <c r="T5443">
        <v>3.16</v>
      </c>
      <c r="U5443" s="1">
        <v>35765</v>
      </c>
      <c r="V5443">
        <v>3</v>
      </c>
      <c r="W5443">
        <v>4138</v>
      </c>
      <c r="X5443">
        <v>0.98499999999999999</v>
      </c>
      <c r="Y5443">
        <v>29</v>
      </c>
      <c r="Z5443">
        <v>12898.014429999999</v>
      </c>
      <c r="AA5443">
        <v>12747.97</v>
      </c>
      <c r="AB5443">
        <v>11200</v>
      </c>
      <c r="AC5443">
        <v>1698.01</v>
      </c>
      <c r="AD5443" s="1">
        <v>40544</v>
      </c>
      <c r="AE5443">
        <v>7832.07</v>
      </c>
      <c r="AF5443" s="1">
        <v>42491</v>
      </c>
    </row>
    <row r="5444" spans="1:32" x14ac:dyDescent="0.25">
      <c r="A5444">
        <v>452354</v>
      </c>
      <c r="B5444">
        <v>558205</v>
      </c>
      <c r="C5444">
        <v>12000</v>
      </c>
      <c r="D5444">
        <v>12000</v>
      </c>
      <c r="E5444">
        <v>11775</v>
      </c>
      <c r="F5444" t="s">
        <v>32</v>
      </c>
      <c r="G5444">
        <v>0.1148</v>
      </c>
      <c r="H5444">
        <v>395.63</v>
      </c>
      <c r="I5444" t="s">
        <v>33</v>
      </c>
      <c r="J5444" t="s">
        <v>122</v>
      </c>
      <c r="K5444" t="s">
        <v>35</v>
      </c>
      <c r="L5444" t="s">
        <v>61</v>
      </c>
      <c r="M5444">
        <v>200000</v>
      </c>
      <c r="N5444" t="s">
        <v>43</v>
      </c>
      <c r="O5444" s="1">
        <v>40118</v>
      </c>
      <c r="P5444" t="s">
        <v>38</v>
      </c>
      <c r="Q5444" t="s">
        <v>39</v>
      </c>
      <c r="R5444" t="s">
        <v>677</v>
      </c>
      <c r="S5444" t="s">
        <v>367</v>
      </c>
      <c r="T5444">
        <v>6.11</v>
      </c>
      <c r="U5444" s="1">
        <v>33147</v>
      </c>
      <c r="V5444">
        <v>8</v>
      </c>
      <c r="W5444">
        <v>2874</v>
      </c>
      <c r="X5444">
        <v>4.7E-2</v>
      </c>
      <c r="Y5444">
        <v>29</v>
      </c>
      <c r="Z5444">
        <v>14242.313099999999</v>
      </c>
      <c r="AA5444">
        <v>13975.27</v>
      </c>
      <c r="AB5444">
        <v>12000</v>
      </c>
      <c r="AC5444">
        <v>2242.3200000000002</v>
      </c>
      <c r="AD5444" s="1">
        <v>41214</v>
      </c>
      <c r="AE5444">
        <v>422.04</v>
      </c>
      <c r="AF5444" s="1">
        <v>41214</v>
      </c>
    </row>
    <row r="5445" spans="1:32" x14ac:dyDescent="0.25">
      <c r="A5445">
        <v>452356</v>
      </c>
      <c r="B5445">
        <v>558216</v>
      </c>
      <c r="C5445">
        <v>9700</v>
      </c>
      <c r="D5445">
        <v>9700</v>
      </c>
      <c r="E5445">
        <v>9700</v>
      </c>
      <c r="F5445" t="s">
        <v>32</v>
      </c>
      <c r="G5445">
        <v>8.9399999999999993E-2</v>
      </c>
      <c r="H5445">
        <v>308.19</v>
      </c>
      <c r="I5445" t="s">
        <v>63</v>
      </c>
      <c r="J5445" t="s">
        <v>64</v>
      </c>
      <c r="K5445" t="s">
        <v>119</v>
      </c>
      <c r="L5445" t="s">
        <v>36</v>
      </c>
      <c r="M5445">
        <v>71000</v>
      </c>
      <c r="N5445" t="s">
        <v>43</v>
      </c>
      <c r="O5445" s="1">
        <v>40118</v>
      </c>
      <c r="P5445" t="s">
        <v>38</v>
      </c>
      <c r="Q5445" t="s">
        <v>98</v>
      </c>
      <c r="R5445" t="s">
        <v>336</v>
      </c>
      <c r="S5445" t="s">
        <v>121</v>
      </c>
      <c r="T5445">
        <v>8.15</v>
      </c>
      <c r="U5445" s="1">
        <v>36678</v>
      </c>
      <c r="V5445">
        <v>9</v>
      </c>
      <c r="W5445">
        <v>6953</v>
      </c>
      <c r="X5445">
        <v>0.309</v>
      </c>
      <c r="Y5445">
        <v>18</v>
      </c>
      <c r="Z5445">
        <v>10720.7755</v>
      </c>
      <c r="AA5445">
        <v>10720.78</v>
      </c>
      <c r="AB5445">
        <v>9700</v>
      </c>
      <c r="AC5445">
        <v>1020.78</v>
      </c>
      <c r="AD5445" s="1">
        <v>40664</v>
      </c>
      <c r="AE5445">
        <v>5494.61</v>
      </c>
      <c r="AF5445" s="1">
        <v>40664</v>
      </c>
    </row>
    <row r="5446" spans="1:32" x14ac:dyDescent="0.25">
      <c r="A5446">
        <v>452378</v>
      </c>
      <c r="B5446">
        <v>558260</v>
      </c>
      <c r="C5446">
        <v>15000</v>
      </c>
      <c r="D5446">
        <v>15000</v>
      </c>
      <c r="E5446">
        <v>14875</v>
      </c>
      <c r="F5446" t="s">
        <v>32</v>
      </c>
      <c r="G5446">
        <v>8.9399999999999993E-2</v>
      </c>
      <c r="H5446">
        <v>476.58</v>
      </c>
      <c r="I5446" t="s">
        <v>63</v>
      </c>
      <c r="J5446" t="s">
        <v>64</v>
      </c>
      <c r="K5446" t="s">
        <v>131</v>
      </c>
      <c r="L5446" t="s">
        <v>61</v>
      </c>
      <c r="M5446">
        <v>101000</v>
      </c>
      <c r="N5446" t="s">
        <v>43</v>
      </c>
      <c r="O5446" s="1">
        <v>40087</v>
      </c>
      <c r="P5446" t="s">
        <v>38</v>
      </c>
      <c r="Q5446" t="s">
        <v>39</v>
      </c>
      <c r="R5446" t="s">
        <v>404</v>
      </c>
      <c r="S5446" t="s">
        <v>296</v>
      </c>
      <c r="T5446">
        <v>3.07</v>
      </c>
      <c r="U5446" s="1">
        <v>33208</v>
      </c>
      <c r="V5446">
        <v>16</v>
      </c>
      <c r="W5446">
        <v>13648</v>
      </c>
      <c r="X5446">
        <v>0.20699999999999999</v>
      </c>
      <c r="Y5446">
        <v>31</v>
      </c>
      <c r="Z5446">
        <v>16638.115249999999</v>
      </c>
      <c r="AA5446">
        <v>16499.46</v>
      </c>
      <c r="AB5446">
        <v>15000</v>
      </c>
      <c r="AC5446">
        <v>1638.12</v>
      </c>
      <c r="AD5446" s="1">
        <v>40695</v>
      </c>
      <c r="AE5446">
        <v>8080.02</v>
      </c>
      <c r="AF5446" s="1">
        <v>42309</v>
      </c>
    </row>
    <row r="5447" spans="1:32" x14ac:dyDescent="0.25">
      <c r="A5447">
        <v>452382</v>
      </c>
      <c r="B5447">
        <v>558315</v>
      </c>
      <c r="C5447">
        <v>1600</v>
      </c>
      <c r="D5447">
        <v>1600</v>
      </c>
      <c r="E5447">
        <v>1600</v>
      </c>
      <c r="F5447" t="s">
        <v>32</v>
      </c>
      <c r="G5447">
        <v>0.1148</v>
      </c>
      <c r="H5447">
        <v>52.75</v>
      </c>
      <c r="I5447" t="s">
        <v>33</v>
      </c>
      <c r="J5447" t="s">
        <v>122</v>
      </c>
      <c r="K5447" t="s">
        <v>119</v>
      </c>
      <c r="L5447" t="s">
        <v>36</v>
      </c>
      <c r="M5447">
        <v>68000</v>
      </c>
      <c r="N5447" t="s">
        <v>43</v>
      </c>
      <c r="O5447" s="1">
        <v>40118</v>
      </c>
      <c r="P5447" t="s">
        <v>38</v>
      </c>
      <c r="Q5447" t="s">
        <v>39</v>
      </c>
      <c r="R5447" t="s">
        <v>180</v>
      </c>
      <c r="S5447" t="s">
        <v>106</v>
      </c>
      <c r="T5447">
        <v>9.2100000000000009</v>
      </c>
      <c r="U5447" s="1">
        <v>36951</v>
      </c>
      <c r="V5447">
        <v>8</v>
      </c>
      <c r="W5447">
        <v>2822</v>
      </c>
      <c r="X5447">
        <v>0.40300000000000002</v>
      </c>
      <c r="Y5447">
        <v>14</v>
      </c>
      <c r="Z5447">
        <v>1826.2106229999999</v>
      </c>
      <c r="AA5447">
        <v>1826.21</v>
      </c>
      <c r="AB5447">
        <v>1600</v>
      </c>
      <c r="AC5447">
        <v>226.21</v>
      </c>
      <c r="AD5447" s="1">
        <v>40695</v>
      </c>
      <c r="AE5447">
        <v>879.1</v>
      </c>
      <c r="AF5447" s="1">
        <v>40664</v>
      </c>
    </row>
    <row r="5448" spans="1:32" x14ac:dyDescent="0.25">
      <c r="A5448">
        <v>452383</v>
      </c>
      <c r="B5448">
        <v>558318</v>
      </c>
      <c r="C5448">
        <v>5000</v>
      </c>
      <c r="D5448">
        <v>5000</v>
      </c>
      <c r="E5448">
        <v>4900</v>
      </c>
      <c r="F5448" t="s">
        <v>32</v>
      </c>
      <c r="G5448">
        <v>7.7399999999999997E-2</v>
      </c>
      <c r="H5448">
        <v>156.1</v>
      </c>
      <c r="I5448" t="s">
        <v>63</v>
      </c>
      <c r="J5448" t="s">
        <v>92</v>
      </c>
      <c r="K5448" t="s">
        <v>54</v>
      </c>
      <c r="L5448" t="s">
        <v>61</v>
      </c>
      <c r="M5448">
        <v>200000</v>
      </c>
      <c r="N5448" t="s">
        <v>43</v>
      </c>
      <c r="O5448" s="1">
        <v>40087</v>
      </c>
      <c r="P5448" t="s">
        <v>38</v>
      </c>
      <c r="Q5448" t="s">
        <v>39</v>
      </c>
      <c r="R5448" t="s">
        <v>472</v>
      </c>
      <c r="S5448" t="s">
        <v>121</v>
      </c>
      <c r="T5448">
        <v>2.52</v>
      </c>
      <c r="U5448" s="1">
        <v>30803</v>
      </c>
      <c r="V5448">
        <v>11</v>
      </c>
      <c r="W5448">
        <v>17604</v>
      </c>
      <c r="X5448">
        <v>0.36099999999999999</v>
      </c>
      <c r="Y5448">
        <v>38</v>
      </c>
      <c r="Z5448">
        <v>5619.5883919999997</v>
      </c>
      <c r="AA5448">
        <v>5507.2</v>
      </c>
      <c r="AB5448">
        <v>5000</v>
      </c>
      <c r="AC5448">
        <v>619.59</v>
      </c>
      <c r="AD5448" s="1">
        <v>41214</v>
      </c>
      <c r="AE5448">
        <v>160.04</v>
      </c>
      <c r="AF5448" s="1">
        <v>41183</v>
      </c>
    </row>
    <row r="5449" spans="1:32" x14ac:dyDescent="0.25">
      <c r="A5449">
        <v>452386</v>
      </c>
      <c r="B5449">
        <v>558319</v>
      </c>
      <c r="C5449">
        <v>9200</v>
      </c>
      <c r="D5449">
        <v>9200</v>
      </c>
      <c r="E5449">
        <v>9062.0090540000001</v>
      </c>
      <c r="F5449" t="s">
        <v>32</v>
      </c>
      <c r="G5449">
        <v>8.9399999999999993E-2</v>
      </c>
      <c r="H5449">
        <v>292.3</v>
      </c>
      <c r="I5449" t="s">
        <v>63</v>
      </c>
      <c r="J5449" t="s">
        <v>64</v>
      </c>
      <c r="K5449" t="s">
        <v>67</v>
      </c>
      <c r="L5449" t="s">
        <v>61</v>
      </c>
      <c r="M5449">
        <v>68000</v>
      </c>
      <c r="N5449" t="s">
        <v>43</v>
      </c>
      <c r="O5449" s="1">
        <v>40087</v>
      </c>
      <c r="P5449" t="s">
        <v>38</v>
      </c>
      <c r="Q5449" t="s">
        <v>39</v>
      </c>
      <c r="R5449" t="s">
        <v>40</v>
      </c>
      <c r="S5449" t="s">
        <v>41</v>
      </c>
      <c r="T5449">
        <v>17.809999999999999</v>
      </c>
      <c r="U5449" s="1">
        <v>30773</v>
      </c>
      <c r="V5449">
        <v>5</v>
      </c>
      <c r="W5449">
        <v>38581</v>
      </c>
      <c r="X5449">
        <v>0.65400000000000003</v>
      </c>
      <c r="Y5449">
        <v>17</v>
      </c>
      <c r="Z5449">
        <v>10523.38012</v>
      </c>
      <c r="AA5449">
        <v>10364.6</v>
      </c>
      <c r="AB5449">
        <v>9200</v>
      </c>
      <c r="AC5449">
        <v>1323.38</v>
      </c>
      <c r="AD5449" s="1">
        <v>41214</v>
      </c>
      <c r="AE5449">
        <v>322.39</v>
      </c>
      <c r="AF5449" s="1">
        <v>41974</v>
      </c>
    </row>
    <row r="5450" spans="1:32" x14ac:dyDescent="0.25">
      <c r="A5450">
        <v>452391</v>
      </c>
      <c r="B5450">
        <v>558327</v>
      </c>
      <c r="C5450">
        <v>20000</v>
      </c>
      <c r="D5450">
        <v>20000</v>
      </c>
      <c r="E5450">
        <v>19988.6273</v>
      </c>
      <c r="F5450" t="s">
        <v>32</v>
      </c>
      <c r="G5450">
        <v>0.1148</v>
      </c>
      <c r="H5450">
        <v>659.37</v>
      </c>
      <c r="I5450" t="s">
        <v>33</v>
      </c>
      <c r="J5450" t="s">
        <v>122</v>
      </c>
      <c r="K5450" t="s">
        <v>119</v>
      </c>
      <c r="L5450" t="s">
        <v>36</v>
      </c>
      <c r="M5450">
        <v>70000</v>
      </c>
      <c r="N5450" t="s">
        <v>43</v>
      </c>
      <c r="O5450" s="1">
        <v>40118</v>
      </c>
      <c r="P5450" t="s">
        <v>38</v>
      </c>
      <c r="Q5450" t="s">
        <v>39</v>
      </c>
      <c r="R5450" t="s">
        <v>182</v>
      </c>
      <c r="S5450" t="s">
        <v>41</v>
      </c>
      <c r="T5450">
        <v>6.84</v>
      </c>
      <c r="U5450" s="1">
        <v>36617</v>
      </c>
      <c r="V5450">
        <v>7</v>
      </c>
      <c r="W5450">
        <v>5303</v>
      </c>
      <c r="X5450">
        <v>0.26600000000000001</v>
      </c>
      <c r="Y5450">
        <v>24</v>
      </c>
      <c r="Z5450">
        <v>22926.217260000001</v>
      </c>
      <c r="AA5450">
        <v>22911.46</v>
      </c>
      <c r="AB5450">
        <v>20000</v>
      </c>
      <c r="AC5450">
        <v>2926.22</v>
      </c>
      <c r="AD5450" s="1">
        <v>40725</v>
      </c>
      <c r="AE5450">
        <v>10414.969999999999</v>
      </c>
      <c r="AF5450" s="1">
        <v>42491</v>
      </c>
    </row>
    <row r="5451" spans="1:32" x14ac:dyDescent="0.25">
      <c r="A5451">
        <v>452401</v>
      </c>
      <c r="B5451">
        <v>558346</v>
      </c>
      <c r="C5451">
        <v>15000</v>
      </c>
      <c r="D5451">
        <v>15000</v>
      </c>
      <c r="E5451">
        <v>14988.96644</v>
      </c>
      <c r="F5451" t="s">
        <v>32</v>
      </c>
      <c r="G5451">
        <v>0.14960000000000001</v>
      </c>
      <c r="H5451">
        <v>519.67999999999995</v>
      </c>
      <c r="I5451" t="s">
        <v>65</v>
      </c>
      <c r="J5451" t="s">
        <v>66</v>
      </c>
      <c r="K5451" t="s">
        <v>109</v>
      </c>
      <c r="L5451" t="s">
        <v>36</v>
      </c>
      <c r="M5451">
        <v>67000</v>
      </c>
      <c r="N5451" t="s">
        <v>43</v>
      </c>
      <c r="O5451" s="1">
        <v>40118</v>
      </c>
      <c r="P5451" t="s">
        <v>38</v>
      </c>
      <c r="Q5451" t="s">
        <v>39</v>
      </c>
      <c r="R5451" t="s">
        <v>317</v>
      </c>
      <c r="S5451" t="s">
        <v>318</v>
      </c>
      <c r="T5451">
        <v>13.81</v>
      </c>
      <c r="U5451" s="1">
        <v>37438</v>
      </c>
      <c r="V5451">
        <v>9</v>
      </c>
      <c r="W5451">
        <v>13217</v>
      </c>
      <c r="X5451">
        <v>0.96499999999999997</v>
      </c>
      <c r="Y5451">
        <v>25</v>
      </c>
      <c r="Z5451">
        <v>18153.75287</v>
      </c>
      <c r="AA5451">
        <v>18138.27</v>
      </c>
      <c r="AB5451">
        <v>15000</v>
      </c>
      <c r="AC5451">
        <v>3153.75</v>
      </c>
      <c r="AD5451" s="1">
        <v>40817</v>
      </c>
      <c r="AE5451">
        <v>6730.9</v>
      </c>
      <c r="AF5451" s="1">
        <v>42461</v>
      </c>
    </row>
    <row r="5452" spans="1:32" x14ac:dyDescent="0.25">
      <c r="A5452">
        <v>452407</v>
      </c>
      <c r="B5452">
        <v>558357</v>
      </c>
      <c r="C5452">
        <v>6000</v>
      </c>
      <c r="D5452">
        <v>6000</v>
      </c>
      <c r="E5452">
        <v>5975</v>
      </c>
      <c r="F5452" t="s">
        <v>32</v>
      </c>
      <c r="G5452">
        <v>0.1183</v>
      </c>
      <c r="H5452">
        <v>198.81</v>
      </c>
      <c r="I5452" t="s">
        <v>33</v>
      </c>
      <c r="J5452" t="s">
        <v>57</v>
      </c>
      <c r="K5452" t="s">
        <v>58</v>
      </c>
      <c r="L5452" t="s">
        <v>61</v>
      </c>
      <c r="M5452">
        <v>59000</v>
      </c>
      <c r="N5452" t="s">
        <v>43</v>
      </c>
      <c r="O5452" s="1">
        <v>40118</v>
      </c>
      <c r="P5452" t="s">
        <v>38</v>
      </c>
      <c r="Q5452" t="s">
        <v>39</v>
      </c>
      <c r="R5452" t="s">
        <v>339</v>
      </c>
      <c r="S5452" t="s">
        <v>41</v>
      </c>
      <c r="T5452">
        <v>20.399999999999999</v>
      </c>
      <c r="U5452" s="1">
        <v>38108</v>
      </c>
      <c r="V5452">
        <v>11</v>
      </c>
      <c r="W5452">
        <v>7278</v>
      </c>
      <c r="X5452">
        <v>0.30099999999999999</v>
      </c>
      <c r="Y5452">
        <v>13</v>
      </c>
      <c r="Z5452">
        <v>6433.9375659999996</v>
      </c>
      <c r="AA5452">
        <v>6407.13</v>
      </c>
      <c r="AB5452">
        <v>6000</v>
      </c>
      <c r="AC5452">
        <v>433.94</v>
      </c>
      <c r="AD5452" s="1">
        <v>40360</v>
      </c>
      <c r="AE5452">
        <v>5045.29</v>
      </c>
      <c r="AF5452" s="1">
        <v>40360</v>
      </c>
    </row>
    <row r="5453" spans="1:32" x14ac:dyDescent="0.25">
      <c r="A5453">
        <v>452418</v>
      </c>
      <c r="B5453">
        <v>548492</v>
      </c>
      <c r="C5453">
        <v>12000</v>
      </c>
      <c r="D5453">
        <v>12000</v>
      </c>
      <c r="E5453">
        <v>11994.872149999999</v>
      </c>
      <c r="F5453" t="s">
        <v>32</v>
      </c>
      <c r="G5453">
        <v>0.16</v>
      </c>
      <c r="H5453">
        <v>421.89</v>
      </c>
      <c r="I5453" t="s">
        <v>65</v>
      </c>
      <c r="J5453" t="s">
        <v>204</v>
      </c>
      <c r="K5453" t="s">
        <v>49</v>
      </c>
      <c r="L5453" t="s">
        <v>61</v>
      </c>
      <c r="M5453">
        <v>54000</v>
      </c>
      <c r="N5453" t="s">
        <v>43</v>
      </c>
      <c r="O5453" s="1">
        <v>40087</v>
      </c>
      <c r="P5453" t="s">
        <v>68</v>
      </c>
      <c r="Q5453" t="s">
        <v>94</v>
      </c>
      <c r="R5453" t="s">
        <v>676</v>
      </c>
      <c r="S5453" t="s">
        <v>224</v>
      </c>
      <c r="T5453">
        <v>11.2</v>
      </c>
      <c r="U5453" s="1">
        <v>36130</v>
      </c>
      <c r="V5453">
        <v>11</v>
      </c>
      <c r="W5453">
        <v>5418</v>
      </c>
      <c r="X5453">
        <v>0.33900000000000002</v>
      </c>
      <c r="Y5453">
        <v>14</v>
      </c>
      <c r="Z5453">
        <v>5858.13</v>
      </c>
      <c r="AA5453">
        <v>5850.3</v>
      </c>
      <c r="AB5453">
        <v>3685.82</v>
      </c>
      <c r="AC5453">
        <v>1791.6</v>
      </c>
      <c r="AD5453" s="1">
        <v>40513</v>
      </c>
      <c r="AE5453">
        <v>421.89</v>
      </c>
      <c r="AF5453" s="1">
        <v>40664</v>
      </c>
    </row>
    <row r="5454" spans="1:32" x14ac:dyDescent="0.25">
      <c r="A5454">
        <v>452419</v>
      </c>
      <c r="B5454">
        <v>558371</v>
      </c>
      <c r="C5454">
        <v>3500</v>
      </c>
      <c r="D5454">
        <v>3500</v>
      </c>
      <c r="E5454">
        <v>3500</v>
      </c>
      <c r="F5454" t="s">
        <v>32</v>
      </c>
      <c r="G5454">
        <v>8.5900000000000004E-2</v>
      </c>
      <c r="H5454">
        <v>110.64</v>
      </c>
      <c r="I5454" t="s">
        <v>63</v>
      </c>
      <c r="J5454" t="s">
        <v>90</v>
      </c>
      <c r="K5454" t="s">
        <v>67</v>
      </c>
      <c r="L5454" t="s">
        <v>36</v>
      </c>
      <c r="M5454">
        <v>35000</v>
      </c>
      <c r="N5454" t="s">
        <v>43</v>
      </c>
      <c r="O5454" s="1">
        <v>40087</v>
      </c>
      <c r="P5454" t="s">
        <v>38</v>
      </c>
      <c r="Q5454" t="s">
        <v>39</v>
      </c>
      <c r="R5454" t="s">
        <v>177</v>
      </c>
      <c r="S5454" t="s">
        <v>150</v>
      </c>
      <c r="T5454">
        <v>16.63</v>
      </c>
      <c r="U5454" s="1">
        <v>38231</v>
      </c>
      <c r="V5454">
        <v>7</v>
      </c>
      <c r="W5454">
        <v>3159</v>
      </c>
      <c r="X5454">
        <v>0.17399999999999999</v>
      </c>
      <c r="Y5454">
        <v>11</v>
      </c>
      <c r="Z5454">
        <v>3982.9394590000002</v>
      </c>
      <c r="AA5454">
        <v>3982.94</v>
      </c>
      <c r="AB5454">
        <v>3500</v>
      </c>
      <c r="AC5454">
        <v>482.94</v>
      </c>
      <c r="AD5454" s="1">
        <v>41214</v>
      </c>
      <c r="AE5454">
        <v>112.33</v>
      </c>
      <c r="AF5454" s="1">
        <v>42491</v>
      </c>
    </row>
    <row r="5455" spans="1:32" x14ac:dyDescent="0.25">
      <c r="A5455">
        <v>452429</v>
      </c>
      <c r="B5455">
        <v>558389</v>
      </c>
      <c r="C5455">
        <v>6000</v>
      </c>
      <c r="D5455">
        <v>6000</v>
      </c>
      <c r="E5455">
        <v>5975</v>
      </c>
      <c r="F5455" t="s">
        <v>32</v>
      </c>
      <c r="G5455">
        <v>0.1148</v>
      </c>
      <c r="H5455">
        <v>197.82</v>
      </c>
      <c r="I5455" t="s">
        <v>33</v>
      </c>
      <c r="J5455" t="s">
        <v>122</v>
      </c>
      <c r="K5455" t="s">
        <v>67</v>
      </c>
      <c r="L5455" t="s">
        <v>61</v>
      </c>
      <c r="M5455">
        <v>34980</v>
      </c>
      <c r="N5455" t="s">
        <v>43</v>
      </c>
      <c r="O5455" s="1">
        <v>40118</v>
      </c>
      <c r="P5455" t="s">
        <v>68</v>
      </c>
      <c r="Q5455" t="s">
        <v>39</v>
      </c>
      <c r="R5455" t="s">
        <v>552</v>
      </c>
      <c r="S5455" t="s">
        <v>206</v>
      </c>
      <c r="T5455">
        <v>1.61</v>
      </c>
      <c r="U5455" s="1">
        <v>34731</v>
      </c>
      <c r="V5455">
        <v>7</v>
      </c>
      <c r="W5455">
        <v>1926</v>
      </c>
      <c r="X5455">
        <v>0.06</v>
      </c>
      <c r="Y5455">
        <v>26</v>
      </c>
      <c r="Z5455">
        <v>1284.3699999999999</v>
      </c>
      <c r="AA5455">
        <v>1279.04</v>
      </c>
      <c r="AB5455">
        <v>862.87</v>
      </c>
      <c r="AC5455">
        <v>421.5</v>
      </c>
      <c r="AD5455" s="1">
        <v>40360</v>
      </c>
      <c r="AE5455">
        <v>99.92</v>
      </c>
      <c r="AF5455" s="1">
        <v>42491</v>
      </c>
    </row>
    <row r="5456" spans="1:32" x14ac:dyDescent="0.25">
      <c r="A5456">
        <v>452435</v>
      </c>
      <c r="B5456">
        <v>558397</v>
      </c>
      <c r="C5456">
        <v>13000</v>
      </c>
      <c r="D5456">
        <v>13000</v>
      </c>
      <c r="E5456">
        <v>12875</v>
      </c>
      <c r="F5456" t="s">
        <v>32</v>
      </c>
      <c r="G5456">
        <v>8.9399999999999993E-2</v>
      </c>
      <c r="H5456">
        <v>413.03</v>
      </c>
      <c r="I5456" t="s">
        <v>63</v>
      </c>
      <c r="J5456" t="s">
        <v>64</v>
      </c>
      <c r="K5456" t="s">
        <v>93</v>
      </c>
      <c r="L5456" t="s">
        <v>36</v>
      </c>
      <c r="M5456">
        <v>52128</v>
      </c>
      <c r="N5456" t="s">
        <v>43</v>
      </c>
      <c r="O5456" s="1">
        <v>40087</v>
      </c>
      <c r="P5456" t="s">
        <v>38</v>
      </c>
      <c r="Q5456" t="s">
        <v>44</v>
      </c>
      <c r="R5456" t="s">
        <v>40</v>
      </c>
      <c r="S5456" t="s">
        <v>41</v>
      </c>
      <c r="T5456">
        <v>18.989999999999998</v>
      </c>
      <c r="U5456" s="1">
        <v>36892</v>
      </c>
      <c r="V5456">
        <v>8</v>
      </c>
      <c r="W5456">
        <v>14385</v>
      </c>
      <c r="X5456">
        <v>0.503</v>
      </c>
      <c r="Y5456">
        <v>21</v>
      </c>
      <c r="Z5456">
        <v>14256.745929999999</v>
      </c>
      <c r="AA5456">
        <v>14119.66</v>
      </c>
      <c r="AB5456">
        <v>13000</v>
      </c>
      <c r="AC5456">
        <v>1256.75</v>
      </c>
      <c r="AD5456" s="1">
        <v>40603</v>
      </c>
      <c r="AE5456">
        <v>8077.28</v>
      </c>
      <c r="AF5456" s="1">
        <v>41699</v>
      </c>
    </row>
    <row r="5457" spans="1:32" x14ac:dyDescent="0.25">
      <c r="A5457">
        <v>452449</v>
      </c>
      <c r="B5457">
        <v>558420</v>
      </c>
      <c r="C5457">
        <v>2000</v>
      </c>
      <c r="D5457">
        <v>2000</v>
      </c>
      <c r="E5457">
        <v>2000</v>
      </c>
      <c r="F5457" t="s">
        <v>32</v>
      </c>
      <c r="G5457">
        <v>0.13919999999999999</v>
      </c>
      <c r="H5457">
        <v>68.28</v>
      </c>
      <c r="I5457" t="s">
        <v>47</v>
      </c>
      <c r="J5457" t="s">
        <v>82</v>
      </c>
      <c r="K5457" t="s">
        <v>54</v>
      </c>
      <c r="L5457" t="s">
        <v>36</v>
      </c>
      <c r="M5457">
        <v>50252</v>
      </c>
      <c r="N5457" t="s">
        <v>43</v>
      </c>
      <c r="O5457" s="1">
        <v>40087</v>
      </c>
      <c r="P5457" t="s">
        <v>38</v>
      </c>
      <c r="Q5457" t="s">
        <v>94</v>
      </c>
      <c r="R5457" t="s">
        <v>153</v>
      </c>
      <c r="S5457" t="s">
        <v>46</v>
      </c>
      <c r="T5457">
        <v>1.58</v>
      </c>
      <c r="U5457" s="1">
        <v>38504</v>
      </c>
      <c r="V5457">
        <v>6</v>
      </c>
      <c r="W5457">
        <v>2138</v>
      </c>
      <c r="X5457">
        <v>0.14399999999999999</v>
      </c>
      <c r="Y5457">
        <v>13</v>
      </c>
      <c r="Z5457">
        <v>2318.8939810000002</v>
      </c>
      <c r="AA5457">
        <v>2318.89</v>
      </c>
      <c r="AB5457">
        <v>2000</v>
      </c>
      <c r="AC5457">
        <v>318.89</v>
      </c>
      <c r="AD5457" s="1">
        <v>40634</v>
      </c>
      <c r="AE5457">
        <v>1228.9100000000001</v>
      </c>
      <c r="AF5457" s="1">
        <v>40603</v>
      </c>
    </row>
    <row r="5458" spans="1:32" x14ac:dyDescent="0.25">
      <c r="A5458">
        <v>452450</v>
      </c>
      <c r="B5458">
        <v>558423</v>
      </c>
      <c r="C5458">
        <v>22000</v>
      </c>
      <c r="D5458">
        <v>22000</v>
      </c>
      <c r="E5458">
        <v>21937.317230000001</v>
      </c>
      <c r="F5458" t="s">
        <v>32</v>
      </c>
      <c r="G5458">
        <v>0.1774</v>
      </c>
      <c r="H5458">
        <v>792.47</v>
      </c>
      <c r="I5458" t="s">
        <v>107</v>
      </c>
      <c r="J5458" t="s">
        <v>199</v>
      </c>
      <c r="K5458" t="s">
        <v>49</v>
      </c>
      <c r="L5458" t="s">
        <v>61</v>
      </c>
      <c r="M5458">
        <v>64800</v>
      </c>
      <c r="N5458" t="s">
        <v>37</v>
      </c>
      <c r="O5458" s="1">
        <v>40118</v>
      </c>
      <c r="P5458" t="s">
        <v>38</v>
      </c>
      <c r="Q5458" t="s">
        <v>39</v>
      </c>
      <c r="R5458" t="s">
        <v>686</v>
      </c>
      <c r="S5458" t="s">
        <v>571</v>
      </c>
      <c r="T5458">
        <v>22.81</v>
      </c>
      <c r="U5458" s="1">
        <v>30742</v>
      </c>
      <c r="V5458">
        <v>9</v>
      </c>
      <c r="W5458">
        <v>11328</v>
      </c>
      <c r="X5458">
        <v>0.39900000000000002</v>
      </c>
      <c r="Y5458">
        <v>41</v>
      </c>
      <c r="Z5458">
        <v>28528.684069999999</v>
      </c>
      <c r="AA5458">
        <v>28436.86</v>
      </c>
      <c r="AB5458">
        <v>21999.99</v>
      </c>
      <c r="AC5458">
        <v>6528.69</v>
      </c>
      <c r="AD5458" s="1">
        <v>41214</v>
      </c>
      <c r="AE5458">
        <v>798.67</v>
      </c>
      <c r="AF5458" s="1">
        <v>42491</v>
      </c>
    </row>
    <row r="5459" spans="1:32" x14ac:dyDescent="0.25">
      <c r="A5459">
        <v>452480</v>
      </c>
      <c r="B5459">
        <v>558492</v>
      </c>
      <c r="C5459">
        <v>18000</v>
      </c>
      <c r="D5459">
        <v>18000</v>
      </c>
      <c r="E5459">
        <v>17985.97999</v>
      </c>
      <c r="F5459" t="s">
        <v>32</v>
      </c>
      <c r="G5459">
        <v>0.1739</v>
      </c>
      <c r="H5459">
        <v>645.26</v>
      </c>
      <c r="I5459" t="s">
        <v>107</v>
      </c>
      <c r="J5459" t="s">
        <v>108</v>
      </c>
      <c r="K5459" t="s">
        <v>93</v>
      </c>
      <c r="L5459" t="s">
        <v>61</v>
      </c>
      <c r="M5459">
        <v>85000</v>
      </c>
      <c r="N5459" t="s">
        <v>43</v>
      </c>
      <c r="O5459" s="1">
        <v>40118</v>
      </c>
      <c r="P5459" t="s">
        <v>38</v>
      </c>
      <c r="Q5459" t="s">
        <v>44</v>
      </c>
      <c r="R5459" t="s">
        <v>300</v>
      </c>
      <c r="S5459" t="s">
        <v>52</v>
      </c>
      <c r="T5459">
        <v>23.48</v>
      </c>
      <c r="U5459" s="1">
        <v>33970</v>
      </c>
      <c r="V5459">
        <v>12</v>
      </c>
      <c r="W5459">
        <v>11369</v>
      </c>
      <c r="X5459">
        <v>0.91700000000000004</v>
      </c>
      <c r="Y5459">
        <v>16</v>
      </c>
      <c r="Z5459">
        <v>23867.61781</v>
      </c>
      <c r="AA5459">
        <v>23843.62</v>
      </c>
      <c r="AB5459">
        <v>18000</v>
      </c>
      <c r="AC5459">
        <v>5867.62</v>
      </c>
      <c r="AD5459" s="1">
        <v>41244</v>
      </c>
      <c r="AE5459">
        <v>659.3</v>
      </c>
      <c r="AF5459" s="1">
        <v>42491</v>
      </c>
    </row>
    <row r="5460" spans="1:32" x14ac:dyDescent="0.25">
      <c r="A5460">
        <v>452486</v>
      </c>
      <c r="B5460">
        <v>558507</v>
      </c>
      <c r="C5460">
        <v>4000</v>
      </c>
      <c r="D5460">
        <v>4000</v>
      </c>
      <c r="E5460">
        <v>4000</v>
      </c>
      <c r="F5460" t="s">
        <v>32</v>
      </c>
      <c r="G5460">
        <v>0.13919999999999999</v>
      </c>
      <c r="H5460">
        <v>136.55000000000001</v>
      </c>
      <c r="I5460" t="s">
        <v>47</v>
      </c>
      <c r="J5460" t="s">
        <v>82</v>
      </c>
      <c r="K5460" t="s">
        <v>58</v>
      </c>
      <c r="L5460" t="s">
        <v>36</v>
      </c>
      <c r="M5460">
        <v>24544</v>
      </c>
      <c r="N5460" t="s">
        <v>43</v>
      </c>
      <c r="O5460" s="1">
        <v>40087</v>
      </c>
      <c r="P5460" t="s">
        <v>38</v>
      </c>
      <c r="Q5460" t="s">
        <v>39</v>
      </c>
      <c r="R5460" t="s">
        <v>153</v>
      </c>
      <c r="S5460" t="s">
        <v>46</v>
      </c>
      <c r="T5460">
        <v>4.16</v>
      </c>
      <c r="U5460" s="1">
        <v>38718</v>
      </c>
      <c r="V5460">
        <v>9</v>
      </c>
      <c r="W5460">
        <v>2791</v>
      </c>
      <c r="X5460">
        <v>0.35799999999999998</v>
      </c>
      <c r="Y5460">
        <v>11</v>
      </c>
      <c r="Z5460">
        <v>4860.8300010000003</v>
      </c>
      <c r="AA5460">
        <v>4860.83</v>
      </c>
      <c r="AB5460">
        <v>4000</v>
      </c>
      <c r="AC5460">
        <v>860.83</v>
      </c>
      <c r="AD5460" s="1">
        <v>40969</v>
      </c>
      <c r="AE5460">
        <v>1180.76</v>
      </c>
      <c r="AF5460" s="1">
        <v>42401</v>
      </c>
    </row>
    <row r="5461" spans="1:32" x14ac:dyDescent="0.25">
      <c r="A5461">
        <v>452488</v>
      </c>
      <c r="B5461">
        <v>558509</v>
      </c>
      <c r="C5461">
        <v>6000</v>
      </c>
      <c r="D5461">
        <v>6000</v>
      </c>
      <c r="E5461">
        <v>6000</v>
      </c>
      <c r="F5461" t="s">
        <v>32</v>
      </c>
      <c r="G5461">
        <v>0.1183</v>
      </c>
      <c r="H5461">
        <v>198.81</v>
      </c>
      <c r="I5461" t="s">
        <v>33</v>
      </c>
      <c r="J5461" t="s">
        <v>57</v>
      </c>
      <c r="K5461" t="s">
        <v>93</v>
      </c>
      <c r="L5461" t="s">
        <v>50</v>
      </c>
      <c r="M5461">
        <v>50500</v>
      </c>
      <c r="N5461" t="s">
        <v>43</v>
      </c>
      <c r="O5461" s="1">
        <v>40087</v>
      </c>
      <c r="P5461" t="s">
        <v>38</v>
      </c>
      <c r="Q5461" t="s">
        <v>39</v>
      </c>
      <c r="R5461" t="s">
        <v>617</v>
      </c>
      <c r="S5461" t="s">
        <v>217</v>
      </c>
      <c r="T5461">
        <v>7.96</v>
      </c>
      <c r="U5461" s="1">
        <v>36951</v>
      </c>
      <c r="V5461">
        <v>7</v>
      </c>
      <c r="W5461">
        <v>16721</v>
      </c>
      <c r="X5461">
        <v>0.746</v>
      </c>
      <c r="Y5461">
        <v>37</v>
      </c>
      <c r="Z5461">
        <v>7032.972049</v>
      </c>
      <c r="AA5461">
        <v>7032.97</v>
      </c>
      <c r="AB5461">
        <v>6000</v>
      </c>
      <c r="AC5461">
        <v>1032.97</v>
      </c>
      <c r="AD5461" s="1">
        <v>40940</v>
      </c>
      <c r="AE5461">
        <v>577.30999999999995</v>
      </c>
      <c r="AF5461" s="1">
        <v>42491</v>
      </c>
    </row>
    <row r="5462" spans="1:32" x14ac:dyDescent="0.25">
      <c r="A5462">
        <v>452494</v>
      </c>
      <c r="B5462">
        <v>558520</v>
      </c>
      <c r="C5462">
        <v>13000</v>
      </c>
      <c r="D5462">
        <v>13000</v>
      </c>
      <c r="E5462">
        <v>12913.6273</v>
      </c>
      <c r="F5462" t="s">
        <v>32</v>
      </c>
      <c r="G5462">
        <v>0.1148</v>
      </c>
      <c r="H5462">
        <v>428.59</v>
      </c>
      <c r="I5462" t="s">
        <v>33</v>
      </c>
      <c r="J5462" t="s">
        <v>122</v>
      </c>
      <c r="K5462" t="s">
        <v>119</v>
      </c>
      <c r="L5462" t="s">
        <v>36</v>
      </c>
      <c r="M5462">
        <v>75000</v>
      </c>
      <c r="N5462" t="s">
        <v>43</v>
      </c>
      <c r="O5462" s="1">
        <v>40118</v>
      </c>
      <c r="P5462" t="s">
        <v>38</v>
      </c>
      <c r="Q5462" t="s">
        <v>39</v>
      </c>
      <c r="R5462" t="s">
        <v>123</v>
      </c>
      <c r="S5462" t="s">
        <v>46</v>
      </c>
      <c r="T5462">
        <v>9.81</v>
      </c>
      <c r="U5462" s="1">
        <v>37196</v>
      </c>
      <c r="V5462">
        <v>19</v>
      </c>
      <c r="W5462">
        <v>14132</v>
      </c>
      <c r="X5462">
        <v>0.67600000000000005</v>
      </c>
      <c r="Y5462">
        <v>29</v>
      </c>
      <c r="Z5462">
        <v>15286.35528</v>
      </c>
      <c r="AA5462">
        <v>15183.4</v>
      </c>
      <c r="AB5462">
        <v>13000</v>
      </c>
      <c r="AC5462">
        <v>2286.36</v>
      </c>
      <c r="AD5462" s="1">
        <v>40969</v>
      </c>
      <c r="AE5462">
        <v>39.44</v>
      </c>
      <c r="AF5462" s="1">
        <v>42491</v>
      </c>
    </row>
    <row r="5463" spans="1:32" x14ac:dyDescent="0.25">
      <c r="A5463">
        <v>452505</v>
      </c>
      <c r="B5463">
        <v>558543</v>
      </c>
      <c r="C5463">
        <v>14000</v>
      </c>
      <c r="D5463">
        <v>14000</v>
      </c>
      <c r="E5463">
        <v>13863.795599999999</v>
      </c>
      <c r="F5463" t="s">
        <v>32</v>
      </c>
      <c r="G5463">
        <v>0.13220000000000001</v>
      </c>
      <c r="H5463">
        <v>473.21</v>
      </c>
      <c r="I5463" t="s">
        <v>47</v>
      </c>
      <c r="J5463" t="s">
        <v>48</v>
      </c>
      <c r="K5463" t="s">
        <v>58</v>
      </c>
      <c r="L5463" t="s">
        <v>36</v>
      </c>
      <c r="M5463">
        <v>48300</v>
      </c>
      <c r="N5463" t="s">
        <v>43</v>
      </c>
      <c r="O5463" s="1">
        <v>40118</v>
      </c>
      <c r="P5463" t="s">
        <v>38</v>
      </c>
      <c r="Q5463" t="s">
        <v>111</v>
      </c>
      <c r="R5463" t="s">
        <v>366</v>
      </c>
      <c r="S5463" t="s">
        <v>367</v>
      </c>
      <c r="T5463">
        <v>4.57</v>
      </c>
      <c r="U5463" s="1">
        <v>37530</v>
      </c>
      <c r="V5463">
        <v>2</v>
      </c>
      <c r="W5463">
        <v>1937</v>
      </c>
      <c r="X5463">
        <v>0.84199999999999997</v>
      </c>
      <c r="Y5463">
        <v>7</v>
      </c>
      <c r="Z5463">
        <v>17036.729189999998</v>
      </c>
      <c r="AA5463">
        <v>16869.5</v>
      </c>
      <c r="AB5463">
        <v>14000</v>
      </c>
      <c r="AC5463">
        <v>3036.73</v>
      </c>
      <c r="AD5463" s="1">
        <v>41214</v>
      </c>
      <c r="AE5463">
        <v>502.94</v>
      </c>
      <c r="AF5463" s="1">
        <v>41183</v>
      </c>
    </row>
    <row r="5464" spans="1:32" x14ac:dyDescent="0.25">
      <c r="A5464">
        <v>452507</v>
      </c>
      <c r="B5464">
        <v>558547</v>
      </c>
      <c r="C5464">
        <v>18250</v>
      </c>
      <c r="D5464">
        <v>18250</v>
      </c>
      <c r="E5464">
        <v>18217.188129999999</v>
      </c>
      <c r="F5464" t="s">
        <v>32</v>
      </c>
      <c r="G5464">
        <v>0.16700000000000001</v>
      </c>
      <c r="H5464">
        <v>647.9</v>
      </c>
      <c r="I5464" t="s">
        <v>107</v>
      </c>
      <c r="J5464" t="s">
        <v>126</v>
      </c>
      <c r="K5464" t="s">
        <v>49</v>
      </c>
      <c r="L5464" t="s">
        <v>36</v>
      </c>
      <c r="M5464">
        <v>56000</v>
      </c>
      <c r="N5464" t="s">
        <v>43</v>
      </c>
      <c r="O5464" s="1">
        <v>40118</v>
      </c>
      <c r="P5464" t="s">
        <v>38</v>
      </c>
      <c r="Q5464" t="s">
        <v>39</v>
      </c>
      <c r="R5464" t="s">
        <v>459</v>
      </c>
      <c r="S5464" t="s">
        <v>134</v>
      </c>
      <c r="T5464">
        <v>23.72</v>
      </c>
      <c r="U5464" s="1">
        <v>33178</v>
      </c>
      <c r="V5464">
        <v>4</v>
      </c>
      <c r="W5464">
        <v>27298</v>
      </c>
      <c r="X5464">
        <v>0.99299999999999999</v>
      </c>
      <c r="Y5464">
        <v>17</v>
      </c>
      <c r="Z5464">
        <v>20728.719160000001</v>
      </c>
      <c r="AA5464">
        <v>20688</v>
      </c>
      <c r="AB5464">
        <v>18250</v>
      </c>
      <c r="AC5464">
        <v>2478.7199999999998</v>
      </c>
      <c r="AD5464" s="1">
        <v>40452</v>
      </c>
      <c r="AE5464">
        <v>14258.65</v>
      </c>
      <c r="AF5464" s="1">
        <v>40452</v>
      </c>
    </row>
    <row r="5465" spans="1:32" x14ac:dyDescent="0.25">
      <c r="A5465">
        <v>452580</v>
      </c>
      <c r="B5465">
        <v>558736</v>
      </c>
      <c r="C5465">
        <v>24150</v>
      </c>
      <c r="D5465">
        <v>24150</v>
      </c>
      <c r="E5465">
        <v>22685.07159</v>
      </c>
      <c r="F5465" t="s">
        <v>32</v>
      </c>
      <c r="G5465">
        <v>0.14960000000000001</v>
      </c>
      <c r="H5465">
        <v>836.68</v>
      </c>
      <c r="I5465" t="s">
        <v>65</v>
      </c>
      <c r="J5465" t="s">
        <v>66</v>
      </c>
      <c r="K5465" t="s">
        <v>67</v>
      </c>
      <c r="L5465" t="s">
        <v>36</v>
      </c>
      <c r="M5465">
        <v>120000</v>
      </c>
      <c r="N5465" t="s">
        <v>43</v>
      </c>
      <c r="O5465" s="1">
        <v>40118</v>
      </c>
      <c r="P5465" t="s">
        <v>38</v>
      </c>
      <c r="Q5465" t="s">
        <v>39</v>
      </c>
      <c r="R5465" t="s">
        <v>182</v>
      </c>
      <c r="S5465" t="s">
        <v>41</v>
      </c>
      <c r="T5465">
        <v>20.149999999999999</v>
      </c>
      <c r="U5465" s="1">
        <v>35765</v>
      </c>
      <c r="V5465">
        <v>11</v>
      </c>
      <c r="W5465">
        <v>68903</v>
      </c>
      <c r="X5465">
        <v>0.92900000000000005</v>
      </c>
      <c r="Y5465">
        <v>25</v>
      </c>
      <c r="Z5465">
        <v>30121.31868</v>
      </c>
      <c r="AA5465">
        <v>28163.52</v>
      </c>
      <c r="AB5465">
        <v>24150</v>
      </c>
      <c r="AC5465">
        <v>5971.32</v>
      </c>
      <c r="AD5465" s="1">
        <v>41214</v>
      </c>
      <c r="AE5465">
        <v>868.85</v>
      </c>
      <c r="AF5465" s="1">
        <v>42491</v>
      </c>
    </row>
    <row r="5466" spans="1:32" x14ac:dyDescent="0.25">
      <c r="A5466">
        <v>452584</v>
      </c>
      <c r="B5466">
        <v>558740</v>
      </c>
      <c r="C5466">
        <v>5000</v>
      </c>
      <c r="D5466">
        <v>5000</v>
      </c>
      <c r="E5466">
        <v>4975</v>
      </c>
      <c r="F5466" t="s">
        <v>32</v>
      </c>
      <c r="G5466">
        <v>0.13919999999999999</v>
      </c>
      <c r="H5466">
        <v>170.69</v>
      </c>
      <c r="I5466" t="s">
        <v>47</v>
      </c>
      <c r="J5466" t="s">
        <v>82</v>
      </c>
      <c r="K5466" t="s">
        <v>58</v>
      </c>
      <c r="L5466" t="s">
        <v>36</v>
      </c>
      <c r="M5466">
        <v>30000</v>
      </c>
      <c r="N5466" t="s">
        <v>43</v>
      </c>
      <c r="O5466" s="1">
        <v>40118</v>
      </c>
      <c r="P5466" t="s">
        <v>38</v>
      </c>
      <c r="Q5466" t="s">
        <v>98</v>
      </c>
      <c r="R5466" t="s">
        <v>733</v>
      </c>
      <c r="S5466" t="s">
        <v>52</v>
      </c>
      <c r="T5466">
        <v>18.04</v>
      </c>
      <c r="U5466" s="1">
        <v>38139</v>
      </c>
      <c r="V5466">
        <v>9</v>
      </c>
      <c r="W5466">
        <v>7768</v>
      </c>
      <c r="X5466">
        <v>0.42899999999999999</v>
      </c>
      <c r="Y5466">
        <v>14</v>
      </c>
      <c r="Z5466">
        <v>5762.0797849999999</v>
      </c>
      <c r="AA5466">
        <v>5733.27</v>
      </c>
      <c r="AB5466">
        <v>5000</v>
      </c>
      <c r="AC5466">
        <v>762.08</v>
      </c>
      <c r="AD5466" s="1">
        <v>40603</v>
      </c>
      <c r="AE5466">
        <v>3206.42</v>
      </c>
      <c r="AF5466" s="1">
        <v>40575</v>
      </c>
    </row>
    <row r="5467" spans="1:32" x14ac:dyDescent="0.25">
      <c r="A5467">
        <v>452590</v>
      </c>
      <c r="B5467">
        <v>558748</v>
      </c>
      <c r="C5467">
        <v>3000</v>
      </c>
      <c r="D5467">
        <v>3000</v>
      </c>
      <c r="E5467">
        <v>2875</v>
      </c>
      <c r="F5467" t="s">
        <v>32</v>
      </c>
      <c r="G5467">
        <v>8.9399999999999993E-2</v>
      </c>
      <c r="H5467">
        <v>95.32</v>
      </c>
      <c r="I5467" t="s">
        <v>63</v>
      </c>
      <c r="J5467" t="s">
        <v>64</v>
      </c>
      <c r="K5467" t="s">
        <v>58</v>
      </c>
      <c r="L5467" t="s">
        <v>36</v>
      </c>
      <c r="M5467">
        <v>32000</v>
      </c>
      <c r="N5467" t="s">
        <v>43</v>
      </c>
      <c r="O5467" s="1">
        <v>40087</v>
      </c>
      <c r="P5467" t="s">
        <v>38</v>
      </c>
      <c r="Q5467" t="s">
        <v>101</v>
      </c>
      <c r="R5467" t="s">
        <v>279</v>
      </c>
      <c r="S5467" t="s">
        <v>46</v>
      </c>
      <c r="T5467">
        <v>6.9</v>
      </c>
      <c r="U5467" s="1">
        <v>36647</v>
      </c>
      <c r="V5467">
        <v>5</v>
      </c>
      <c r="W5467">
        <v>11247</v>
      </c>
      <c r="X5467">
        <v>0.57699999999999996</v>
      </c>
      <c r="Y5467">
        <v>10</v>
      </c>
      <c r="Z5467">
        <v>3431.2868520000002</v>
      </c>
      <c r="AA5467">
        <v>3288.32</v>
      </c>
      <c r="AB5467">
        <v>3000</v>
      </c>
      <c r="AC5467">
        <v>431.29</v>
      </c>
      <c r="AD5467" s="1">
        <v>41214</v>
      </c>
      <c r="AE5467">
        <v>101.21</v>
      </c>
      <c r="AF5467" s="1">
        <v>42401</v>
      </c>
    </row>
    <row r="5468" spans="1:32" x14ac:dyDescent="0.25">
      <c r="A5468">
        <v>452597</v>
      </c>
      <c r="B5468">
        <v>558762</v>
      </c>
      <c r="C5468">
        <v>10000</v>
      </c>
      <c r="D5468">
        <v>10000</v>
      </c>
      <c r="E5468">
        <v>9963.7078440000005</v>
      </c>
      <c r="F5468" t="s">
        <v>32</v>
      </c>
      <c r="G5468">
        <v>0.12870000000000001</v>
      </c>
      <c r="H5468">
        <v>336.34</v>
      </c>
      <c r="I5468" t="s">
        <v>47</v>
      </c>
      <c r="J5468" t="s">
        <v>97</v>
      </c>
      <c r="K5468" t="s">
        <v>93</v>
      </c>
      <c r="L5468" t="s">
        <v>61</v>
      </c>
      <c r="M5468">
        <v>82000</v>
      </c>
      <c r="N5468" t="s">
        <v>43</v>
      </c>
      <c r="O5468" s="1">
        <v>40087</v>
      </c>
      <c r="P5468" t="s">
        <v>38</v>
      </c>
      <c r="Q5468" t="s">
        <v>44</v>
      </c>
      <c r="R5468" t="s">
        <v>180</v>
      </c>
      <c r="S5468" t="s">
        <v>106</v>
      </c>
      <c r="T5468">
        <v>12.67</v>
      </c>
      <c r="U5468" s="1">
        <v>36130</v>
      </c>
      <c r="V5468">
        <v>13</v>
      </c>
      <c r="W5468">
        <v>33896</v>
      </c>
      <c r="X5468">
        <v>0.72699999999999998</v>
      </c>
      <c r="Y5468">
        <v>24</v>
      </c>
      <c r="Z5468">
        <v>12107.915859999999</v>
      </c>
      <c r="AA5468">
        <v>12062.53</v>
      </c>
      <c r="AB5468">
        <v>10000</v>
      </c>
      <c r="AC5468">
        <v>2107.92</v>
      </c>
      <c r="AD5468" s="1">
        <v>41214</v>
      </c>
      <c r="AE5468">
        <v>344.45</v>
      </c>
      <c r="AF5468" s="1">
        <v>42461</v>
      </c>
    </row>
    <row r="5469" spans="1:32" x14ac:dyDescent="0.25">
      <c r="A5469">
        <v>452599</v>
      </c>
      <c r="B5469">
        <v>558769</v>
      </c>
      <c r="C5469">
        <v>8500</v>
      </c>
      <c r="D5469">
        <v>8500</v>
      </c>
      <c r="E5469">
        <v>8475</v>
      </c>
      <c r="F5469" t="s">
        <v>32</v>
      </c>
      <c r="G5469">
        <v>0.13569999999999999</v>
      </c>
      <c r="H5469">
        <v>288.74</v>
      </c>
      <c r="I5469" t="s">
        <v>47</v>
      </c>
      <c r="J5469" t="s">
        <v>53</v>
      </c>
      <c r="K5469" t="s">
        <v>109</v>
      </c>
      <c r="L5469" t="s">
        <v>36</v>
      </c>
      <c r="M5469">
        <v>20000</v>
      </c>
      <c r="N5469" t="s">
        <v>43</v>
      </c>
      <c r="O5469" s="1">
        <v>40118</v>
      </c>
      <c r="P5469" t="s">
        <v>38</v>
      </c>
      <c r="Q5469" t="s">
        <v>39</v>
      </c>
      <c r="R5469" t="s">
        <v>142</v>
      </c>
      <c r="S5469" t="s">
        <v>139</v>
      </c>
      <c r="T5469">
        <v>14.94</v>
      </c>
      <c r="U5469" s="1">
        <v>38718</v>
      </c>
      <c r="V5469">
        <v>7</v>
      </c>
      <c r="W5469">
        <v>4455</v>
      </c>
      <c r="X5469">
        <v>0.40500000000000003</v>
      </c>
      <c r="Y5469">
        <v>10</v>
      </c>
      <c r="Z5469">
        <v>10346.599560000001</v>
      </c>
      <c r="AA5469">
        <v>10316.17</v>
      </c>
      <c r="AB5469">
        <v>8500</v>
      </c>
      <c r="AC5469">
        <v>1846.6</v>
      </c>
      <c r="AD5469" s="1">
        <v>41061</v>
      </c>
      <c r="AE5469">
        <v>1715.26</v>
      </c>
      <c r="AF5469" s="1">
        <v>42156</v>
      </c>
    </row>
    <row r="5470" spans="1:32" x14ac:dyDescent="0.25">
      <c r="A5470">
        <v>452602</v>
      </c>
      <c r="B5470">
        <v>558776</v>
      </c>
      <c r="C5470">
        <v>11000</v>
      </c>
      <c r="D5470">
        <v>11000</v>
      </c>
      <c r="E5470">
        <v>10725.319579999999</v>
      </c>
      <c r="F5470" t="s">
        <v>32</v>
      </c>
      <c r="G5470">
        <v>0.1565</v>
      </c>
      <c r="H5470">
        <v>384.85</v>
      </c>
      <c r="I5470" t="s">
        <v>65</v>
      </c>
      <c r="J5470" t="s">
        <v>117</v>
      </c>
      <c r="K5470" t="s">
        <v>49</v>
      </c>
      <c r="L5470" t="s">
        <v>36</v>
      </c>
      <c r="M5470">
        <v>33600</v>
      </c>
      <c r="N5470" t="s">
        <v>43</v>
      </c>
      <c r="O5470" s="1">
        <v>40118</v>
      </c>
      <c r="P5470" t="s">
        <v>38</v>
      </c>
      <c r="Q5470" t="s">
        <v>39</v>
      </c>
      <c r="R5470" t="s">
        <v>299</v>
      </c>
      <c r="S5470" t="s">
        <v>41</v>
      </c>
      <c r="T5470">
        <v>11.36</v>
      </c>
      <c r="U5470" s="1">
        <v>37196</v>
      </c>
      <c r="V5470">
        <v>3</v>
      </c>
      <c r="W5470">
        <v>10908</v>
      </c>
      <c r="X5470">
        <v>0.92400000000000004</v>
      </c>
      <c r="Y5470">
        <v>5</v>
      </c>
      <c r="Z5470">
        <v>13855.510979999999</v>
      </c>
      <c r="AA5470">
        <v>13483.91</v>
      </c>
      <c r="AB5470">
        <v>11000</v>
      </c>
      <c r="AC5470">
        <v>2855.51</v>
      </c>
      <c r="AD5470" s="1">
        <v>41214</v>
      </c>
      <c r="AE5470">
        <v>408.38</v>
      </c>
      <c r="AF5470" s="1">
        <v>42461</v>
      </c>
    </row>
    <row r="5471" spans="1:32" x14ac:dyDescent="0.25">
      <c r="A5471">
        <v>452605</v>
      </c>
      <c r="B5471">
        <v>558783</v>
      </c>
      <c r="C5471">
        <v>5000</v>
      </c>
      <c r="D5471">
        <v>5000</v>
      </c>
      <c r="E5471">
        <v>4975</v>
      </c>
      <c r="F5471" t="s">
        <v>32</v>
      </c>
      <c r="G5471">
        <v>0.12180000000000001</v>
      </c>
      <c r="H5471">
        <v>166.5</v>
      </c>
      <c r="I5471" t="s">
        <v>33</v>
      </c>
      <c r="J5471" t="s">
        <v>34</v>
      </c>
      <c r="K5471" t="s">
        <v>131</v>
      </c>
      <c r="L5471" t="s">
        <v>36</v>
      </c>
      <c r="M5471">
        <v>40000</v>
      </c>
      <c r="N5471" t="s">
        <v>43</v>
      </c>
      <c r="O5471" s="1">
        <v>40087</v>
      </c>
      <c r="P5471" t="s">
        <v>38</v>
      </c>
      <c r="Q5471" t="s">
        <v>168</v>
      </c>
      <c r="R5471" t="s">
        <v>568</v>
      </c>
      <c r="S5471" t="s">
        <v>141</v>
      </c>
      <c r="T5471">
        <v>5.64</v>
      </c>
      <c r="U5471" s="1">
        <v>37347</v>
      </c>
      <c r="V5471">
        <v>11</v>
      </c>
      <c r="W5471">
        <v>4388</v>
      </c>
      <c r="X5471">
        <v>0.439</v>
      </c>
      <c r="Y5471">
        <v>17</v>
      </c>
      <c r="Z5471">
        <v>5694.49676</v>
      </c>
      <c r="AA5471">
        <v>5666.02</v>
      </c>
      <c r="AB5471">
        <v>5000</v>
      </c>
      <c r="AC5471">
        <v>694.5</v>
      </c>
      <c r="AD5471" s="1">
        <v>40634</v>
      </c>
      <c r="AE5471">
        <v>3033.92</v>
      </c>
      <c r="AF5471" s="1">
        <v>40634</v>
      </c>
    </row>
    <row r="5472" spans="1:32" x14ac:dyDescent="0.25">
      <c r="A5472">
        <v>452613</v>
      </c>
      <c r="B5472">
        <v>385521</v>
      </c>
      <c r="C5472">
        <v>9000</v>
      </c>
      <c r="D5472">
        <v>9000</v>
      </c>
      <c r="E5472">
        <v>9000</v>
      </c>
      <c r="F5472" t="s">
        <v>32</v>
      </c>
      <c r="G5472">
        <v>0.12180000000000001</v>
      </c>
      <c r="H5472">
        <v>299.7</v>
      </c>
      <c r="I5472" t="s">
        <v>33</v>
      </c>
      <c r="J5472" t="s">
        <v>34</v>
      </c>
      <c r="K5472" t="s">
        <v>136</v>
      </c>
      <c r="L5472" t="s">
        <v>36</v>
      </c>
      <c r="M5472">
        <v>50000</v>
      </c>
      <c r="N5472" t="s">
        <v>43</v>
      </c>
      <c r="O5472" s="1">
        <v>40087</v>
      </c>
      <c r="P5472" t="s">
        <v>38</v>
      </c>
      <c r="Q5472" t="s">
        <v>39</v>
      </c>
      <c r="R5472" t="s">
        <v>179</v>
      </c>
      <c r="S5472" t="s">
        <v>150</v>
      </c>
      <c r="T5472">
        <v>19.420000000000002</v>
      </c>
      <c r="U5472" s="1">
        <v>36100</v>
      </c>
      <c r="V5472">
        <v>7</v>
      </c>
      <c r="W5472">
        <v>4711</v>
      </c>
      <c r="X5472">
        <v>0.77200000000000002</v>
      </c>
      <c r="Y5472">
        <v>44</v>
      </c>
      <c r="Z5472">
        <v>9998.8183800000006</v>
      </c>
      <c r="AA5472">
        <v>9998.82</v>
      </c>
      <c r="AB5472">
        <v>9000</v>
      </c>
      <c r="AC5472">
        <v>998.82</v>
      </c>
      <c r="AD5472" s="1">
        <v>40483</v>
      </c>
      <c r="AE5472">
        <v>7456.16</v>
      </c>
      <c r="AF5472" s="1">
        <v>40483</v>
      </c>
    </row>
    <row r="5473" spans="1:32" x14ac:dyDescent="0.25">
      <c r="A5473">
        <v>452616</v>
      </c>
      <c r="B5473">
        <v>558800</v>
      </c>
      <c r="C5473">
        <v>14000</v>
      </c>
      <c r="D5473">
        <v>14000</v>
      </c>
      <c r="E5473">
        <v>13265.96502</v>
      </c>
      <c r="F5473" t="s">
        <v>32</v>
      </c>
      <c r="G5473">
        <v>0.13919999999999999</v>
      </c>
      <c r="H5473">
        <v>477.92</v>
      </c>
      <c r="I5473" t="s">
        <v>47</v>
      </c>
      <c r="J5473" t="s">
        <v>82</v>
      </c>
      <c r="K5473" t="s">
        <v>67</v>
      </c>
      <c r="L5473" t="s">
        <v>36</v>
      </c>
      <c r="M5473">
        <v>54000</v>
      </c>
      <c r="N5473" t="s">
        <v>43</v>
      </c>
      <c r="O5473" s="1">
        <v>40148</v>
      </c>
      <c r="P5473" t="s">
        <v>68</v>
      </c>
      <c r="Q5473" t="s">
        <v>39</v>
      </c>
      <c r="R5473" t="s">
        <v>269</v>
      </c>
      <c r="S5473" t="s">
        <v>103</v>
      </c>
      <c r="T5473">
        <v>15</v>
      </c>
      <c r="U5473" s="1">
        <v>36281</v>
      </c>
      <c r="V5473">
        <v>7</v>
      </c>
      <c r="W5473">
        <v>18270</v>
      </c>
      <c r="X5473">
        <v>0.52700000000000002</v>
      </c>
      <c r="Y5473">
        <v>31</v>
      </c>
      <c r="Z5473">
        <v>15715.82</v>
      </c>
      <c r="AA5473">
        <v>14852.89</v>
      </c>
      <c r="AB5473">
        <v>13645.91</v>
      </c>
      <c r="AC5473">
        <v>2034.5</v>
      </c>
      <c r="AD5473" s="1">
        <v>40848</v>
      </c>
      <c r="AE5473">
        <v>979.74</v>
      </c>
      <c r="AF5473" s="1">
        <v>42491</v>
      </c>
    </row>
    <row r="5474" spans="1:32" x14ac:dyDescent="0.25">
      <c r="A5474">
        <v>452649</v>
      </c>
      <c r="B5474">
        <v>558864</v>
      </c>
      <c r="C5474">
        <v>11975</v>
      </c>
      <c r="D5474">
        <v>11975</v>
      </c>
      <c r="E5474">
        <v>10950</v>
      </c>
      <c r="F5474" t="s">
        <v>32</v>
      </c>
      <c r="G5474">
        <v>0.12529999999999999</v>
      </c>
      <c r="H5474">
        <v>400.76</v>
      </c>
      <c r="I5474" t="s">
        <v>33</v>
      </c>
      <c r="J5474" t="s">
        <v>42</v>
      </c>
      <c r="K5474" t="s">
        <v>67</v>
      </c>
      <c r="L5474" t="s">
        <v>36</v>
      </c>
      <c r="M5474">
        <v>42000</v>
      </c>
      <c r="N5474" t="s">
        <v>43</v>
      </c>
      <c r="O5474" s="1">
        <v>40118</v>
      </c>
      <c r="P5474" t="s">
        <v>38</v>
      </c>
      <c r="Q5474" t="s">
        <v>168</v>
      </c>
      <c r="R5474" t="s">
        <v>283</v>
      </c>
      <c r="S5474" t="s">
        <v>41</v>
      </c>
      <c r="T5474">
        <v>22.74</v>
      </c>
      <c r="U5474" s="1">
        <v>37073</v>
      </c>
      <c r="V5474">
        <v>13</v>
      </c>
      <c r="W5474">
        <v>19721</v>
      </c>
      <c r="X5474">
        <v>0.67100000000000004</v>
      </c>
      <c r="Y5474">
        <v>27</v>
      </c>
      <c r="Z5474">
        <v>12681.26743</v>
      </c>
      <c r="AA5474">
        <v>11595.82</v>
      </c>
      <c r="AB5474">
        <v>11975</v>
      </c>
      <c r="AC5474">
        <v>706.27</v>
      </c>
      <c r="AD5474" s="1">
        <v>40299</v>
      </c>
      <c r="AE5474">
        <v>10681.62</v>
      </c>
      <c r="AF5474" s="1">
        <v>42005</v>
      </c>
    </row>
    <row r="5475" spans="1:32" x14ac:dyDescent="0.25">
      <c r="A5475">
        <v>452651</v>
      </c>
      <c r="B5475">
        <v>558876</v>
      </c>
      <c r="C5475">
        <v>14975</v>
      </c>
      <c r="D5475">
        <v>14975</v>
      </c>
      <c r="E5475">
        <v>14900</v>
      </c>
      <c r="F5475" t="s">
        <v>32</v>
      </c>
      <c r="G5475">
        <v>0.12529999999999999</v>
      </c>
      <c r="H5475">
        <v>501.16</v>
      </c>
      <c r="I5475" t="s">
        <v>33</v>
      </c>
      <c r="J5475" t="s">
        <v>42</v>
      </c>
      <c r="K5475" t="s">
        <v>109</v>
      </c>
      <c r="L5475" t="s">
        <v>36</v>
      </c>
      <c r="M5475">
        <v>30000</v>
      </c>
      <c r="N5475" t="s">
        <v>43</v>
      </c>
      <c r="O5475" s="1">
        <v>40118</v>
      </c>
      <c r="P5475" t="s">
        <v>68</v>
      </c>
      <c r="Q5475" t="s">
        <v>39</v>
      </c>
      <c r="R5475" t="s">
        <v>282</v>
      </c>
      <c r="S5475" t="s">
        <v>121</v>
      </c>
      <c r="T5475">
        <v>16.079999999999998</v>
      </c>
      <c r="U5475" s="1">
        <v>36465</v>
      </c>
      <c r="V5475">
        <v>7</v>
      </c>
      <c r="W5475">
        <v>6327</v>
      </c>
      <c r="X5475">
        <v>0.66600000000000004</v>
      </c>
      <c r="Y5475">
        <v>11</v>
      </c>
      <c r="Z5475">
        <v>5037.7299999999996</v>
      </c>
      <c r="AA5475">
        <v>5012.55</v>
      </c>
      <c r="AB5475">
        <v>3230.03</v>
      </c>
      <c r="AC5475">
        <v>1271.5899999999999</v>
      </c>
      <c r="AD5475" s="1">
        <v>40391</v>
      </c>
      <c r="AE5475">
        <v>501.16</v>
      </c>
      <c r="AF5475" s="1">
        <v>40513</v>
      </c>
    </row>
    <row r="5476" spans="1:32" x14ac:dyDescent="0.25">
      <c r="A5476">
        <v>452693</v>
      </c>
      <c r="B5476">
        <v>558981</v>
      </c>
      <c r="C5476">
        <v>6800</v>
      </c>
      <c r="D5476">
        <v>6800</v>
      </c>
      <c r="E5476">
        <v>6800</v>
      </c>
      <c r="F5476" t="s">
        <v>32</v>
      </c>
      <c r="G5476">
        <v>0.13220000000000001</v>
      </c>
      <c r="H5476">
        <v>229.85</v>
      </c>
      <c r="I5476" t="s">
        <v>47</v>
      </c>
      <c r="J5476" t="s">
        <v>48</v>
      </c>
      <c r="K5476" t="s">
        <v>49</v>
      </c>
      <c r="L5476" t="s">
        <v>36</v>
      </c>
      <c r="M5476">
        <v>77182</v>
      </c>
      <c r="N5476" t="s">
        <v>43</v>
      </c>
      <c r="O5476" s="1">
        <v>40087</v>
      </c>
      <c r="P5476" t="s">
        <v>38</v>
      </c>
      <c r="Q5476" t="s">
        <v>39</v>
      </c>
      <c r="R5476" t="s">
        <v>297</v>
      </c>
      <c r="S5476" t="s">
        <v>113</v>
      </c>
      <c r="T5476">
        <v>10.59</v>
      </c>
      <c r="U5476" s="1">
        <v>35217</v>
      </c>
      <c r="V5476">
        <v>7</v>
      </c>
      <c r="W5476">
        <v>10730</v>
      </c>
      <c r="X5476">
        <v>0.95799999999999996</v>
      </c>
      <c r="Y5476">
        <v>15</v>
      </c>
      <c r="Z5476">
        <v>8274.6189689999992</v>
      </c>
      <c r="AA5476">
        <v>8274.6200000000008</v>
      </c>
      <c r="AB5476">
        <v>6800</v>
      </c>
      <c r="AC5476">
        <v>1474.62</v>
      </c>
      <c r="AD5476" s="1">
        <v>41214</v>
      </c>
      <c r="AE5476">
        <v>237.85</v>
      </c>
      <c r="AF5476" s="1">
        <v>41214</v>
      </c>
    </row>
    <row r="5477" spans="1:32" x14ac:dyDescent="0.25">
      <c r="A5477">
        <v>452706</v>
      </c>
      <c r="B5477">
        <v>559037</v>
      </c>
      <c r="C5477">
        <v>24250</v>
      </c>
      <c r="D5477">
        <v>24250</v>
      </c>
      <c r="E5477">
        <v>23575</v>
      </c>
      <c r="F5477" t="s">
        <v>32</v>
      </c>
      <c r="G5477">
        <v>0.15310000000000001</v>
      </c>
      <c r="H5477">
        <v>844.28</v>
      </c>
      <c r="I5477" t="s">
        <v>65</v>
      </c>
      <c r="J5477" t="s">
        <v>87</v>
      </c>
      <c r="K5477" t="s">
        <v>109</v>
      </c>
      <c r="L5477" t="s">
        <v>36</v>
      </c>
      <c r="M5477">
        <v>136000</v>
      </c>
      <c r="N5477" t="s">
        <v>43</v>
      </c>
      <c r="O5477" s="1">
        <v>40118</v>
      </c>
      <c r="P5477" t="s">
        <v>68</v>
      </c>
      <c r="Q5477" t="s">
        <v>39</v>
      </c>
      <c r="R5477" t="s">
        <v>510</v>
      </c>
      <c r="S5477" t="s">
        <v>89</v>
      </c>
      <c r="T5477">
        <v>5.99</v>
      </c>
      <c r="U5477" s="1">
        <v>36161</v>
      </c>
      <c r="V5477">
        <v>6</v>
      </c>
      <c r="W5477">
        <v>6548</v>
      </c>
      <c r="X5477">
        <v>0.63</v>
      </c>
      <c r="Y5477">
        <v>9</v>
      </c>
      <c r="Z5477">
        <v>7643.03</v>
      </c>
      <c r="AA5477">
        <v>7430.25</v>
      </c>
      <c r="AB5477">
        <v>4475.07</v>
      </c>
      <c r="AC5477">
        <v>2278.0500000000002</v>
      </c>
      <c r="AD5477" s="1">
        <v>40360</v>
      </c>
      <c r="AE5477">
        <v>844.28</v>
      </c>
      <c r="AF5477" s="1">
        <v>42491</v>
      </c>
    </row>
    <row r="5478" spans="1:32" x14ac:dyDescent="0.25">
      <c r="A5478">
        <v>452732</v>
      </c>
      <c r="B5478">
        <v>559090</v>
      </c>
      <c r="C5478">
        <v>18000</v>
      </c>
      <c r="D5478">
        <v>18000</v>
      </c>
      <c r="E5478">
        <v>17875</v>
      </c>
      <c r="F5478" t="s">
        <v>32</v>
      </c>
      <c r="G5478">
        <v>0.1183</v>
      </c>
      <c r="H5478">
        <v>596.41</v>
      </c>
      <c r="I5478" t="s">
        <v>33</v>
      </c>
      <c r="J5478" t="s">
        <v>57</v>
      </c>
      <c r="K5478" t="s">
        <v>49</v>
      </c>
      <c r="L5478" t="s">
        <v>36</v>
      </c>
      <c r="M5478">
        <v>71820</v>
      </c>
      <c r="N5478" t="s">
        <v>37</v>
      </c>
      <c r="O5478" s="1">
        <v>40148</v>
      </c>
      <c r="P5478" t="s">
        <v>38</v>
      </c>
      <c r="Q5478" t="s">
        <v>39</v>
      </c>
      <c r="R5478" t="s">
        <v>444</v>
      </c>
      <c r="S5478" t="s">
        <v>296</v>
      </c>
      <c r="T5478">
        <v>19.309999999999999</v>
      </c>
      <c r="U5478" s="1">
        <v>36434</v>
      </c>
      <c r="V5478">
        <v>13</v>
      </c>
      <c r="W5478">
        <v>9918</v>
      </c>
      <c r="X5478">
        <v>0.21099999999999999</v>
      </c>
      <c r="Y5478">
        <v>19</v>
      </c>
      <c r="Z5478">
        <v>19967.768550000001</v>
      </c>
      <c r="AA5478">
        <v>19829.099999999999</v>
      </c>
      <c r="AB5478">
        <v>18000</v>
      </c>
      <c r="AC5478">
        <v>1967.77</v>
      </c>
      <c r="AD5478" s="1">
        <v>40575</v>
      </c>
      <c r="AE5478">
        <v>12680.83</v>
      </c>
      <c r="AF5478" s="1">
        <v>42461</v>
      </c>
    </row>
    <row r="5479" spans="1:32" x14ac:dyDescent="0.25">
      <c r="A5479">
        <v>452740</v>
      </c>
      <c r="B5479">
        <v>559107</v>
      </c>
      <c r="C5479">
        <v>14400</v>
      </c>
      <c r="D5479">
        <v>14400</v>
      </c>
      <c r="E5479">
        <v>14275</v>
      </c>
      <c r="F5479" t="s">
        <v>32</v>
      </c>
      <c r="G5479">
        <v>8.5900000000000004E-2</v>
      </c>
      <c r="H5479">
        <v>455.19</v>
      </c>
      <c r="I5479" t="s">
        <v>63</v>
      </c>
      <c r="J5479" t="s">
        <v>90</v>
      </c>
      <c r="K5479" t="s">
        <v>72</v>
      </c>
      <c r="L5479" t="s">
        <v>36</v>
      </c>
      <c r="M5479">
        <v>68000</v>
      </c>
      <c r="N5479" t="s">
        <v>43</v>
      </c>
      <c r="O5479" s="1">
        <v>40118</v>
      </c>
      <c r="P5479" t="s">
        <v>38</v>
      </c>
      <c r="Q5479" t="s">
        <v>111</v>
      </c>
      <c r="R5479" t="s">
        <v>350</v>
      </c>
      <c r="S5479" t="s">
        <v>52</v>
      </c>
      <c r="T5479">
        <v>7.82</v>
      </c>
      <c r="U5479" s="1">
        <v>31929</v>
      </c>
      <c r="V5479">
        <v>7</v>
      </c>
      <c r="W5479">
        <v>2889</v>
      </c>
      <c r="X5479">
        <v>0.14499999999999999</v>
      </c>
      <c r="Y5479">
        <v>25</v>
      </c>
      <c r="Z5479">
        <v>15309.99879</v>
      </c>
      <c r="AA5479">
        <v>15177.1</v>
      </c>
      <c r="AB5479">
        <v>14400</v>
      </c>
      <c r="AC5479">
        <v>910</v>
      </c>
      <c r="AD5479" s="1">
        <v>40422</v>
      </c>
      <c r="AE5479">
        <v>11129.27</v>
      </c>
      <c r="AF5479" s="1">
        <v>40422</v>
      </c>
    </row>
    <row r="5480" spans="1:32" x14ac:dyDescent="0.25">
      <c r="A5480">
        <v>452749</v>
      </c>
      <c r="B5480">
        <v>559124</v>
      </c>
      <c r="C5480">
        <v>8000</v>
      </c>
      <c r="D5480">
        <v>8000</v>
      </c>
      <c r="E5480">
        <v>7988.8373339999998</v>
      </c>
      <c r="F5480" t="s">
        <v>32</v>
      </c>
      <c r="G5480">
        <v>0.13919999999999999</v>
      </c>
      <c r="H5480">
        <v>273.10000000000002</v>
      </c>
      <c r="I5480" t="s">
        <v>47</v>
      </c>
      <c r="J5480" t="s">
        <v>82</v>
      </c>
      <c r="K5480" t="s">
        <v>67</v>
      </c>
      <c r="L5480" t="s">
        <v>50</v>
      </c>
      <c r="M5480">
        <v>30000</v>
      </c>
      <c r="N5480" t="s">
        <v>43</v>
      </c>
      <c r="O5480" s="1">
        <v>40118</v>
      </c>
      <c r="P5480" t="s">
        <v>68</v>
      </c>
      <c r="Q5480" t="s">
        <v>78</v>
      </c>
      <c r="R5480" t="s">
        <v>451</v>
      </c>
      <c r="S5480" t="s">
        <v>367</v>
      </c>
      <c r="T5480">
        <v>20.16</v>
      </c>
      <c r="U5480" s="1">
        <v>38687</v>
      </c>
      <c r="V5480">
        <v>5</v>
      </c>
      <c r="W5480">
        <v>1923</v>
      </c>
      <c r="X5480">
        <v>0.76900000000000002</v>
      </c>
      <c r="Y5480">
        <v>6</v>
      </c>
      <c r="Z5480">
        <v>8297.49</v>
      </c>
      <c r="AA5480">
        <v>8282.19</v>
      </c>
      <c r="AB5480">
        <v>6416.82</v>
      </c>
      <c r="AC5480">
        <v>1764.5</v>
      </c>
      <c r="AD5480" s="1">
        <v>41030</v>
      </c>
      <c r="AE5480">
        <v>288.10000000000002</v>
      </c>
      <c r="AF5480" s="1">
        <v>42491</v>
      </c>
    </row>
    <row r="5481" spans="1:32" x14ac:dyDescent="0.25">
      <c r="A5481">
        <v>452768</v>
      </c>
      <c r="B5481">
        <v>559178</v>
      </c>
      <c r="C5481">
        <v>25000</v>
      </c>
      <c r="D5481">
        <v>25000</v>
      </c>
      <c r="E5481">
        <v>24863.159919999998</v>
      </c>
      <c r="F5481" t="s">
        <v>32</v>
      </c>
      <c r="G5481">
        <v>0.1183</v>
      </c>
      <c r="H5481">
        <v>828.35</v>
      </c>
      <c r="I5481" t="s">
        <v>33</v>
      </c>
      <c r="J5481" t="s">
        <v>57</v>
      </c>
      <c r="K5481" t="s">
        <v>49</v>
      </c>
      <c r="L5481" t="s">
        <v>61</v>
      </c>
      <c r="M5481">
        <v>348000</v>
      </c>
      <c r="N5481" t="s">
        <v>43</v>
      </c>
      <c r="O5481" s="1">
        <v>40118</v>
      </c>
      <c r="P5481" t="s">
        <v>38</v>
      </c>
      <c r="Q5481" t="s">
        <v>111</v>
      </c>
      <c r="R5481" t="s">
        <v>383</v>
      </c>
      <c r="S5481" t="s">
        <v>41</v>
      </c>
      <c r="T5481">
        <v>4.87</v>
      </c>
      <c r="U5481" s="1">
        <v>33420</v>
      </c>
      <c r="V5481">
        <v>8</v>
      </c>
      <c r="W5481">
        <v>129224</v>
      </c>
      <c r="X5481">
        <v>4.5999999999999999E-2</v>
      </c>
      <c r="Y5481">
        <v>27</v>
      </c>
      <c r="Z5481">
        <v>29665.835609999998</v>
      </c>
      <c r="AA5481">
        <v>29502.240000000002</v>
      </c>
      <c r="AB5481">
        <v>25000</v>
      </c>
      <c r="AC5481">
        <v>4665.84</v>
      </c>
      <c r="AD5481" s="1">
        <v>41214</v>
      </c>
      <c r="AE5481">
        <v>232.43</v>
      </c>
      <c r="AF5481" s="1">
        <v>41214</v>
      </c>
    </row>
    <row r="5482" spans="1:32" x14ac:dyDescent="0.25">
      <c r="A5482">
        <v>452773</v>
      </c>
      <c r="B5482">
        <v>559187</v>
      </c>
      <c r="C5482">
        <v>11000</v>
      </c>
      <c r="D5482">
        <v>11000</v>
      </c>
      <c r="E5482">
        <v>10975</v>
      </c>
      <c r="F5482" t="s">
        <v>32</v>
      </c>
      <c r="G5482">
        <v>0.14610000000000001</v>
      </c>
      <c r="H5482">
        <v>379.23</v>
      </c>
      <c r="I5482" t="s">
        <v>65</v>
      </c>
      <c r="J5482" t="s">
        <v>164</v>
      </c>
      <c r="K5482" t="s">
        <v>54</v>
      </c>
      <c r="L5482" t="s">
        <v>36</v>
      </c>
      <c r="M5482">
        <v>55000</v>
      </c>
      <c r="N5482" t="s">
        <v>43</v>
      </c>
      <c r="O5482" s="1">
        <v>40118</v>
      </c>
      <c r="P5482" t="s">
        <v>38</v>
      </c>
      <c r="Q5482" t="s">
        <v>39</v>
      </c>
      <c r="R5482" t="s">
        <v>243</v>
      </c>
      <c r="S5482" t="s">
        <v>141</v>
      </c>
      <c r="T5482">
        <v>19.03</v>
      </c>
      <c r="U5482" s="1">
        <v>35370</v>
      </c>
      <c r="V5482">
        <v>5</v>
      </c>
      <c r="W5482">
        <v>10112</v>
      </c>
      <c r="X5482">
        <v>0.53500000000000003</v>
      </c>
      <c r="Y5482">
        <v>23</v>
      </c>
      <c r="Z5482">
        <v>12497.45189</v>
      </c>
      <c r="AA5482">
        <v>12469.05</v>
      </c>
      <c r="AB5482">
        <v>11000</v>
      </c>
      <c r="AC5482">
        <v>1497.45</v>
      </c>
      <c r="AD5482" s="1">
        <v>40513</v>
      </c>
      <c r="AE5482">
        <v>7953.01</v>
      </c>
      <c r="AF5482" s="1">
        <v>40544</v>
      </c>
    </row>
    <row r="5483" spans="1:32" x14ac:dyDescent="0.25">
      <c r="A5483">
        <v>452802</v>
      </c>
      <c r="B5483">
        <v>559246</v>
      </c>
      <c r="C5483">
        <v>9700</v>
      </c>
      <c r="D5483">
        <v>9700</v>
      </c>
      <c r="E5483">
        <v>9664.4363420000009</v>
      </c>
      <c r="F5483" t="s">
        <v>32</v>
      </c>
      <c r="G5483">
        <v>0.12529999999999999</v>
      </c>
      <c r="H5483">
        <v>324.63</v>
      </c>
      <c r="I5483" t="s">
        <v>33</v>
      </c>
      <c r="J5483" t="s">
        <v>42</v>
      </c>
      <c r="K5483" t="s">
        <v>49</v>
      </c>
      <c r="L5483" t="s">
        <v>36</v>
      </c>
      <c r="M5483">
        <v>70000</v>
      </c>
      <c r="N5483" t="s">
        <v>43</v>
      </c>
      <c r="O5483" s="1">
        <v>40118</v>
      </c>
      <c r="P5483" t="s">
        <v>38</v>
      </c>
      <c r="Q5483" t="s">
        <v>39</v>
      </c>
      <c r="R5483" t="s">
        <v>428</v>
      </c>
      <c r="S5483" t="s">
        <v>46</v>
      </c>
      <c r="T5483">
        <v>9.89</v>
      </c>
      <c r="U5483" s="1">
        <v>33025</v>
      </c>
      <c r="V5483">
        <v>8</v>
      </c>
      <c r="W5483">
        <v>24427</v>
      </c>
      <c r="X5483">
        <v>0.45600000000000002</v>
      </c>
      <c r="Y5483">
        <v>17</v>
      </c>
      <c r="Z5483">
        <v>11686.39472</v>
      </c>
      <c r="AA5483">
        <v>11642.17</v>
      </c>
      <c r="AB5483">
        <v>9700</v>
      </c>
      <c r="AC5483">
        <v>1986.39</v>
      </c>
      <c r="AD5483" s="1">
        <v>41214</v>
      </c>
      <c r="AE5483">
        <v>349.92</v>
      </c>
      <c r="AF5483" s="1">
        <v>42461</v>
      </c>
    </row>
    <row r="5484" spans="1:32" x14ac:dyDescent="0.25">
      <c r="A5484">
        <v>452808</v>
      </c>
      <c r="B5484">
        <v>559257</v>
      </c>
      <c r="C5484">
        <v>12000</v>
      </c>
      <c r="D5484">
        <v>12000</v>
      </c>
      <c r="E5484">
        <v>11975</v>
      </c>
      <c r="F5484" t="s">
        <v>32</v>
      </c>
      <c r="G5484">
        <v>0.12180000000000001</v>
      </c>
      <c r="H5484">
        <v>399.6</v>
      </c>
      <c r="I5484" t="s">
        <v>33</v>
      </c>
      <c r="J5484" t="s">
        <v>34</v>
      </c>
      <c r="K5484" t="s">
        <v>54</v>
      </c>
      <c r="L5484" t="s">
        <v>36</v>
      </c>
      <c r="M5484">
        <v>70000</v>
      </c>
      <c r="N5484" t="s">
        <v>43</v>
      </c>
      <c r="O5484" s="1">
        <v>40118</v>
      </c>
      <c r="P5484" t="s">
        <v>38</v>
      </c>
      <c r="Q5484" t="s">
        <v>39</v>
      </c>
      <c r="R5484" t="s">
        <v>133</v>
      </c>
      <c r="S5484" t="s">
        <v>134</v>
      </c>
      <c r="T5484">
        <v>7.41</v>
      </c>
      <c r="U5484" s="1">
        <v>35977</v>
      </c>
      <c r="V5484">
        <v>8</v>
      </c>
      <c r="W5484">
        <v>14610</v>
      </c>
      <c r="X5484">
        <v>0.29299999999999998</v>
      </c>
      <c r="Y5484">
        <v>17</v>
      </c>
      <c r="Z5484">
        <v>13269.02212</v>
      </c>
      <c r="AA5484">
        <v>13241.38</v>
      </c>
      <c r="AB5484">
        <v>12000</v>
      </c>
      <c r="AC5484">
        <v>1269.02</v>
      </c>
      <c r="AD5484" s="1">
        <v>40483</v>
      </c>
      <c r="AE5484">
        <v>8876.93</v>
      </c>
      <c r="AF5484" s="1">
        <v>41334</v>
      </c>
    </row>
    <row r="5485" spans="1:32" x14ac:dyDescent="0.25">
      <c r="A5485">
        <v>452809</v>
      </c>
      <c r="B5485">
        <v>559255</v>
      </c>
      <c r="C5485">
        <v>11500</v>
      </c>
      <c r="D5485">
        <v>11500</v>
      </c>
      <c r="E5485">
        <v>11500</v>
      </c>
      <c r="F5485" t="s">
        <v>32</v>
      </c>
      <c r="G5485">
        <v>7.4899999999999994E-2</v>
      </c>
      <c r="H5485">
        <v>357.67</v>
      </c>
      <c r="I5485" t="s">
        <v>63</v>
      </c>
      <c r="J5485" t="s">
        <v>90</v>
      </c>
      <c r="K5485" t="s">
        <v>131</v>
      </c>
      <c r="L5485" t="s">
        <v>61</v>
      </c>
      <c r="M5485">
        <v>65000</v>
      </c>
      <c r="N5485" t="s">
        <v>37</v>
      </c>
      <c r="O5485" s="1">
        <v>40664</v>
      </c>
      <c r="P5485" t="s">
        <v>38</v>
      </c>
      <c r="Q5485" t="s">
        <v>39</v>
      </c>
      <c r="R5485" t="s">
        <v>354</v>
      </c>
      <c r="S5485" t="s">
        <v>52</v>
      </c>
      <c r="T5485">
        <v>17.45</v>
      </c>
      <c r="U5485" s="1">
        <v>33420</v>
      </c>
      <c r="V5485">
        <v>10</v>
      </c>
      <c r="W5485">
        <v>7310</v>
      </c>
      <c r="X5485">
        <v>0.29399999999999998</v>
      </c>
      <c r="Y5485">
        <v>46</v>
      </c>
      <c r="Z5485">
        <v>12679.832710000001</v>
      </c>
      <c r="AA5485">
        <v>12679.83</v>
      </c>
      <c r="AB5485">
        <v>11500</v>
      </c>
      <c r="AC5485">
        <v>1179.83</v>
      </c>
      <c r="AD5485" s="1">
        <v>41365</v>
      </c>
      <c r="AE5485">
        <v>4845.1899999999996</v>
      </c>
      <c r="AF5485" s="1">
        <v>41974</v>
      </c>
    </row>
    <row r="5486" spans="1:32" x14ac:dyDescent="0.25">
      <c r="A5486">
        <v>452846</v>
      </c>
      <c r="B5486">
        <v>559339</v>
      </c>
      <c r="C5486">
        <v>8000</v>
      </c>
      <c r="D5486">
        <v>8000</v>
      </c>
      <c r="E5486">
        <v>8000</v>
      </c>
      <c r="F5486" t="s">
        <v>32</v>
      </c>
      <c r="G5486">
        <v>0.12529999999999999</v>
      </c>
      <c r="H5486">
        <v>267.74</v>
      </c>
      <c r="I5486" t="s">
        <v>33</v>
      </c>
      <c r="J5486" t="s">
        <v>42</v>
      </c>
      <c r="K5486" t="s">
        <v>72</v>
      </c>
      <c r="L5486" t="s">
        <v>36</v>
      </c>
      <c r="M5486">
        <v>44000</v>
      </c>
      <c r="N5486" t="s">
        <v>43</v>
      </c>
      <c r="O5486" s="1">
        <v>40087</v>
      </c>
      <c r="P5486" t="s">
        <v>38</v>
      </c>
      <c r="Q5486" t="s">
        <v>44</v>
      </c>
      <c r="R5486" t="s">
        <v>132</v>
      </c>
      <c r="S5486" t="s">
        <v>96</v>
      </c>
      <c r="T5486">
        <v>20.75</v>
      </c>
      <c r="U5486" s="1">
        <v>36069</v>
      </c>
      <c r="V5486">
        <v>11</v>
      </c>
      <c r="W5486">
        <v>6508</v>
      </c>
      <c r="X5486">
        <v>0.62</v>
      </c>
      <c r="Y5486">
        <v>13</v>
      </c>
      <c r="Z5486">
        <v>9638.2306430000008</v>
      </c>
      <c r="AA5486">
        <v>9638.23</v>
      </c>
      <c r="AB5486">
        <v>8000</v>
      </c>
      <c r="AC5486">
        <v>1638.23</v>
      </c>
      <c r="AD5486" s="1">
        <v>41214</v>
      </c>
      <c r="AE5486">
        <v>283.82</v>
      </c>
      <c r="AF5486" s="1">
        <v>42491</v>
      </c>
    </row>
    <row r="5487" spans="1:32" x14ac:dyDescent="0.25">
      <c r="A5487">
        <v>452850</v>
      </c>
      <c r="B5487">
        <v>559343</v>
      </c>
      <c r="C5487">
        <v>3500</v>
      </c>
      <c r="D5487">
        <v>3500</v>
      </c>
      <c r="E5487">
        <v>3500</v>
      </c>
      <c r="F5487" t="s">
        <v>32</v>
      </c>
      <c r="G5487">
        <v>0.1183</v>
      </c>
      <c r="H5487">
        <v>115.97</v>
      </c>
      <c r="I5487" t="s">
        <v>33</v>
      </c>
      <c r="J5487" t="s">
        <v>57</v>
      </c>
      <c r="K5487" t="s">
        <v>119</v>
      </c>
      <c r="L5487" t="s">
        <v>36</v>
      </c>
      <c r="M5487">
        <v>43000</v>
      </c>
      <c r="N5487" t="s">
        <v>43</v>
      </c>
      <c r="O5487" s="1">
        <v>40087</v>
      </c>
      <c r="P5487" t="s">
        <v>38</v>
      </c>
      <c r="Q5487" t="s">
        <v>39</v>
      </c>
      <c r="R5487" t="s">
        <v>394</v>
      </c>
      <c r="S5487" t="s">
        <v>103</v>
      </c>
      <c r="T5487">
        <v>23.79</v>
      </c>
      <c r="U5487" s="1">
        <v>37500</v>
      </c>
      <c r="V5487">
        <v>9</v>
      </c>
      <c r="W5487">
        <v>3564</v>
      </c>
      <c r="X5487">
        <v>0.57499999999999996</v>
      </c>
      <c r="Y5487">
        <v>10</v>
      </c>
      <c r="Z5487">
        <v>4174.8602499999997</v>
      </c>
      <c r="AA5487">
        <v>4174.8599999999997</v>
      </c>
      <c r="AB5487">
        <v>3500</v>
      </c>
      <c r="AC5487">
        <v>674.86</v>
      </c>
      <c r="AD5487" s="1">
        <v>41214</v>
      </c>
      <c r="AE5487">
        <v>124.33</v>
      </c>
      <c r="AF5487" s="1">
        <v>41791</v>
      </c>
    </row>
    <row r="5488" spans="1:32" x14ac:dyDescent="0.25">
      <c r="A5488">
        <v>452865</v>
      </c>
      <c r="B5488">
        <v>559377</v>
      </c>
      <c r="C5488">
        <v>9000</v>
      </c>
      <c r="D5488">
        <v>9000</v>
      </c>
      <c r="E5488">
        <v>8900</v>
      </c>
      <c r="F5488" t="s">
        <v>32</v>
      </c>
      <c r="G5488">
        <v>0.1148</v>
      </c>
      <c r="H5488">
        <v>296.72000000000003</v>
      </c>
      <c r="I5488" t="s">
        <v>33</v>
      </c>
      <c r="J5488" t="s">
        <v>122</v>
      </c>
      <c r="K5488" t="s">
        <v>49</v>
      </c>
      <c r="L5488" t="s">
        <v>50</v>
      </c>
      <c r="M5488">
        <v>110000</v>
      </c>
      <c r="N5488" t="s">
        <v>43</v>
      </c>
      <c r="O5488" s="1">
        <v>40087</v>
      </c>
      <c r="P5488" t="s">
        <v>38</v>
      </c>
      <c r="Q5488" t="s">
        <v>111</v>
      </c>
      <c r="R5488" t="s">
        <v>639</v>
      </c>
      <c r="S5488" t="s">
        <v>70</v>
      </c>
      <c r="T5488">
        <v>11.02</v>
      </c>
      <c r="U5488" s="1">
        <v>31260</v>
      </c>
      <c r="V5488">
        <v>17</v>
      </c>
      <c r="W5488">
        <v>38771</v>
      </c>
      <c r="X5488">
        <v>0.38500000000000001</v>
      </c>
      <c r="Y5488">
        <v>23</v>
      </c>
      <c r="Z5488">
        <v>10681.7557</v>
      </c>
      <c r="AA5488">
        <v>10563.07</v>
      </c>
      <c r="AB5488">
        <v>9000</v>
      </c>
      <c r="AC5488">
        <v>1681.76</v>
      </c>
      <c r="AD5488" s="1">
        <v>41214</v>
      </c>
      <c r="AE5488">
        <v>318.39999999999998</v>
      </c>
      <c r="AF5488" s="1">
        <v>42461</v>
      </c>
    </row>
    <row r="5489" spans="1:32" x14ac:dyDescent="0.25">
      <c r="A5489">
        <v>452882</v>
      </c>
      <c r="B5489">
        <v>559407</v>
      </c>
      <c r="C5489">
        <v>3500</v>
      </c>
      <c r="D5489">
        <v>3500</v>
      </c>
      <c r="E5489">
        <v>3485.1200760000002</v>
      </c>
      <c r="F5489" t="s">
        <v>32</v>
      </c>
      <c r="G5489">
        <v>0.1565</v>
      </c>
      <c r="H5489">
        <v>122.46</v>
      </c>
      <c r="I5489" t="s">
        <v>65</v>
      </c>
      <c r="J5489" t="s">
        <v>117</v>
      </c>
      <c r="K5489" t="s">
        <v>67</v>
      </c>
      <c r="L5489" t="s">
        <v>36</v>
      </c>
      <c r="M5489">
        <v>12000</v>
      </c>
      <c r="N5489" t="s">
        <v>43</v>
      </c>
      <c r="O5489" s="1">
        <v>40087</v>
      </c>
      <c r="P5489" t="s">
        <v>38</v>
      </c>
      <c r="Q5489" t="s">
        <v>146</v>
      </c>
      <c r="R5489" t="s">
        <v>617</v>
      </c>
      <c r="S5489" t="s">
        <v>217</v>
      </c>
      <c r="T5489">
        <v>12</v>
      </c>
      <c r="U5489" s="1">
        <v>30621</v>
      </c>
      <c r="V5489">
        <v>6</v>
      </c>
      <c r="W5489">
        <v>2383</v>
      </c>
      <c r="X5489">
        <v>0.95299999999999996</v>
      </c>
      <c r="Y5489">
        <v>9</v>
      </c>
      <c r="Z5489">
        <v>4408.1589389999999</v>
      </c>
      <c r="AA5489">
        <v>4386.41</v>
      </c>
      <c r="AB5489">
        <v>3500</v>
      </c>
      <c r="AC5489">
        <v>908.16</v>
      </c>
      <c r="AD5489" s="1">
        <v>41214</v>
      </c>
      <c r="AE5489">
        <v>134.1</v>
      </c>
      <c r="AF5489" s="1">
        <v>41214</v>
      </c>
    </row>
    <row r="5490" spans="1:32" x14ac:dyDescent="0.25">
      <c r="A5490">
        <v>452896</v>
      </c>
      <c r="B5490">
        <v>559429</v>
      </c>
      <c r="C5490">
        <v>24150</v>
      </c>
      <c r="D5490">
        <v>24150</v>
      </c>
      <c r="E5490">
        <v>21899.156760000002</v>
      </c>
      <c r="F5490" t="s">
        <v>32</v>
      </c>
      <c r="G5490">
        <v>0.14610000000000001</v>
      </c>
      <c r="H5490">
        <v>832.58</v>
      </c>
      <c r="I5490" t="s">
        <v>65</v>
      </c>
      <c r="J5490" t="s">
        <v>164</v>
      </c>
      <c r="K5490" t="s">
        <v>49</v>
      </c>
      <c r="L5490" t="s">
        <v>61</v>
      </c>
      <c r="M5490">
        <v>103500</v>
      </c>
      <c r="N5490" t="s">
        <v>43</v>
      </c>
      <c r="O5490" s="1">
        <v>40118</v>
      </c>
      <c r="P5490" t="s">
        <v>38</v>
      </c>
      <c r="Q5490" t="s">
        <v>39</v>
      </c>
      <c r="R5490" t="s">
        <v>428</v>
      </c>
      <c r="S5490" t="s">
        <v>46</v>
      </c>
      <c r="T5490">
        <v>13.88</v>
      </c>
      <c r="U5490" s="1">
        <v>32994</v>
      </c>
      <c r="V5490">
        <v>20</v>
      </c>
      <c r="W5490">
        <v>54459</v>
      </c>
      <c r="X5490">
        <v>0.71899999999999997</v>
      </c>
      <c r="Y5490">
        <v>50</v>
      </c>
      <c r="Z5490">
        <v>32297.561140000002</v>
      </c>
      <c r="AA5490">
        <v>29348.33</v>
      </c>
      <c r="AB5490">
        <v>24150</v>
      </c>
      <c r="AC5490">
        <v>8105.93</v>
      </c>
      <c r="AD5490" s="1">
        <v>41944</v>
      </c>
      <c r="AE5490">
        <v>2634.05</v>
      </c>
      <c r="AF5490" s="1">
        <v>41944</v>
      </c>
    </row>
    <row r="5491" spans="1:32" x14ac:dyDescent="0.25">
      <c r="A5491">
        <v>452900</v>
      </c>
      <c r="B5491">
        <v>559433</v>
      </c>
      <c r="C5491">
        <v>6400</v>
      </c>
      <c r="D5491">
        <v>6400</v>
      </c>
      <c r="E5491">
        <v>6400</v>
      </c>
      <c r="F5491" t="s">
        <v>32</v>
      </c>
      <c r="G5491">
        <v>0.1114</v>
      </c>
      <c r="H5491">
        <v>209.95</v>
      </c>
      <c r="I5491" t="s">
        <v>33</v>
      </c>
      <c r="J5491" t="s">
        <v>71</v>
      </c>
      <c r="K5491" t="s">
        <v>49</v>
      </c>
      <c r="L5491" t="s">
        <v>36</v>
      </c>
      <c r="M5491">
        <v>21120</v>
      </c>
      <c r="N5491" t="s">
        <v>43</v>
      </c>
      <c r="O5491" s="1">
        <v>40087</v>
      </c>
      <c r="P5491" t="s">
        <v>38</v>
      </c>
      <c r="Q5491" t="s">
        <v>39</v>
      </c>
      <c r="R5491" t="s">
        <v>830</v>
      </c>
      <c r="S5491" t="s">
        <v>113</v>
      </c>
      <c r="T5491">
        <v>20.34</v>
      </c>
      <c r="U5491" s="1">
        <v>33147</v>
      </c>
      <c r="V5491">
        <v>15</v>
      </c>
      <c r="W5491">
        <v>2639</v>
      </c>
      <c r="X5491">
        <v>0.122</v>
      </c>
      <c r="Y5491">
        <v>32</v>
      </c>
      <c r="Z5491">
        <v>7138.6803730000001</v>
      </c>
      <c r="AA5491">
        <v>7138.68</v>
      </c>
      <c r="AB5491">
        <v>6400</v>
      </c>
      <c r="AC5491">
        <v>738.68</v>
      </c>
      <c r="AD5491" s="1">
        <v>40603</v>
      </c>
      <c r="AE5491">
        <v>1.64</v>
      </c>
      <c r="AF5491" s="1">
        <v>41183</v>
      </c>
    </row>
    <row r="5492" spans="1:32" x14ac:dyDescent="0.25">
      <c r="A5492">
        <v>452910</v>
      </c>
      <c r="B5492">
        <v>559449</v>
      </c>
      <c r="C5492">
        <v>12000</v>
      </c>
      <c r="D5492">
        <v>12000</v>
      </c>
      <c r="E5492">
        <v>11951.76389</v>
      </c>
      <c r="F5492" t="s">
        <v>85</v>
      </c>
      <c r="G5492">
        <v>0.11119999999999999</v>
      </c>
      <c r="H5492">
        <v>261.63</v>
      </c>
      <c r="I5492" t="s">
        <v>33</v>
      </c>
      <c r="J5492" t="s">
        <v>57</v>
      </c>
      <c r="K5492" t="s">
        <v>58</v>
      </c>
      <c r="L5492" t="s">
        <v>36</v>
      </c>
      <c r="M5492">
        <v>40000</v>
      </c>
      <c r="N5492" t="s">
        <v>43</v>
      </c>
      <c r="O5492" s="1">
        <v>40330</v>
      </c>
      <c r="P5492" t="s">
        <v>38</v>
      </c>
      <c r="Q5492" t="s">
        <v>44</v>
      </c>
      <c r="R5492" t="s">
        <v>617</v>
      </c>
      <c r="S5492" t="s">
        <v>217</v>
      </c>
      <c r="T5492">
        <v>16.28</v>
      </c>
      <c r="U5492" s="1">
        <v>36586</v>
      </c>
      <c r="V5492">
        <v>10</v>
      </c>
      <c r="W5492">
        <v>12985</v>
      </c>
      <c r="X5492">
        <v>0.35199999999999998</v>
      </c>
      <c r="Y5492">
        <v>16</v>
      </c>
      <c r="Z5492">
        <v>15697.627619999999</v>
      </c>
      <c r="AA5492">
        <v>15625.8</v>
      </c>
      <c r="AB5492">
        <v>12000</v>
      </c>
      <c r="AC5492">
        <v>3697.63</v>
      </c>
      <c r="AD5492" s="1">
        <v>42156</v>
      </c>
      <c r="AE5492">
        <v>287.93</v>
      </c>
      <c r="AF5492" s="1">
        <v>42491</v>
      </c>
    </row>
    <row r="5493" spans="1:32" x14ac:dyDescent="0.25">
      <c r="A5493">
        <v>452944</v>
      </c>
      <c r="B5493">
        <v>559520</v>
      </c>
      <c r="C5493">
        <v>1800</v>
      </c>
      <c r="D5493">
        <v>1800</v>
      </c>
      <c r="E5493">
        <v>1800</v>
      </c>
      <c r="F5493" t="s">
        <v>32</v>
      </c>
      <c r="G5493">
        <v>8.5900000000000004E-2</v>
      </c>
      <c r="H5493">
        <v>56.9</v>
      </c>
      <c r="I5493" t="s">
        <v>63</v>
      </c>
      <c r="J5493" t="s">
        <v>90</v>
      </c>
      <c r="K5493" t="s">
        <v>109</v>
      </c>
      <c r="L5493" t="s">
        <v>36</v>
      </c>
      <c r="M5493">
        <v>24000</v>
      </c>
      <c r="N5493" t="s">
        <v>43</v>
      </c>
      <c r="O5493" s="1">
        <v>40087</v>
      </c>
      <c r="P5493" t="s">
        <v>38</v>
      </c>
      <c r="Q5493" t="s">
        <v>111</v>
      </c>
      <c r="R5493" t="s">
        <v>494</v>
      </c>
      <c r="S5493" t="s">
        <v>212</v>
      </c>
      <c r="T5493">
        <v>8.9499999999999993</v>
      </c>
      <c r="U5493" s="1">
        <v>38231</v>
      </c>
      <c r="V5493">
        <v>9</v>
      </c>
      <c r="W5493">
        <v>1620</v>
      </c>
      <c r="X5493">
        <v>0.17100000000000001</v>
      </c>
      <c r="Y5493">
        <v>11</v>
      </c>
      <c r="Z5493">
        <v>2046.185074</v>
      </c>
      <c r="AA5493">
        <v>2046.19</v>
      </c>
      <c r="AB5493">
        <v>1800</v>
      </c>
      <c r="AC5493">
        <v>246.19</v>
      </c>
      <c r="AD5493" s="1">
        <v>41183</v>
      </c>
      <c r="AE5493">
        <v>62.64</v>
      </c>
      <c r="AF5493" s="1">
        <v>42309</v>
      </c>
    </row>
    <row r="5494" spans="1:32" x14ac:dyDescent="0.25">
      <c r="A5494">
        <v>452947</v>
      </c>
      <c r="B5494">
        <v>559525</v>
      </c>
      <c r="C5494">
        <v>4750</v>
      </c>
      <c r="D5494">
        <v>4750</v>
      </c>
      <c r="E5494">
        <v>4593.1129229999997</v>
      </c>
      <c r="F5494" t="s">
        <v>32</v>
      </c>
      <c r="G5494">
        <v>0.12529999999999999</v>
      </c>
      <c r="H5494">
        <v>158.97</v>
      </c>
      <c r="I5494" t="s">
        <v>33</v>
      </c>
      <c r="J5494" t="s">
        <v>42</v>
      </c>
      <c r="K5494" t="s">
        <v>67</v>
      </c>
      <c r="L5494" t="s">
        <v>50</v>
      </c>
      <c r="M5494">
        <v>12996</v>
      </c>
      <c r="N5494" t="s">
        <v>43</v>
      </c>
      <c r="O5494" s="1">
        <v>40087</v>
      </c>
      <c r="P5494" t="s">
        <v>38</v>
      </c>
      <c r="Q5494" t="s">
        <v>39</v>
      </c>
      <c r="R5494" t="s">
        <v>472</v>
      </c>
      <c r="S5494" t="s">
        <v>121</v>
      </c>
      <c r="T5494">
        <v>11.63</v>
      </c>
      <c r="U5494" s="1">
        <v>35947</v>
      </c>
      <c r="V5494">
        <v>5</v>
      </c>
      <c r="W5494">
        <v>4996</v>
      </c>
      <c r="X5494">
        <v>0.38400000000000001</v>
      </c>
      <c r="Y5494">
        <v>7</v>
      </c>
      <c r="Z5494">
        <v>5710.8496420000001</v>
      </c>
      <c r="AA5494">
        <v>5546.61</v>
      </c>
      <c r="AB5494">
        <v>4750</v>
      </c>
      <c r="AC5494">
        <v>960.85</v>
      </c>
      <c r="AD5494" s="1">
        <v>41214</v>
      </c>
      <c r="AE5494">
        <v>145.34</v>
      </c>
      <c r="AF5494" s="1">
        <v>41214</v>
      </c>
    </row>
    <row r="5495" spans="1:32" x14ac:dyDescent="0.25">
      <c r="A5495">
        <v>452948</v>
      </c>
      <c r="B5495">
        <v>559524</v>
      </c>
      <c r="C5495">
        <v>4400</v>
      </c>
      <c r="D5495">
        <v>4400</v>
      </c>
      <c r="E5495">
        <v>4400</v>
      </c>
      <c r="F5495" t="s">
        <v>32</v>
      </c>
      <c r="G5495">
        <v>0.13919999999999999</v>
      </c>
      <c r="H5495">
        <v>150.21</v>
      </c>
      <c r="I5495" t="s">
        <v>47</v>
      </c>
      <c r="J5495" t="s">
        <v>82</v>
      </c>
      <c r="K5495" t="s">
        <v>58</v>
      </c>
      <c r="L5495" t="s">
        <v>36</v>
      </c>
      <c r="M5495">
        <v>20064</v>
      </c>
      <c r="N5495" t="s">
        <v>43</v>
      </c>
      <c r="O5495" s="1">
        <v>40118</v>
      </c>
      <c r="P5495" t="s">
        <v>38</v>
      </c>
      <c r="Q5495" t="s">
        <v>39</v>
      </c>
      <c r="R5495" t="s">
        <v>339</v>
      </c>
      <c r="S5495" t="s">
        <v>41</v>
      </c>
      <c r="T5495">
        <v>17.579999999999998</v>
      </c>
      <c r="U5495" s="1">
        <v>38353</v>
      </c>
      <c r="V5495">
        <v>5</v>
      </c>
      <c r="W5495">
        <v>9390</v>
      </c>
      <c r="X5495">
        <v>0.83799999999999997</v>
      </c>
      <c r="Y5495">
        <v>5</v>
      </c>
      <c r="Z5495">
        <v>5407.2305429999997</v>
      </c>
      <c r="AA5495">
        <v>5407.23</v>
      </c>
      <c r="AB5495">
        <v>4400</v>
      </c>
      <c r="AC5495">
        <v>1007.23</v>
      </c>
      <c r="AD5495" s="1">
        <v>41214</v>
      </c>
      <c r="AE5495">
        <v>156.63999999999999</v>
      </c>
      <c r="AF5495" s="1">
        <v>42278</v>
      </c>
    </row>
    <row r="5496" spans="1:32" x14ac:dyDescent="0.25">
      <c r="A5496">
        <v>452957</v>
      </c>
      <c r="B5496">
        <v>559538</v>
      </c>
      <c r="C5496">
        <v>21000</v>
      </c>
      <c r="D5496">
        <v>21000</v>
      </c>
      <c r="E5496">
        <v>20348.895199999999</v>
      </c>
      <c r="F5496" t="s">
        <v>32</v>
      </c>
      <c r="G5496">
        <v>0.13919999999999999</v>
      </c>
      <c r="H5496">
        <v>716.88</v>
      </c>
      <c r="I5496" t="s">
        <v>47</v>
      </c>
      <c r="J5496" t="s">
        <v>82</v>
      </c>
      <c r="K5496" t="s">
        <v>58</v>
      </c>
      <c r="L5496" t="s">
        <v>36</v>
      </c>
      <c r="M5496">
        <v>85000</v>
      </c>
      <c r="N5496" t="s">
        <v>37</v>
      </c>
      <c r="O5496" s="1">
        <v>40118</v>
      </c>
      <c r="P5496" t="s">
        <v>38</v>
      </c>
      <c r="Q5496" t="s">
        <v>39</v>
      </c>
      <c r="R5496" t="s">
        <v>428</v>
      </c>
      <c r="S5496" t="s">
        <v>46</v>
      </c>
      <c r="T5496">
        <v>18.59</v>
      </c>
      <c r="U5496" s="1">
        <v>37135</v>
      </c>
      <c r="V5496">
        <v>11</v>
      </c>
      <c r="W5496">
        <v>26090</v>
      </c>
      <c r="X5496">
        <v>0.89700000000000002</v>
      </c>
      <c r="Y5496">
        <v>25</v>
      </c>
      <c r="Z5496">
        <v>25747.903539999999</v>
      </c>
      <c r="AA5496">
        <v>24869.86</v>
      </c>
      <c r="AB5496">
        <v>21000</v>
      </c>
      <c r="AC5496">
        <v>4747.91</v>
      </c>
      <c r="AD5496" s="1">
        <v>41183</v>
      </c>
      <c r="AE5496">
        <v>675.17</v>
      </c>
      <c r="AF5496" s="1">
        <v>41883</v>
      </c>
    </row>
    <row r="5497" spans="1:32" x14ac:dyDescent="0.25">
      <c r="A5497">
        <v>452961</v>
      </c>
      <c r="B5497">
        <v>559482</v>
      </c>
      <c r="C5497">
        <v>15250</v>
      </c>
      <c r="D5497">
        <v>15250</v>
      </c>
      <c r="E5497">
        <v>15234.436540000001</v>
      </c>
      <c r="F5497" t="s">
        <v>32</v>
      </c>
      <c r="G5497">
        <v>0.14960000000000001</v>
      </c>
      <c r="H5497">
        <v>528.34</v>
      </c>
      <c r="I5497" t="s">
        <v>65</v>
      </c>
      <c r="J5497" t="s">
        <v>66</v>
      </c>
      <c r="K5497" t="s">
        <v>136</v>
      </c>
      <c r="L5497" t="s">
        <v>36</v>
      </c>
      <c r="M5497">
        <v>59000</v>
      </c>
      <c r="N5497" t="s">
        <v>43</v>
      </c>
      <c r="O5497" s="1">
        <v>40118</v>
      </c>
      <c r="P5497" t="s">
        <v>38</v>
      </c>
      <c r="Q5497" t="s">
        <v>39</v>
      </c>
      <c r="R5497" t="s">
        <v>299</v>
      </c>
      <c r="S5497" t="s">
        <v>41</v>
      </c>
      <c r="T5497">
        <v>24.08</v>
      </c>
      <c r="U5497" s="1">
        <v>35065</v>
      </c>
      <c r="V5497">
        <v>8</v>
      </c>
      <c r="W5497">
        <v>22240</v>
      </c>
      <c r="X5497">
        <v>0.84199999999999997</v>
      </c>
      <c r="Y5497">
        <v>15</v>
      </c>
      <c r="Z5497">
        <v>19020.04451</v>
      </c>
      <c r="AA5497">
        <v>18997.68</v>
      </c>
      <c r="AB5497">
        <v>15250</v>
      </c>
      <c r="AC5497">
        <v>3770.04</v>
      </c>
      <c r="AD5497" s="1">
        <v>41214</v>
      </c>
      <c r="AE5497">
        <v>556.48</v>
      </c>
      <c r="AF5497" s="1">
        <v>41671</v>
      </c>
    </row>
    <row r="5498" spans="1:32" x14ac:dyDescent="0.25">
      <c r="A5498">
        <v>452969</v>
      </c>
      <c r="B5498">
        <v>559557</v>
      </c>
      <c r="C5498">
        <v>6000</v>
      </c>
      <c r="D5498">
        <v>6000</v>
      </c>
      <c r="E5498">
        <v>6000</v>
      </c>
      <c r="F5498" t="s">
        <v>32</v>
      </c>
      <c r="G5498">
        <v>7.7399999999999997E-2</v>
      </c>
      <c r="H5498">
        <v>187.32</v>
      </c>
      <c r="I5498" t="s">
        <v>63</v>
      </c>
      <c r="J5498" t="s">
        <v>92</v>
      </c>
      <c r="K5498" t="s">
        <v>58</v>
      </c>
      <c r="L5498" t="s">
        <v>36</v>
      </c>
      <c r="M5498">
        <v>30000</v>
      </c>
      <c r="N5498" t="s">
        <v>43</v>
      </c>
      <c r="O5498" s="1">
        <v>40087</v>
      </c>
      <c r="P5498" t="s">
        <v>38</v>
      </c>
      <c r="Q5498" t="s">
        <v>128</v>
      </c>
      <c r="R5498" t="s">
        <v>433</v>
      </c>
      <c r="S5498" t="s">
        <v>41</v>
      </c>
      <c r="T5498">
        <v>14.75</v>
      </c>
      <c r="U5498" s="1">
        <v>32234</v>
      </c>
      <c r="V5498">
        <v>7</v>
      </c>
      <c r="W5498">
        <v>7552</v>
      </c>
      <c r="X5498">
        <v>0.158</v>
      </c>
      <c r="Y5498">
        <v>30</v>
      </c>
      <c r="Z5498">
        <v>6723.8500999999997</v>
      </c>
      <c r="AA5498">
        <v>6723.85</v>
      </c>
      <c r="AB5498">
        <v>6000</v>
      </c>
      <c r="AC5498">
        <v>723.85</v>
      </c>
      <c r="AD5498" s="1">
        <v>41091</v>
      </c>
      <c r="AE5498">
        <v>320.41000000000003</v>
      </c>
      <c r="AF5498" s="1">
        <v>42430</v>
      </c>
    </row>
    <row r="5499" spans="1:32" x14ac:dyDescent="0.25">
      <c r="A5499">
        <v>453018</v>
      </c>
      <c r="B5499">
        <v>559649</v>
      </c>
      <c r="C5499">
        <v>19975</v>
      </c>
      <c r="D5499">
        <v>19975</v>
      </c>
      <c r="E5499">
        <v>15522.07389</v>
      </c>
      <c r="F5499" t="s">
        <v>32</v>
      </c>
      <c r="G5499">
        <v>0.13919999999999999</v>
      </c>
      <c r="H5499">
        <v>681.89</v>
      </c>
      <c r="I5499" t="s">
        <v>47</v>
      </c>
      <c r="J5499" t="s">
        <v>82</v>
      </c>
      <c r="K5499" t="s">
        <v>93</v>
      </c>
      <c r="L5499" t="s">
        <v>36</v>
      </c>
      <c r="M5499">
        <v>125000</v>
      </c>
      <c r="N5499" t="s">
        <v>43</v>
      </c>
      <c r="O5499" s="1">
        <v>40118</v>
      </c>
      <c r="P5499" t="s">
        <v>68</v>
      </c>
      <c r="Q5499" t="s">
        <v>111</v>
      </c>
      <c r="R5499" t="s">
        <v>161</v>
      </c>
      <c r="S5499" t="s">
        <v>141</v>
      </c>
      <c r="T5499">
        <v>14.16</v>
      </c>
      <c r="U5499" s="1">
        <v>36465</v>
      </c>
      <c r="V5499">
        <v>8</v>
      </c>
      <c r="W5499">
        <v>8641</v>
      </c>
      <c r="X5499">
        <v>0.41899999999999998</v>
      </c>
      <c r="Y5499">
        <v>8</v>
      </c>
      <c r="Z5499">
        <v>13627.92</v>
      </c>
      <c r="AA5499">
        <v>12097.41</v>
      </c>
      <c r="AB5499">
        <v>7658.41</v>
      </c>
      <c r="AC5499">
        <v>3768.94</v>
      </c>
      <c r="AD5499" s="1">
        <v>40756</v>
      </c>
      <c r="AE5499">
        <v>400</v>
      </c>
      <c r="AF5499" s="1">
        <v>40878</v>
      </c>
    </row>
    <row r="5500" spans="1:32" x14ac:dyDescent="0.25">
      <c r="A5500">
        <v>453021</v>
      </c>
      <c r="B5500">
        <v>559657</v>
      </c>
      <c r="C5500">
        <v>7400</v>
      </c>
      <c r="D5500">
        <v>7400</v>
      </c>
      <c r="E5500">
        <v>7325</v>
      </c>
      <c r="F5500" t="s">
        <v>32</v>
      </c>
      <c r="G5500">
        <v>7.8799999999999995E-2</v>
      </c>
      <c r="H5500">
        <v>231.48</v>
      </c>
      <c r="I5500" t="s">
        <v>63</v>
      </c>
      <c r="J5500" t="s">
        <v>64</v>
      </c>
      <c r="K5500" t="s">
        <v>119</v>
      </c>
      <c r="L5500" t="s">
        <v>61</v>
      </c>
      <c r="M5500">
        <v>94800</v>
      </c>
      <c r="N5500" t="s">
        <v>43</v>
      </c>
      <c r="O5500" s="1">
        <v>40210</v>
      </c>
      <c r="P5500" t="s">
        <v>38</v>
      </c>
      <c r="Q5500" t="s">
        <v>94</v>
      </c>
      <c r="R5500" t="s">
        <v>62</v>
      </c>
      <c r="S5500" t="s">
        <v>52</v>
      </c>
      <c r="T5500">
        <v>10.220000000000001</v>
      </c>
      <c r="U5500" s="1">
        <v>37257</v>
      </c>
      <c r="V5500">
        <v>5</v>
      </c>
      <c r="W5500">
        <v>0</v>
      </c>
      <c r="X5500">
        <v>0</v>
      </c>
      <c r="Y5500">
        <v>15</v>
      </c>
      <c r="Z5500">
        <v>8057.1000290000002</v>
      </c>
      <c r="AA5500">
        <v>7975.44</v>
      </c>
      <c r="AB5500">
        <v>7400</v>
      </c>
      <c r="AC5500">
        <v>657.1</v>
      </c>
      <c r="AD5500" s="1">
        <v>40756</v>
      </c>
      <c r="AE5500">
        <v>4358.63</v>
      </c>
      <c r="AF5500" s="1">
        <v>42430</v>
      </c>
    </row>
    <row r="5501" spans="1:32" x14ac:dyDescent="0.25">
      <c r="A5501">
        <v>453023</v>
      </c>
      <c r="B5501">
        <v>559662</v>
      </c>
      <c r="C5501">
        <v>17000</v>
      </c>
      <c r="D5501">
        <v>17000</v>
      </c>
      <c r="E5501">
        <v>16871.458859999999</v>
      </c>
      <c r="F5501" t="s">
        <v>32</v>
      </c>
      <c r="G5501">
        <v>0.1183</v>
      </c>
      <c r="H5501">
        <v>563.28</v>
      </c>
      <c r="I5501" t="s">
        <v>33</v>
      </c>
      <c r="J5501" t="s">
        <v>57</v>
      </c>
      <c r="K5501" t="s">
        <v>54</v>
      </c>
      <c r="L5501" t="s">
        <v>36</v>
      </c>
      <c r="M5501">
        <v>55000</v>
      </c>
      <c r="N5501" t="s">
        <v>43</v>
      </c>
      <c r="O5501" s="1">
        <v>40118</v>
      </c>
      <c r="P5501" t="s">
        <v>38</v>
      </c>
      <c r="Q5501" t="s">
        <v>39</v>
      </c>
      <c r="R5501" t="s">
        <v>512</v>
      </c>
      <c r="S5501" t="s">
        <v>96</v>
      </c>
      <c r="T5501">
        <v>12.7</v>
      </c>
      <c r="U5501" s="1">
        <v>37834</v>
      </c>
      <c r="V5501">
        <v>5</v>
      </c>
      <c r="W5501">
        <v>3644</v>
      </c>
      <c r="X5501">
        <v>0.52100000000000002</v>
      </c>
      <c r="Y5501">
        <v>13</v>
      </c>
      <c r="Z5501">
        <v>19981.06178</v>
      </c>
      <c r="AA5501">
        <v>19828.740000000002</v>
      </c>
      <c r="AB5501">
        <v>17000</v>
      </c>
      <c r="AC5501">
        <v>2924.74</v>
      </c>
      <c r="AD5501" s="1">
        <v>40817</v>
      </c>
      <c r="AE5501">
        <v>7599.26</v>
      </c>
      <c r="AF5501" s="1">
        <v>41456</v>
      </c>
    </row>
    <row r="5502" spans="1:32" x14ac:dyDescent="0.25">
      <c r="A5502">
        <v>453052</v>
      </c>
      <c r="B5502">
        <v>559714</v>
      </c>
      <c r="C5502">
        <v>5000</v>
      </c>
      <c r="D5502">
        <v>5000</v>
      </c>
      <c r="E5502">
        <v>4991.0564750000003</v>
      </c>
      <c r="F5502" t="s">
        <v>32</v>
      </c>
      <c r="G5502">
        <v>0.1774</v>
      </c>
      <c r="H5502">
        <v>180.11</v>
      </c>
      <c r="I5502" t="s">
        <v>107</v>
      </c>
      <c r="J5502" t="s">
        <v>199</v>
      </c>
      <c r="K5502" t="s">
        <v>67</v>
      </c>
      <c r="L5502" t="s">
        <v>36</v>
      </c>
      <c r="M5502">
        <v>45000</v>
      </c>
      <c r="N5502" t="s">
        <v>43</v>
      </c>
      <c r="O5502" s="1">
        <v>40087</v>
      </c>
      <c r="P5502" t="s">
        <v>38</v>
      </c>
      <c r="Q5502" t="s">
        <v>94</v>
      </c>
      <c r="R5502" t="s">
        <v>515</v>
      </c>
      <c r="S5502" t="s">
        <v>41</v>
      </c>
      <c r="T5502">
        <v>10.35</v>
      </c>
      <c r="U5502" s="1">
        <v>35796</v>
      </c>
      <c r="V5502">
        <v>6</v>
      </c>
      <c r="W5502">
        <v>3062</v>
      </c>
      <c r="X5502">
        <v>0.78500000000000003</v>
      </c>
      <c r="Y5502">
        <v>9</v>
      </c>
      <c r="Z5502">
        <v>6483.8043230000003</v>
      </c>
      <c r="AA5502">
        <v>6469.4</v>
      </c>
      <c r="AB5502">
        <v>5000</v>
      </c>
      <c r="AC5502">
        <v>1483.8</v>
      </c>
      <c r="AD5502" s="1">
        <v>41214</v>
      </c>
      <c r="AE5502">
        <v>183.48</v>
      </c>
      <c r="AF5502" s="1">
        <v>41214</v>
      </c>
    </row>
    <row r="5503" spans="1:32" x14ac:dyDescent="0.25">
      <c r="A5503">
        <v>453081</v>
      </c>
      <c r="B5503">
        <v>559775</v>
      </c>
      <c r="C5503">
        <v>3200</v>
      </c>
      <c r="D5503">
        <v>3200</v>
      </c>
      <c r="E5503">
        <v>3200</v>
      </c>
      <c r="F5503" t="s">
        <v>32</v>
      </c>
      <c r="G5503">
        <v>0.12180000000000001</v>
      </c>
      <c r="H5503">
        <v>106.56</v>
      </c>
      <c r="I5503" t="s">
        <v>33</v>
      </c>
      <c r="J5503" t="s">
        <v>34</v>
      </c>
      <c r="K5503" t="s">
        <v>67</v>
      </c>
      <c r="L5503" t="s">
        <v>36</v>
      </c>
      <c r="M5503">
        <v>42000</v>
      </c>
      <c r="N5503" t="s">
        <v>43</v>
      </c>
      <c r="O5503" s="1">
        <v>40087</v>
      </c>
      <c r="P5503" t="s">
        <v>38</v>
      </c>
      <c r="Q5503" t="s">
        <v>39</v>
      </c>
      <c r="R5503" t="s">
        <v>527</v>
      </c>
      <c r="S5503" t="s">
        <v>41</v>
      </c>
      <c r="T5503">
        <v>20.91</v>
      </c>
      <c r="U5503" s="1">
        <v>36861</v>
      </c>
      <c r="V5503">
        <v>7</v>
      </c>
      <c r="W5503">
        <v>973</v>
      </c>
      <c r="X5503">
        <v>0.48599999999999999</v>
      </c>
      <c r="Y5503">
        <v>14</v>
      </c>
      <c r="Z5503">
        <v>3644.393939</v>
      </c>
      <c r="AA5503">
        <v>3644.39</v>
      </c>
      <c r="AB5503">
        <v>3200</v>
      </c>
      <c r="AC5503">
        <v>444.39</v>
      </c>
      <c r="AD5503" s="1">
        <v>40664</v>
      </c>
      <c r="AE5503">
        <v>1735.26</v>
      </c>
      <c r="AF5503" s="1">
        <v>41548</v>
      </c>
    </row>
    <row r="5504" spans="1:32" x14ac:dyDescent="0.25">
      <c r="A5504">
        <v>453095</v>
      </c>
      <c r="B5504">
        <v>559807</v>
      </c>
      <c r="C5504">
        <v>8400</v>
      </c>
      <c r="D5504">
        <v>8400</v>
      </c>
      <c r="E5504">
        <v>8380.2744330000005</v>
      </c>
      <c r="F5504" t="s">
        <v>32</v>
      </c>
      <c r="G5504">
        <v>0.14610000000000001</v>
      </c>
      <c r="H5504">
        <v>289.60000000000002</v>
      </c>
      <c r="I5504" t="s">
        <v>65</v>
      </c>
      <c r="J5504" t="s">
        <v>164</v>
      </c>
      <c r="K5504" t="s">
        <v>109</v>
      </c>
      <c r="L5504" t="s">
        <v>36</v>
      </c>
      <c r="M5504">
        <v>55600</v>
      </c>
      <c r="N5504" t="s">
        <v>43</v>
      </c>
      <c r="O5504" s="1">
        <v>40118</v>
      </c>
      <c r="P5504" t="s">
        <v>38</v>
      </c>
      <c r="Q5504" t="s">
        <v>111</v>
      </c>
      <c r="R5504" t="s">
        <v>171</v>
      </c>
      <c r="S5504" t="s">
        <v>139</v>
      </c>
      <c r="T5504">
        <v>20.2</v>
      </c>
      <c r="U5504" s="1">
        <v>37865</v>
      </c>
      <c r="V5504">
        <v>12</v>
      </c>
      <c r="W5504">
        <v>22851</v>
      </c>
      <c r="X5504">
        <v>0.78200000000000003</v>
      </c>
      <c r="Y5504">
        <v>18</v>
      </c>
      <c r="Z5504">
        <v>10077.861919999999</v>
      </c>
      <c r="AA5504">
        <v>10049.48</v>
      </c>
      <c r="AB5504">
        <v>8400</v>
      </c>
      <c r="AC5504">
        <v>1677.86</v>
      </c>
      <c r="AD5504" s="1">
        <v>40787</v>
      </c>
      <c r="AE5504">
        <v>4002.44</v>
      </c>
      <c r="AF5504" s="1">
        <v>42491</v>
      </c>
    </row>
    <row r="5505" spans="1:32" x14ac:dyDescent="0.25">
      <c r="A5505">
        <v>453132</v>
      </c>
      <c r="B5505">
        <v>559887</v>
      </c>
      <c r="C5505">
        <v>1800</v>
      </c>
      <c r="D5505">
        <v>1800</v>
      </c>
      <c r="E5505">
        <v>1800</v>
      </c>
      <c r="F5505" t="s">
        <v>32</v>
      </c>
      <c r="G5505">
        <v>0.12180000000000001</v>
      </c>
      <c r="H5505">
        <v>59.94</v>
      </c>
      <c r="I5505" t="s">
        <v>33</v>
      </c>
      <c r="J5505" t="s">
        <v>34</v>
      </c>
      <c r="K5505" t="s">
        <v>58</v>
      </c>
      <c r="L5505" t="s">
        <v>36</v>
      </c>
      <c r="M5505">
        <v>58000</v>
      </c>
      <c r="N5505" t="s">
        <v>43</v>
      </c>
      <c r="O5505" s="1">
        <v>40087</v>
      </c>
      <c r="P5505" t="s">
        <v>38</v>
      </c>
      <c r="Q5505" t="s">
        <v>44</v>
      </c>
      <c r="R5505" t="s">
        <v>304</v>
      </c>
      <c r="S5505" t="s">
        <v>41</v>
      </c>
      <c r="T5505">
        <v>4.43</v>
      </c>
      <c r="U5505" s="1">
        <v>28307</v>
      </c>
      <c r="V5505">
        <v>5</v>
      </c>
      <c r="W5505">
        <v>8652</v>
      </c>
      <c r="X5505">
        <v>0.503</v>
      </c>
      <c r="Y5505">
        <v>10</v>
      </c>
      <c r="Z5505">
        <v>2157.833032</v>
      </c>
      <c r="AA5505">
        <v>2157.83</v>
      </c>
      <c r="AB5505">
        <v>1800</v>
      </c>
      <c r="AC5505">
        <v>357.83</v>
      </c>
      <c r="AD5505" s="1">
        <v>41214</v>
      </c>
      <c r="AE5505">
        <v>62.16</v>
      </c>
      <c r="AF5505" s="1">
        <v>42491</v>
      </c>
    </row>
    <row r="5506" spans="1:32" x14ac:dyDescent="0.25">
      <c r="A5506">
        <v>453136</v>
      </c>
      <c r="B5506">
        <v>559899</v>
      </c>
      <c r="C5506">
        <v>3075</v>
      </c>
      <c r="D5506">
        <v>3075</v>
      </c>
      <c r="E5506">
        <v>3075</v>
      </c>
      <c r="F5506" t="s">
        <v>32</v>
      </c>
      <c r="G5506">
        <v>0.1183</v>
      </c>
      <c r="H5506">
        <v>101.89</v>
      </c>
      <c r="I5506" t="s">
        <v>33</v>
      </c>
      <c r="J5506" t="s">
        <v>57</v>
      </c>
      <c r="K5506" t="s">
        <v>119</v>
      </c>
      <c r="L5506" t="s">
        <v>50</v>
      </c>
      <c r="M5506">
        <v>25000</v>
      </c>
      <c r="N5506" t="s">
        <v>43</v>
      </c>
      <c r="O5506" s="1">
        <v>40087</v>
      </c>
      <c r="P5506" t="s">
        <v>38</v>
      </c>
      <c r="Q5506" t="s">
        <v>98</v>
      </c>
      <c r="R5506" t="s">
        <v>336</v>
      </c>
      <c r="S5506" t="s">
        <v>121</v>
      </c>
      <c r="T5506">
        <v>12.91</v>
      </c>
      <c r="U5506" s="1">
        <v>36312</v>
      </c>
      <c r="V5506">
        <v>10</v>
      </c>
      <c r="W5506">
        <v>18988</v>
      </c>
      <c r="X5506">
        <v>0.60699999999999998</v>
      </c>
      <c r="Y5506">
        <v>10</v>
      </c>
      <c r="Z5506">
        <v>3667.8985050000001</v>
      </c>
      <c r="AA5506">
        <v>3667.9</v>
      </c>
      <c r="AB5506">
        <v>3075</v>
      </c>
      <c r="AC5506">
        <v>592.9</v>
      </c>
      <c r="AD5506" s="1">
        <v>41214</v>
      </c>
      <c r="AE5506">
        <v>113.31</v>
      </c>
      <c r="AF5506" s="1">
        <v>41214</v>
      </c>
    </row>
    <row r="5507" spans="1:32" x14ac:dyDescent="0.25">
      <c r="A5507">
        <v>453138</v>
      </c>
      <c r="B5507">
        <v>559901</v>
      </c>
      <c r="C5507">
        <v>20000</v>
      </c>
      <c r="D5507">
        <v>20000</v>
      </c>
      <c r="E5507">
        <v>19882.06482</v>
      </c>
      <c r="F5507" t="s">
        <v>32</v>
      </c>
      <c r="G5507">
        <v>0.1739</v>
      </c>
      <c r="H5507">
        <v>716.95</v>
      </c>
      <c r="I5507" t="s">
        <v>107</v>
      </c>
      <c r="J5507" t="s">
        <v>108</v>
      </c>
      <c r="K5507" t="s">
        <v>136</v>
      </c>
      <c r="L5507" t="s">
        <v>36</v>
      </c>
      <c r="M5507">
        <v>112000</v>
      </c>
      <c r="N5507" t="s">
        <v>37</v>
      </c>
      <c r="O5507" s="1">
        <v>40118</v>
      </c>
      <c r="P5507" t="s">
        <v>38</v>
      </c>
      <c r="Q5507" t="s">
        <v>39</v>
      </c>
      <c r="R5507" t="s">
        <v>123</v>
      </c>
      <c r="S5507" t="s">
        <v>46</v>
      </c>
      <c r="T5507">
        <v>8.8800000000000008</v>
      </c>
      <c r="U5507" s="1">
        <v>35886</v>
      </c>
      <c r="V5507">
        <v>6</v>
      </c>
      <c r="W5507">
        <v>20755</v>
      </c>
      <c r="X5507">
        <v>0.89500000000000002</v>
      </c>
      <c r="Y5507">
        <v>16</v>
      </c>
      <c r="Z5507">
        <v>25809.986250000002</v>
      </c>
      <c r="AA5507">
        <v>25653.279999999999</v>
      </c>
      <c r="AB5507">
        <v>20000</v>
      </c>
      <c r="AC5507">
        <v>5809.99</v>
      </c>
      <c r="AD5507" s="1">
        <v>41214</v>
      </c>
      <c r="AE5507">
        <v>745.23</v>
      </c>
      <c r="AF5507" s="1">
        <v>41214</v>
      </c>
    </row>
    <row r="5508" spans="1:32" x14ac:dyDescent="0.25">
      <c r="A5508">
        <v>453204</v>
      </c>
      <c r="B5508">
        <v>560085</v>
      </c>
      <c r="C5508">
        <v>8000</v>
      </c>
      <c r="D5508">
        <v>8000</v>
      </c>
      <c r="E5508">
        <v>7970.3877920000004</v>
      </c>
      <c r="F5508" t="s">
        <v>32</v>
      </c>
      <c r="G5508">
        <v>0.15310000000000001</v>
      </c>
      <c r="H5508">
        <v>278.52999999999997</v>
      </c>
      <c r="I5508" t="s">
        <v>65</v>
      </c>
      <c r="J5508" t="s">
        <v>87</v>
      </c>
      <c r="K5508" t="s">
        <v>35</v>
      </c>
      <c r="L5508" t="s">
        <v>36</v>
      </c>
      <c r="M5508">
        <v>41000</v>
      </c>
      <c r="N5508" t="s">
        <v>43</v>
      </c>
      <c r="O5508" s="1">
        <v>40118</v>
      </c>
      <c r="P5508" t="s">
        <v>38</v>
      </c>
      <c r="Q5508" t="s">
        <v>39</v>
      </c>
      <c r="R5508" t="s">
        <v>167</v>
      </c>
      <c r="S5508" t="s">
        <v>103</v>
      </c>
      <c r="T5508">
        <v>8.1999999999999993</v>
      </c>
      <c r="U5508" s="1">
        <v>38231</v>
      </c>
      <c r="V5508">
        <v>6</v>
      </c>
      <c r="W5508">
        <v>7979</v>
      </c>
      <c r="X5508">
        <v>0.48699999999999999</v>
      </c>
      <c r="Y5508">
        <v>12</v>
      </c>
      <c r="Z5508">
        <v>9408.0825320000004</v>
      </c>
      <c r="AA5508">
        <v>9371.7199999999993</v>
      </c>
      <c r="AB5508">
        <v>8000</v>
      </c>
      <c r="AC5508">
        <v>1408.08</v>
      </c>
      <c r="AD5508" s="1">
        <v>40634</v>
      </c>
      <c r="AE5508">
        <v>4953.82</v>
      </c>
      <c r="AF5508" s="1">
        <v>42491</v>
      </c>
    </row>
    <row r="5509" spans="1:32" x14ac:dyDescent="0.25">
      <c r="A5509">
        <v>453250</v>
      </c>
      <c r="B5509">
        <v>560196</v>
      </c>
      <c r="C5509">
        <v>2500</v>
      </c>
      <c r="D5509">
        <v>2500</v>
      </c>
      <c r="E5509">
        <v>2500</v>
      </c>
      <c r="F5509" t="s">
        <v>32</v>
      </c>
      <c r="G5509">
        <v>0.12529999999999999</v>
      </c>
      <c r="H5509">
        <v>83.67</v>
      </c>
      <c r="I5509" t="s">
        <v>33</v>
      </c>
      <c r="J5509" t="s">
        <v>42</v>
      </c>
      <c r="K5509" t="s">
        <v>35</v>
      </c>
      <c r="L5509" t="s">
        <v>36</v>
      </c>
      <c r="M5509">
        <v>17352</v>
      </c>
      <c r="N5509" t="s">
        <v>43</v>
      </c>
      <c r="O5509" s="1">
        <v>40087</v>
      </c>
      <c r="P5509" t="s">
        <v>38</v>
      </c>
      <c r="Q5509" t="s">
        <v>111</v>
      </c>
      <c r="R5509" t="s">
        <v>486</v>
      </c>
      <c r="S5509" t="s">
        <v>96</v>
      </c>
      <c r="T5509">
        <v>16.32</v>
      </c>
      <c r="U5509" s="1">
        <v>32782</v>
      </c>
      <c r="V5509">
        <v>4</v>
      </c>
      <c r="W5509">
        <v>1245</v>
      </c>
      <c r="X5509">
        <v>0.311</v>
      </c>
      <c r="Y5509">
        <v>21</v>
      </c>
      <c r="Z5509">
        <v>3026.9343050000002</v>
      </c>
      <c r="AA5509">
        <v>3026.93</v>
      </c>
      <c r="AB5509">
        <v>2500</v>
      </c>
      <c r="AC5509">
        <v>511.93</v>
      </c>
      <c r="AD5509" s="1">
        <v>41214</v>
      </c>
      <c r="AE5509">
        <v>88.07</v>
      </c>
      <c r="AF5509" s="1">
        <v>41214</v>
      </c>
    </row>
    <row r="5510" spans="1:32" x14ac:dyDescent="0.25">
      <c r="A5510">
        <v>453280</v>
      </c>
      <c r="B5510">
        <v>560247</v>
      </c>
      <c r="C5510">
        <v>20000</v>
      </c>
      <c r="D5510">
        <v>20000</v>
      </c>
      <c r="E5510">
        <v>19339.23834</v>
      </c>
      <c r="F5510" t="s">
        <v>32</v>
      </c>
      <c r="G5510">
        <v>0.14960000000000001</v>
      </c>
      <c r="H5510">
        <v>692.9</v>
      </c>
      <c r="I5510" t="s">
        <v>65</v>
      </c>
      <c r="J5510" t="s">
        <v>66</v>
      </c>
      <c r="K5510" t="s">
        <v>35</v>
      </c>
      <c r="L5510" t="s">
        <v>36</v>
      </c>
      <c r="M5510">
        <v>54000</v>
      </c>
      <c r="N5510" t="s">
        <v>43</v>
      </c>
      <c r="O5510" s="1">
        <v>40118</v>
      </c>
      <c r="P5510" t="s">
        <v>38</v>
      </c>
      <c r="Q5510" t="s">
        <v>39</v>
      </c>
      <c r="R5510" t="s">
        <v>230</v>
      </c>
      <c r="S5510" t="s">
        <v>46</v>
      </c>
      <c r="T5510">
        <v>11.78</v>
      </c>
      <c r="U5510" s="1">
        <v>38384</v>
      </c>
      <c r="V5510">
        <v>8</v>
      </c>
      <c r="W5510">
        <v>25216</v>
      </c>
      <c r="X5510">
        <v>0.59899999999999998</v>
      </c>
      <c r="Y5510">
        <v>11</v>
      </c>
      <c r="Z5510">
        <v>24247.814890000001</v>
      </c>
      <c r="AA5510">
        <v>23444.75</v>
      </c>
      <c r="AB5510">
        <v>19999.990000000002</v>
      </c>
      <c r="AC5510">
        <v>4247.82</v>
      </c>
      <c r="AD5510" s="1">
        <v>40878</v>
      </c>
      <c r="AE5510">
        <v>22.43</v>
      </c>
      <c r="AF5510" s="1">
        <v>41426</v>
      </c>
    </row>
    <row r="5511" spans="1:32" x14ac:dyDescent="0.25">
      <c r="A5511">
        <v>453290</v>
      </c>
      <c r="B5511">
        <v>560256</v>
      </c>
      <c r="C5511">
        <v>15000</v>
      </c>
      <c r="D5511">
        <v>15000</v>
      </c>
      <c r="E5511">
        <v>14907.672560000001</v>
      </c>
      <c r="F5511" t="s">
        <v>32</v>
      </c>
      <c r="G5511">
        <v>0.12180000000000001</v>
      </c>
      <c r="H5511">
        <v>499.5</v>
      </c>
      <c r="I5511" t="s">
        <v>33</v>
      </c>
      <c r="J5511" t="s">
        <v>34</v>
      </c>
      <c r="K5511" t="s">
        <v>119</v>
      </c>
      <c r="L5511" t="s">
        <v>61</v>
      </c>
      <c r="M5511">
        <v>175500</v>
      </c>
      <c r="N5511" t="s">
        <v>43</v>
      </c>
      <c r="O5511" s="1">
        <v>40118</v>
      </c>
      <c r="P5511" t="s">
        <v>38</v>
      </c>
      <c r="Q5511" t="s">
        <v>78</v>
      </c>
      <c r="R5511" t="s">
        <v>404</v>
      </c>
      <c r="S5511" t="s">
        <v>296</v>
      </c>
      <c r="T5511">
        <v>10.19</v>
      </c>
      <c r="U5511" s="1">
        <v>36251</v>
      </c>
      <c r="V5511">
        <v>6</v>
      </c>
      <c r="W5511">
        <v>19315</v>
      </c>
      <c r="X5511">
        <v>0.72099999999999997</v>
      </c>
      <c r="Y5511">
        <v>24</v>
      </c>
      <c r="Z5511">
        <v>17966.926240000001</v>
      </c>
      <c r="AA5511">
        <v>17853.849999999999</v>
      </c>
      <c r="AB5511">
        <v>15000</v>
      </c>
      <c r="AC5511">
        <v>2966.93</v>
      </c>
      <c r="AD5511" s="1">
        <v>41153</v>
      </c>
      <c r="AE5511">
        <v>1502.79</v>
      </c>
      <c r="AF5511" s="1">
        <v>41153</v>
      </c>
    </row>
    <row r="5512" spans="1:32" x14ac:dyDescent="0.25">
      <c r="A5512">
        <v>453308</v>
      </c>
      <c r="B5512">
        <v>560296</v>
      </c>
      <c r="C5512">
        <v>2600</v>
      </c>
      <c r="D5512">
        <v>2600</v>
      </c>
      <c r="E5512">
        <v>2600</v>
      </c>
      <c r="F5512" t="s">
        <v>32</v>
      </c>
      <c r="G5512">
        <v>0.12529999999999999</v>
      </c>
      <c r="H5512">
        <v>87.02</v>
      </c>
      <c r="I5512" t="s">
        <v>33</v>
      </c>
      <c r="J5512" t="s">
        <v>42</v>
      </c>
      <c r="K5512" t="s">
        <v>109</v>
      </c>
      <c r="L5512" t="s">
        <v>36</v>
      </c>
      <c r="M5512">
        <v>40792</v>
      </c>
      <c r="N5512" t="s">
        <v>43</v>
      </c>
      <c r="O5512" s="1">
        <v>40087</v>
      </c>
      <c r="P5512" t="s">
        <v>38</v>
      </c>
      <c r="Q5512" t="s">
        <v>98</v>
      </c>
      <c r="R5512" t="s">
        <v>118</v>
      </c>
      <c r="S5512" t="s">
        <v>56</v>
      </c>
      <c r="T5512">
        <v>13.54</v>
      </c>
      <c r="U5512" s="1">
        <v>37926</v>
      </c>
      <c r="V5512">
        <v>12</v>
      </c>
      <c r="W5512">
        <v>9847</v>
      </c>
      <c r="X5512">
        <v>0.24099999999999999</v>
      </c>
      <c r="Y5512">
        <v>14</v>
      </c>
      <c r="Z5512">
        <v>3132.3938509999998</v>
      </c>
      <c r="AA5512">
        <v>3132.39</v>
      </c>
      <c r="AB5512">
        <v>2600</v>
      </c>
      <c r="AC5512">
        <v>532.39</v>
      </c>
      <c r="AD5512" s="1">
        <v>41214</v>
      </c>
      <c r="AE5512">
        <v>94.26</v>
      </c>
      <c r="AF5512" s="1">
        <v>42491</v>
      </c>
    </row>
    <row r="5513" spans="1:32" x14ac:dyDescent="0.25">
      <c r="A5513">
        <v>453314</v>
      </c>
      <c r="B5513">
        <v>560299</v>
      </c>
      <c r="C5513">
        <v>5000</v>
      </c>
      <c r="D5513">
        <v>5000</v>
      </c>
      <c r="E5513">
        <v>5000</v>
      </c>
      <c r="F5513" t="s">
        <v>32</v>
      </c>
      <c r="G5513">
        <v>8.9399999999999993E-2</v>
      </c>
      <c r="H5513">
        <v>158.86000000000001</v>
      </c>
      <c r="I5513" t="s">
        <v>63</v>
      </c>
      <c r="J5513" t="s">
        <v>64</v>
      </c>
      <c r="K5513" t="s">
        <v>131</v>
      </c>
      <c r="L5513" t="s">
        <v>36</v>
      </c>
      <c r="M5513">
        <v>16800</v>
      </c>
      <c r="N5513" t="s">
        <v>43</v>
      </c>
      <c r="O5513" s="1">
        <v>40087</v>
      </c>
      <c r="P5513" t="s">
        <v>38</v>
      </c>
      <c r="Q5513" t="s">
        <v>146</v>
      </c>
      <c r="R5513" t="s">
        <v>282</v>
      </c>
      <c r="S5513" t="s">
        <v>121</v>
      </c>
      <c r="T5513">
        <v>14.93</v>
      </c>
      <c r="U5513" s="1">
        <v>36526</v>
      </c>
      <c r="V5513">
        <v>6</v>
      </c>
      <c r="W5513">
        <v>6109</v>
      </c>
      <c r="X5513">
        <v>0.439</v>
      </c>
      <c r="Y5513">
        <v>13</v>
      </c>
      <c r="Z5513">
        <v>5230.5575159999999</v>
      </c>
      <c r="AA5513">
        <v>5230.5600000000004</v>
      </c>
      <c r="AB5513">
        <v>5000</v>
      </c>
      <c r="AC5513">
        <v>230.56</v>
      </c>
      <c r="AD5513" s="1">
        <v>40330</v>
      </c>
      <c r="AE5513">
        <v>2814.21</v>
      </c>
      <c r="AF5513" s="1">
        <v>40330</v>
      </c>
    </row>
    <row r="5514" spans="1:32" x14ac:dyDescent="0.25">
      <c r="A5514">
        <v>453358</v>
      </c>
      <c r="B5514">
        <v>560409</v>
      </c>
      <c r="C5514">
        <v>8000</v>
      </c>
      <c r="D5514">
        <v>8000</v>
      </c>
      <c r="E5514">
        <v>7607.2</v>
      </c>
      <c r="F5514" t="s">
        <v>32</v>
      </c>
      <c r="G5514">
        <v>0.14610000000000001</v>
      </c>
      <c r="H5514">
        <v>275.81</v>
      </c>
      <c r="I5514" t="s">
        <v>65</v>
      </c>
      <c r="J5514" t="s">
        <v>164</v>
      </c>
      <c r="K5514" t="s">
        <v>35</v>
      </c>
      <c r="L5514" t="s">
        <v>36</v>
      </c>
      <c r="M5514">
        <v>115000</v>
      </c>
      <c r="N5514" t="s">
        <v>43</v>
      </c>
      <c r="O5514" s="1">
        <v>40118</v>
      </c>
      <c r="P5514" t="s">
        <v>68</v>
      </c>
      <c r="Q5514" t="s">
        <v>39</v>
      </c>
      <c r="R5514" t="s">
        <v>299</v>
      </c>
      <c r="S5514" t="s">
        <v>41</v>
      </c>
      <c r="T5514">
        <v>13.36</v>
      </c>
      <c r="U5514" s="1">
        <v>35735</v>
      </c>
      <c r="V5514">
        <v>11</v>
      </c>
      <c r="W5514">
        <v>2884</v>
      </c>
      <c r="X5514">
        <v>0.96799999999999997</v>
      </c>
      <c r="Y5514">
        <v>40</v>
      </c>
      <c r="Z5514">
        <v>4365.41</v>
      </c>
      <c r="AA5514">
        <v>4309.8100000000004</v>
      </c>
      <c r="AB5514">
        <v>2912.08</v>
      </c>
      <c r="AC5514">
        <v>1218.6199999999999</v>
      </c>
      <c r="AD5514" s="1">
        <v>40575</v>
      </c>
      <c r="AE5514">
        <v>275.81</v>
      </c>
      <c r="AF5514" s="1">
        <v>41730</v>
      </c>
    </row>
    <row r="5515" spans="1:32" x14ac:dyDescent="0.25">
      <c r="A5515">
        <v>453361</v>
      </c>
      <c r="B5515">
        <v>560416</v>
      </c>
      <c r="C5515">
        <v>9000</v>
      </c>
      <c r="D5515">
        <v>9000</v>
      </c>
      <c r="E5515">
        <v>8988.8395949999995</v>
      </c>
      <c r="F5515" t="s">
        <v>32</v>
      </c>
      <c r="G5515">
        <v>0.13919999999999999</v>
      </c>
      <c r="H5515">
        <v>307.24</v>
      </c>
      <c r="I5515" t="s">
        <v>47</v>
      </c>
      <c r="J5515" t="s">
        <v>82</v>
      </c>
      <c r="K5515" t="s">
        <v>67</v>
      </c>
      <c r="L5515" t="s">
        <v>36</v>
      </c>
      <c r="M5515">
        <v>85000</v>
      </c>
      <c r="N5515" t="s">
        <v>43</v>
      </c>
      <c r="O5515" s="1">
        <v>40118</v>
      </c>
      <c r="P5515" t="s">
        <v>38</v>
      </c>
      <c r="Q5515" t="s">
        <v>44</v>
      </c>
      <c r="R5515" t="s">
        <v>149</v>
      </c>
      <c r="S5515" t="s">
        <v>150</v>
      </c>
      <c r="T5515">
        <v>9.19</v>
      </c>
      <c r="U5515" s="1">
        <v>38018</v>
      </c>
      <c r="V5515">
        <v>5</v>
      </c>
      <c r="W5515">
        <v>40</v>
      </c>
      <c r="X5515">
        <v>0.01</v>
      </c>
      <c r="Y5515">
        <v>13</v>
      </c>
      <c r="Z5515">
        <v>11072.387140000001</v>
      </c>
      <c r="AA5515">
        <v>11057.05</v>
      </c>
      <c r="AB5515">
        <v>9000</v>
      </c>
      <c r="AC5515">
        <v>2057.0300000000002</v>
      </c>
      <c r="AD5515" s="1">
        <v>41183</v>
      </c>
      <c r="AE5515">
        <v>625.33000000000004</v>
      </c>
      <c r="AF5515" s="1">
        <v>42491</v>
      </c>
    </row>
    <row r="5516" spans="1:32" x14ac:dyDescent="0.25">
      <c r="A5516">
        <v>453373</v>
      </c>
      <c r="B5516">
        <v>560433</v>
      </c>
      <c r="C5516">
        <v>2725</v>
      </c>
      <c r="D5516">
        <v>2725</v>
      </c>
      <c r="E5516">
        <v>2625</v>
      </c>
      <c r="F5516" t="s">
        <v>32</v>
      </c>
      <c r="G5516">
        <v>0.12180000000000001</v>
      </c>
      <c r="H5516">
        <v>90.75</v>
      </c>
      <c r="I5516" t="s">
        <v>33</v>
      </c>
      <c r="J5516" t="s">
        <v>34</v>
      </c>
      <c r="K5516" t="s">
        <v>58</v>
      </c>
      <c r="L5516" t="s">
        <v>36</v>
      </c>
      <c r="M5516">
        <v>50000</v>
      </c>
      <c r="N5516" t="s">
        <v>43</v>
      </c>
      <c r="O5516" s="1">
        <v>40087</v>
      </c>
      <c r="P5516" t="s">
        <v>68</v>
      </c>
      <c r="Q5516" t="s">
        <v>111</v>
      </c>
      <c r="R5516" t="s">
        <v>309</v>
      </c>
      <c r="S5516" t="s">
        <v>141</v>
      </c>
      <c r="T5516">
        <v>1.92</v>
      </c>
      <c r="U5516" s="1">
        <v>36892</v>
      </c>
      <c r="V5516">
        <v>2</v>
      </c>
      <c r="W5516">
        <v>0</v>
      </c>
      <c r="X5516">
        <v>0</v>
      </c>
      <c r="Y5516">
        <v>7</v>
      </c>
      <c r="Z5516">
        <v>2823.26</v>
      </c>
      <c r="AA5516">
        <v>2719.47</v>
      </c>
      <c r="AB5516">
        <v>2280.79</v>
      </c>
      <c r="AC5516">
        <v>527.19000000000005</v>
      </c>
      <c r="AD5516" s="1">
        <v>41061</v>
      </c>
      <c r="AE5516">
        <v>90.75</v>
      </c>
      <c r="AF5516" s="1">
        <v>41214</v>
      </c>
    </row>
    <row r="5517" spans="1:32" x14ac:dyDescent="0.25">
      <c r="A5517">
        <v>453391</v>
      </c>
      <c r="B5517">
        <v>560471</v>
      </c>
      <c r="C5517">
        <v>15000</v>
      </c>
      <c r="D5517">
        <v>15000</v>
      </c>
      <c r="E5517">
        <v>14857.738590000001</v>
      </c>
      <c r="F5517" t="s">
        <v>32</v>
      </c>
      <c r="G5517">
        <v>0.1183</v>
      </c>
      <c r="H5517">
        <v>497.01</v>
      </c>
      <c r="I5517" t="s">
        <v>33</v>
      </c>
      <c r="J5517" t="s">
        <v>57</v>
      </c>
      <c r="K5517" t="s">
        <v>35</v>
      </c>
      <c r="L5517" t="s">
        <v>61</v>
      </c>
      <c r="M5517">
        <v>88000</v>
      </c>
      <c r="N5517" t="s">
        <v>43</v>
      </c>
      <c r="O5517" s="1">
        <v>40118</v>
      </c>
      <c r="P5517" t="s">
        <v>38</v>
      </c>
      <c r="Q5517" t="s">
        <v>39</v>
      </c>
      <c r="R5517" t="s">
        <v>406</v>
      </c>
      <c r="S5517" t="s">
        <v>52</v>
      </c>
      <c r="T5517">
        <v>19.7</v>
      </c>
      <c r="U5517" s="1">
        <v>33604</v>
      </c>
      <c r="V5517">
        <v>14</v>
      </c>
      <c r="W5517">
        <v>32725</v>
      </c>
      <c r="X5517">
        <v>0.41899999999999998</v>
      </c>
      <c r="Y5517">
        <v>27</v>
      </c>
      <c r="Z5517">
        <v>17892.293679999999</v>
      </c>
      <c r="AA5517">
        <v>17720.23</v>
      </c>
      <c r="AB5517">
        <v>15000</v>
      </c>
      <c r="AC5517">
        <v>2892.29</v>
      </c>
      <c r="AD5517" s="1">
        <v>41214</v>
      </c>
      <c r="AE5517">
        <v>546.66</v>
      </c>
      <c r="AF5517" s="1">
        <v>41214</v>
      </c>
    </row>
    <row r="5518" spans="1:32" x14ac:dyDescent="0.25">
      <c r="A5518">
        <v>453393</v>
      </c>
      <c r="B5518">
        <v>560473</v>
      </c>
      <c r="C5518">
        <v>10000</v>
      </c>
      <c r="D5518">
        <v>10000</v>
      </c>
      <c r="E5518">
        <v>9862.9580279999991</v>
      </c>
      <c r="F5518" t="s">
        <v>32</v>
      </c>
      <c r="G5518">
        <v>0.12870000000000001</v>
      </c>
      <c r="H5518">
        <v>336.34</v>
      </c>
      <c r="I5518" t="s">
        <v>47</v>
      </c>
      <c r="J5518" t="s">
        <v>97</v>
      </c>
      <c r="K5518" t="s">
        <v>35</v>
      </c>
      <c r="L5518" t="s">
        <v>36</v>
      </c>
      <c r="M5518">
        <v>62400</v>
      </c>
      <c r="N5518" t="s">
        <v>43</v>
      </c>
      <c r="O5518" s="1">
        <v>40118</v>
      </c>
      <c r="P5518" t="s">
        <v>38</v>
      </c>
      <c r="Q5518" t="s">
        <v>238</v>
      </c>
      <c r="R5518" t="s">
        <v>230</v>
      </c>
      <c r="S5518" t="s">
        <v>46</v>
      </c>
      <c r="T5518">
        <v>13.63</v>
      </c>
      <c r="U5518" s="1">
        <v>37742</v>
      </c>
      <c r="V5518">
        <v>5</v>
      </c>
      <c r="W5518">
        <v>5338</v>
      </c>
      <c r="X5518">
        <v>0.86099999999999999</v>
      </c>
      <c r="Y5518">
        <v>22</v>
      </c>
      <c r="Z5518">
        <v>11504.66569</v>
      </c>
      <c r="AA5518">
        <v>11345.33</v>
      </c>
      <c r="AB5518">
        <v>10000</v>
      </c>
      <c r="AC5518">
        <v>1504.67</v>
      </c>
      <c r="AD5518" s="1">
        <v>40695</v>
      </c>
      <c r="AE5518">
        <v>4956.59</v>
      </c>
      <c r="AF5518" s="1">
        <v>41883</v>
      </c>
    </row>
    <row r="5519" spans="1:32" x14ac:dyDescent="0.25">
      <c r="A5519">
        <v>453437</v>
      </c>
      <c r="B5519">
        <v>560552</v>
      </c>
      <c r="C5519">
        <v>9000</v>
      </c>
      <c r="D5519">
        <v>9000</v>
      </c>
      <c r="E5519">
        <v>9000</v>
      </c>
      <c r="F5519" t="s">
        <v>32</v>
      </c>
      <c r="G5519">
        <v>7.7399999999999997E-2</v>
      </c>
      <c r="H5519">
        <v>280.97000000000003</v>
      </c>
      <c r="I5519" t="s">
        <v>63</v>
      </c>
      <c r="J5519" t="s">
        <v>92</v>
      </c>
      <c r="K5519" t="s">
        <v>67</v>
      </c>
      <c r="L5519" t="s">
        <v>36</v>
      </c>
      <c r="M5519">
        <v>55029</v>
      </c>
      <c r="N5519" t="s">
        <v>43</v>
      </c>
      <c r="O5519" s="1">
        <v>40118</v>
      </c>
      <c r="P5519" t="s">
        <v>68</v>
      </c>
      <c r="Q5519" t="s">
        <v>39</v>
      </c>
      <c r="R5519" t="s">
        <v>133</v>
      </c>
      <c r="S5519" t="s">
        <v>134</v>
      </c>
      <c r="T5519">
        <v>11.88</v>
      </c>
      <c r="U5519" s="1">
        <v>28856</v>
      </c>
      <c r="V5519">
        <v>8</v>
      </c>
      <c r="W5519">
        <v>8805</v>
      </c>
      <c r="X5519">
        <v>8.4000000000000005E-2</v>
      </c>
      <c r="Y5519">
        <v>21</v>
      </c>
      <c r="Z5519">
        <v>6079.38</v>
      </c>
      <c r="AA5519">
        <v>6079.38</v>
      </c>
      <c r="AB5519">
        <v>4992.57</v>
      </c>
      <c r="AC5519">
        <v>904.44</v>
      </c>
      <c r="AD5519" s="1">
        <v>40756</v>
      </c>
      <c r="AE5519">
        <v>280.97000000000003</v>
      </c>
      <c r="AF5519" s="1">
        <v>40909</v>
      </c>
    </row>
    <row r="5520" spans="1:32" x14ac:dyDescent="0.25">
      <c r="A5520">
        <v>453442</v>
      </c>
      <c r="B5520">
        <v>560571</v>
      </c>
      <c r="C5520">
        <v>4500</v>
      </c>
      <c r="D5520">
        <v>4500</v>
      </c>
      <c r="E5520">
        <v>4475</v>
      </c>
      <c r="F5520" t="s">
        <v>32</v>
      </c>
      <c r="G5520">
        <v>0.1114</v>
      </c>
      <c r="H5520">
        <v>147.62</v>
      </c>
      <c r="I5520" t="s">
        <v>33</v>
      </c>
      <c r="J5520" t="s">
        <v>71</v>
      </c>
      <c r="K5520" t="s">
        <v>35</v>
      </c>
      <c r="L5520" t="s">
        <v>36</v>
      </c>
      <c r="M5520">
        <v>32000</v>
      </c>
      <c r="N5520" t="s">
        <v>43</v>
      </c>
      <c r="O5520" s="1">
        <v>40087</v>
      </c>
      <c r="P5520" t="s">
        <v>68</v>
      </c>
      <c r="Q5520" t="s">
        <v>44</v>
      </c>
      <c r="R5520" t="s">
        <v>95</v>
      </c>
      <c r="S5520" t="s">
        <v>96</v>
      </c>
      <c r="T5520">
        <v>12.98</v>
      </c>
      <c r="U5520" s="1">
        <v>38018</v>
      </c>
      <c r="V5520">
        <v>5</v>
      </c>
      <c r="W5520">
        <v>10491</v>
      </c>
      <c r="X5520">
        <v>0.27</v>
      </c>
      <c r="Y5520">
        <v>5</v>
      </c>
      <c r="Z5520">
        <v>4476.97</v>
      </c>
      <c r="AA5520">
        <v>4452.1000000000004</v>
      </c>
      <c r="AB5520">
        <v>3642.03</v>
      </c>
      <c r="AC5520">
        <v>785.97</v>
      </c>
      <c r="AD5520" s="1">
        <v>41030</v>
      </c>
      <c r="AE5520">
        <v>147.62</v>
      </c>
      <c r="AF5520" s="1">
        <v>41974</v>
      </c>
    </row>
    <row r="5521" spans="1:32" x14ac:dyDescent="0.25">
      <c r="A5521">
        <v>453450</v>
      </c>
      <c r="B5521">
        <v>560585</v>
      </c>
      <c r="C5521">
        <v>10000</v>
      </c>
      <c r="D5521">
        <v>10000</v>
      </c>
      <c r="E5521">
        <v>9975</v>
      </c>
      <c r="F5521" t="s">
        <v>32</v>
      </c>
      <c r="G5521">
        <v>0.1148</v>
      </c>
      <c r="H5521">
        <v>329.69</v>
      </c>
      <c r="I5521" t="s">
        <v>33</v>
      </c>
      <c r="J5521" t="s">
        <v>122</v>
      </c>
      <c r="K5521" t="s">
        <v>136</v>
      </c>
      <c r="L5521" t="s">
        <v>36</v>
      </c>
      <c r="M5521">
        <v>32648</v>
      </c>
      <c r="N5521" t="s">
        <v>43</v>
      </c>
      <c r="O5521" s="1">
        <v>40118</v>
      </c>
      <c r="P5521" t="s">
        <v>38</v>
      </c>
      <c r="Q5521" t="s">
        <v>98</v>
      </c>
      <c r="R5521" t="s">
        <v>831</v>
      </c>
      <c r="S5521" t="s">
        <v>46</v>
      </c>
      <c r="T5521">
        <v>18.190000000000001</v>
      </c>
      <c r="U5521" s="1">
        <v>37926</v>
      </c>
      <c r="V5521">
        <v>6</v>
      </c>
      <c r="W5521">
        <v>0</v>
      </c>
      <c r="X5521">
        <v>0</v>
      </c>
      <c r="Y5521">
        <v>9</v>
      </c>
      <c r="Z5521">
        <v>10408.763499999999</v>
      </c>
      <c r="AA5521">
        <v>10382.74</v>
      </c>
      <c r="AB5521">
        <v>10000</v>
      </c>
      <c r="AC5521">
        <v>408.76</v>
      </c>
      <c r="AD5521" s="1">
        <v>40360</v>
      </c>
      <c r="AE5521">
        <v>6.21</v>
      </c>
      <c r="AF5521" s="1">
        <v>42309</v>
      </c>
    </row>
    <row r="5522" spans="1:32" x14ac:dyDescent="0.25">
      <c r="A5522">
        <v>453462</v>
      </c>
      <c r="B5522">
        <v>560614</v>
      </c>
      <c r="C5522">
        <v>1800</v>
      </c>
      <c r="D5522">
        <v>1800</v>
      </c>
      <c r="E5522">
        <v>1800</v>
      </c>
      <c r="F5522" t="s">
        <v>32</v>
      </c>
      <c r="G5522">
        <v>8.9399999999999993E-2</v>
      </c>
      <c r="H5522">
        <v>57.19</v>
      </c>
      <c r="I5522" t="s">
        <v>63</v>
      </c>
      <c r="J5522" t="s">
        <v>64</v>
      </c>
      <c r="K5522" t="s">
        <v>35</v>
      </c>
      <c r="L5522" t="s">
        <v>61</v>
      </c>
      <c r="M5522">
        <v>74000</v>
      </c>
      <c r="N5522" t="s">
        <v>43</v>
      </c>
      <c r="O5522" s="1">
        <v>40118</v>
      </c>
      <c r="P5522" t="s">
        <v>38</v>
      </c>
      <c r="Q5522" t="s">
        <v>44</v>
      </c>
      <c r="R5522" t="s">
        <v>249</v>
      </c>
      <c r="S5522" t="s">
        <v>141</v>
      </c>
      <c r="T5522">
        <v>13.28</v>
      </c>
      <c r="U5522" s="1">
        <v>35125</v>
      </c>
      <c r="V5522">
        <v>11</v>
      </c>
      <c r="W5522">
        <v>34751</v>
      </c>
      <c r="X5522">
        <v>0.76500000000000001</v>
      </c>
      <c r="Y5522">
        <v>27</v>
      </c>
      <c r="Z5522">
        <v>1851.74326</v>
      </c>
      <c r="AA5522">
        <v>1851.74</v>
      </c>
      <c r="AB5522">
        <v>1800</v>
      </c>
      <c r="AC5522">
        <v>51.74</v>
      </c>
      <c r="AD5522" s="1">
        <v>40269</v>
      </c>
      <c r="AE5522">
        <v>1.3</v>
      </c>
      <c r="AF5522" s="1">
        <v>40269</v>
      </c>
    </row>
    <row r="5523" spans="1:32" x14ac:dyDescent="0.25">
      <c r="A5523">
        <v>453477</v>
      </c>
      <c r="B5523">
        <v>560653</v>
      </c>
      <c r="C5523">
        <v>9600</v>
      </c>
      <c r="D5523">
        <v>9600</v>
      </c>
      <c r="E5523">
        <v>9564.311522</v>
      </c>
      <c r="F5523" t="s">
        <v>32</v>
      </c>
      <c r="G5523">
        <v>0.1148</v>
      </c>
      <c r="H5523">
        <v>316.5</v>
      </c>
      <c r="I5523" t="s">
        <v>33</v>
      </c>
      <c r="J5523" t="s">
        <v>122</v>
      </c>
      <c r="K5523" t="s">
        <v>119</v>
      </c>
      <c r="L5523" t="s">
        <v>36</v>
      </c>
      <c r="M5523">
        <v>58327</v>
      </c>
      <c r="N5523" t="s">
        <v>43</v>
      </c>
      <c r="O5523" s="1">
        <v>40118</v>
      </c>
      <c r="P5523" t="s">
        <v>38</v>
      </c>
      <c r="Q5523" t="s">
        <v>98</v>
      </c>
      <c r="R5523" t="s">
        <v>704</v>
      </c>
      <c r="S5523" t="s">
        <v>46</v>
      </c>
      <c r="T5523">
        <v>10.99</v>
      </c>
      <c r="U5523" s="1">
        <v>36434</v>
      </c>
      <c r="V5523">
        <v>9</v>
      </c>
      <c r="W5523">
        <v>4431</v>
      </c>
      <c r="X5523">
        <v>0.17299999999999999</v>
      </c>
      <c r="Y5523">
        <v>15</v>
      </c>
      <c r="Z5523">
        <v>11393.880359999999</v>
      </c>
      <c r="AA5523">
        <v>11350.27</v>
      </c>
      <c r="AB5523">
        <v>9600</v>
      </c>
      <c r="AC5523">
        <v>1793.89</v>
      </c>
      <c r="AD5523" s="1">
        <v>41214</v>
      </c>
      <c r="AE5523">
        <v>338.02</v>
      </c>
      <c r="AF5523" s="1">
        <v>41214</v>
      </c>
    </row>
    <row r="5524" spans="1:32" x14ac:dyDescent="0.25">
      <c r="A5524">
        <v>453478</v>
      </c>
      <c r="B5524">
        <v>560652</v>
      </c>
      <c r="C5524">
        <v>12000</v>
      </c>
      <c r="D5524">
        <v>12000</v>
      </c>
      <c r="E5524">
        <v>11849.422</v>
      </c>
      <c r="F5524" t="s">
        <v>32</v>
      </c>
      <c r="G5524">
        <v>8.9399999999999993E-2</v>
      </c>
      <c r="H5524">
        <v>381.26</v>
      </c>
      <c r="I5524" t="s">
        <v>63</v>
      </c>
      <c r="J5524" t="s">
        <v>64</v>
      </c>
      <c r="K5524" t="s">
        <v>54</v>
      </c>
      <c r="L5524" t="s">
        <v>36</v>
      </c>
      <c r="M5524">
        <v>32000</v>
      </c>
      <c r="N5524" t="s">
        <v>43</v>
      </c>
      <c r="O5524" s="1">
        <v>40087</v>
      </c>
      <c r="P5524" t="s">
        <v>38</v>
      </c>
      <c r="Q5524" t="s">
        <v>111</v>
      </c>
      <c r="R5524" t="s">
        <v>798</v>
      </c>
      <c r="S5524" t="s">
        <v>212</v>
      </c>
      <c r="T5524">
        <v>18.559999999999999</v>
      </c>
      <c r="U5524" s="1">
        <v>35339</v>
      </c>
      <c r="V5524">
        <v>6</v>
      </c>
      <c r="W5524">
        <v>16588</v>
      </c>
      <c r="X5524">
        <v>0.38300000000000001</v>
      </c>
      <c r="Y5524">
        <v>19</v>
      </c>
      <c r="Z5524">
        <v>13746.412469999999</v>
      </c>
      <c r="AA5524">
        <v>13572.41</v>
      </c>
      <c r="AB5524">
        <v>12000</v>
      </c>
      <c r="AC5524">
        <v>1728.86</v>
      </c>
      <c r="AD5524" s="1">
        <v>41244</v>
      </c>
      <c r="AE5524">
        <v>381.55</v>
      </c>
      <c r="AF5524" s="1">
        <v>42036</v>
      </c>
    </row>
    <row r="5525" spans="1:32" x14ac:dyDescent="0.25">
      <c r="A5525">
        <v>453487</v>
      </c>
      <c r="B5525">
        <v>560682</v>
      </c>
      <c r="C5525">
        <v>14000</v>
      </c>
      <c r="D5525">
        <v>14000</v>
      </c>
      <c r="E5525">
        <v>13875</v>
      </c>
      <c r="F5525" t="s">
        <v>32</v>
      </c>
      <c r="G5525">
        <v>8.9399999999999993E-2</v>
      </c>
      <c r="H5525">
        <v>444.81</v>
      </c>
      <c r="I5525" t="s">
        <v>63</v>
      </c>
      <c r="J5525" t="s">
        <v>64</v>
      </c>
      <c r="K5525" t="s">
        <v>49</v>
      </c>
      <c r="L5525" t="s">
        <v>61</v>
      </c>
      <c r="M5525">
        <v>77000</v>
      </c>
      <c r="N5525" t="s">
        <v>43</v>
      </c>
      <c r="O5525" s="1">
        <v>40087</v>
      </c>
      <c r="P5525" t="s">
        <v>38</v>
      </c>
      <c r="Q5525" t="s">
        <v>78</v>
      </c>
      <c r="R5525" t="s">
        <v>583</v>
      </c>
      <c r="S5525" t="s">
        <v>74</v>
      </c>
      <c r="T5525">
        <v>15.8</v>
      </c>
      <c r="U5525" s="1">
        <v>30317</v>
      </c>
      <c r="V5525">
        <v>11</v>
      </c>
      <c r="W5525">
        <v>1842</v>
      </c>
      <c r="X5525">
        <v>0.05</v>
      </c>
      <c r="Y5525">
        <v>29</v>
      </c>
      <c r="Z5525">
        <v>14462.450709999999</v>
      </c>
      <c r="AA5525">
        <v>14333.32</v>
      </c>
      <c r="AB5525">
        <v>14000</v>
      </c>
      <c r="AC5525">
        <v>462.45</v>
      </c>
      <c r="AD5525" s="1">
        <v>40330</v>
      </c>
      <c r="AE5525">
        <v>4686.1099999999997</v>
      </c>
      <c r="AF5525" s="1">
        <v>42461</v>
      </c>
    </row>
    <row r="5526" spans="1:32" x14ac:dyDescent="0.25">
      <c r="A5526">
        <v>453500</v>
      </c>
      <c r="B5526">
        <v>560721</v>
      </c>
      <c r="C5526">
        <v>7725</v>
      </c>
      <c r="D5526">
        <v>7725</v>
      </c>
      <c r="E5526">
        <v>7725</v>
      </c>
      <c r="F5526" t="s">
        <v>32</v>
      </c>
      <c r="G5526">
        <v>8.9399999999999993E-2</v>
      </c>
      <c r="H5526">
        <v>245.44</v>
      </c>
      <c r="I5526" t="s">
        <v>63</v>
      </c>
      <c r="J5526" t="s">
        <v>64</v>
      </c>
      <c r="K5526" t="s">
        <v>35</v>
      </c>
      <c r="L5526" t="s">
        <v>36</v>
      </c>
      <c r="M5526">
        <v>48000</v>
      </c>
      <c r="N5526" t="s">
        <v>43</v>
      </c>
      <c r="O5526" s="1">
        <v>40087</v>
      </c>
      <c r="P5526" t="s">
        <v>38</v>
      </c>
      <c r="Q5526" t="s">
        <v>111</v>
      </c>
      <c r="R5526" t="s">
        <v>471</v>
      </c>
      <c r="S5526" t="s">
        <v>367</v>
      </c>
      <c r="T5526">
        <v>16.63</v>
      </c>
      <c r="U5526" s="1">
        <v>36465</v>
      </c>
      <c r="V5526">
        <v>9</v>
      </c>
      <c r="W5526">
        <v>15355</v>
      </c>
      <c r="X5526">
        <v>0.35499999999999998</v>
      </c>
      <c r="Y5526">
        <v>23</v>
      </c>
      <c r="Z5526">
        <v>8835.6107969999994</v>
      </c>
      <c r="AA5526">
        <v>8835.61</v>
      </c>
      <c r="AB5526">
        <v>7725</v>
      </c>
      <c r="AC5526">
        <v>1110.6099999999999</v>
      </c>
      <c r="AD5526" s="1">
        <v>41214</v>
      </c>
      <c r="AE5526">
        <v>265.2</v>
      </c>
      <c r="AF5526" s="1">
        <v>41214</v>
      </c>
    </row>
    <row r="5527" spans="1:32" x14ac:dyDescent="0.25">
      <c r="A5527">
        <v>453503</v>
      </c>
      <c r="B5527">
        <v>560723</v>
      </c>
      <c r="C5527">
        <v>12000</v>
      </c>
      <c r="D5527">
        <v>12000</v>
      </c>
      <c r="E5527">
        <v>11987.88113</v>
      </c>
      <c r="F5527" t="s">
        <v>32</v>
      </c>
      <c r="G5527">
        <v>0.14960000000000001</v>
      </c>
      <c r="H5527">
        <v>415.74</v>
      </c>
      <c r="I5527" t="s">
        <v>65</v>
      </c>
      <c r="J5527" t="s">
        <v>66</v>
      </c>
      <c r="K5527" t="s">
        <v>109</v>
      </c>
      <c r="L5527" t="s">
        <v>36</v>
      </c>
      <c r="M5527">
        <v>40046</v>
      </c>
      <c r="N5527" t="s">
        <v>43</v>
      </c>
      <c r="O5527" s="1">
        <v>40118</v>
      </c>
      <c r="P5527" t="s">
        <v>38</v>
      </c>
      <c r="Q5527" t="s">
        <v>39</v>
      </c>
      <c r="R5527" t="s">
        <v>322</v>
      </c>
      <c r="S5527" t="s">
        <v>70</v>
      </c>
      <c r="T5527">
        <v>19.78</v>
      </c>
      <c r="U5527" s="1">
        <v>38930</v>
      </c>
      <c r="V5527">
        <v>5</v>
      </c>
      <c r="W5527">
        <v>3147</v>
      </c>
      <c r="X5527">
        <v>0.73199999999999998</v>
      </c>
      <c r="Y5527">
        <v>8</v>
      </c>
      <c r="Z5527">
        <v>14169.93571</v>
      </c>
      <c r="AA5527">
        <v>14153.76</v>
      </c>
      <c r="AB5527">
        <v>12000</v>
      </c>
      <c r="AC5527">
        <v>2169.94</v>
      </c>
      <c r="AD5527" s="1">
        <v>40725</v>
      </c>
      <c r="AE5527">
        <v>5256.95</v>
      </c>
      <c r="AF5527" s="1">
        <v>42036</v>
      </c>
    </row>
    <row r="5528" spans="1:32" x14ac:dyDescent="0.25">
      <c r="A5528">
        <v>453516</v>
      </c>
      <c r="B5528">
        <v>560743</v>
      </c>
      <c r="C5528">
        <v>25000</v>
      </c>
      <c r="D5528">
        <v>25000</v>
      </c>
      <c r="E5528">
        <v>24781.46501</v>
      </c>
      <c r="F5528" t="s">
        <v>32</v>
      </c>
      <c r="G5528">
        <v>0.1913</v>
      </c>
      <c r="H5528">
        <v>918.02</v>
      </c>
      <c r="I5528" t="s">
        <v>155</v>
      </c>
      <c r="J5528" t="s">
        <v>156</v>
      </c>
      <c r="K5528" t="s">
        <v>93</v>
      </c>
      <c r="L5528" t="s">
        <v>61</v>
      </c>
      <c r="M5528">
        <v>148000</v>
      </c>
      <c r="N5528" t="s">
        <v>37</v>
      </c>
      <c r="O5528" s="1">
        <v>40118</v>
      </c>
      <c r="P5528" t="s">
        <v>68</v>
      </c>
      <c r="Q5528" t="s">
        <v>44</v>
      </c>
      <c r="R5528" t="s">
        <v>198</v>
      </c>
      <c r="S5528" t="s">
        <v>115</v>
      </c>
      <c r="T5528">
        <v>18.54</v>
      </c>
      <c r="U5528" s="1">
        <v>35217</v>
      </c>
      <c r="V5528">
        <v>9</v>
      </c>
      <c r="W5528">
        <v>46031</v>
      </c>
      <c r="X5528">
        <v>0.77400000000000002</v>
      </c>
      <c r="Y5528">
        <v>38</v>
      </c>
      <c r="Z5528">
        <v>18261.14</v>
      </c>
      <c r="AA5528">
        <v>18084.13</v>
      </c>
      <c r="AB5528">
        <v>4976.9399999999996</v>
      </c>
      <c r="AC5528">
        <v>3271.47</v>
      </c>
      <c r="AD5528" s="1">
        <v>40391</v>
      </c>
      <c r="AE5528">
        <v>918.02</v>
      </c>
      <c r="AF5528" s="1">
        <v>42491</v>
      </c>
    </row>
    <row r="5529" spans="1:32" x14ac:dyDescent="0.25">
      <c r="A5529">
        <v>453521</v>
      </c>
      <c r="B5529">
        <v>375349</v>
      </c>
      <c r="C5529">
        <v>14800</v>
      </c>
      <c r="D5529">
        <v>14800</v>
      </c>
      <c r="E5529">
        <v>14696.21342</v>
      </c>
      <c r="F5529" t="s">
        <v>32</v>
      </c>
      <c r="G5529">
        <v>0.15310000000000001</v>
      </c>
      <c r="H5529">
        <v>515.27</v>
      </c>
      <c r="I5529" t="s">
        <v>65</v>
      </c>
      <c r="J5529" t="s">
        <v>87</v>
      </c>
      <c r="K5529" t="s">
        <v>131</v>
      </c>
      <c r="L5529" t="s">
        <v>61</v>
      </c>
      <c r="M5529">
        <v>60000</v>
      </c>
      <c r="N5529" t="s">
        <v>37</v>
      </c>
      <c r="O5529" s="1">
        <v>40118</v>
      </c>
      <c r="P5529" t="s">
        <v>68</v>
      </c>
      <c r="Q5529" t="s">
        <v>39</v>
      </c>
      <c r="R5529" t="s">
        <v>379</v>
      </c>
      <c r="S5529" t="s">
        <v>46</v>
      </c>
      <c r="T5529">
        <v>15.5</v>
      </c>
      <c r="U5529" s="1">
        <v>36465</v>
      </c>
      <c r="V5529">
        <v>12</v>
      </c>
      <c r="W5529">
        <v>7237</v>
      </c>
      <c r="X5529">
        <v>0.45</v>
      </c>
      <c r="Y5529">
        <v>24</v>
      </c>
      <c r="Z5529">
        <v>5083.79</v>
      </c>
      <c r="AA5529">
        <v>5043.1099999999997</v>
      </c>
      <c r="AB5529">
        <v>2290.0700000000002</v>
      </c>
      <c r="AC5529">
        <v>2204.15</v>
      </c>
      <c r="AD5529" s="1">
        <v>40513</v>
      </c>
      <c r="AE5529">
        <v>171.6</v>
      </c>
      <c r="AF5529" s="1">
        <v>40664</v>
      </c>
    </row>
    <row r="5530" spans="1:32" x14ac:dyDescent="0.25">
      <c r="A5530">
        <v>453524</v>
      </c>
      <c r="B5530">
        <v>560760</v>
      </c>
      <c r="C5530">
        <v>20000</v>
      </c>
      <c r="D5530">
        <v>20000</v>
      </c>
      <c r="E5530">
        <v>19966.731329999999</v>
      </c>
      <c r="F5530" t="s">
        <v>32</v>
      </c>
      <c r="G5530">
        <v>0.16</v>
      </c>
      <c r="H5530">
        <v>703.15</v>
      </c>
      <c r="I5530" t="s">
        <v>65</v>
      </c>
      <c r="J5530" t="s">
        <v>204</v>
      </c>
      <c r="K5530" t="s">
        <v>67</v>
      </c>
      <c r="L5530" t="s">
        <v>36</v>
      </c>
      <c r="M5530">
        <v>38900</v>
      </c>
      <c r="N5530" t="s">
        <v>43</v>
      </c>
      <c r="O5530" s="1">
        <v>40118</v>
      </c>
      <c r="P5530" t="s">
        <v>38</v>
      </c>
      <c r="Q5530" t="s">
        <v>94</v>
      </c>
      <c r="R5530" t="s">
        <v>266</v>
      </c>
      <c r="S5530" t="s">
        <v>134</v>
      </c>
      <c r="T5530">
        <v>8.14</v>
      </c>
      <c r="U5530" s="1">
        <v>38657</v>
      </c>
      <c r="V5530">
        <v>6</v>
      </c>
      <c r="W5530">
        <v>2120</v>
      </c>
      <c r="X5530">
        <v>0.13500000000000001</v>
      </c>
      <c r="Y5530">
        <v>11</v>
      </c>
      <c r="Z5530">
        <v>25314.303919999998</v>
      </c>
      <c r="AA5530">
        <v>25269.93</v>
      </c>
      <c r="AB5530">
        <v>20000</v>
      </c>
      <c r="AC5530">
        <v>5314.31</v>
      </c>
      <c r="AD5530" s="1">
        <v>41214</v>
      </c>
      <c r="AE5530">
        <v>739.47</v>
      </c>
      <c r="AF5530" s="1">
        <v>41214</v>
      </c>
    </row>
    <row r="5531" spans="1:32" x14ac:dyDescent="0.25">
      <c r="A5531">
        <v>453541</v>
      </c>
      <c r="B5531">
        <v>560814</v>
      </c>
      <c r="C5531">
        <v>15000</v>
      </c>
      <c r="D5531">
        <v>15000</v>
      </c>
      <c r="E5531">
        <v>14875</v>
      </c>
      <c r="F5531" t="s">
        <v>32</v>
      </c>
      <c r="G5531">
        <v>0.13569999999999999</v>
      </c>
      <c r="H5531">
        <v>509.53</v>
      </c>
      <c r="I5531" t="s">
        <v>47</v>
      </c>
      <c r="J5531" t="s">
        <v>53</v>
      </c>
      <c r="K5531" t="s">
        <v>35</v>
      </c>
      <c r="L5531" t="s">
        <v>36</v>
      </c>
      <c r="M5531">
        <v>81000</v>
      </c>
      <c r="N5531" t="s">
        <v>43</v>
      </c>
      <c r="O5531" s="1">
        <v>40118</v>
      </c>
      <c r="P5531" t="s">
        <v>68</v>
      </c>
      <c r="Q5531" t="s">
        <v>44</v>
      </c>
      <c r="R5531" t="s">
        <v>299</v>
      </c>
      <c r="S5531" t="s">
        <v>41</v>
      </c>
      <c r="T5531">
        <v>0.81</v>
      </c>
      <c r="U5531" s="1">
        <v>35309</v>
      </c>
      <c r="V5531">
        <v>14</v>
      </c>
      <c r="W5531">
        <v>981</v>
      </c>
      <c r="X5531">
        <v>1.0999999999999999E-2</v>
      </c>
      <c r="Y5531">
        <v>25</v>
      </c>
      <c r="Z5531">
        <v>507.96</v>
      </c>
      <c r="AA5531">
        <v>503.73</v>
      </c>
      <c r="AB5531">
        <v>338.88</v>
      </c>
      <c r="AC5531">
        <v>169.08</v>
      </c>
      <c r="AD5531" s="1">
        <v>40148</v>
      </c>
      <c r="AE5531">
        <v>509.53</v>
      </c>
      <c r="AF5531" s="1">
        <v>42491</v>
      </c>
    </row>
    <row r="5532" spans="1:32" x14ac:dyDescent="0.25">
      <c r="A5532">
        <v>453543</v>
      </c>
      <c r="B5532">
        <v>560818</v>
      </c>
      <c r="C5532">
        <v>7600</v>
      </c>
      <c r="D5532">
        <v>7600</v>
      </c>
      <c r="E5532">
        <v>7500</v>
      </c>
      <c r="F5532" t="s">
        <v>32</v>
      </c>
      <c r="G5532">
        <v>8.5900000000000004E-2</v>
      </c>
      <c r="H5532">
        <v>240.24</v>
      </c>
      <c r="I5532" t="s">
        <v>63</v>
      </c>
      <c r="J5532" t="s">
        <v>90</v>
      </c>
      <c r="K5532" t="s">
        <v>72</v>
      </c>
      <c r="L5532" t="s">
        <v>50</v>
      </c>
      <c r="M5532">
        <v>75000</v>
      </c>
      <c r="N5532" t="s">
        <v>43</v>
      </c>
      <c r="O5532" s="1">
        <v>40087</v>
      </c>
      <c r="P5532" t="s">
        <v>38</v>
      </c>
      <c r="Q5532" t="s">
        <v>98</v>
      </c>
      <c r="R5532" t="s">
        <v>215</v>
      </c>
      <c r="S5532" t="s">
        <v>212</v>
      </c>
      <c r="T5532">
        <v>10.5</v>
      </c>
      <c r="U5532" s="1">
        <v>25689</v>
      </c>
      <c r="V5532">
        <v>13</v>
      </c>
      <c r="W5532">
        <v>12952</v>
      </c>
      <c r="X5532">
        <v>0.27200000000000002</v>
      </c>
      <c r="Y5532">
        <v>43</v>
      </c>
      <c r="Z5532">
        <v>8648.6718830000009</v>
      </c>
      <c r="AA5532">
        <v>8534.8700000000008</v>
      </c>
      <c r="AB5532">
        <v>7600</v>
      </c>
      <c r="AC5532">
        <v>1048.67</v>
      </c>
      <c r="AD5532" s="1">
        <v>41214</v>
      </c>
      <c r="AE5532">
        <v>244.17</v>
      </c>
      <c r="AF5532" s="1">
        <v>41214</v>
      </c>
    </row>
    <row r="5533" spans="1:32" x14ac:dyDescent="0.25">
      <c r="A5533">
        <v>453583</v>
      </c>
      <c r="B5533">
        <v>560886</v>
      </c>
      <c r="C5533">
        <v>9600</v>
      </c>
      <c r="D5533">
        <v>9600</v>
      </c>
      <c r="E5533">
        <v>9564.6029249999992</v>
      </c>
      <c r="F5533" t="s">
        <v>32</v>
      </c>
      <c r="G5533">
        <v>0.1426</v>
      </c>
      <c r="H5533">
        <v>329.34</v>
      </c>
      <c r="I5533" t="s">
        <v>47</v>
      </c>
      <c r="J5533" t="s">
        <v>60</v>
      </c>
      <c r="K5533" t="s">
        <v>109</v>
      </c>
      <c r="L5533" t="s">
        <v>36</v>
      </c>
      <c r="M5533">
        <v>50000</v>
      </c>
      <c r="N5533" t="s">
        <v>37</v>
      </c>
      <c r="O5533" s="1">
        <v>40118</v>
      </c>
      <c r="P5533" t="s">
        <v>38</v>
      </c>
      <c r="Q5533" t="s">
        <v>39</v>
      </c>
      <c r="R5533" t="s">
        <v>371</v>
      </c>
      <c r="S5533" t="s">
        <v>46</v>
      </c>
      <c r="T5533">
        <v>19.61</v>
      </c>
      <c r="U5533" s="1">
        <v>36951</v>
      </c>
      <c r="V5533">
        <v>6</v>
      </c>
      <c r="W5533">
        <v>4301</v>
      </c>
      <c r="X5533">
        <v>0.93500000000000005</v>
      </c>
      <c r="Y5533">
        <v>14</v>
      </c>
      <c r="Z5533">
        <v>11817.800740000001</v>
      </c>
      <c r="AA5533">
        <v>11772.58</v>
      </c>
      <c r="AB5533">
        <v>9600</v>
      </c>
      <c r="AC5533">
        <v>2217.8000000000002</v>
      </c>
      <c r="AD5533" s="1">
        <v>41091</v>
      </c>
      <c r="AE5533">
        <v>1641.08</v>
      </c>
      <c r="AF5533" s="1">
        <v>42339</v>
      </c>
    </row>
    <row r="5534" spans="1:32" x14ac:dyDescent="0.25">
      <c r="A5534">
        <v>453585</v>
      </c>
      <c r="B5534">
        <v>560889</v>
      </c>
      <c r="C5534">
        <v>4000</v>
      </c>
      <c r="D5534">
        <v>4000</v>
      </c>
      <c r="E5534">
        <v>3989.690036</v>
      </c>
      <c r="F5534" t="s">
        <v>32</v>
      </c>
      <c r="G5534">
        <v>0.1565</v>
      </c>
      <c r="H5534">
        <v>139.94999999999999</v>
      </c>
      <c r="I5534" t="s">
        <v>65</v>
      </c>
      <c r="J5534" t="s">
        <v>117</v>
      </c>
      <c r="K5534" t="s">
        <v>58</v>
      </c>
      <c r="L5534" t="s">
        <v>61</v>
      </c>
      <c r="M5534">
        <v>55000</v>
      </c>
      <c r="N5534" t="s">
        <v>43</v>
      </c>
      <c r="O5534" s="1">
        <v>40118</v>
      </c>
      <c r="P5534" t="s">
        <v>38</v>
      </c>
      <c r="Q5534" t="s">
        <v>94</v>
      </c>
      <c r="R5534" t="s">
        <v>534</v>
      </c>
      <c r="S5534" t="s">
        <v>479</v>
      </c>
      <c r="T5534">
        <v>10.82</v>
      </c>
      <c r="U5534" s="1">
        <v>32143</v>
      </c>
      <c r="V5534">
        <v>8</v>
      </c>
      <c r="W5534">
        <v>405</v>
      </c>
      <c r="X5534">
        <v>6.2E-2</v>
      </c>
      <c r="Y5534">
        <v>38</v>
      </c>
      <c r="Z5534">
        <v>5037.9369699999997</v>
      </c>
      <c r="AA5534">
        <v>5023.1499999999996</v>
      </c>
      <c r="AB5534">
        <v>4000</v>
      </c>
      <c r="AC5534">
        <v>1037.94</v>
      </c>
      <c r="AD5534" s="1">
        <v>41214</v>
      </c>
      <c r="AE5534">
        <v>148.83000000000001</v>
      </c>
      <c r="AF5534" s="1">
        <v>42491</v>
      </c>
    </row>
    <row r="5535" spans="1:32" x14ac:dyDescent="0.25">
      <c r="A5535">
        <v>453586</v>
      </c>
      <c r="B5535">
        <v>545167</v>
      </c>
      <c r="C5535">
        <v>19000</v>
      </c>
      <c r="D5535">
        <v>19000</v>
      </c>
      <c r="E5535">
        <v>18925</v>
      </c>
      <c r="F5535" t="s">
        <v>32</v>
      </c>
      <c r="G5535">
        <v>0.13220000000000001</v>
      </c>
      <c r="H5535">
        <v>642.22</v>
      </c>
      <c r="I5535" t="s">
        <v>47</v>
      </c>
      <c r="J5535" t="s">
        <v>48</v>
      </c>
      <c r="K5535" t="s">
        <v>54</v>
      </c>
      <c r="L5535" t="s">
        <v>36</v>
      </c>
      <c r="M5535">
        <v>96000</v>
      </c>
      <c r="N5535" t="s">
        <v>43</v>
      </c>
      <c r="O5535" s="1">
        <v>40118</v>
      </c>
      <c r="P5535" t="s">
        <v>38</v>
      </c>
      <c r="Q5535" t="s">
        <v>44</v>
      </c>
      <c r="R5535" t="s">
        <v>140</v>
      </c>
      <c r="S5535" t="s">
        <v>141</v>
      </c>
      <c r="T5535">
        <v>10.95</v>
      </c>
      <c r="U5535" s="1">
        <v>35765</v>
      </c>
      <c r="V5535">
        <v>10</v>
      </c>
      <c r="W5535">
        <v>19304</v>
      </c>
      <c r="X5535">
        <v>0.41799999999999998</v>
      </c>
      <c r="Y5535">
        <v>26</v>
      </c>
      <c r="Z5535">
        <v>21477.118190000001</v>
      </c>
      <c r="AA5535">
        <v>21392.34</v>
      </c>
      <c r="AB5535">
        <v>19000</v>
      </c>
      <c r="AC5535">
        <v>2477.12</v>
      </c>
      <c r="AD5535" s="1">
        <v>40544</v>
      </c>
      <c r="AE5535">
        <v>13136.07</v>
      </c>
      <c r="AF5535" s="1">
        <v>41487</v>
      </c>
    </row>
    <row r="5536" spans="1:32" x14ac:dyDescent="0.25">
      <c r="A5536">
        <v>453587</v>
      </c>
      <c r="B5536">
        <v>560891</v>
      </c>
      <c r="C5536">
        <v>6500</v>
      </c>
      <c r="D5536">
        <v>6500</v>
      </c>
      <c r="E5536">
        <v>6464.6902719999998</v>
      </c>
      <c r="F5536" t="s">
        <v>32</v>
      </c>
      <c r="G5536">
        <v>0.1565</v>
      </c>
      <c r="H5536">
        <v>227.41</v>
      </c>
      <c r="I5536" t="s">
        <v>65</v>
      </c>
      <c r="J5536" t="s">
        <v>117</v>
      </c>
      <c r="K5536" t="s">
        <v>35</v>
      </c>
      <c r="L5536" t="s">
        <v>36</v>
      </c>
      <c r="M5536">
        <v>20000</v>
      </c>
      <c r="N5536" t="s">
        <v>43</v>
      </c>
      <c r="O5536" s="1">
        <v>40118</v>
      </c>
      <c r="P5536" t="s">
        <v>38</v>
      </c>
      <c r="Q5536" t="s">
        <v>94</v>
      </c>
      <c r="R5536" t="s">
        <v>399</v>
      </c>
      <c r="S5536" t="s">
        <v>141</v>
      </c>
      <c r="T5536">
        <v>18.899999999999999</v>
      </c>
      <c r="U5536" s="1">
        <v>37653</v>
      </c>
      <c r="V5536">
        <v>2</v>
      </c>
      <c r="W5536">
        <v>24</v>
      </c>
      <c r="X5536">
        <v>0.06</v>
      </c>
      <c r="Y5536">
        <v>4</v>
      </c>
      <c r="Z5536">
        <v>8187.6249829999997</v>
      </c>
      <c r="AA5536">
        <v>8141.34</v>
      </c>
      <c r="AB5536">
        <v>6500</v>
      </c>
      <c r="AC5536">
        <v>1687.62</v>
      </c>
      <c r="AD5536" s="1">
        <v>41214</v>
      </c>
      <c r="AE5536">
        <v>250.07</v>
      </c>
      <c r="AF5536" s="1">
        <v>41214</v>
      </c>
    </row>
    <row r="5537" spans="1:32" x14ac:dyDescent="0.25">
      <c r="A5537">
        <v>453589</v>
      </c>
      <c r="B5537">
        <v>560897</v>
      </c>
      <c r="C5537">
        <v>6000</v>
      </c>
      <c r="D5537">
        <v>6000</v>
      </c>
      <c r="E5537">
        <v>5946.0192290000005</v>
      </c>
      <c r="F5537" t="s">
        <v>32</v>
      </c>
      <c r="G5537">
        <v>0.1565</v>
      </c>
      <c r="H5537">
        <v>209.92</v>
      </c>
      <c r="I5537" t="s">
        <v>65</v>
      </c>
      <c r="J5537" t="s">
        <v>117</v>
      </c>
      <c r="K5537" t="s">
        <v>67</v>
      </c>
      <c r="L5537" t="s">
        <v>36</v>
      </c>
      <c r="M5537">
        <v>35916</v>
      </c>
      <c r="N5537" t="s">
        <v>43</v>
      </c>
      <c r="O5537" s="1">
        <v>40118</v>
      </c>
      <c r="P5537" t="s">
        <v>38</v>
      </c>
      <c r="Q5537" t="s">
        <v>39</v>
      </c>
      <c r="R5537" t="s">
        <v>253</v>
      </c>
      <c r="S5537" t="s">
        <v>134</v>
      </c>
      <c r="T5537">
        <v>22.89</v>
      </c>
      <c r="U5537" s="1">
        <v>37561</v>
      </c>
      <c r="V5537">
        <v>12</v>
      </c>
      <c r="W5537">
        <v>5019</v>
      </c>
      <c r="X5537">
        <v>0.98399999999999999</v>
      </c>
      <c r="Y5537">
        <v>13</v>
      </c>
      <c r="Z5537">
        <v>7589.9836500000001</v>
      </c>
      <c r="AA5537">
        <v>7519.25</v>
      </c>
      <c r="AB5537">
        <v>6000</v>
      </c>
      <c r="AC5537">
        <v>1559.98</v>
      </c>
      <c r="AD5537" s="1">
        <v>41214</v>
      </c>
      <c r="AE5537">
        <v>232.29</v>
      </c>
      <c r="AF5537" s="1">
        <v>42491</v>
      </c>
    </row>
    <row r="5538" spans="1:32" x14ac:dyDescent="0.25">
      <c r="A5538">
        <v>453618</v>
      </c>
      <c r="B5538">
        <v>560948</v>
      </c>
      <c r="C5538">
        <v>12000</v>
      </c>
      <c r="D5538">
        <v>12000</v>
      </c>
      <c r="E5538">
        <v>11914.311470000001</v>
      </c>
      <c r="F5538" t="s">
        <v>32</v>
      </c>
      <c r="G5538">
        <v>0.1148</v>
      </c>
      <c r="H5538">
        <v>395.63</v>
      </c>
      <c r="I5538" t="s">
        <v>33</v>
      </c>
      <c r="J5538" t="s">
        <v>122</v>
      </c>
      <c r="K5538" t="s">
        <v>35</v>
      </c>
      <c r="L5538" t="s">
        <v>36</v>
      </c>
      <c r="M5538">
        <v>30000</v>
      </c>
      <c r="N5538" t="s">
        <v>43</v>
      </c>
      <c r="O5538" s="1">
        <v>40118</v>
      </c>
      <c r="P5538" t="s">
        <v>38</v>
      </c>
      <c r="Q5538" t="s">
        <v>98</v>
      </c>
      <c r="R5538" t="s">
        <v>167</v>
      </c>
      <c r="S5538" t="s">
        <v>103</v>
      </c>
      <c r="T5538">
        <v>2.8</v>
      </c>
      <c r="U5538" s="1">
        <v>34851</v>
      </c>
      <c r="V5538">
        <v>9</v>
      </c>
      <c r="W5538">
        <v>8526</v>
      </c>
      <c r="X5538">
        <v>0.156</v>
      </c>
      <c r="Y5538">
        <v>11</v>
      </c>
      <c r="Z5538">
        <v>14242.995709999999</v>
      </c>
      <c r="AA5538">
        <v>14140.04</v>
      </c>
      <c r="AB5538">
        <v>12000</v>
      </c>
      <c r="AC5538">
        <v>2243</v>
      </c>
      <c r="AD5538" s="1">
        <v>41214</v>
      </c>
      <c r="AE5538">
        <v>425.01</v>
      </c>
      <c r="AF5538" s="1">
        <v>42125</v>
      </c>
    </row>
    <row r="5539" spans="1:32" x14ac:dyDescent="0.25">
      <c r="A5539">
        <v>453620</v>
      </c>
      <c r="B5539">
        <v>560954</v>
      </c>
      <c r="C5539">
        <v>2500</v>
      </c>
      <c r="D5539">
        <v>2500</v>
      </c>
      <c r="E5539">
        <v>2500</v>
      </c>
      <c r="F5539" t="s">
        <v>32</v>
      </c>
      <c r="G5539">
        <v>0.13919999999999999</v>
      </c>
      <c r="H5539">
        <v>85.35</v>
      </c>
      <c r="I5539" t="s">
        <v>47</v>
      </c>
      <c r="J5539" t="s">
        <v>82</v>
      </c>
      <c r="K5539" t="s">
        <v>35</v>
      </c>
      <c r="L5539" t="s">
        <v>36</v>
      </c>
      <c r="M5539">
        <v>42000</v>
      </c>
      <c r="N5539" t="s">
        <v>43</v>
      </c>
      <c r="O5539" s="1">
        <v>40087</v>
      </c>
      <c r="P5539" t="s">
        <v>38</v>
      </c>
      <c r="Q5539" t="s">
        <v>111</v>
      </c>
      <c r="R5539" t="s">
        <v>236</v>
      </c>
      <c r="S5539" t="s">
        <v>52</v>
      </c>
      <c r="T5539">
        <v>21.17</v>
      </c>
      <c r="U5539" s="1">
        <v>37561</v>
      </c>
      <c r="V5539">
        <v>14</v>
      </c>
      <c r="W5539">
        <v>20323</v>
      </c>
      <c r="X5539">
        <v>0.78800000000000003</v>
      </c>
      <c r="Y5539">
        <v>36</v>
      </c>
      <c r="Z5539">
        <v>2881.0360350000001</v>
      </c>
      <c r="AA5539">
        <v>2881.04</v>
      </c>
      <c r="AB5539">
        <v>2500</v>
      </c>
      <c r="AC5539">
        <v>381.04</v>
      </c>
      <c r="AD5539" s="1">
        <v>40603</v>
      </c>
      <c r="AE5539">
        <v>1602.78</v>
      </c>
      <c r="AF5539" s="1">
        <v>41699</v>
      </c>
    </row>
    <row r="5540" spans="1:32" x14ac:dyDescent="0.25">
      <c r="A5540">
        <v>453629</v>
      </c>
      <c r="B5540">
        <v>560977</v>
      </c>
      <c r="C5540">
        <v>15000</v>
      </c>
      <c r="D5540">
        <v>15000</v>
      </c>
      <c r="E5540">
        <v>14889.311530000001</v>
      </c>
      <c r="F5540" t="s">
        <v>32</v>
      </c>
      <c r="G5540">
        <v>0.1148</v>
      </c>
      <c r="H5540">
        <v>494.53</v>
      </c>
      <c r="I5540" t="s">
        <v>33</v>
      </c>
      <c r="J5540" t="s">
        <v>122</v>
      </c>
      <c r="K5540" t="s">
        <v>54</v>
      </c>
      <c r="L5540" t="s">
        <v>36</v>
      </c>
      <c r="M5540">
        <v>45600</v>
      </c>
      <c r="N5540" t="s">
        <v>43</v>
      </c>
      <c r="O5540" s="1">
        <v>40118</v>
      </c>
      <c r="P5540" t="s">
        <v>38</v>
      </c>
      <c r="Q5540" t="s">
        <v>39</v>
      </c>
      <c r="R5540" t="s">
        <v>289</v>
      </c>
      <c r="S5540" t="s">
        <v>41</v>
      </c>
      <c r="T5540">
        <v>8.84</v>
      </c>
      <c r="U5540" s="1">
        <v>35674</v>
      </c>
      <c r="V5540">
        <v>7</v>
      </c>
      <c r="W5540">
        <v>13819</v>
      </c>
      <c r="X5540">
        <v>0.56399999999999995</v>
      </c>
      <c r="Y5540">
        <v>22</v>
      </c>
      <c r="Z5540">
        <v>17804.070820000001</v>
      </c>
      <c r="AA5540">
        <v>17671.439999999999</v>
      </c>
      <c r="AB5540">
        <v>15000</v>
      </c>
      <c r="AC5540">
        <v>2804.07</v>
      </c>
      <c r="AD5540" s="1">
        <v>41214</v>
      </c>
      <c r="AE5540">
        <v>527.39</v>
      </c>
      <c r="AF5540" s="1">
        <v>42461</v>
      </c>
    </row>
    <row r="5541" spans="1:32" x14ac:dyDescent="0.25">
      <c r="A5541">
        <v>453632</v>
      </c>
      <c r="B5541">
        <v>560980</v>
      </c>
      <c r="C5541">
        <v>16000</v>
      </c>
      <c r="D5541">
        <v>16000</v>
      </c>
      <c r="E5541">
        <v>15801.730670000001</v>
      </c>
      <c r="F5541" t="s">
        <v>32</v>
      </c>
      <c r="G5541">
        <v>0.1183</v>
      </c>
      <c r="H5541">
        <v>530.15</v>
      </c>
      <c r="I5541" t="s">
        <v>33</v>
      </c>
      <c r="J5541" t="s">
        <v>57</v>
      </c>
      <c r="K5541" t="s">
        <v>35</v>
      </c>
      <c r="L5541" t="s">
        <v>61</v>
      </c>
      <c r="M5541">
        <v>204000</v>
      </c>
      <c r="N5541" t="s">
        <v>43</v>
      </c>
      <c r="O5541" s="1">
        <v>40118</v>
      </c>
      <c r="P5541" t="s">
        <v>38</v>
      </c>
      <c r="Q5541" t="s">
        <v>238</v>
      </c>
      <c r="R5541" t="s">
        <v>421</v>
      </c>
      <c r="S5541" t="s">
        <v>367</v>
      </c>
      <c r="T5541">
        <v>6.29</v>
      </c>
      <c r="U5541" s="1">
        <v>32540</v>
      </c>
      <c r="V5541">
        <v>16</v>
      </c>
      <c r="W5541">
        <v>41977</v>
      </c>
      <c r="X5541">
        <v>0.254</v>
      </c>
      <c r="Y5541">
        <v>30</v>
      </c>
      <c r="Z5541">
        <v>18942.960019999999</v>
      </c>
      <c r="AA5541">
        <v>18705.43</v>
      </c>
      <c r="AB5541">
        <v>16000</v>
      </c>
      <c r="AC5541">
        <v>2942.96</v>
      </c>
      <c r="AD5541" s="1">
        <v>41000</v>
      </c>
      <c r="AE5541">
        <v>4125.88</v>
      </c>
      <c r="AF5541" s="1">
        <v>41000</v>
      </c>
    </row>
    <row r="5542" spans="1:32" x14ac:dyDescent="0.25">
      <c r="A5542">
        <v>453667</v>
      </c>
      <c r="B5542">
        <v>561049</v>
      </c>
      <c r="C5542">
        <v>6600</v>
      </c>
      <c r="D5542">
        <v>6600</v>
      </c>
      <c r="E5542">
        <v>6600</v>
      </c>
      <c r="F5542" t="s">
        <v>32</v>
      </c>
      <c r="G5542">
        <v>7.7399999999999997E-2</v>
      </c>
      <c r="H5542">
        <v>206.05</v>
      </c>
      <c r="I5542" t="s">
        <v>63</v>
      </c>
      <c r="J5542" t="s">
        <v>92</v>
      </c>
      <c r="K5542" t="s">
        <v>93</v>
      </c>
      <c r="L5542" t="s">
        <v>61</v>
      </c>
      <c r="M5542">
        <v>1362000</v>
      </c>
      <c r="N5542" t="s">
        <v>43</v>
      </c>
      <c r="O5542" s="1">
        <v>40118</v>
      </c>
      <c r="P5542" t="s">
        <v>38</v>
      </c>
      <c r="Q5542" t="s">
        <v>39</v>
      </c>
      <c r="R5542" t="s">
        <v>253</v>
      </c>
      <c r="S5542" t="s">
        <v>134</v>
      </c>
      <c r="T5542">
        <v>0.62</v>
      </c>
      <c r="U5542" s="1">
        <v>35370</v>
      </c>
      <c r="V5542">
        <v>13</v>
      </c>
      <c r="W5542">
        <v>20</v>
      </c>
      <c r="X5542">
        <v>1E-3</v>
      </c>
      <c r="Y5542">
        <v>36</v>
      </c>
      <c r="Z5542">
        <v>6911.1137200000003</v>
      </c>
      <c r="AA5542">
        <v>6911.11</v>
      </c>
      <c r="AB5542">
        <v>6600</v>
      </c>
      <c r="AC5542">
        <v>311.11</v>
      </c>
      <c r="AD5542" s="1">
        <v>40360</v>
      </c>
      <c r="AE5542">
        <v>5470.14</v>
      </c>
      <c r="AF5542" s="1">
        <v>40360</v>
      </c>
    </row>
    <row r="5543" spans="1:32" x14ac:dyDescent="0.25">
      <c r="A5543">
        <v>453673</v>
      </c>
      <c r="B5543">
        <v>561059</v>
      </c>
      <c r="C5543">
        <v>16000</v>
      </c>
      <c r="D5543">
        <v>16000</v>
      </c>
      <c r="E5543">
        <v>15979.79268</v>
      </c>
      <c r="F5543" t="s">
        <v>32</v>
      </c>
      <c r="G5543">
        <v>0.13569999999999999</v>
      </c>
      <c r="H5543">
        <v>543.5</v>
      </c>
      <c r="I5543" t="s">
        <v>47</v>
      </c>
      <c r="J5543" t="s">
        <v>53</v>
      </c>
      <c r="K5543" t="s">
        <v>58</v>
      </c>
      <c r="L5543" t="s">
        <v>50</v>
      </c>
      <c r="M5543">
        <v>60000</v>
      </c>
      <c r="N5543" t="s">
        <v>43</v>
      </c>
      <c r="O5543" s="1">
        <v>40118</v>
      </c>
      <c r="P5543" t="s">
        <v>38</v>
      </c>
      <c r="Q5543" t="s">
        <v>39</v>
      </c>
      <c r="R5543" t="s">
        <v>825</v>
      </c>
      <c r="S5543" t="s">
        <v>316</v>
      </c>
      <c r="T5543">
        <v>18.579999999999998</v>
      </c>
      <c r="U5543" s="1">
        <v>37561</v>
      </c>
      <c r="V5543">
        <v>15</v>
      </c>
      <c r="W5543">
        <v>24089</v>
      </c>
      <c r="X5543">
        <v>0.60199999999999998</v>
      </c>
      <c r="Y5543">
        <v>34</v>
      </c>
      <c r="Z5543">
        <v>19505.731759999999</v>
      </c>
      <c r="AA5543">
        <v>19478.009999999998</v>
      </c>
      <c r="AB5543">
        <v>16000</v>
      </c>
      <c r="AC5543">
        <v>3505.73</v>
      </c>
      <c r="AD5543" s="1">
        <v>41091</v>
      </c>
      <c r="AE5543">
        <v>2696</v>
      </c>
      <c r="AF5543" s="1">
        <v>41091</v>
      </c>
    </row>
    <row r="5544" spans="1:32" x14ac:dyDescent="0.25">
      <c r="A5544">
        <v>453677</v>
      </c>
      <c r="B5544">
        <v>561070</v>
      </c>
      <c r="C5544">
        <v>24000</v>
      </c>
      <c r="D5544">
        <v>24000</v>
      </c>
      <c r="E5544">
        <v>23859.99639</v>
      </c>
      <c r="F5544" t="s">
        <v>32</v>
      </c>
      <c r="G5544">
        <v>0.12529999999999999</v>
      </c>
      <c r="H5544">
        <v>803.2</v>
      </c>
      <c r="I5544" t="s">
        <v>33</v>
      </c>
      <c r="J5544" t="s">
        <v>42</v>
      </c>
      <c r="K5544" t="s">
        <v>93</v>
      </c>
      <c r="L5544" t="s">
        <v>50</v>
      </c>
      <c r="M5544">
        <v>60000</v>
      </c>
      <c r="N5544" t="s">
        <v>37</v>
      </c>
      <c r="O5544" s="1">
        <v>40118</v>
      </c>
      <c r="P5544" t="s">
        <v>38</v>
      </c>
      <c r="Q5544" t="s">
        <v>39</v>
      </c>
      <c r="R5544" t="s">
        <v>616</v>
      </c>
      <c r="S5544" t="s">
        <v>113</v>
      </c>
      <c r="T5544">
        <v>17.899999999999999</v>
      </c>
      <c r="U5544" s="1">
        <v>35431</v>
      </c>
      <c r="V5544">
        <v>14</v>
      </c>
      <c r="W5544">
        <v>26715</v>
      </c>
      <c r="X5544">
        <v>0.39800000000000002</v>
      </c>
      <c r="Y5544">
        <v>43</v>
      </c>
      <c r="Z5544">
        <v>28081.698049999999</v>
      </c>
      <c r="AA5544">
        <v>27903.65</v>
      </c>
      <c r="AB5544">
        <v>23999.98</v>
      </c>
      <c r="AC5544">
        <v>4081.72</v>
      </c>
      <c r="AD5544" s="1">
        <v>40817</v>
      </c>
      <c r="AE5544">
        <v>46.23</v>
      </c>
      <c r="AF5544" s="1">
        <v>42430</v>
      </c>
    </row>
    <row r="5545" spans="1:32" x14ac:dyDescent="0.25">
      <c r="A5545">
        <v>453686</v>
      </c>
      <c r="B5545">
        <v>535303</v>
      </c>
      <c r="C5545">
        <v>20000</v>
      </c>
      <c r="D5545">
        <v>20000</v>
      </c>
      <c r="E5545">
        <v>19699.81106</v>
      </c>
      <c r="F5545" t="s">
        <v>32</v>
      </c>
      <c r="G5545">
        <v>0.16700000000000001</v>
      </c>
      <c r="H5545">
        <v>710.03</v>
      </c>
      <c r="I5545" t="s">
        <v>107</v>
      </c>
      <c r="J5545" t="s">
        <v>126</v>
      </c>
      <c r="K5545" t="s">
        <v>35</v>
      </c>
      <c r="L5545" t="s">
        <v>61</v>
      </c>
      <c r="M5545">
        <v>120000</v>
      </c>
      <c r="N5545" t="s">
        <v>43</v>
      </c>
      <c r="O5545" s="1">
        <v>40118</v>
      </c>
      <c r="P5545" t="s">
        <v>38</v>
      </c>
      <c r="Q5545" t="s">
        <v>39</v>
      </c>
      <c r="R5545" t="s">
        <v>291</v>
      </c>
      <c r="S5545" t="s">
        <v>41</v>
      </c>
      <c r="T5545">
        <v>3.88</v>
      </c>
      <c r="U5545" s="1">
        <v>35431</v>
      </c>
      <c r="V5545">
        <v>8</v>
      </c>
      <c r="W5545">
        <v>16725</v>
      </c>
      <c r="X5545">
        <v>0.99</v>
      </c>
      <c r="Y5545">
        <v>23</v>
      </c>
      <c r="Z5545">
        <v>25054.98733</v>
      </c>
      <c r="AA5545">
        <v>24659.15</v>
      </c>
      <c r="AB5545">
        <v>20000</v>
      </c>
      <c r="AC5545">
        <v>5054.99</v>
      </c>
      <c r="AD5545" s="1">
        <v>40909</v>
      </c>
      <c r="AE5545">
        <v>8033.8</v>
      </c>
      <c r="AF5545" s="1">
        <v>42036</v>
      </c>
    </row>
    <row r="5546" spans="1:32" x14ac:dyDescent="0.25">
      <c r="A5546">
        <v>453688</v>
      </c>
      <c r="B5546">
        <v>561087</v>
      </c>
      <c r="C5546">
        <v>2100</v>
      </c>
      <c r="D5546">
        <v>2100</v>
      </c>
      <c r="E5546">
        <v>2100</v>
      </c>
      <c r="F5546" t="s">
        <v>32</v>
      </c>
      <c r="G5546">
        <v>0.1114</v>
      </c>
      <c r="H5546">
        <v>68.89</v>
      </c>
      <c r="I5546" t="s">
        <v>33</v>
      </c>
      <c r="J5546" t="s">
        <v>71</v>
      </c>
      <c r="K5546" t="s">
        <v>35</v>
      </c>
      <c r="L5546" t="s">
        <v>50</v>
      </c>
      <c r="M5546">
        <v>14400</v>
      </c>
      <c r="N5546" t="s">
        <v>43</v>
      </c>
      <c r="O5546" s="1">
        <v>40087</v>
      </c>
      <c r="P5546" t="s">
        <v>38</v>
      </c>
      <c r="Q5546" t="s">
        <v>44</v>
      </c>
      <c r="R5546" t="s">
        <v>463</v>
      </c>
      <c r="S5546" t="s">
        <v>46</v>
      </c>
      <c r="T5546">
        <v>6.75</v>
      </c>
      <c r="U5546" s="1">
        <v>36951</v>
      </c>
      <c r="V5546">
        <v>6</v>
      </c>
      <c r="W5546">
        <v>2256</v>
      </c>
      <c r="X5546">
        <v>0.53700000000000003</v>
      </c>
      <c r="Y5546">
        <v>7</v>
      </c>
      <c r="Z5546">
        <v>2480.0478539999999</v>
      </c>
      <c r="AA5546">
        <v>2480.0500000000002</v>
      </c>
      <c r="AB5546">
        <v>2100</v>
      </c>
      <c r="AC5546">
        <v>380.05</v>
      </c>
      <c r="AD5546" s="1">
        <v>41214</v>
      </c>
      <c r="AE5546">
        <v>69.41</v>
      </c>
      <c r="AF5546" s="1">
        <v>41730</v>
      </c>
    </row>
    <row r="5547" spans="1:32" x14ac:dyDescent="0.25">
      <c r="A5547">
        <v>453717</v>
      </c>
      <c r="B5547">
        <v>561120</v>
      </c>
      <c r="C5547">
        <v>8000</v>
      </c>
      <c r="D5547">
        <v>8000</v>
      </c>
      <c r="E5547">
        <v>7875</v>
      </c>
      <c r="F5547" t="s">
        <v>32</v>
      </c>
      <c r="G5547">
        <v>7.7399999999999997E-2</v>
      </c>
      <c r="H5547">
        <v>249.75</v>
      </c>
      <c r="I5547" t="s">
        <v>63</v>
      </c>
      <c r="J5547" t="s">
        <v>92</v>
      </c>
      <c r="K5547" t="s">
        <v>131</v>
      </c>
      <c r="L5547" t="s">
        <v>36</v>
      </c>
      <c r="M5547">
        <v>28000</v>
      </c>
      <c r="N5547" t="s">
        <v>43</v>
      </c>
      <c r="O5547" s="1">
        <v>40118</v>
      </c>
      <c r="P5547" t="s">
        <v>38</v>
      </c>
      <c r="Q5547" t="s">
        <v>39</v>
      </c>
      <c r="R5547" t="s">
        <v>114</v>
      </c>
      <c r="S5547" t="s">
        <v>115</v>
      </c>
      <c r="T5547">
        <v>16.5</v>
      </c>
      <c r="U5547" s="1">
        <v>33359</v>
      </c>
      <c r="V5547">
        <v>11</v>
      </c>
      <c r="W5547">
        <v>7943</v>
      </c>
      <c r="X5547">
        <v>0.251</v>
      </c>
      <c r="Y5547">
        <v>35</v>
      </c>
      <c r="Z5547">
        <v>8991.2126709999993</v>
      </c>
      <c r="AA5547">
        <v>8850.73</v>
      </c>
      <c r="AB5547">
        <v>8000</v>
      </c>
      <c r="AC5547">
        <v>991.21</v>
      </c>
      <c r="AD5547" s="1">
        <v>41214</v>
      </c>
      <c r="AE5547">
        <v>254.31</v>
      </c>
      <c r="AF5547" s="1">
        <v>41214</v>
      </c>
    </row>
    <row r="5548" spans="1:32" x14ac:dyDescent="0.25">
      <c r="A5548">
        <v>453744</v>
      </c>
      <c r="B5548">
        <v>426334</v>
      </c>
      <c r="C5548">
        <v>25000</v>
      </c>
      <c r="D5548">
        <v>25000</v>
      </c>
      <c r="E5548">
        <v>24887.03485</v>
      </c>
      <c r="F5548" t="s">
        <v>32</v>
      </c>
      <c r="G5548">
        <v>0.12870000000000001</v>
      </c>
      <c r="H5548">
        <v>840.83</v>
      </c>
      <c r="I5548" t="s">
        <v>47</v>
      </c>
      <c r="J5548" t="s">
        <v>97</v>
      </c>
      <c r="K5548" t="s">
        <v>72</v>
      </c>
      <c r="L5548" t="s">
        <v>61</v>
      </c>
      <c r="M5548">
        <v>900000</v>
      </c>
      <c r="N5548" t="s">
        <v>43</v>
      </c>
      <c r="O5548" s="1">
        <v>40118</v>
      </c>
      <c r="P5548" t="s">
        <v>38</v>
      </c>
      <c r="Q5548" t="s">
        <v>238</v>
      </c>
      <c r="R5548" t="s">
        <v>471</v>
      </c>
      <c r="S5548" t="s">
        <v>367</v>
      </c>
      <c r="T5548">
        <v>1.1599999999999999</v>
      </c>
      <c r="U5548" s="1">
        <v>35217</v>
      </c>
      <c r="V5548">
        <v>23</v>
      </c>
      <c r="W5548">
        <v>30706</v>
      </c>
      <c r="X5548">
        <v>0.44</v>
      </c>
      <c r="Y5548">
        <v>53</v>
      </c>
      <c r="Z5548">
        <v>30138.14327</v>
      </c>
      <c r="AA5548">
        <v>29996.28</v>
      </c>
      <c r="AB5548">
        <v>25000</v>
      </c>
      <c r="AC5548">
        <v>5138.1499999999996</v>
      </c>
      <c r="AD5548" s="1">
        <v>41061</v>
      </c>
      <c r="AE5548">
        <v>4922.45</v>
      </c>
      <c r="AF5548" s="1">
        <v>42095</v>
      </c>
    </row>
    <row r="5549" spans="1:32" x14ac:dyDescent="0.25">
      <c r="A5549">
        <v>453754</v>
      </c>
      <c r="B5549">
        <v>561254</v>
      </c>
      <c r="C5549">
        <v>9600</v>
      </c>
      <c r="D5549">
        <v>9600</v>
      </c>
      <c r="E5549">
        <v>9589.5201149999994</v>
      </c>
      <c r="F5549" t="s">
        <v>32</v>
      </c>
      <c r="G5549">
        <v>0.13919999999999999</v>
      </c>
      <c r="H5549">
        <v>327.72</v>
      </c>
      <c r="I5549" t="s">
        <v>47</v>
      </c>
      <c r="J5549" t="s">
        <v>82</v>
      </c>
      <c r="K5549" t="s">
        <v>72</v>
      </c>
      <c r="L5549" t="s">
        <v>36</v>
      </c>
      <c r="M5549">
        <v>73000</v>
      </c>
      <c r="N5549" t="s">
        <v>43</v>
      </c>
      <c r="O5549" s="1">
        <v>40118</v>
      </c>
      <c r="P5549" t="s">
        <v>38</v>
      </c>
      <c r="Q5549" t="s">
        <v>39</v>
      </c>
      <c r="R5549" t="s">
        <v>453</v>
      </c>
      <c r="S5549" t="s">
        <v>46</v>
      </c>
      <c r="T5549">
        <v>13.55</v>
      </c>
      <c r="U5549" s="1">
        <v>31656</v>
      </c>
      <c r="V5549">
        <v>10</v>
      </c>
      <c r="W5549">
        <v>618</v>
      </c>
      <c r="X5549">
        <v>1.7999999999999999E-2</v>
      </c>
      <c r="Y5549">
        <v>20</v>
      </c>
      <c r="Z5549">
        <v>11797.66267</v>
      </c>
      <c r="AA5549">
        <v>11783.21</v>
      </c>
      <c r="AB5549">
        <v>9600</v>
      </c>
      <c r="AC5549">
        <v>2197.67</v>
      </c>
      <c r="AD5549" s="1">
        <v>41214</v>
      </c>
      <c r="AE5549">
        <v>348.37</v>
      </c>
      <c r="AF5549" s="1">
        <v>42461</v>
      </c>
    </row>
    <row r="5550" spans="1:32" x14ac:dyDescent="0.25">
      <c r="A5550">
        <v>453770</v>
      </c>
      <c r="B5550">
        <v>532945</v>
      </c>
      <c r="C5550">
        <v>4750</v>
      </c>
      <c r="D5550">
        <v>4750</v>
      </c>
      <c r="E5550">
        <v>4739.3962060000003</v>
      </c>
      <c r="F5550" t="s">
        <v>32</v>
      </c>
      <c r="G5550">
        <v>0.1183</v>
      </c>
      <c r="H5550">
        <v>157.38999999999999</v>
      </c>
      <c r="I5550" t="s">
        <v>33</v>
      </c>
      <c r="J5550" t="s">
        <v>57</v>
      </c>
      <c r="K5550" t="s">
        <v>49</v>
      </c>
      <c r="L5550" t="s">
        <v>36</v>
      </c>
      <c r="M5550">
        <v>19200</v>
      </c>
      <c r="N5550" t="s">
        <v>43</v>
      </c>
      <c r="O5550" s="1">
        <v>40118</v>
      </c>
      <c r="P5550" t="s">
        <v>38</v>
      </c>
      <c r="Q5550" t="s">
        <v>39</v>
      </c>
      <c r="R5550" t="s">
        <v>310</v>
      </c>
      <c r="S5550" t="s">
        <v>52</v>
      </c>
      <c r="T5550">
        <v>22.69</v>
      </c>
      <c r="U5550" s="1">
        <v>36770</v>
      </c>
      <c r="V5550">
        <v>4</v>
      </c>
      <c r="W5550">
        <v>11023</v>
      </c>
      <c r="X5550">
        <v>0.79300000000000004</v>
      </c>
      <c r="Y5550">
        <v>15</v>
      </c>
      <c r="Z5550">
        <v>5567.7030000000004</v>
      </c>
      <c r="AA5550">
        <v>5553.76</v>
      </c>
      <c r="AB5550">
        <v>4750</v>
      </c>
      <c r="AC5550">
        <v>817.7</v>
      </c>
      <c r="AD5550" s="1">
        <v>40878</v>
      </c>
      <c r="AE5550">
        <v>1798.12</v>
      </c>
      <c r="AF5550" s="1">
        <v>40848</v>
      </c>
    </row>
    <row r="5551" spans="1:32" x14ac:dyDescent="0.25">
      <c r="A5551">
        <v>453780</v>
      </c>
      <c r="B5551">
        <v>561304</v>
      </c>
      <c r="C5551">
        <v>7500</v>
      </c>
      <c r="D5551">
        <v>7500</v>
      </c>
      <c r="E5551">
        <v>7500</v>
      </c>
      <c r="F5551" t="s">
        <v>32</v>
      </c>
      <c r="G5551">
        <v>0.13220000000000001</v>
      </c>
      <c r="H5551">
        <v>253.51</v>
      </c>
      <c r="I5551" t="s">
        <v>47</v>
      </c>
      <c r="J5551" t="s">
        <v>48</v>
      </c>
      <c r="K5551" t="s">
        <v>93</v>
      </c>
      <c r="L5551" t="s">
        <v>61</v>
      </c>
      <c r="M5551">
        <v>73000</v>
      </c>
      <c r="N5551" t="s">
        <v>43</v>
      </c>
      <c r="O5551" s="1">
        <v>40118</v>
      </c>
      <c r="P5551" t="s">
        <v>38</v>
      </c>
      <c r="Q5551" t="s">
        <v>111</v>
      </c>
      <c r="R5551" t="s">
        <v>203</v>
      </c>
      <c r="S5551" t="s">
        <v>196</v>
      </c>
      <c r="T5551">
        <v>11.74</v>
      </c>
      <c r="U5551" s="1">
        <v>35704</v>
      </c>
      <c r="V5551">
        <v>15</v>
      </c>
      <c r="W5551">
        <v>21075</v>
      </c>
      <c r="X5551">
        <v>0.59799999999999998</v>
      </c>
      <c r="Y5551">
        <v>24</v>
      </c>
      <c r="Z5551">
        <v>9126.2500500000006</v>
      </c>
      <c r="AA5551">
        <v>9126.25</v>
      </c>
      <c r="AB5551">
        <v>7500</v>
      </c>
      <c r="AC5551">
        <v>1626.25</v>
      </c>
      <c r="AD5551" s="1">
        <v>41214</v>
      </c>
      <c r="AE5551">
        <v>260.7</v>
      </c>
      <c r="AF5551" s="1">
        <v>42491</v>
      </c>
    </row>
    <row r="5552" spans="1:32" x14ac:dyDescent="0.25">
      <c r="A5552">
        <v>453783</v>
      </c>
      <c r="B5552">
        <v>561310</v>
      </c>
      <c r="C5552">
        <v>13000</v>
      </c>
      <c r="D5552">
        <v>13000</v>
      </c>
      <c r="E5552">
        <v>12959.860650000001</v>
      </c>
      <c r="F5552" t="s">
        <v>32</v>
      </c>
      <c r="G5552">
        <v>0.15310000000000001</v>
      </c>
      <c r="H5552">
        <v>452.6</v>
      </c>
      <c r="I5552" t="s">
        <v>65</v>
      </c>
      <c r="J5552" t="s">
        <v>87</v>
      </c>
      <c r="K5552" t="s">
        <v>119</v>
      </c>
      <c r="L5552" t="s">
        <v>50</v>
      </c>
      <c r="M5552">
        <v>33800</v>
      </c>
      <c r="N5552" t="s">
        <v>43</v>
      </c>
      <c r="O5552" s="1">
        <v>40118</v>
      </c>
      <c r="P5552" t="s">
        <v>38</v>
      </c>
      <c r="Q5552" t="s">
        <v>111</v>
      </c>
      <c r="R5552" t="s">
        <v>311</v>
      </c>
      <c r="S5552" t="s">
        <v>74</v>
      </c>
      <c r="T5552">
        <v>20.52</v>
      </c>
      <c r="U5552" s="1">
        <v>38899</v>
      </c>
      <c r="V5552">
        <v>3</v>
      </c>
      <c r="W5552">
        <v>1867</v>
      </c>
      <c r="X5552">
        <v>0.66700000000000004</v>
      </c>
      <c r="Y5552">
        <v>3</v>
      </c>
      <c r="Z5552">
        <v>16294.306989999999</v>
      </c>
      <c r="AA5552">
        <v>16240.37</v>
      </c>
      <c r="AB5552">
        <v>12999.99</v>
      </c>
      <c r="AC5552">
        <v>3294.31</v>
      </c>
      <c r="AD5552" s="1">
        <v>41214</v>
      </c>
      <c r="AE5552">
        <v>458.18</v>
      </c>
      <c r="AF5552" s="1">
        <v>42156</v>
      </c>
    </row>
    <row r="5553" spans="1:32" x14ac:dyDescent="0.25">
      <c r="A5553">
        <v>453791</v>
      </c>
      <c r="B5553">
        <v>561320</v>
      </c>
      <c r="C5553">
        <v>3000</v>
      </c>
      <c r="D5553">
        <v>3000</v>
      </c>
      <c r="E5553">
        <v>3000</v>
      </c>
      <c r="F5553" t="s">
        <v>32</v>
      </c>
      <c r="G5553">
        <v>7.0499999999999993E-2</v>
      </c>
      <c r="H5553">
        <v>92.7</v>
      </c>
      <c r="I5553" t="s">
        <v>63</v>
      </c>
      <c r="J5553" t="s">
        <v>188</v>
      </c>
      <c r="K5553" t="s">
        <v>58</v>
      </c>
      <c r="L5553" t="s">
        <v>36</v>
      </c>
      <c r="M5553">
        <v>40000</v>
      </c>
      <c r="N5553" t="s">
        <v>43</v>
      </c>
      <c r="O5553" s="1">
        <v>40118</v>
      </c>
      <c r="P5553" t="s">
        <v>38</v>
      </c>
      <c r="Q5553" t="s">
        <v>39</v>
      </c>
      <c r="R5553" t="s">
        <v>303</v>
      </c>
      <c r="S5553" t="s">
        <v>46</v>
      </c>
      <c r="T5553">
        <v>9.48</v>
      </c>
      <c r="U5553" s="1">
        <v>33909</v>
      </c>
      <c r="V5553">
        <v>6</v>
      </c>
      <c r="W5553">
        <v>1326</v>
      </c>
      <c r="X5553">
        <v>0.182</v>
      </c>
      <c r="Y5553">
        <v>35</v>
      </c>
      <c r="Z5553">
        <v>3068.067035</v>
      </c>
      <c r="AA5553">
        <v>3068.07</v>
      </c>
      <c r="AB5553">
        <v>3000</v>
      </c>
      <c r="AC5553">
        <v>68.069999999999993</v>
      </c>
      <c r="AD5553" s="1">
        <v>40238</v>
      </c>
      <c r="AE5553">
        <v>2790.67</v>
      </c>
      <c r="AF5553" s="1">
        <v>41821</v>
      </c>
    </row>
    <row r="5554" spans="1:32" x14ac:dyDescent="0.25">
      <c r="A5554">
        <v>453866</v>
      </c>
      <c r="B5554">
        <v>561480</v>
      </c>
      <c r="C5554">
        <v>6000</v>
      </c>
      <c r="D5554">
        <v>6000</v>
      </c>
      <c r="E5554">
        <v>5975</v>
      </c>
      <c r="F5554" t="s">
        <v>32</v>
      </c>
      <c r="G5554">
        <v>0.1114</v>
      </c>
      <c r="H5554">
        <v>196.83</v>
      </c>
      <c r="I5554" t="s">
        <v>33</v>
      </c>
      <c r="J5554" t="s">
        <v>71</v>
      </c>
      <c r="K5554" t="s">
        <v>67</v>
      </c>
      <c r="L5554" t="s">
        <v>36</v>
      </c>
      <c r="M5554">
        <v>48000</v>
      </c>
      <c r="N5554" t="s">
        <v>43</v>
      </c>
      <c r="O5554" s="1">
        <v>40118</v>
      </c>
      <c r="P5554" t="s">
        <v>38</v>
      </c>
      <c r="Q5554" t="s">
        <v>39</v>
      </c>
      <c r="R5554" t="s">
        <v>301</v>
      </c>
      <c r="S5554" t="s">
        <v>41</v>
      </c>
      <c r="T5554">
        <v>8.82</v>
      </c>
      <c r="U5554" s="1">
        <v>36861</v>
      </c>
      <c r="V5554">
        <v>6</v>
      </c>
      <c r="W5554">
        <v>3688</v>
      </c>
      <c r="X5554">
        <v>0.32100000000000001</v>
      </c>
      <c r="Y5554">
        <v>9</v>
      </c>
      <c r="Z5554">
        <v>6160.75</v>
      </c>
      <c r="AA5554">
        <v>6135.08</v>
      </c>
      <c r="AB5554">
        <v>6000</v>
      </c>
      <c r="AC5554">
        <v>160.75</v>
      </c>
      <c r="AD5554" s="1">
        <v>40238</v>
      </c>
      <c r="AE5554">
        <v>2163.63</v>
      </c>
      <c r="AF5554" s="1">
        <v>40238</v>
      </c>
    </row>
    <row r="5555" spans="1:32" x14ac:dyDescent="0.25">
      <c r="A5555">
        <v>453894</v>
      </c>
      <c r="B5555">
        <v>519397</v>
      </c>
      <c r="C5555">
        <v>12000</v>
      </c>
      <c r="D5555">
        <v>12000</v>
      </c>
      <c r="E5555">
        <v>11989.396280000001</v>
      </c>
      <c r="F5555" t="s">
        <v>32</v>
      </c>
      <c r="G5555">
        <v>0.1183</v>
      </c>
      <c r="H5555">
        <v>397.61</v>
      </c>
      <c r="I5555" t="s">
        <v>33</v>
      </c>
      <c r="J5555" t="s">
        <v>57</v>
      </c>
      <c r="K5555" t="s">
        <v>119</v>
      </c>
      <c r="L5555" t="s">
        <v>36</v>
      </c>
      <c r="M5555">
        <v>40000</v>
      </c>
      <c r="N5555" t="s">
        <v>43</v>
      </c>
      <c r="O5555" s="1">
        <v>40118</v>
      </c>
      <c r="P5555" t="s">
        <v>38</v>
      </c>
      <c r="Q5555" t="s">
        <v>39</v>
      </c>
      <c r="R5555" t="s">
        <v>435</v>
      </c>
      <c r="S5555" t="s">
        <v>41</v>
      </c>
      <c r="T5555">
        <v>17.61</v>
      </c>
      <c r="U5555" s="1">
        <v>37895</v>
      </c>
      <c r="V5555">
        <v>11</v>
      </c>
      <c r="W5555">
        <v>7383</v>
      </c>
      <c r="X5555">
        <v>0.35</v>
      </c>
      <c r="Y5555">
        <v>22</v>
      </c>
      <c r="Z5555">
        <v>14290.99739</v>
      </c>
      <c r="AA5555">
        <v>14277.06</v>
      </c>
      <c r="AB5555">
        <v>12000</v>
      </c>
      <c r="AC5555">
        <v>2291</v>
      </c>
      <c r="AD5555" s="1">
        <v>41153</v>
      </c>
      <c r="AE5555">
        <v>59.32</v>
      </c>
      <c r="AF5555" s="1">
        <v>42491</v>
      </c>
    </row>
    <row r="5556" spans="1:32" x14ac:dyDescent="0.25">
      <c r="A5556">
        <v>453900</v>
      </c>
      <c r="B5556">
        <v>561600</v>
      </c>
      <c r="C5556">
        <v>8400</v>
      </c>
      <c r="D5556">
        <v>8400</v>
      </c>
      <c r="E5556">
        <v>8280.9233810000005</v>
      </c>
      <c r="F5556" t="s">
        <v>32</v>
      </c>
      <c r="G5556">
        <v>0.13569999999999999</v>
      </c>
      <c r="H5556">
        <v>285.33999999999997</v>
      </c>
      <c r="I5556" t="s">
        <v>47</v>
      </c>
      <c r="J5556" t="s">
        <v>53</v>
      </c>
      <c r="K5556" t="s">
        <v>35</v>
      </c>
      <c r="L5556" t="s">
        <v>36</v>
      </c>
      <c r="M5556">
        <v>50000</v>
      </c>
      <c r="N5556" t="s">
        <v>43</v>
      </c>
      <c r="O5556" s="1">
        <v>40118</v>
      </c>
      <c r="P5556" t="s">
        <v>68</v>
      </c>
      <c r="Q5556" t="s">
        <v>39</v>
      </c>
      <c r="R5556" t="s">
        <v>133</v>
      </c>
      <c r="S5556" t="s">
        <v>134</v>
      </c>
      <c r="T5556">
        <v>5.78</v>
      </c>
      <c r="U5556" s="1">
        <v>35704</v>
      </c>
      <c r="V5556">
        <v>5</v>
      </c>
      <c r="W5556">
        <v>3743</v>
      </c>
      <c r="X5556">
        <v>0.83199999999999996</v>
      </c>
      <c r="Y5556">
        <v>21</v>
      </c>
      <c r="Z5556">
        <v>1752.33</v>
      </c>
      <c r="AA5556">
        <v>1738.85</v>
      </c>
      <c r="AB5556">
        <v>661.46</v>
      </c>
      <c r="AC5556">
        <v>727.99</v>
      </c>
      <c r="AD5556" s="1">
        <v>40360</v>
      </c>
      <c r="AE5556">
        <v>318.02</v>
      </c>
      <c r="AF5556" s="1">
        <v>40513</v>
      </c>
    </row>
    <row r="5557" spans="1:32" x14ac:dyDescent="0.25">
      <c r="A5557">
        <v>453910</v>
      </c>
      <c r="B5557">
        <v>561620</v>
      </c>
      <c r="C5557">
        <v>7000</v>
      </c>
      <c r="D5557">
        <v>7000</v>
      </c>
      <c r="E5557">
        <v>6999.449423</v>
      </c>
      <c r="F5557" t="s">
        <v>32</v>
      </c>
      <c r="G5557">
        <v>0.14960000000000001</v>
      </c>
      <c r="H5557">
        <v>242.52</v>
      </c>
      <c r="I5557" t="s">
        <v>65</v>
      </c>
      <c r="J5557" t="s">
        <v>66</v>
      </c>
      <c r="K5557" t="s">
        <v>119</v>
      </c>
      <c r="L5557" t="s">
        <v>36</v>
      </c>
      <c r="M5557">
        <v>42000</v>
      </c>
      <c r="N5557" t="s">
        <v>43</v>
      </c>
      <c r="O5557" s="1">
        <v>40118</v>
      </c>
      <c r="P5557" t="s">
        <v>38</v>
      </c>
      <c r="Q5557" t="s">
        <v>98</v>
      </c>
      <c r="R5557" t="s">
        <v>281</v>
      </c>
      <c r="S5557" t="s">
        <v>56</v>
      </c>
      <c r="T5557">
        <v>3.71</v>
      </c>
      <c r="U5557" s="1">
        <v>38169</v>
      </c>
      <c r="V5557">
        <v>4</v>
      </c>
      <c r="W5557">
        <v>1747</v>
      </c>
      <c r="X5557">
        <v>0.437</v>
      </c>
      <c r="Y5557">
        <v>4</v>
      </c>
      <c r="Z5557">
        <v>8695.2063500000004</v>
      </c>
      <c r="AA5557">
        <v>8694.35</v>
      </c>
      <c r="AB5557">
        <v>7000</v>
      </c>
      <c r="AC5557">
        <v>1695.21</v>
      </c>
      <c r="AD5557" s="1">
        <v>41244</v>
      </c>
      <c r="AE5557">
        <v>122.51</v>
      </c>
      <c r="AF5557" s="1">
        <v>41395</v>
      </c>
    </row>
    <row r="5558" spans="1:32" x14ac:dyDescent="0.25">
      <c r="A5558">
        <v>453938</v>
      </c>
      <c r="B5558">
        <v>561678</v>
      </c>
      <c r="C5558">
        <v>8400</v>
      </c>
      <c r="D5558">
        <v>8400</v>
      </c>
      <c r="E5558">
        <v>8339.4776529999999</v>
      </c>
      <c r="F5558" t="s">
        <v>32</v>
      </c>
      <c r="G5558">
        <v>0.13220000000000001</v>
      </c>
      <c r="H5558">
        <v>283.93</v>
      </c>
      <c r="I5558" t="s">
        <v>47</v>
      </c>
      <c r="J5558" t="s">
        <v>48</v>
      </c>
      <c r="K5558" t="s">
        <v>54</v>
      </c>
      <c r="L5558" t="s">
        <v>36</v>
      </c>
      <c r="M5558">
        <v>50000</v>
      </c>
      <c r="N5558" t="s">
        <v>43</v>
      </c>
      <c r="O5558" s="1">
        <v>40118</v>
      </c>
      <c r="P5558" t="s">
        <v>38</v>
      </c>
      <c r="Q5558" t="s">
        <v>98</v>
      </c>
      <c r="R5558" t="s">
        <v>167</v>
      </c>
      <c r="S5558" t="s">
        <v>103</v>
      </c>
      <c r="T5558">
        <v>12.5</v>
      </c>
      <c r="U5558" s="1">
        <v>37500</v>
      </c>
      <c r="V5558">
        <v>5</v>
      </c>
      <c r="W5558">
        <v>3972</v>
      </c>
      <c r="X5558">
        <v>0.92400000000000004</v>
      </c>
      <c r="Y5558">
        <v>12</v>
      </c>
      <c r="Z5558">
        <v>10221.55675</v>
      </c>
      <c r="AA5558">
        <v>10146.43</v>
      </c>
      <c r="AB5558">
        <v>8400</v>
      </c>
      <c r="AC5558">
        <v>1821.56</v>
      </c>
      <c r="AD5558" s="1">
        <v>41214</v>
      </c>
      <c r="AE5558">
        <v>293.58999999999997</v>
      </c>
      <c r="AF5558" s="1">
        <v>42005</v>
      </c>
    </row>
    <row r="5559" spans="1:32" x14ac:dyDescent="0.25">
      <c r="A5559">
        <v>453965</v>
      </c>
      <c r="B5559">
        <v>561741</v>
      </c>
      <c r="C5559">
        <v>15000</v>
      </c>
      <c r="D5559">
        <v>15000</v>
      </c>
      <c r="E5559">
        <v>14965.22445</v>
      </c>
      <c r="F5559" t="s">
        <v>32</v>
      </c>
      <c r="G5559">
        <v>0.15310000000000001</v>
      </c>
      <c r="H5559">
        <v>522.23</v>
      </c>
      <c r="I5559" t="s">
        <v>65</v>
      </c>
      <c r="J5559" t="s">
        <v>87</v>
      </c>
      <c r="K5559" t="s">
        <v>72</v>
      </c>
      <c r="L5559" t="s">
        <v>61</v>
      </c>
      <c r="M5559">
        <v>112000</v>
      </c>
      <c r="N5559" t="s">
        <v>43</v>
      </c>
      <c r="O5559" s="1">
        <v>40118</v>
      </c>
      <c r="P5559" t="s">
        <v>38</v>
      </c>
      <c r="Q5559" t="s">
        <v>39</v>
      </c>
      <c r="R5559" t="s">
        <v>88</v>
      </c>
      <c r="S5559" t="s">
        <v>89</v>
      </c>
      <c r="T5559">
        <v>12.15</v>
      </c>
      <c r="U5559" s="1">
        <v>34731</v>
      </c>
      <c r="V5559">
        <v>12</v>
      </c>
      <c r="W5559">
        <v>37859</v>
      </c>
      <c r="X5559">
        <v>0.82499999999999996</v>
      </c>
      <c r="Y5559">
        <v>27</v>
      </c>
      <c r="Z5559">
        <v>17640.202529999999</v>
      </c>
      <c r="AA5559">
        <v>17596.009999999998</v>
      </c>
      <c r="AB5559">
        <v>15000</v>
      </c>
      <c r="AC5559">
        <v>2640.2</v>
      </c>
      <c r="AD5559" s="1">
        <v>40664</v>
      </c>
      <c r="AE5559">
        <v>4.67</v>
      </c>
      <c r="AF5559" s="1">
        <v>40664</v>
      </c>
    </row>
    <row r="5560" spans="1:32" x14ac:dyDescent="0.25">
      <c r="A5560">
        <v>453967</v>
      </c>
      <c r="B5560">
        <v>561748</v>
      </c>
      <c r="C5560">
        <v>5500</v>
      </c>
      <c r="D5560">
        <v>5500</v>
      </c>
      <c r="E5560">
        <v>5489.5200080000004</v>
      </c>
      <c r="F5560" t="s">
        <v>32</v>
      </c>
      <c r="G5560">
        <v>0.13919999999999999</v>
      </c>
      <c r="H5560">
        <v>187.76</v>
      </c>
      <c r="I5560" t="s">
        <v>47</v>
      </c>
      <c r="J5560" t="s">
        <v>82</v>
      </c>
      <c r="K5560" t="s">
        <v>49</v>
      </c>
      <c r="L5560" t="s">
        <v>61</v>
      </c>
      <c r="M5560">
        <v>80160</v>
      </c>
      <c r="N5560" t="s">
        <v>43</v>
      </c>
      <c r="O5560" s="1">
        <v>40118</v>
      </c>
      <c r="P5560" t="s">
        <v>38</v>
      </c>
      <c r="Q5560" t="s">
        <v>39</v>
      </c>
      <c r="R5560" t="s">
        <v>114</v>
      </c>
      <c r="S5560" t="s">
        <v>115</v>
      </c>
      <c r="T5560">
        <v>21.48</v>
      </c>
      <c r="U5560" s="1">
        <v>33451</v>
      </c>
      <c r="V5560">
        <v>23</v>
      </c>
      <c r="W5560">
        <v>62680</v>
      </c>
      <c r="X5560">
        <v>0.84499999999999997</v>
      </c>
      <c r="Y5560">
        <v>47</v>
      </c>
      <c r="Z5560">
        <v>6759.0501560000002</v>
      </c>
      <c r="AA5560">
        <v>6744.6</v>
      </c>
      <c r="AB5560">
        <v>5500</v>
      </c>
      <c r="AC5560">
        <v>1259.05</v>
      </c>
      <c r="AD5560" s="1">
        <v>41214</v>
      </c>
      <c r="AE5560">
        <v>196.82</v>
      </c>
      <c r="AF5560" s="1">
        <v>42491</v>
      </c>
    </row>
    <row r="5561" spans="1:32" x14ac:dyDescent="0.25">
      <c r="A5561">
        <v>454043</v>
      </c>
      <c r="B5561">
        <v>561917</v>
      </c>
      <c r="C5561">
        <v>6500</v>
      </c>
      <c r="D5561">
        <v>6500</v>
      </c>
      <c r="E5561">
        <v>6500</v>
      </c>
      <c r="F5561" t="s">
        <v>32</v>
      </c>
      <c r="G5561">
        <v>0.13220000000000001</v>
      </c>
      <c r="H5561">
        <v>219.71</v>
      </c>
      <c r="I5561" t="s">
        <v>47</v>
      </c>
      <c r="J5561" t="s">
        <v>48</v>
      </c>
      <c r="K5561" t="s">
        <v>67</v>
      </c>
      <c r="L5561" t="s">
        <v>36</v>
      </c>
      <c r="M5561">
        <v>40000</v>
      </c>
      <c r="N5561" t="s">
        <v>43</v>
      </c>
      <c r="O5561" s="1">
        <v>40118</v>
      </c>
      <c r="P5561" t="s">
        <v>68</v>
      </c>
      <c r="Q5561" t="s">
        <v>128</v>
      </c>
      <c r="R5561" t="s">
        <v>86</v>
      </c>
      <c r="S5561" t="s">
        <v>41</v>
      </c>
      <c r="T5561">
        <v>8.64</v>
      </c>
      <c r="U5561" s="1">
        <v>36892</v>
      </c>
      <c r="V5561">
        <v>4</v>
      </c>
      <c r="W5561">
        <v>6770</v>
      </c>
      <c r="X5561">
        <v>0.188</v>
      </c>
      <c r="Y5561">
        <v>23</v>
      </c>
      <c r="Z5561">
        <v>1975.05</v>
      </c>
      <c r="AA5561">
        <v>1975.05</v>
      </c>
      <c r="AB5561">
        <v>1391.48</v>
      </c>
      <c r="AC5561">
        <v>583.57000000000005</v>
      </c>
      <c r="AD5561" s="1">
        <v>40391</v>
      </c>
      <c r="AE5561">
        <v>219.71</v>
      </c>
      <c r="AF5561" s="1">
        <v>42491</v>
      </c>
    </row>
    <row r="5562" spans="1:32" x14ac:dyDescent="0.25">
      <c r="A5562">
        <v>454047</v>
      </c>
      <c r="B5562">
        <v>561920</v>
      </c>
      <c r="C5562">
        <v>2500</v>
      </c>
      <c r="D5562">
        <v>2500</v>
      </c>
      <c r="E5562">
        <v>2500</v>
      </c>
      <c r="F5562" t="s">
        <v>32</v>
      </c>
      <c r="G5562">
        <v>7.3999999999999996E-2</v>
      </c>
      <c r="H5562">
        <v>77.650000000000006</v>
      </c>
      <c r="I5562" t="s">
        <v>63</v>
      </c>
      <c r="J5562" t="s">
        <v>124</v>
      </c>
      <c r="K5562" t="s">
        <v>49</v>
      </c>
      <c r="L5562" t="s">
        <v>61</v>
      </c>
      <c r="M5562">
        <v>49600</v>
      </c>
      <c r="N5562" t="s">
        <v>43</v>
      </c>
      <c r="O5562" s="1">
        <v>40118</v>
      </c>
      <c r="P5562" t="s">
        <v>38</v>
      </c>
      <c r="Q5562" t="s">
        <v>78</v>
      </c>
      <c r="R5562" t="s">
        <v>309</v>
      </c>
      <c r="S5562" t="s">
        <v>141</v>
      </c>
      <c r="T5562">
        <v>1.33</v>
      </c>
      <c r="U5562" s="1">
        <v>32509</v>
      </c>
      <c r="V5562">
        <v>8</v>
      </c>
      <c r="W5562">
        <v>1844</v>
      </c>
      <c r="X5562">
        <v>2.9000000000000001E-2</v>
      </c>
      <c r="Y5562">
        <v>25</v>
      </c>
      <c r="Z5562">
        <v>2795.2958429999999</v>
      </c>
      <c r="AA5562">
        <v>2795.3</v>
      </c>
      <c r="AB5562">
        <v>2500</v>
      </c>
      <c r="AC5562">
        <v>295.3</v>
      </c>
      <c r="AD5562" s="1">
        <v>41214</v>
      </c>
      <c r="AE5562">
        <v>81.11</v>
      </c>
      <c r="AF5562" s="1">
        <v>42064</v>
      </c>
    </row>
    <row r="5563" spans="1:32" x14ac:dyDescent="0.25">
      <c r="A5563">
        <v>454057</v>
      </c>
      <c r="B5563">
        <v>561947</v>
      </c>
      <c r="C5563">
        <v>1000</v>
      </c>
      <c r="D5563">
        <v>1000</v>
      </c>
      <c r="E5563">
        <v>1000</v>
      </c>
      <c r="F5563" t="s">
        <v>32</v>
      </c>
      <c r="G5563">
        <v>0.1426</v>
      </c>
      <c r="H5563">
        <v>34.31</v>
      </c>
      <c r="I5563" t="s">
        <v>47</v>
      </c>
      <c r="J5563" t="s">
        <v>60</v>
      </c>
      <c r="K5563" t="s">
        <v>35</v>
      </c>
      <c r="L5563" t="s">
        <v>36</v>
      </c>
      <c r="M5563">
        <v>45000</v>
      </c>
      <c r="N5563" t="s">
        <v>43</v>
      </c>
      <c r="O5563" s="1">
        <v>40118</v>
      </c>
      <c r="P5563" t="s">
        <v>38</v>
      </c>
      <c r="Q5563" t="s">
        <v>39</v>
      </c>
      <c r="R5563" t="s">
        <v>494</v>
      </c>
      <c r="S5563" t="s">
        <v>212</v>
      </c>
      <c r="T5563">
        <v>24.61</v>
      </c>
      <c r="U5563" s="1">
        <v>37530</v>
      </c>
      <c r="V5563">
        <v>8</v>
      </c>
      <c r="W5563">
        <v>7153</v>
      </c>
      <c r="X5563">
        <v>0.53400000000000003</v>
      </c>
      <c r="Y5563">
        <v>17</v>
      </c>
      <c r="Z5563">
        <v>1234.9713810000001</v>
      </c>
      <c r="AA5563">
        <v>1234.97</v>
      </c>
      <c r="AB5563">
        <v>1000</v>
      </c>
      <c r="AC5563">
        <v>234.98</v>
      </c>
      <c r="AD5563" s="1">
        <v>41214</v>
      </c>
      <c r="AE5563">
        <v>37.75</v>
      </c>
      <c r="AF5563" s="1">
        <v>42309</v>
      </c>
    </row>
    <row r="5564" spans="1:32" x14ac:dyDescent="0.25">
      <c r="A5564">
        <v>454062</v>
      </c>
      <c r="B5564">
        <v>561956</v>
      </c>
      <c r="C5564">
        <v>15750</v>
      </c>
      <c r="D5564">
        <v>15750</v>
      </c>
      <c r="E5564">
        <v>15700</v>
      </c>
      <c r="F5564" t="s">
        <v>32</v>
      </c>
      <c r="G5564">
        <v>0.16350000000000001</v>
      </c>
      <c r="H5564">
        <v>556.44000000000005</v>
      </c>
      <c r="I5564" t="s">
        <v>107</v>
      </c>
      <c r="J5564" t="s">
        <v>160</v>
      </c>
      <c r="K5564" t="s">
        <v>35</v>
      </c>
      <c r="L5564" t="s">
        <v>50</v>
      </c>
      <c r="M5564">
        <v>48000</v>
      </c>
      <c r="N5564" t="s">
        <v>43</v>
      </c>
      <c r="O5564" s="1">
        <v>40118</v>
      </c>
      <c r="P5564" t="s">
        <v>38</v>
      </c>
      <c r="Q5564" t="s">
        <v>39</v>
      </c>
      <c r="R5564" t="s">
        <v>114</v>
      </c>
      <c r="S5564" t="s">
        <v>115</v>
      </c>
      <c r="T5564">
        <v>18.13</v>
      </c>
      <c r="U5564" s="1">
        <v>38473</v>
      </c>
      <c r="V5564">
        <v>4</v>
      </c>
      <c r="W5564">
        <v>5481</v>
      </c>
      <c r="X5564">
        <v>0.997</v>
      </c>
      <c r="Y5564">
        <v>7</v>
      </c>
      <c r="Z5564">
        <v>15964.723529999999</v>
      </c>
      <c r="AA5564">
        <v>15914.04</v>
      </c>
      <c r="AB5564">
        <v>15750</v>
      </c>
      <c r="AC5564">
        <v>214.72</v>
      </c>
      <c r="AD5564" s="1">
        <v>40148</v>
      </c>
      <c r="AE5564">
        <v>15966.7</v>
      </c>
      <c r="AF5564" s="1">
        <v>40148</v>
      </c>
    </row>
    <row r="5565" spans="1:32" x14ac:dyDescent="0.25">
      <c r="A5565">
        <v>454075</v>
      </c>
      <c r="B5565">
        <v>561978</v>
      </c>
      <c r="C5565">
        <v>25000</v>
      </c>
      <c r="D5565">
        <v>25000</v>
      </c>
      <c r="E5565">
        <v>24585.596219999999</v>
      </c>
      <c r="F5565" t="s">
        <v>32</v>
      </c>
      <c r="G5565">
        <v>0.14960000000000001</v>
      </c>
      <c r="H5565">
        <v>866.13</v>
      </c>
      <c r="I5565" t="s">
        <v>65</v>
      </c>
      <c r="J5565" t="s">
        <v>66</v>
      </c>
      <c r="K5565" t="s">
        <v>58</v>
      </c>
      <c r="L5565" t="s">
        <v>61</v>
      </c>
      <c r="M5565">
        <v>71328</v>
      </c>
      <c r="N5565" t="s">
        <v>43</v>
      </c>
      <c r="O5565" s="1">
        <v>40118</v>
      </c>
      <c r="P5565" t="s">
        <v>38</v>
      </c>
      <c r="Q5565" t="s">
        <v>168</v>
      </c>
      <c r="R5565" t="s">
        <v>247</v>
      </c>
      <c r="S5565" t="s">
        <v>70</v>
      </c>
      <c r="T5565">
        <v>8.73</v>
      </c>
      <c r="U5565" s="1">
        <v>35034</v>
      </c>
      <c r="V5565">
        <v>8</v>
      </c>
      <c r="W5565">
        <v>8414</v>
      </c>
      <c r="X5565">
        <v>0.245</v>
      </c>
      <c r="Y5565">
        <v>16</v>
      </c>
      <c r="Z5565">
        <v>31180.40941</v>
      </c>
      <c r="AA5565">
        <v>30612.68</v>
      </c>
      <c r="AB5565">
        <v>25000</v>
      </c>
      <c r="AC5565">
        <v>6180.41</v>
      </c>
      <c r="AD5565" s="1">
        <v>41214</v>
      </c>
      <c r="AE5565">
        <v>890.98</v>
      </c>
      <c r="AF5565" s="1">
        <v>41214</v>
      </c>
    </row>
    <row r="5566" spans="1:32" x14ac:dyDescent="0.25">
      <c r="A5566">
        <v>454082</v>
      </c>
      <c r="B5566">
        <v>561987</v>
      </c>
      <c r="C5566">
        <v>6000</v>
      </c>
      <c r="D5566">
        <v>6000</v>
      </c>
      <c r="E5566">
        <v>5898.1038689999996</v>
      </c>
      <c r="F5566" t="s">
        <v>32</v>
      </c>
      <c r="G5566">
        <v>0.1183</v>
      </c>
      <c r="H5566">
        <v>198.81</v>
      </c>
      <c r="I5566" t="s">
        <v>33</v>
      </c>
      <c r="J5566" t="s">
        <v>57</v>
      </c>
      <c r="K5566" t="s">
        <v>58</v>
      </c>
      <c r="L5566" t="s">
        <v>61</v>
      </c>
      <c r="M5566">
        <v>45000</v>
      </c>
      <c r="N5566" t="s">
        <v>43</v>
      </c>
      <c r="O5566" s="1">
        <v>40148</v>
      </c>
      <c r="P5566" t="s">
        <v>38</v>
      </c>
      <c r="Q5566" t="s">
        <v>39</v>
      </c>
      <c r="R5566" t="s">
        <v>806</v>
      </c>
      <c r="S5566" t="s">
        <v>121</v>
      </c>
      <c r="T5566">
        <v>23.15</v>
      </c>
      <c r="U5566" s="1">
        <v>36495</v>
      </c>
      <c r="V5566">
        <v>11</v>
      </c>
      <c r="W5566">
        <v>13029</v>
      </c>
      <c r="X5566">
        <v>0.58699999999999997</v>
      </c>
      <c r="Y5566">
        <v>15</v>
      </c>
      <c r="Z5566">
        <v>7156.8734340000001</v>
      </c>
      <c r="AA5566">
        <v>7032.76</v>
      </c>
      <c r="AB5566">
        <v>6000</v>
      </c>
      <c r="AC5566">
        <v>1156.8699999999999</v>
      </c>
      <c r="AD5566" s="1">
        <v>41244</v>
      </c>
      <c r="AE5566">
        <v>211.68</v>
      </c>
      <c r="AF5566" s="1">
        <v>42036</v>
      </c>
    </row>
    <row r="5567" spans="1:32" x14ac:dyDescent="0.25">
      <c r="A5567">
        <v>454092</v>
      </c>
      <c r="B5567">
        <v>562008</v>
      </c>
      <c r="C5567">
        <v>15000</v>
      </c>
      <c r="D5567">
        <v>15000</v>
      </c>
      <c r="E5567">
        <v>14949.43381</v>
      </c>
      <c r="F5567" t="s">
        <v>32</v>
      </c>
      <c r="G5567">
        <v>0.13220000000000001</v>
      </c>
      <c r="H5567">
        <v>507.01</v>
      </c>
      <c r="I5567" t="s">
        <v>47</v>
      </c>
      <c r="J5567" t="s">
        <v>48</v>
      </c>
      <c r="K5567" t="s">
        <v>58</v>
      </c>
      <c r="L5567" t="s">
        <v>36</v>
      </c>
      <c r="M5567">
        <v>32240</v>
      </c>
      <c r="N5567" t="s">
        <v>43</v>
      </c>
      <c r="O5567" s="1">
        <v>40118</v>
      </c>
      <c r="P5567" t="s">
        <v>38</v>
      </c>
      <c r="Q5567" t="s">
        <v>39</v>
      </c>
      <c r="R5567" t="s">
        <v>73</v>
      </c>
      <c r="S5567" t="s">
        <v>74</v>
      </c>
      <c r="T5567">
        <v>15.63</v>
      </c>
      <c r="U5567" s="1">
        <v>25235</v>
      </c>
      <c r="V5567">
        <v>7</v>
      </c>
      <c r="W5567">
        <v>14489</v>
      </c>
      <c r="X5567">
        <v>0.89400000000000002</v>
      </c>
      <c r="Y5567">
        <v>11</v>
      </c>
      <c r="Z5567">
        <v>18252.60642</v>
      </c>
      <c r="AA5567">
        <v>18190.919999999998</v>
      </c>
      <c r="AB5567">
        <v>15000</v>
      </c>
      <c r="AC5567">
        <v>3252.61</v>
      </c>
      <c r="AD5567" s="1">
        <v>41214</v>
      </c>
      <c r="AE5567">
        <v>524.15</v>
      </c>
      <c r="AF5567" s="1">
        <v>41214</v>
      </c>
    </row>
    <row r="5568" spans="1:32" x14ac:dyDescent="0.25">
      <c r="A5568">
        <v>454105</v>
      </c>
      <c r="B5568">
        <v>562030</v>
      </c>
      <c r="C5568">
        <v>6000</v>
      </c>
      <c r="D5568">
        <v>6000</v>
      </c>
      <c r="E5568">
        <v>5975</v>
      </c>
      <c r="F5568" t="s">
        <v>32</v>
      </c>
      <c r="G5568">
        <v>0.12870000000000001</v>
      </c>
      <c r="H5568">
        <v>201.8</v>
      </c>
      <c r="I5568" t="s">
        <v>47</v>
      </c>
      <c r="J5568" t="s">
        <v>97</v>
      </c>
      <c r="K5568" t="s">
        <v>58</v>
      </c>
      <c r="L5568" t="s">
        <v>36</v>
      </c>
      <c r="M5568">
        <v>58000</v>
      </c>
      <c r="N5568" t="s">
        <v>43</v>
      </c>
      <c r="O5568" s="1">
        <v>40118</v>
      </c>
      <c r="P5568" t="s">
        <v>38</v>
      </c>
      <c r="Q5568" t="s">
        <v>44</v>
      </c>
      <c r="R5568" t="s">
        <v>172</v>
      </c>
      <c r="S5568" t="s">
        <v>74</v>
      </c>
      <c r="T5568">
        <v>18.12</v>
      </c>
      <c r="U5568" s="1">
        <v>36617</v>
      </c>
      <c r="V5568">
        <v>6</v>
      </c>
      <c r="W5568">
        <v>6184</v>
      </c>
      <c r="X5568">
        <v>0.85899999999999999</v>
      </c>
      <c r="Y5568">
        <v>11</v>
      </c>
      <c r="Z5568">
        <v>7135.9498370000001</v>
      </c>
      <c r="AA5568">
        <v>7106.22</v>
      </c>
      <c r="AB5568">
        <v>6000</v>
      </c>
      <c r="AC5568">
        <v>1135.95</v>
      </c>
      <c r="AD5568" s="1">
        <v>41153</v>
      </c>
      <c r="AE5568">
        <v>82.24</v>
      </c>
      <c r="AF5568" s="1">
        <v>41061</v>
      </c>
    </row>
    <row r="5569" spans="1:32" x14ac:dyDescent="0.25">
      <c r="A5569">
        <v>454130</v>
      </c>
      <c r="B5569">
        <v>562069</v>
      </c>
      <c r="C5569">
        <v>6000</v>
      </c>
      <c r="D5569">
        <v>6000</v>
      </c>
      <c r="E5569">
        <v>5875</v>
      </c>
      <c r="F5569" t="s">
        <v>32</v>
      </c>
      <c r="G5569">
        <v>8.9399999999999993E-2</v>
      </c>
      <c r="H5569">
        <v>190.63</v>
      </c>
      <c r="I5569" t="s">
        <v>63</v>
      </c>
      <c r="J5569" t="s">
        <v>64</v>
      </c>
      <c r="K5569" t="s">
        <v>58</v>
      </c>
      <c r="L5569" t="s">
        <v>36</v>
      </c>
      <c r="M5569">
        <v>30000</v>
      </c>
      <c r="N5569" t="s">
        <v>43</v>
      </c>
      <c r="O5569" s="1">
        <v>40118</v>
      </c>
      <c r="P5569" t="s">
        <v>38</v>
      </c>
      <c r="Q5569" t="s">
        <v>111</v>
      </c>
      <c r="R5569" t="s">
        <v>104</v>
      </c>
      <c r="S5569" t="s">
        <v>46</v>
      </c>
      <c r="T5569">
        <v>14.72</v>
      </c>
      <c r="U5569" s="1">
        <v>37987</v>
      </c>
      <c r="V5569">
        <v>4</v>
      </c>
      <c r="W5569">
        <v>144</v>
      </c>
      <c r="X5569">
        <v>5.8000000000000003E-2</v>
      </c>
      <c r="Y5569">
        <v>6</v>
      </c>
      <c r="Z5569">
        <v>6862.6250710000004</v>
      </c>
      <c r="AA5569">
        <v>6719.65</v>
      </c>
      <c r="AB5569">
        <v>6000</v>
      </c>
      <c r="AC5569">
        <v>862.63</v>
      </c>
      <c r="AD5569" s="1">
        <v>41214</v>
      </c>
      <c r="AE5569">
        <v>207.27</v>
      </c>
      <c r="AF5569" s="1">
        <v>41214</v>
      </c>
    </row>
    <row r="5570" spans="1:32" x14ac:dyDescent="0.25">
      <c r="A5570">
        <v>454161</v>
      </c>
      <c r="B5570">
        <v>562135</v>
      </c>
      <c r="C5570">
        <v>5500</v>
      </c>
      <c r="D5570">
        <v>5500</v>
      </c>
      <c r="E5570">
        <v>5400</v>
      </c>
      <c r="F5570" t="s">
        <v>32</v>
      </c>
      <c r="G5570">
        <v>8.9399999999999993E-2</v>
      </c>
      <c r="H5570">
        <v>174.75</v>
      </c>
      <c r="I5570" t="s">
        <v>63</v>
      </c>
      <c r="J5570" t="s">
        <v>64</v>
      </c>
      <c r="K5570" t="s">
        <v>35</v>
      </c>
      <c r="L5570" t="s">
        <v>50</v>
      </c>
      <c r="M5570">
        <v>80000</v>
      </c>
      <c r="N5570" t="s">
        <v>43</v>
      </c>
      <c r="O5570" s="1">
        <v>40118</v>
      </c>
      <c r="P5570" t="s">
        <v>38</v>
      </c>
      <c r="Q5570" t="s">
        <v>39</v>
      </c>
      <c r="R5570" t="s">
        <v>374</v>
      </c>
      <c r="S5570" t="s">
        <v>70</v>
      </c>
      <c r="T5570">
        <v>9.2899999999999991</v>
      </c>
      <c r="U5570" s="1">
        <v>37012</v>
      </c>
      <c r="V5570">
        <v>7</v>
      </c>
      <c r="W5570">
        <v>7057</v>
      </c>
      <c r="X5570">
        <v>0.49299999999999999</v>
      </c>
      <c r="Y5570">
        <v>12</v>
      </c>
      <c r="Z5570">
        <v>6290.7106679999997</v>
      </c>
      <c r="AA5570">
        <v>6176.33</v>
      </c>
      <c r="AB5570">
        <v>5500</v>
      </c>
      <c r="AC5570">
        <v>790.71</v>
      </c>
      <c r="AD5570" s="1">
        <v>41214</v>
      </c>
      <c r="AE5570">
        <v>190.14</v>
      </c>
      <c r="AF5570" s="1">
        <v>41214</v>
      </c>
    </row>
    <row r="5571" spans="1:32" x14ac:dyDescent="0.25">
      <c r="A5571">
        <v>454182</v>
      </c>
      <c r="B5571">
        <v>499706</v>
      </c>
      <c r="C5571">
        <v>12500</v>
      </c>
      <c r="D5571">
        <v>12500</v>
      </c>
      <c r="E5571">
        <v>12500</v>
      </c>
      <c r="F5571" t="s">
        <v>32</v>
      </c>
      <c r="G5571">
        <v>0.1183</v>
      </c>
      <c r="H5571">
        <v>414.18</v>
      </c>
      <c r="I5571" t="s">
        <v>33</v>
      </c>
      <c r="J5571" t="s">
        <v>57</v>
      </c>
      <c r="K5571" t="s">
        <v>35</v>
      </c>
      <c r="L5571" t="s">
        <v>61</v>
      </c>
      <c r="M5571">
        <v>55000</v>
      </c>
      <c r="N5571" t="s">
        <v>43</v>
      </c>
      <c r="O5571" s="1">
        <v>40118</v>
      </c>
      <c r="P5571" t="s">
        <v>38</v>
      </c>
      <c r="Q5571" t="s">
        <v>78</v>
      </c>
      <c r="R5571" t="s">
        <v>561</v>
      </c>
      <c r="S5571" t="s">
        <v>77</v>
      </c>
      <c r="T5571">
        <v>1.07</v>
      </c>
      <c r="U5571" s="1">
        <v>36526</v>
      </c>
      <c r="V5571">
        <v>4</v>
      </c>
      <c r="W5571">
        <v>2054</v>
      </c>
      <c r="X5571">
        <v>0.114</v>
      </c>
      <c r="Y5571">
        <v>13</v>
      </c>
      <c r="Z5571">
        <v>14910.205379999999</v>
      </c>
      <c r="AA5571">
        <v>14910.21</v>
      </c>
      <c r="AB5571">
        <v>12500</v>
      </c>
      <c r="AC5571">
        <v>2410.21</v>
      </c>
      <c r="AD5571" s="1">
        <v>41214</v>
      </c>
      <c r="AE5571">
        <v>450.62</v>
      </c>
      <c r="AF5571" s="1">
        <v>41671</v>
      </c>
    </row>
    <row r="5572" spans="1:32" x14ac:dyDescent="0.25">
      <c r="A5572">
        <v>454186</v>
      </c>
      <c r="B5572">
        <v>562192</v>
      </c>
      <c r="C5572">
        <v>12000</v>
      </c>
      <c r="D5572">
        <v>12000</v>
      </c>
      <c r="E5572">
        <v>12000</v>
      </c>
      <c r="F5572" t="s">
        <v>32</v>
      </c>
      <c r="G5572">
        <v>0.13569999999999999</v>
      </c>
      <c r="H5572">
        <v>407.63</v>
      </c>
      <c r="I5572" t="s">
        <v>47</v>
      </c>
      <c r="J5572" t="s">
        <v>53</v>
      </c>
      <c r="K5572" t="s">
        <v>49</v>
      </c>
      <c r="L5572" t="s">
        <v>50</v>
      </c>
      <c r="M5572">
        <v>110000</v>
      </c>
      <c r="N5572" t="s">
        <v>43</v>
      </c>
      <c r="O5572" s="1">
        <v>40118</v>
      </c>
      <c r="P5572" t="s">
        <v>38</v>
      </c>
      <c r="Q5572" t="s">
        <v>39</v>
      </c>
      <c r="R5572" t="s">
        <v>195</v>
      </c>
      <c r="S5572" t="s">
        <v>196</v>
      </c>
      <c r="T5572">
        <v>10.46</v>
      </c>
      <c r="U5572" s="1">
        <v>31747</v>
      </c>
      <c r="V5572">
        <v>7</v>
      </c>
      <c r="W5572">
        <v>7259</v>
      </c>
      <c r="X5572">
        <v>0.59</v>
      </c>
      <c r="Y5572">
        <v>11</v>
      </c>
      <c r="Z5572">
        <v>14475.586799999999</v>
      </c>
      <c r="AA5572">
        <v>14475.59</v>
      </c>
      <c r="AB5572">
        <v>12000</v>
      </c>
      <c r="AC5572">
        <v>2475.59</v>
      </c>
      <c r="AD5572" s="1">
        <v>40969</v>
      </c>
      <c r="AE5572">
        <v>53.12</v>
      </c>
      <c r="AF5572" s="1">
        <v>42491</v>
      </c>
    </row>
    <row r="5573" spans="1:32" x14ac:dyDescent="0.25">
      <c r="A5573">
        <v>454192</v>
      </c>
      <c r="B5573">
        <v>562203</v>
      </c>
      <c r="C5573">
        <v>2100</v>
      </c>
      <c r="D5573">
        <v>2100</v>
      </c>
      <c r="E5573">
        <v>2100</v>
      </c>
      <c r="F5573" t="s">
        <v>32</v>
      </c>
      <c r="G5573">
        <v>0.12529999999999999</v>
      </c>
      <c r="H5573">
        <v>70.28</v>
      </c>
      <c r="I5573" t="s">
        <v>33</v>
      </c>
      <c r="J5573" t="s">
        <v>42</v>
      </c>
      <c r="K5573" t="s">
        <v>93</v>
      </c>
      <c r="L5573" t="s">
        <v>61</v>
      </c>
      <c r="M5573">
        <v>68000</v>
      </c>
      <c r="N5573" t="s">
        <v>43</v>
      </c>
      <c r="O5573" s="1">
        <v>40118</v>
      </c>
      <c r="P5573" t="s">
        <v>38</v>
      </c>
      <c r="Q5573" t="s">
        <v>39</v>
      </c>
      <c r="R5573" t="s">
        <v>256</v>
      </c>
      <c r="S5573" t="s">
        <v>96</v>
      </c>
      <c r="T5573">
        <v>8.33</v>
      </c>
      <c r="U5573" s="1">
        <v>34669</v>
      </c>
      <c r="V5573">
        <v>9</v>
      </c>
      <c r="W5573">
        <v>11023</v>
      </c>
      <c r="X5573">
        <v>0.72</v>
      </c>
      <c r="Y5573">
        <v>27</v>
      </c>
      <c r="Z5573">
        <v>2530.0498280000002</v>
      </c>
      <c r="AA5573">
        <v>2530.0500000000002</v>
      </c>
      <c r="AB5573">
        <v>2100</v>
      </c>
      <c r="AC5573">
        <v>430.05</v>
      </c>
      <c r="AD5573" s="1">
        <v>41214</v>
      </c>
      <c r="AE5573">
        <v>74.790000000000006</v>
      </c>
      <c r="AF5573" s="1">
        <v>41974</v>
      </c>
    </row>
    <row r="5574" spans="1:32" x14ac:dyDescent="0.25">
      <c r="A5574">
        <v>454194</v>
      </c>
      <c r="B5574">
        <v>562207</v>
      </c>
      <c r="C5574">
        <v>5000</v>
      </c>
      <c r="D5574">
        <v>5000</v>
      </c>
      <c r="E5574">
        <v>5000</v>
      </c>
      <c r="F5574" t="s">
        <v>32</v>
      </c>
      <c r="G5574">
        <v>0.12529999999999999</v>
      </c>
      <c r="H5574">
        <v>167.34</v>
      </c>
      <c r="I5574" t="s">
        <v>33</v>
      </c>
      <c r="J5574" t="s">
        <v>42</v>
      </c>
      <c r="K5574" t="s">
        <v>35</v>
      </c>
      <c r="L5574" t="s">
        <v>36</v>
      </c>
      <c r="M5574">
        <v>16320</v>
      </c>
      <c r="N5574" t="s">
        <v>43</v>
      </c>
      <c r="O5574" s="1">
        <v>40118</v>
      </c>
      <c r="P5574" t="s">
        <v>68</v>
      </c>
      <c r="Q5574" t="s">
        <v>111</v>
      </c>
      <c r="R5574" t="s">
        <v>260</v>
      </c>
      <c r="S5574" t="s">
        <v>106</v>
      </c>
      <c r="T5574">
        <v>4.8499999999999996</v>
      </c>
      <c r="U5574" s="1">
        <v>38991</v>
      </c>
      <c r="V5574">
        <v>10</v>
      </c>
      <c r="W5574">
        <v>1231</v>
      </c>
      <c r="X5574">
        <v>0.11799999999999999</v>
      </c>
      <c r="Y5574">
        <v>10</v>
      </c>
      <c r="Z5574">
        <v>3848.74</v>
      </c>
      <c r="AA5574">
        <v>3848.74</v>
      </c>
      <c r="AB5574">
        <v>2968.08</v>
      </c>
      <c r="AC5574">
        <v>870.62</v>
      </c>
      <c r="AD5574" s="1">
        <v>40817</v>
      </c>
      <c r="AE5574">
        <v>167.34</v>
      </c>
      <c r="AF5574" s="1">
        <v>42491</v>
      </c>
    </row>
    <row r="5575" spans="1:32" x14ac:dyDescent="0.25">
      <c r="A5575">
        <v>454206</v>
      </c>
      <c r="B5575">
        <v>562234</v>
      </c>
      <c r="C5575">
        <v>15600</v>
      </c>
      <c r="D5575">
        <v>15600</v>
      </c>
      <c r="E5575">
        <v>15575</v>
      </c>
      <c r="F5575" t="s">
        <v>32</v>
      </c>
      <c r="G5575">
        <v>0.16350000000000001</v>
      </c>
      <c r="H5575">
        <v>551.14</v>
      </c>
      <c r="I5575" t="s">
        <v>107</v>
      </c>
      <c r="J5575" t="s">
        <v>160</v>
      </c>
      <c r="K5575" t="s">
        <v>119</v>
      </c>
      <c r="L5575" t="s">
        <v>61</v>
      </c>
      <c r="M5575">
        <v>92000</v>
      </c>
      <c r="N5575" t="s">
        <v>43</v>
      </c>
      <c r="O5575" s="1">
        <v>40118</v>
      </c>
      <c r="P5575" t="s">
        <v>38</v>
      </c>
      <c r="Q5575" t="s">
        <v>39</v>
      </c>
      <c r="R5575" t="s">
        <v>249</v>
      </c>
      <c r="S5575" t="s">
        <v>141</v>
      </c>
      <c r="T5575">
        <v>14.45</v>
      </c>
      <c r="U5575" s="1">
        <v>36069</v>
      </c>
      <c r="V5575">
        <v>11</v>
      </c>
      <c r="W5575">
        <v>22689</v>
      </c>
      <c r="X5575">
        <v>0.84</v>
      </c>
      <c r="Y5575">
        <v>32</v>
      </c>
      <c r="Z5575">
        <v>16223.86803</v>
      </c>
      <c r="AA5575">
        <v>16197.87</v>
      </c>
      <c r="AB5575">
        <v>15600</v>
      </c>
      <c r="AC5575">
        <v>623.87</v>
      </c>
      <c r="AD5575" s="1">
        <v>40238</v>
      </c>
      <c r="AE5575">
        <v>4.54</v>
      </c>
      <c r="AF5575" s="1">
        <v>41671</v>
      </c>
    </row>
    <row r="5576" spans="1:32" x14ac:dyDescent="0.25">
      <c r="A5576">
        <v>454216</v>
      </c>
      <c r="B5576">
        <v>562256</v>
      </c>
      <c r="C5576">
        <v>6000</v>
      </c>
      <c r="D5576">
        <v>6000</v>
      </c>
      <c r="E5576">
        <v>5975</v>
      </c>
      <c r="F5576" t="s">
        <v>32</v>
      </c>
      <c r="G5576">
        <v>0.13569999999999999</v>
      </c>
      <c r="H5576">
        <v>203.82</v>
      </c>
      <c r="I5576" t="s">
        <v>47</v>
      </c>
      <c r="J5576" t="s">
        <v>53</v>
      </c>
      <c r="K5576" t="s">
        <v>109</v>
      </c>
      <c r="L5576" t="s">
        <v>36</v>
      </c>
      <c r="M5576">
        <v>34000</v>
      </c>
      <c r="N5576" t="s">
        <v>43</v>
      </c>
      <c r="O5576" s="1">
        <v>40118</v>
      </c>
      <c r="P5576" t="s">
        <v>38</v>
      </c>
      <c r="Q5576" t="s">
        <v>39</v>
      </c>
      <c r="R5576" t="s">
        <v>620</v>
      </c>
      <c r="S5576" t="s">
        <v>113</v>
      </c>
      <c r="T5576">
        <v>20.79</v>
      </c>
      <c r="U5576" s="1">
        <v>37773</v>
      </c>
      <c r="V5576">
        <v>4</v>
      </c>
      <c r="W5576">
        <v>5950</v>
      </c>
      <c r="X5576">
        <v>0.57799999999999996</v>
      </c>
      <c r="Y5576">
        <v>9</v>
      </c>
      <c r="Z5576">
        <v>7109.1089320000001</v>
      </c>
      <c r="AA5576">
        <v>7079.49</v>
      </c>
      <c r="AB5576">
        <v>6000</v>
      </c>
      <c r="AC5576">
        <v>1109.1099999999999</v>
      </c>
      <c r="AD5576" s="1">
        <v>40787</v>
      </c>
      <c r="AE5576">
        <v>2840</v>
      </c>
      <c r="AF5576" s="1">
        <v>42248</v>
      </c>
    </row>
    <row r="5577" spans="1:32" x14ac:dyDescent="0.25">
      <c r="A5577">
        <v>454238</v>
      </c>
      <c r="B5577">
        <v>562302</v>
      </c>
      <c r="C5577">
        <v>8000</v>
      </c>
      <c r="D5577">
        <v>8000</v>
      </c>
      <c r="E5577">
        <v>7581.6818380000004</v>
      </c>
      <c r="F5577" t="s">
        <v>32</v>
      </c>
      <c r="G5577">
        <v>0.1565</v>
      </c>
      <c r="H5577">
        <v>279.89</v>
      </c>
      <c r="I5577" t="s">
        <v>65</v>
      </c>
      <c r="J5577" t="s">
        <v>117</v>
      </c>
      <c r="K5577" t="s">
        <v>119</v>
      </c>
      <c r="L5577" t="s">
        <v>36</v>
      </c>
      <c r="M5577">
        <v>25000</v>
      </c>
      <c r="N5577" t="s">
        <v>43</v>
      </c>
      <c r="O5577" s="1">
        <v>40118</v>
      </c>
      <c r="P5577" t="s">
        <v>38</v>
      </c>
      <c r="Q5577" t="s">
        <v>44</v>
      </c>
      <c r="R5577" t="s">
        <v>376</v>
      </c>
      <c r="S5577" t="s">
        <v>113</v>
      </c>
      <c r="T5577">
        <v>7.34</v>
      </c>
      <c r="U5577" s="1">
        <v>37926</v>
      </c>
      <c r="V5577">
        <v>6</v>
      </c>
      <c r="W5577">
        <v>6706</v>
      </c>
      <c r="X5577">
        <v>0.97199999999999998</v>
      </c>
      <c r="Y5577">
        <v>10</v>
      </c>
      <c r="Z5577">
        <v>9830.2555859999993</v>
      </c>
      <c r="AA5577">
        <v>9357.9500000000007</v>
      </c>
      <c r="AB5577">
        <v>8000</v>
      </c>
      <c r="AC5577">
        <v>1815.26</v>
      </c>
      <c r="AD5577" s="1">
        <v>40969</v>
      </c>
      <c r="AE5577">
        <v>3338.6</v>
      </c>
      <c r="AF5577" s="1">
        <v>41852</v>
      </c>
    </row>
    <row r="5578" spans="1:32" x14ac:dyDescent="0.25">
      <c r="A5578">
        <v>454248</v>
      </c>
      <c r="B5578">
        <v>562322</v>
      </c>
      <c r="C5578">
        <v>20000</v>
      </c>
      <c r="D5578">
        <v>20000</v>
      </c>
      <c r="E5578">
        <v>19913.684870000001</v>
      </c>
      <c r="F5578" t="s">
        <v>32</v>
      </c>
      <c r="G5578">
        <v>0.1565</v>
      </c>
      <c r="H5578">
        <v>699.73</v>
      </c>
      <c r="I5578" t="s">
        <v>65</v>
      </c>
      <c r="J5578" t="s">
        <v>117</v>
      </c>
      <c r="K5578" t="s">
        <v>49</v>
      </c>
      <c r="L5578" t="s">
        <v>36</v>
      </c>
      <c r="M5578">
        <v>52000</v>
      </c>
      <c r="N5578" t="s">
        <v>43</v>
      </c>
      <c r="O5578" s="1">
        <v>40148</v>
      </c>
      <c r="P5578" t="s">
        <v>38</v>
      </c>
      <c r="Q5578" t="s">
        <v>94</v>
      </c>
      <c r="R5578" t="s">
        <v>756</v>
      </c>
      <c r="S5578" t="s">
        <v>46</v>
      </c>
      <c r="T5578">
        <v>0.35</v>
      </c>
      <c r="U5578" s="1">
        <v>30437</v>
      </c>
      <c r="V5578">
        <v>4</v>
      </c>
      <c r="W5578">
        <v>39</v>
      </c>
      <c r="X5578">
        <v>6.0000000000000001E-3</v>
      </c>
      <c r="Y5578">
        <v>9</v>
      </c>
      <c r="Z5578">
        <v>25191.566999999999</v>
      </c>
      <c r="AA5578">
        <v>25076.39</v>
      </c>
      <c r="AB5578">
        <v>20000</v>
      </c>
      <c r="AC5578">
        <v>5191.57</v>
      </c>
      <c r="AD5578" s="1">
        <v>41244</v>
      </c>
      <c r="AE5578">
        <v>741.5</v>
      </c>
      <c r="AF5578" s="1">
        <v>41244</v>
      </c>
    </row>
    <row r="5579" spans="1:32" x14ac:dyDescent="0.25">
      <c r="A5579">
        <v>454253</v>
      </c>
      <c r="B5579">
        <v>562334</v>
      </c>
      <c r="C5579">
        <v>4000</v>
      </c>
      <c r="D5579">
        <v>4000</v>
      </c>
      <c r="E5579">
        <v>3975</v>
      </c>
      <c r="F5579" t="s">
        <v>32</v>
      </c>
      <c r="G5579">
        <v>0.13220000000000001</v>
      </c>
      <c r="H5579">
        <v>135.21</v>
      </c>
      <c r="I5579" t="s">
        <v>47</v>
      </c>
      <c r="J5579" t="s">
        <v>48</v>
      </c>
      <c r="K5579" t="s">
        <v>35</v>
      </c>
      <c r="L5579" t="s">
        <v>36</v>
      </c>
      <c r="M5579">
        <v>17500</v>
      </c>
      <c r="N5579" t="s">
        <v>43</v>
      </c>
      <c r="O5579" s="1">
        <v>40118</v>
      </c>
      <c r="P5579" t="s">
        <v>38</v>
      </c>
      <c r="Q5579" t="s">
        <v>39</v>
      </c>
      <c r="R5579" t="s">
        <v>445</v>
      </c>
      <c r="S5579" t="s">
        <v>141</v>
      </c>
      <c r="T5579">
        <v>14.13</v>
      </c>
      <c r="U5579" s="1">
        <v>34335</v>
      </c>
      <c r="V5579">
        <v>14</v>
      </c>
      <c r="W5579">
        <v>9874</v>
      </c>
      <c r="X5579">
        <v>0.625</v>
      </c>
      <c r="Y5579">
        <v>16</v>
      </c>
      <c r="Z5579">
        <v>4867.2222570000004</v>
      </c>
      <c r="AA5579">
        <v>4836.8</v>
      </c>
      <c r="AB5579">
        <v>4000</v>
      </c>
      <c r="AC5579">
        <v>867.23</v>
      </c>
      <c r="AD5579" s="1">
        <v>41214</v>
      </c>
      <c r="AE5579">
        <v>144.46</v>
      </c>
      <c r="AF5579" s="1">
        <v>41365</v>
      </c>
    </row>
    <row r="5580" spans="1:32" x14ac:dyDescent="0.25">
      <c r="A5580">
        <v>454264</v>
      </c>
      <c r="B5580">
        <v>562359</v>
      </c>
      <c r="C5580">
        <v>9000</v>
      </c>
      <c r="D5580">
        <v>9000</v>
      </c>
      <c r="E5580">
        <v>8825</v>
      </c>
      <c r="F5580" t="s">
        <v>32</v>
      </c>
      <c r="G5580">
        <v>0.1183</v>
      </c>
      <c r="H5580">
        <v>298.20999999999998</v>
      </c>
      <c r="I5580" t="s">
        <v>33</v>
      </c>
      <c r="J5580" t="s">
        <v>57</v>
      </c>
      <c r="K5580" t="s">
        <v>35</v>
      </c>
      <c r="L5580" t="s">
        <v>61</v>
      </c>
      <c r="M5580">
        <v>72000</v>
      </c>
      <c r="N5580" t="s">
        <v>43</v>
      </c>
      <c r="O5580" s="1">
        <v>40118</v>
      </c>
      <c r="P5580" t="s">
        <v>38</v>
      </c>
      <c r="Q5580" t="s">
        <v>44</v>
      </c>
      <c r="R5580" t="s">
        <v>380</v>
      </c>
      <c r="S5580" t="s">
        <v>134</v>
      </c>
      <c r="T5580">
        <v>19.5</v>
      </c>
      <c r="U5580" s="1">
        <v>35582</v>
      </c>
      <c r="V5580">
        <v>5</v>
      </c>
      <c r="W5580">
        <v>12893</v>
      </c>
      <c r="X5580">
        <v>0.90800000000000003</v>
      </c>
      <c r="Y5580">
        <v>11</v>
      </c>
      <c r="Z5580">
        <v>10718.009459999999</v>
      </c>
      <c r="AA5580">
        <v>10509.6</v>
      </c>
      <c r="AB5580">
        <v>9000</v>
      </c>
      <c r="AC5580">
        <v>1718.01</v>
      </c>
      <c r="AD5580" s="1">
        <v>41122</v>
      </c>
      <c r="AE5580">
        <v>1204.8800000000001</v>
      </c>
      <c r="AF5580" s="1">
        <v>41122</v>
      </c>
    </row>
    <row r="5581" spans="1:32" x14ac:dyDescent="0.25">
      <c r="A5581">
        <v>454268</v>
      </c>
      <c r="B5581">
        <v>562378</v>
      </c>
      <c r="C5581">
        <v>4800</v>
      </c>
      <c r="D5581">
        <v>4800</v>
      </c>
      <c r="E5581">
        <v>4800</v>
      </c>
      <c r="F5581" t="s">
        <v>32</v>
      </c>
      <c r="G5581">
        <v>0.14610000000000001</v>
      </c>
      <c r="H5581">
        <v>165.49</v>
      </c>
      <c r="I5581" t="s">
        <v>65</v>
      </c>
      <c r="J5581" t="s">
        <v>164</v>
      </c>
      <c r="K5581" t="s">
        <v>93</v>
      </c>
      <c r="L5581" t="s">
        <v>61</v>
      </c>
      <c r="M5581">
        <v>56000</v>
      </c>
      <c r="N5581" t="s">
        <v>43</v>
      </c>
      <c r="O5581" s="1">
        <v>40118</v>
      </c>
      <c r="P5581" t="s">
        <v>38</v>
      </c>
      <c r="Q5581" t="s">
        <v>39</v>
      </c>
      <c r="R5581" t="s">
        <v>132</v>
      </c>
      <c r="S5581" t="s">
        <v>96</v>
      </c>
      <c r="T5581">
        <v>8.81</v>
      </c>
      <c r="U5581" s="1">
        <v>31868</v>
      </c>
      <c r="V5581">
        <v>10</v>
      </c>
      <c r="W5581">
        <v>5993</v>
      </c>
      <c r="X5581">
        <v>0.70499999999999996</v>
      </c>
      <c r="Y5581">
        <v>16</v>
      </c>
      <c r="Z5581">
        <v>5957.209218</v>
      </c>
      <c r="AA5581">
        <v>5957.21</v>
      </c>
      <c r="AB5581">
        <v>4800</v>
      </c>
      <c r="AC5581">
        <v>1157.21</v>
      </c>
      <c r="AD5581" s="1">
        <v>41214</v>
      </c>
      <c r="AE5581">
        <v>172.53</v>
      </c>
      <c r="AF5581" s="1">
        <v>42125</v>
      </c>
    </row>
    <row r="5582" spans="1:32" x14ac:dyDescent="0.25">
      <c r="A5582">
        <v>454310</v>
      </c>
      <c r="B5582">
        <v>562479</v>
      </c>
      <c r="C5582">
        <v>7750</v>
      </c>
      <c r="D5582">
        <v>7750</v>
      </c>
      <c r="E5582">
        <v>7745.3878510000004</v>
      </c>
      <c r="F5582" t="s">
        <v>32</v>
      </c>
      <c r="G5582">
        <v>0.15310000000000001</v>
      </c>
      <c r="H5582">
        <v>269.82</v>
      </c>
      <c r="I5582" t="s">
        <v>65</v>
      </c>
      <c r="J5582" t="s">
        <v>87</v>
      </c>
      <c r="K5582" t="s">
        <v>35</v>
      </c>
      <c r="L5582" t="s">
        <v>61</v>
      </c>
      <c r="M5582">
        <v>128000</v>
      </c>
      <c r="N5582" t="s">
        <v>43</v>
      </c>
      <c r="O5582" s="1">
        <v>40118</v>
      </c>
      <c r="P5582" t="s">
        <v>38</v>
      </c>
      <c r="Q5582" t="s">
        <v>94</v>
      </c>
      <c r="R5582" t="s">
        <v>635</v>
      </c>
      <c r="S5582" t="s">
        <v>70</v>
      </c>
      <c r="T5582">
        <v>24.08</v>
      </c>
      <c r="U5582" s="1">
        <v>31809</v>
      </c>
      <c r="V5582">
        <v>12</v>
      </c>
      <c r="W5582">
        <v>39121</v>
      </c>
      <c r="X5582">
        <v>0.749</v>
      </c>
      <c r="Y5582">
        <v>22</v>
      </c>
      <c r="Z5582">
        <v>9713.8645759999999</v>
      </c>
      <c r="AA5582">
        <v>9706.9</v>
      </c>
      <c r="AB5582">
        <v>7750</v>
      </c>
      <c r="AC5582">
        <v>1963.87</v>
      </c>
      <c r="AD5582" s="1">
        <v>41214</v>
      </c>
      <c r="AE5582">
        <v>272.77999999999997</v>
      </c>
      <c r="AF5582" s="1">
        <v>42217</v>
      </c>
    </row>
    <row r="5583" spans="1:32" x14ac:dyDescent="0.25">
      <c r="A5583">
        <v>454324</v>
      </c>
      <c r="B5583">
        <v>562508</v>
      </c>
      <c r="C5583">
        <v>25000</v>
      </c>
      <c r="D5583">
        <v>25000</v>
      </c>
      <c r="E5583">
        <v>24000</v>
      </c>
      <c r="F5583" t="s">
        <v>32</v>
      </c>
      <c r="G5583">
        <v>0.1183</v>
      </c>
      <c r="H5583">
        <v>828.35</v>
      </c>
      <c r="I5583" t="s">
        <v>33</v>
      </c>
      <c r="J5583" t="s">
        <v>57</v>
      </c>
      <c r="K5583" t="s">
        <v>58</v>
      </c>
      <c r="L5583" t="s">
        <v>61</v>
      </c>
      <c r="M5583">
        <v>98000</v>
      </c>
      <c r="N5583" t="s">
        <v>43</v>
      </c>
      <c r="O5583" s="1">
        <v>40179</v>
      </c>
      <c r="P5583" t="s">
        <v>38</v>
      </c>
      <c r="Q5583" t="s">
        <v>146</v>
      </c>
      <c r="R5583" t="s">
        <v>73</v>
      </c>
      <c r="S5583" t="s">
        <v>74</v>
      </c>
      <c r="T5583">
        <v>4.87</v>
      </c>
      <c r="U5583" s="1">
        <v>30529</v>
      </c>
      <c r="V5583">
        <v>11</v>
      </c>
      <c r="W5583">
        <v>3142</v>
      </c>
      <c r="X5583">
        <v>8.5999999999999993E-2</v>
      </c>
      <c r="Y5583">
        <v>26</v>
      </c>
      <c r="Z5583">
        <v>27007.301009999999</v>
      </c>
      <c r="AA5583">
        <v>25927.01</v>
      </c>
      <c r="AB5583">
        <v>25000</v>
      </c>
      <c r="AC5583">
        <v>2007.3</v>
      </c>
      <c r="AD5583" s="1">
        <v>40483</v>
      </c>
      <c r="AE5583">
        <v>33.56</v>
      </c>
      <c r="AF5583" s="1">
        <v>40483</v>
      </c>
    </row>
    <row r="5584" spans="1:32" x14ac:dyDescent="0.25">
      <c r="A5584">
        <v>454329</v>
      </c>
      <c r="B5584">
        <v>562518</v>
      </c>
      <c r="C5584">
        <v>7500</v>
      </c>
      <c r="D5584">
        <v>7500</v>
      </c>
      <c r="E5584">
        <v>7500</v>
      </c>
      <c r="F5584" t="s">
        <v>32</v>
      </c>
      <c r="G5584">
        <v>0.12180000000000001</v>
      </c>
      <c r="H5584">
        <v>249.75</v>
      </c>
      <c r="I5584" t="s">
        <v>33</v>
      </c>
      <c r="J5584" t="s">
        <v>34</v>
      </c>
      <c r="K5584" t="s">
        <v>109</v>
      </c>
      <c r="L5584" t="s">
        <v>36</v>
      </c>
      <c r="M5584">
        <v>36320</v>
      </c>
      <c r="N5584" t="s">
        <v>43</v>
      </c>
      <c r="O5584" s="1">
        <v>40118</v>
      </c>
      <c r="P5584" t="s">
        <v>68</v>
      </c>
      <c r="Q5584" t="s">
        <v>39</v>
      </c>
      <c r="R5584" t="s">
        <v>227</v>
      </c>
      <c r="S5584" t="s">
        <v>228</v>
      </c>
      <c r="T5584">
        <v>13.02</v>
      </c>
      <c r="U5584" s="1">
        <v>35947</v>
      </c>
      <c r="V5584">
        <v>8</v>
      </c>
      <c r="W5584">
        <v>6528</v>
      </c>
      <c r="X5584">
        <v>0.42699999999999999</v>
      </c>
      <c r="Y5584">
        <v>28</v>
      </c>
      <c r="Z5584">
        <v>6505.65</v>
      </c>
      <c r="AA5584">
        <v>6505.65</v>
      </c>
      <c r="AB5584">
        <v>5096.8900000000003</v>
      </c>
      <c r="AC5584">
        <v>1408.76</v>
      </c>
      <c r="AD5584" s="1">
        <v>40940</v>
      </c>
      <c r="AE5584">
        <v>271.77999999999997</v>
      </c>
      <c r="AF5584" s="1">
        <v>42491</v>
      </c>
    </row>
    <row r="5585" spans="1:32" x14ac:dyDescent="0.25">
      <c r="A5585">
        <v>454334</v>
      </c>
      <c r="B5585">
        <v>562530</v>
      </c>
      <c r="C5585">
        <v>3250</v>
      </c>
      <c r="D5585">
        <v>3250</v>
      </c>
      <c r="E5585">
        <v>3008.2770959999998</v>
      </c>
      <c r="F5585" t="s">
        <v>32</v>
      </c>
      <c r="G5585">
        <v>0.12529999999999999</v>
      </c>
      <c r="H5585">
        <v>108.77</v>
      </c>
      <c r="I5585" t="s">
        <v>33</v>
      </c>
      <c r="J5585" t="s">
        <v>42</v>
      </c>
      <c r="K5585" t="s">
        <v>35</v>
      </c>
      <c r="L5585" t="s">
        <v>50</v>
      </c>
      <c r="M5585">
        <v>28000</v>
      </c>
      <c r="N5585" t="s">
        <v>43</v>
      </c>
      <c r="O5585" s="1">
        <v>40118</v>
      </c>
      <c r="P5585" t="s">
        <v>38</v>
      </c>
      <c r="Q5585" t="s">
        <v>39</v>
      </c>
      <c r="R5585" t="s">
        <v>704</v>
      </c>
      <c r="S5585" t="s">
        <v>46</v>
      </c>
      <c r="T5585">
        <v>22.54</v>
      </c>
      <c r="U5585" s="1">
        <v>36008</v>
      </c>
      <c r="V5585">
        <v>12</v>
      </c>
      <c r="W5585">
        <v>6211</v>
      </c>
      <c r="X5585">
        <v>0.57999999999999996</v>
      </c>
      <c r="Y5585">
        <v>27</v>
      </c>
      <c r="Z5585">
        <v>3931.0561320000002</v>
      </c>
      <c r="AA5585">
        <v>3679.71</v>
      </c>
      <c r="AB5585">
        <v>3250</v>
      </c>
      <c r="AC5585">
        <v>681.06</v>
      </c>
      <c r="AD5585" s="1">
        <v>41061</v>
      </c>
      <c r="AE5585">
        <v>14.3</v>
      </c>
      <c r="AF5585" s="1">
        <v>42491</v>
      </c>
    </row>
    <row r="5586" spans="1:32" x14ac:dyDescent="0.25">
      <c r="A5586">
        <v>454335</v>
      </c>
      <c r="B5586">
        <v>562532</v>
      </c>
      <c r="C5586">
        <v>9250</v>
      </c>
      <c r="D5586">
        <v>9250</v>
      </c>
      <c r="E5586">
        <v>9239.3115359999993</v>
      </c>
      <c r="F5586" t="s">
        <v>32</v>
      </c>
      <c r="G5586">
        <v>0.1148</v>
      </c>
      <c r="H5586">
        <v>304.95999999999998</v>
      </c>
      <c r="I5586" t="s">
        <v>33</v>
      </c>
      <c r="J5586" t="s">
        <v>122</v>
      </c>
      <c r="K5586" t="s">
        <v>35</v>
      </c>
      <c r="L5586" t="s">
        <v>36</v>
      </c>
      <c r="M5586">
        <v>28000</v>
      </c>
      <c r="N5586" t="s">
        <v>43</v>
      </c>
      <c r="O5586" s="1">
        <v>40118</v>
      </c>
      <c r="P5586" t="s">
        <v>38</v>
      </c>
      <c r="Q5586" t="s">
        <v>39</v>
      </c>
      <c r="R5586" t="s">
        <v>341</v>
      </c>
      <c r="S5586" t="s">
        <v>77</v>
      </c>
      <c r="T5586">
        <v>18.899999999999999</v>
      </c>
      <c r="U5586" s="1">
        <v>36373</v>
      </c>
      <c r="V5586">
        <v>8</v>
      </c>
      <c r="W5586">
        <v>16683</v>
      </c>
      <c r="X5586">
        <v>0.249</v>
      </c>
      <c r="Y5586">
        <v>15</v>
      </c>
      <c r="Z5586">
        <v>10978.488170000001</v>
      </c>
      <c r="AA5586">
        <v>10964.55</v>
      </c>
      <c r="AB5586">
        <v>9250</v>
      </c>
      <c r="AC5586">
        <v>1728.49</v>
      </c>
      <c r="AD5586" s="1">
        <v>41214</v>
      </c>
      <c r="AE5586">
        <v>325.23</v>
      </c>
      <c r="AF5586" s="1">
        <v>41214</v>
      </c>
    </row>
    <row r="5587" spans="1:32" x14ac:dyDescent="0.25">
      <c r="A5587">
        <v>454392</v>
      </c>
      <c r="B5587">
        <v>562638</v>
      </c>
      <c r="C5587">
        <v>3600</v>
      </c>
      <c r="D5587">
        <v>3600</v>
      </c>
      <c r="E5587">
        <v>3600</v>
      </c>
      <c r="F5587" t="s">
        <v>32</v>
      </c>
      <c r="G5587">
        <v>0.12870000000000001</v>
      </c>
      <c r="H5587">
        <v>121.08</v>
      </c>
      <c r="I5587" t="s">
        <v>47</v>
      </c>
      <c r="J5587" t="s">
        <v>97</v>
      </c>
      <c r="K5587" t="s">
        <v>35</v>
      </c>
      <c r="L5587" t="s">
        <v>61</v>
      </c>
      <c r="M5587">
        <v>75996</v>
      </c>
      <c r="N5587" t="s">
        <v>43</v>
      </c>
      <c r="O5587" s="1">
        <v>40118</v>
      </c>
      <c r="P5587" t="s">
        <v>38</v>
      </c>
      <c r="Q5587" t="s">
        <v>39</v>
      </c>
      <c r="R5587" t="s">
        <v>178</v>
      </c>
      <c r="S5587" t="s">
        <v>103</v>
      </c>
      <c r="T5587">
        <v>1.58</v>
      </c>
      <c r="U5587" s="1">
        <v>36708</v>
      </c>
      <c r="V5587">
        <v>6</v>
      </c>
      <c r="W5587">
        <v>12135</v>
      </c>
      <c r="X5587">
        <v>0.85499999999999998</v>
      </c>
      <c r="Y5587">
        <v>10</v>
      </c>
      <c r="Z5587">
        <v>4358.86733</v>
      </c>
      <c r="AA5587">
        <v>4358.87</v>
      </c>
      <c r="AB5587">
        <v>3600</v>
      </c>
      <c r="AC5587">
        <v>758.87</v>
      </c>
      <c r="AD5587" s="1">
        <v>41214</v>
      </c>
      <c r="AE5587">
        <v>123.6</v>
      </c>
      <c r="AF5587" s="1">
        <v>41214</v>
      </c>
    </row>
    <row r="5588" spans="1:32" x14ac:dyDescent="0.25">
      <c r="A5588">
        <v>454405</v>
      </c>
      <c r="B5588">
        <v>562673</v>
      </c>
      <c r="C5588">
        <v>22000</v>
      </c>
      <c r="D5588">
        <v>22000</v>
      </c>
      <c r="E5588">
        <v>21968.613290000001</v>
      </c>
      <c r="F5588" t="s">
        <v>32</v>
      </c>
      <c r="G5588">
        <v>0.20860000000000001</v>
      </c>
      <c r="H5588">
        <v>827.33</v>
      </c>
      <c r="I5588" t="s">
        <v>337</v>
      </c>
      <c r="J5588" t="s">
        <v>604</v>
      </c>
      <c r="K5588" t="s">
        <v>35</v>
      </c>
      <c r="L5588" t="s">
        <v>50</v>
      </c>
      <c r="M5588">
        <v>135000</v>
      </c>
      <c r="N5588" t="s">
        <v>43</v>
      </c>
      <c r="O5588" s="1">
        <v>40118</v>
      </c>
      <c r="P5588" t="s">
        <v>38</v>
      </c>
      <c r="Q5588" t="s">
        <v>39</v>
      </c>
      <c r="R5588" t="s">
        <v>472</v>
      </c>
      <c r="S5588" t="s">
        <v>121</v>
      </c>
      <c r="T5588">
        <v>12.78</v>
      </c>
      <c r="U5588" s="1">
        <v>29921</v>
      </c>
      <c r="V5588">
        <v>44</v>
      </c>
      <c r="W5588">
        <v>62553</v>
      </c>
      <c r="X5588">
        <v>0.442</v>
      </c>
      <c r="Y5588">
        <v>65</v>
      </c>
      <c r="Z5588">
        <v>29784.167460000001</v>
      </c>
      <c r="AA5588">
        <v>29730.59</v>
      </c>
      <c r="AB5588">
        <v>21999.99</v>
      </c>
      <c r="AC5588">
        <v>7784.17</v>
      </c>
      <c r="AD5588" s="1">
        <v>41214</v>
      </c>
      <c r="AE5588">
        <v>832.17</v>
      </c>
      <c r="AF5588" s="1">
        <v>42491</v>
      </c>
    </row>
    <row r="5589" spans="1:32" x14ac:dyDescent="0.25">
      <c r="A5589">
        <v>454473</v>
      </c>
      <c r="B5589">
        <v>562832</v>
      </c>
      <c r="C5589">
        <v>7000</v>
      </c>
      <c r="D5589">
        <v>7000</v>
      </c>
      <c r="E5589">
        <v>7000</v>
      </c>
      <c r="F5589" t="s">
        <v>32</v>
      </c>
      <c r="G5589">
        <v>7.3999999999999996E-2</v>
      </c>
      <c r="H5589">
        <v>217.42</v>
      </c>
      <c r="I5589" t="s">
        <v>63</v>
      </c>
      <c r="J5589" t="s">
        <v>124</v>
      </c>
      <c r="K5589" t="s">
        <v>35</v>
      </c>
      <c r="L5589" t="s">
        <v>61</v>
      </c>
      <c r="M5589">
        <v>40224</v>
      </c>
      <c r="N5589" t="s">
        <v>43</v>
      </c>
      <c r="O5589" s="1">
        <v>40118</v>
      </c>
      <c r="P5589" t="s">
        <v>38</v>
      </c>
      <c r="Q5589" t="s">
        <v>44</v>
      </c>
      <c r="R5589" t="s">
        <v>198</v>
      </c>
      <c r="S5589" t="s">
        <v>115</v>
      </c>
      <c r="T5589">
        <v>8.89</v>
      </c>
      <c r="U5589" s="1">
        <v>31017</v>
      </c>
      <c r="V5589">
        <v>14</v>
      </c>
      <c r="W5589">
        <v>14014</v>
      </c>
      <c r="X5589">
        <v>0.14099999999999999</v>
      </c>
      <c r="Y5589">
        <v>36</v>
      </c>
      <c r="Z5589">
        <v>7801.4960860000001</v>
      </c>
      <c r="AA5589">
        <v>7801.5</v>
      </c>
      <c r="AB5589">
        <v>7000</v>
      </c>
      <c r="AC5589">
        <v>801.5</v>
      </c>
      <c r="AD5589" s="1">
        <v>41091</v>
      </c>
      <c r="AE5589">
        <v>424.15</v>
      </c>
      <c r="AF5589" s="1">
        <v>42186</v>
      </c>
    </row>
    <row r="5590" spans="1:32" x14ac:dyDescent="0.25">
      <c r="A5590">
        <v>454474</v>
      </c>
      <c r="B5590">
        <v>562833</v>
      </c>
      <c r="C5590">
        <v>12000</v>
      </c>
      <c r="D5590">
        <v>12000</v>
      </c>
      <c r="E5590">
        <v>12000</v>
      </c>
      <c r="F5590" t="s">
        <v>32</v>
      </c>
      <c r="G5590">
        <v>8.9399999999999993E-2</v>
      </c>
      <c r="H5590">
        <v>381.26</v>
      </c>
      <c r="I5590" t="s">
        <v>63</v>
      </c>
      <c r="J5590" t="s">
        <v>64</v>
      </c>
      <c r="K5590" t="s">
        <v>109</v>
      </c>
      <c r="L5590" t="s">
        <v>50</v>
      </c>
      <c r="M5590">
        <v>84400</v>
      </c>
      <c r="N5590" t="s">
        <v>43</v>
      </c>
      <c r="O5590" s="1">
        <v>40118</v>
      </c>
      <c r="P5590" t="s">
        <v>38</v>
      </c>
      <c r="Q5590" t="s">
        <v>39</v>
      </c>
      <c r="R5590" t="s">
        <v>147</v>
      </c>
      <c r="S5590" t="s">
        <v>96</v>
      </c>
      <c r="T5590">
        <v>5.52</v>
      </c>
      <c r="U5590" s="1">
        <v>34820</v>
      </c>
      <c r="V5590">
        <v>17</v>
      </c>
      <c r="W5590">
        <v>1940</v>
      </c>
      <c r="X5590">
        <v>2.4E-2</v>
      </c>
      <c r="Y5590">
        <v>43</v>
      </c>
      <c r="Z5590">
        <v>12710.13804</v>
      </c>
      <c r="AA5590">
        <v>12710.14</v>
      </c>
      <c r="AB5590">
        <v>12000</v>
      </c>
      <c r="AC5590">
        <v>710.14</v>
      </c>
      <c r="AD5590" s="1">
        <v>40391</v>
      </c>
      <c r="AE5590">
        <v>7672.36</v>
      </c>
      <c r="AF5590" s="1">
        <v>41852</v>
      </c>
    </row>
    <row r="5591" spans="1:32" x14ac:dyDescent="0.25">
      <c r="A5591">
        <v>454495</v>
      </c>
      <c r="B5591">
        <v>562875</v>
      </c>
      <c r="C5591">
        <v>2000</v>
      </c>
      <c r="D5591">
        <v>2000</v>
      </c>
      <c r="E5591">
        <v>2000</v>
      </c>
      <c r="F5591" t="s">
        <v>32</v>
      </c>
      <c r="G5591">
        <v>0.1565</v>
      </c>
      <c r="H5591">
        <v>69.98</v>
      </c>
      <c r="I5591" t="s">
        <v>65</v>
      </c>
      <c r="J5591" t="s">
        <v>117</v>
      </c>
      <c r="K5591" t="s">
        <v>58</v>
      </c>
      <c r="L5591" t="s">
        <v>61</v>
      </c>
      <c r="M5591">
        <v>34800</v>
      </c>
      <c r="N5591" t="s">
        <v>43</v>
      </c>
      <c r="O5591" s="1">
        <v>40118</v>
      </c>
      <c r="P5591" t="s">
        <v>38</v>
      </c>
      <c r="Q5591" t="s">
        <v>94</v>
      </c>
      <c r="R5591" t="s">
        <v>310</v>
      </c>
      <c r="S5591" t="s">
        <v>52</v>
      </c>
      <c r="T5591">
        <v>20.41</v>
      </c>
      <c r="U5591" s="1">
        <v>37561</v>
      </c>
      <c r="V5591">
        <v>8</v>
      </c>
      <c r="W5591">
        <v>239</v>
      </c>
      <c r="X5591">
        <v>9.1999999999999998E-2</v>
      </c>
      <c r="Y5591">
        <v>11</v>
      </c>
      <c r="Z5591">
        <v>2344.34944</v>
      </c>
      <c r="AA5591">
        <v>2344.35</v>
      </c>
      <c r="AB5591">
        <v>2000</v>
      </c>
      <c r="AC5591">
        <v>344.35</v>
      </c>
      <c r="AD5591" s="1">
        <v>40603</v>
      </c>
      <c r="AE5591">
        <v>1297.3</v>
      </c>
      <c r="AF5591" s="1">
        <v>40603</v>
      </c>
    </row>
    <row r="5592" spans="1:32" x14ac:dyDescent="0.25">
      <c r="A5592">
        <v>454512</v>
      </c>
      <c r="B5592">
        <v>521399</v>
      </c>
      <c r="C5592">
        <v>6250</v>
      </c>
      <c r="D5592">
        <v>6250</v>
      </c>
      <c r="E5592">
        <v>6250</v>
      </c>
      <c r="F5592" t="s">
        <v>32</v>
      </c>
      <c r="G5592">
        <v>0.06</v>
      </c>
      <c r="H5592">
        <v>190.14</v>
      </c>
      <c r="I5592" t="s">
        <v>33</v>
      </c>
      <c r="J5592" t="s">
        <v>57</v>
      </c>
      <c r="K5592" t="s">
        <v>109</v>
      </c>
      <c r="L5592" t="s">
        <v>61</v>
      </c>
      <c r="M5592">
        <v>37400</v>
      </c>
      <c r="N5592" t="s">
        <v>43</v>
      </c>
      <c r="O5592" s="1">
        <v>40118</v>
      </c>
      <c r="P5592" t="s">
        <v>38</v>
      </c>
      <c r="Q5592" t="s">
        <v>78</v>
      </c>
      <c r="R5592" t="s">
        <v>541</v>
      </c>
      <c r="S5592" t="s">
        <v>77</v>
      </c>
      <c r="T5592">
        <v>10.3</v>
      </c>
      <c r="U5592" s="1">
        <v>37926</v>
      </c>
      <c r="V5592">
        <v>19</v>
      </c>
      <c r="W5592">
        <v>543</v>
      </c>
      <c r="X5592">
        <v>8.9999999999999993E-3</v>
      </c>
      <c r="Y5592">
        <v>26</v>
      </c>
      <c r="Z5592">
        <v>7129.489294</v>
      </c>
      <c r="AA5592">
        <v>7129.49</v>
      </c>
      <c r="AB5592">
        <v>6250</v>
      </c>
      <c r="AC5592">
        <v>879.49</v>
      </c>
      <c r="AD5592" s="1">
        <v>40817</v>
      </c>
      <c r="AE5592">
        <v>2718.25</v>
      </c>
      <c r="AF5592" s="1">
        <v>40817</v>
      </c>
    </row>
    <row r="5593" spans="1:32" x14ac:dyDescent="0.25">
      <c r="A5593">
        <v>454515</v>
      </c>
      <c r="B5593">
        <v>562902</v>
      </c>
      <c r="C5593">
        <v>20000</v>
      </c>
      <c r="D5593">
        <v>20000</v>
      </c>
      <c r="E5593">
        <v>19994.885760000001</v>
      </c>
      <c r="F5593" t="s">
        <v>32</v>
      </c>
      <c r="G5593">
        <v>0.1704</v>
      </c>
      <c r="H5593">
        <v>713.49</v>
      </c>
      <c r="I5593" t="s">
        <v>107</v>
      </c>
      <c r="J5593" t="s">
        <v>275</v>
      </c>
      <c r="K5593" t="s">
        <v>35</v>
      </c>
      <c r="L5593" t="s">
        <v>36</v>
      </c>
      <c r="M5593">
        <v>125000</v>
      </c>
      <c r="N5593" t="s">
        <v>43</v>
      </c>
      <c r="O5593" s="1">
        <v>40118</v>
      </c>
      <c r="P5593" t="s">
        <v>38</v>
      </c>
      <c r="Q5593" t="s">
        <v>39</v>
      </c>
      <c r="R5593" t="s">
        <v>40</v>
      </c>
      <c r="S5593" t="s">
        <v>41</v>
      </c>
      <c r="T5593">
        <v>9.66</v>
      </c>
      <c r="U5593" s="1">
        <v>36465</v>
      </c>
      <c r="V5593">
        <v>7</v>
      </c>
      <c r="W5593">
        <v>32120</v>
      </c>
      <c r="X5593">
        <v>0.68500000000000005</v>
      </c>
      <c r="Y5593">
        <v>17</v>
      </c>
      <c r="Z5593">
        <v>25685.934410000002</v>
      </c>
      <c r="AA5593">
        <v>25678.81</v>
      </c>
      <c r="AB5593">
        <v>20000</v>
      </c>
      <c r="AC5593">
        <v>5685.93</v>
      </c>
      <c r="AD5593" s="1">
        <v>41214</v>
      </c>
      <c r="AE5593">
        <v>738.95</v>
      </c>
      <c r="AF5593" s="1">
        <v>41518</v>
      </c>
    </row>
    <row r="5594" spans="1:32" x14ac:dyDescent="0.25">
      <c r="A5594">
        <v>454549</v>
      </c>
      <c r="B5594">
        <v>562956</v>
      </c>
      <c r="C5594">
        <v>16750</v>
      </c>
      <c r="D5594">
        <v>16750</v>
      </c>
      <c r="E5594">
        <v>16750</v>
      </c>
      <c r="F5594" t="s">
        <v>32</v>
      </c>
      <c r="G5594">
        <v>0.14610000000000001</v>
      </c>
      <c r="H5594">
        <v>577.46</v>
      </c>
      <c r="I5594" t="s">
        <v>65</v>
      </c>
      <c r="J5594" t="s">
        <v>164</v>
      </c>
      <c r="K5594" t="s">
        <v>35</v>
      </c>
      <c r="L5594" t="s">
        <v>61</v>
      </c>
      <c r="M5594">
        <v>115000</v>
      </c>
      <c r="N5594" t="s">
        <v>43</v>
      </c>
      <c r="O5594" s="1">
        <v>40118</v>
      </c>
      <c r="P5594" t="s">
        <v>38</v>
      </c>
      <c r="Q5594" t="s">
        <v>94</v>
      </c>
      <c r="R5594" t="s">
        <v>400</v>
      </c>
      <c r="S5594" t="s">
        <v>52</v>
      </c>
      <c r="T5594">
        <v>10.119999999999999</v>
      </c>
      <c r="U5594" s="1">
        <v>36220</v>
      </c>
      <c r="V5594">
        <v>11</v>
      </c>
      <c r="W5594">
        <v>6341</v>
      </c>
      <c r="X5594">
        <v>0.214</v>
      </c>
      <c r="Y5594">
        <v>44</v>
      </c>
      <c r="Z5594">
        <v>17724.807949999999</v>
      </c>
      <c r="AA5594">
        <v>17724.810000000001</v>
      </c>
      <c r="AB5594">
        <v>16750</v>
      </c>
      <c r="AC5594">
        <v>974.81</v>
      </c>
      <c r="AD5594" s="1">
        <v>40299</v>
      </c>
      <c r="AE5594">
        <v>15416.39</v>
      </c>
      <c r="AF5594" s="1">
        <v>41699</v>
      </c>
    </row>
    <row r="5595" spans="1:32" x14ac:dyDescent="0.25">
      <c r="A5595">
        <v>454553</v>
      </c>
      <c r="B5595">
        <v>562962</v>
      </c>
      <c r="C5595">
        <v>6000</v>
      </c>
      <c r="D5595">
        <v>6000</v>
      </c>
      <c r="E5595">
        <v>6000</v>
      </c>
      <c r="F5595" t="s">
        <v>32</v>
      </c>
      <c r="G5595">
        <v>0.14960000000000001</v>
      </c>
      <c r="H5595">
        <v>207.87</v>
      </c>
      <c r="I5595" t="s">
        <v>65</v>
      </c>
      <c r="J5595" t="s">
        <v>66</v>
      </c>
      <c r="K5595" t="s">
        <v>54</v>
      </c>
      <c r="L5595" t="s">
        <v>36</v>
      </c>
      <c r="M5595">
        <v>50000</v>
      </c>
      <c r="N5595" t="s">
        <v>43</v>
      </c>
      <c r="O5595" s="1">
        <v>40118</v>
      </c>
      <c r="P5595" t="s">
        <v>38</v>
      </c>
      <c r="Q5595" t="s">
        <v>111</v>
      </c>
      <c r="R5595" t="s">
        <v>114</v>
      </c>
      <c r="S5595" t="s">
        <v>115</v>
      </c>
      <c r="T5595">
        <v>19.579999999999998</v>
      </c>
      <c r="U5595" s="1">
        <v>37257</v>
      </c>
      <c r="V5595">
        <v>5</v>
      </c>
      <c r="W5595">
        <v>14306</v>
      </c>
      <c r="X5595">
        <v>0.99299999999999999</v>
      </c>
      <c r="Y5595">
        <v>15</v>
      </c>
      <c r="Z5595">
        <v>7485.8727980000003</v>
      </c>
      <c r="AA5595">
        <v>7485.87</v>
      </c>
      <c r="AB5595">
        <v>6000</v>
      </c>
      <c r="AC5595">
        <v>1485.87</v>
      </c>
      <c r="AD5595" s="1">
        <v>41244</v>
      </c>
      <c r="AE5595">
        <v>223.46</v>
      </c>
      <c r="AF5595" s="1">
        <v>41244</v>
      </c>
    </row>
    <row r="5596" spans="1:32" x14ac:dyDescent="0.25">
      <c r="A5596">
        <v>454566</v>
      </c>
      <c r="B5596">
        <v>563000</v>
      </c>
      <c r="C5596">
        <v>2500</v>
      </c>
      <c r="D5596">
        <v>2500</v>
      </c>
      <c r="E5596">
        <v>2500</v>
      </c>
      <c r="F5596" t="s">
        <v>32</v>
      </c>
      <c r="G5596">
        <v>0.13220000000000001</v>
      </c>
      <c r="H5596">
        <v>84.51</v>
      </c>
      <c r="I5596" t="s">
        <v>47</v>
      </c>
      <c r="J5596" t="s">
        <v>48</v>
      </c>
      <c r="K5596" t="s">
        <v>67</v>
      </c>
      <c r="L5596" t="s">
        <v>50</v>
      </c>
      <c r="M5596">
        <v>65000</v>
      </c>
      <c r="N5596" t="s">
        <v>43</v>
      </c>
      <c r="O5596" s="1">
        <v>40118</v>
      </c>
      <c r="P5596" t="s">
        <v>38</v>
      </c>
      <c r="Q5596" t="s">
        <v>111</v>
      </c>
      <c r="R5596" t="s">
        <v>288</v>
      </c>
      <c r="S5596" t="s">
        <v>52</v>
      </c>
      <c r="T5596">
        <v>19.68</v>
      </c>
      <c r="U5596" s="1">
        <v>34700</v>
      </c>
      <c r="V5596">
        <v>15</v>
      </c>
      <c r="W5596">
        <v>20241</v>
      </c>
      <c r="X5596">
        <v>0.66400000000000003</v>
      </c>
      <c r="Y5596">
        <v>26</v>
      </c>
      <c r="Z5596">
        <v>3041.9906850000002</v>
      </c>
      <c r="AA5596">
        <v>3041.99</v>
      </c>
      <c r="AB5596">
        <v>2500</v>
      </c>
      <c r="AC5596">
        <v>541.99</v>
      </c>
      <c r="AD5596" s="1">
        <v>41214</v>
      </c>
      <c r="AE5596">
        <v>88.93</v>
      </c>
      <c r="AF5596" s="1">
        <v>42401</v>
      </c>
    </row>
    <row r="5597" spans="1:32" x14ac:dyDescent="0.25">
      <c r="A5597">
        <v>454588</v>
      </c>
      <c r="B5597">
        <v>563060</v>
      </c>
      <c r="C5597">
        <v>12000</v>
      </c>
      <c r="D5597">
        <v>12000</v>
      </c>
      <c r="E5597">
        <v>11914.396280000001</v>
      </c>
      <c r="F5597" t="s">
        <v>32</v>
      </c>
      <c r="G5597">
        <v>0.1183</v>
      </c>
      <c r="H5597">
        <v>397.61</v>
      </c>
      <c r="I5597" t="s">
        <v>33</v>
      </c>
      <c r="J5597" t="s">
        <v>57</v>
      </c>
      <c r="K5597" t="s">
        <v>72</v>
      </c>
      <c r="L5597" t="s">
        <v>36</v>
      </c>
      <c r="M5597">
        <v>123000</v>
      </c>
      <c r="N5597" t="s">
        <v>43</v>
      </c>
      <c r="O5597" s="1">
        <v>40118</v>
      </c>
      <c r="P5597" t="s">
        <v>38</v>
      </c>
      <c r="Q5597" t="s">
        <v>101</v>
      </c>
      <c r="R5597" t="s">
        <v>177</v>
      </c>
      <c r="S5597" t="s">
        <v>150</v>
      </c>
      <c r="T5597">
        <v>15.88</v>
      </c>
      <c r="U5597" s="1">
        <v>32660</v>
      </c>
      <c r="V5597">
        <v>15</v>
      </c>
      <c r="W5597">
        <v>46336</v>
      </c>
      <c r="X5597">
        <v>0.498</v>
      </c>
      <c r="Y5597">
        <v>30</v>
      </c>
      <c r="Z5597">
        <v>14315.339</v>
      </c>
      <c r="AA5597">
        <v>14211.93</v>
      </c>
      <c r="AB5597">
        <v>12000</v>
      </c>
      <c r="AC5597">
        <v>2315.34</v>
      </c>
      <c r="AD5597" s="1">
        <v>41214</v>
      </c>
      <c r="AE5597">
        <v>440.82</v>
      </c>
      <c r="AF5597" s="1">
        <v>41214</v>
      </c>
    </row>
    <row r="5598" spans="1:32" x14ac:dyDescent="0.25">
      <c r="A5598">
        <v>454629</v>
      </c>
      <c r="B5598">
        <v>563150</v>
      </c>
      <c r="C5598">
        <v>4800</v>
      </c>
      <c r="D5598">
        <v>4800</v>
      </c>
      <c r="E5598">
        <v>4800</v>
      </c>
      <c r="F5598" t="s">
        <v>32</v>
      </c>
      <c r="G5598">
        <v>8.9399999999999993E-2</v>
      </c>
      <c r="H5598">
        <v>152.51</v>
      </c>
      <c r="I5598" t="s">
        <v>63</v>
      </c>
      <c r="J5598" t="s">
        <v>64</v>
      </c>
      <c r="K5598" t="s">
        <v>54</v>
      </c>
      <c r="L5598" t="s">
        <v>61</v>
      </c>
      <c r="M5598">
        <v>87000</v>
      </c>
      <c r="N5598" t="s">
        <v>43</v>
      </c>
      <c r="O5598" s="1">
        <v>40118</v>
      </c>
      <c r="P5598" t="s">
        <v>38</v>
      </c>
      <c r="Q5598" t="s">
        <v>39</v>
      </c>
      <c r="R5598" t="s">
        <v>123</v>
      </c>
      <c r="S5598" t="s">
        <v>46</v>
      </c>
      <c r="T5598">
        <v>10.54</v>
      </c>
      <c r="U5598" s="1">
        <v>35947</v>
      </c>
      <c r="V5598">
        <v>15</v>
      </c>
      <c r="W5598">
        <v>27901</v>
      </c>
      <c r="X5598">
        <v>0.40899999999999997</v>
      </c>
      <c r="Y5598">
        <v>27</v>
      </c>
      <c r="Z5598">
        <v>5339.2979299999997</v>
      </c>
      <c r="AA5598">
        <v>5339.3</v>
      </c>
      <c r="AB5598">
        <v>4800</v>
      </c>
      <c r="AC5598">
        <v>524.29999999999995</v>
      </c>
      <c r="AD5598" s="1">
        <v>40695</v>
      </c>
      <c r="AE5598">
        <v>2589.89</v>
      </c>
      <c r="AF5598" s="1">
        <v>40695</v>
      </c>
    </row>
    <row r="5599" spans="1:32" x14ac:dyDescent="0.25">
      <c r="A5599">
        <v>454633</v>
      </c>
      <c r="B5599">
        <v>563158</v>
      </c>
      <c r="C5599">
        <v>11500</v>
      </c>
      <c r="D5599">
        <v>11500</v>
      </c>
      <c r="E5599">
        <v>11500</v>
      </c>
      <c r="F5599" t="s">
        <v>32</v>
      </c>
      <c r="G5599">
        <v>0.1114</v>
      </c>
      <c r="H5599">
        <v>377.25</v>
      </c>
      <c r="I5599" t="s">
        <v>33</v>
      </c>
      <c r="J5599" t="s">
        <v>71</v>
      </c>
      <c r="K5599" t="s">
        <v>109</v>
      </c>
      <c r="L5599" t="s">
        <v>50</v>
      </c>
      <c r="M5599">
        <v>145000</v>
      </c>
      <c r="N5599" t="s">
        <v>43</v>
      </c>
      <c r="O5599" s="1">
        <v>40118</v>
      </c>
      <c r="P5599" t="s">
        <v>38</v>
      </c>
      <c r="Q5599" t="s">
        <v>39</v>
      </c>
      <c r="R5599" t="s">
        <v>383</v>
      </c>
      <c r="S5599" t="s">
        <v>41</v>
      </c>
      <c r="T5599">
        <v>3.32</v>
      </c>
      <c r="U5599" s="1">
        <v>35886</v>
      </c>
      <c r="V5599">
        <v>5</v>
      </c>
      <c r="W5599">
        <v>11484</v>
      </c>
      <c r="X5599">
        <v>0.52</v>
      </c>
      <c r="Y5599">
        <v>28</v>
      </c>
      <c r="Z5599">
        <v>13458.89464</v>
      </c>
      <c r="AA5599">
        <v>13458.89</v>
      </c>
      <c r="AB5599">
        <v>11500</v>
      </c>
      <c r="AC5599">
        <v>1958.89</v>
      </c>
      <c r="AD5599" s="1">
        <v>40969</v>
      </c>
      <c r="AE5599">
        <v>3275.14</v>
      </c>
      <c r="AF5599" s="1">
        <v>42430</v>
      </c>
    </row>
    <row r="5600" spans="1:32" x14ac:dyDescent="0.25">
      <c r="A5600">
        <v>454663</v>
      </c>
      <c r="B5600">
        <v>563270</v>
      </c>
      <c r="C5600">
        <v>5000</v>
      </c>
      <c r="D5600">
        <v>5000</v>
      </c>
      <c r="E5600">
        <v>5000</v>
      </c>
      <c r="F5600" t="s">
        <v>32</v>
      </c>
      <c r="G5600">
        <v>0.14960000000000001</v>
      </c>
      <c r="H5600">
        <v>173.23</v>
      </c>
      <c r="I5600" t="s">
        <v>65</v>
      </c>
      <c r="J5600" t="s">
        <v>66</v>
      </c>
      <c r="K5600" t="s">
        <v>35</v>
      </c>
      <c r="L5600" t="s">
        <v>36</v>
      </c>
      <c r="M5600">
        <v>41280</v>
      </c>
      <c r="N5600" t="s">
        <v>43</v>
      </c>
      <c r="O5600" s="1">
        <v>40118</v>
      </c>
      <c r="P5600" t="s">
        <v>38</v>
      </c>
      <c r="Q5600" t="s">
        <v>111</v>
      </c>
      <c r="R5600" t="s">
        <v>346</v>
      </c>
      <c r="S5600" t="s">
        <v>46</v>
      </c>
      <c r="T5600">
        <v>4.22</v>
      </c>
      <c r="U5600" s="1">
        <v>38626</v>
      </c>
      <c r="V5600">
        <v>9</v>
      </c>
      <c r="W5600">
        <v>5116</v>
      </c>
      <c r="X5600">
        <v>0.39700000000000002</v>
      </c>
      <c r="Y5600">
        <v>11</v>
      </c>
      <c r="Z5600">
        <v>6253.1521730000004</v>
      </c>
      <c r="AA5600">
        <v>6253.15</v>
      </c>
      <c r="AB5600">
        <v>5000</v>
      </c>
      <c r="AC5600">
        <v>1238.1500000000001</v>
      </c>
      <c r="AD5600" s="1">
        <v>41214</v>
      </c>
      <c r="AE5600">
        <v>187.64</v>
      </c>
      <c r="AF5600" s="1">
        <v>41214</v>
      </c>
    </row>
    <row r="5601" spans="1:32" x14ac:dyDescent="0.25">
      <c r="A5601">
        <v>454669</v>
      </c>
      <c r="B5601">
        <v>563288</v>
      </c>
      <c r="C5601">
        <v>10000</v>
      </c>
      <c r="D5601">
        <v>10000</v>
      </c>
      <c r="E5601">
        <v>9800</v>
      </c>
      <c r="F5601" t="s">
        <v>32</v>
      </c>
      <c r="G5601">
        <v>8.5900000000000004E-2</v>
      </c>
      <c r="H5601">
        <v>316.11</v>
      </c>
      <c r="I5601" t="s">
        <v>63</v>
      </c>
      <c r="J5601" t="s">
        <v>90</v>
      </c>
      <c r="K5601" t="s">
        <v>58</v>
      </c>
      <c r="L5601" t="s">
        <v>61</v>
      </c>
      <c r="M5601">
        <v>75600</v>
      </c>
      <c r="N5601" t="s">
        <v>43</v>
      </c>
      <c r="O5601" s="1">
        <v>40118</v>
      </c>
      <c r="P5601" t="s">
        <v>38</v>
      </c>
      <c r="Q5601" t="s">
        <v>78</v>
      </c>
      <c r="R5601" t="s">
        <v>95</v>
      </c>
      <c r="S5601" t="s">
        <v>96</v>
      </c>
      <c r="T5601">
        <v>4.75</v>
      </c>
      <c r="U5601" s="1">
        <v>34881</v>
      </c>
      <c r="V5601">
        <v>13</v>
      </c>
      <c r="W5601">
        <v>22078</v>
      </c>
      <c r="X5601">
        <v>0.19800000000000001</v>
      </c>
      <c r="Y5601">
        <v>22</v>
      </c>
      <c r="Z5601">
        <v>11108.351350000001</v>
      </c>
      <c r="AA5601">
        <v>10886.18</v>
      </c>
      <c r="AB5601">
        <v>10000</v>
      </c>
      <c r="AC5601">
        <v>1108.3499999999999</v>
      </c>
      <c r="AD5601" s="1">
        <v>40787</v>
      </c>
      <c r="AE5601">
        <v>1452.6</v>
      </c>
      <c r="AF5601" s="1">
        <v>40787</v>
      </c>
    </row>
    <row r="5602" spans="1:32" x14ac:dyDescent="0.25">
      <c r="A5602">
        <v>454682</v>
      </c>
      <c r="B5602">
        <v>563309</v>
      </c>
      <c r="C5602">
        <v>6000</v>
      </c>
      <c r="D5602">
        <v>6000</v>
      </c>
      <c r="E5602">
        <v>5950</v>
      </c>
      <c r="F5602" t="s">
        <v>32</v>
      </c>
      <c r="G5602">
        <v>0.14610000000000001</v>
      </c>
      <c r="H5602">
        <v>206.86</v>
      </c>
      <c r="I5602" t="s">
        <v>65</v>
      </c>
      <c r="J5602" t="s">
        <v>164</v>
      </c>
      <c r="K5602" t="s">
        <v>35</v>
      </c>
      <c r="L5602" t="s">
        <v>36</v>
      </c>
      <c r="M5602">
        <v>30000</v>
      </c>
      <c r="N5602" t="s">
        <v>43</v>
      </c>
      <c r="O5602" s="1">
        <v>40118</v>
      </c>
      <c r="P5602" t="s">
        <v>68</v>
      </c>
      <c r="Q5602" t="s">
        <v>39</v>
      </c>
      <c r="R5602" t="s">
        <v>45</v>
      </c>
      <c r="S5602" t="s">
        <v>46</v>
      </c>
      <c r="T5602">
        <v>16.2</v>
      </c>
      <c r="U5602" s="1">
        <v>38322</v>
      </c>
      <c r="V5602">
        <v>4</v>
      </c>
      <c r="W5602">
        <v>16626</v>
      </c>
      <c r="X5602">
        <v>0.91900000000000004</v>
      </c>
      <c r="Y5602">
        <v>6</v>
      </c>
      <c r="Z5602">
        <v>0</v>
      </c>
      <c r="AA5602">
        <v>0</v>
      </c>
      <c r="AB5602">
        <v>0</v>
      </c>
      <c r="AC5602">
        <v>0</v>
      </c>
      <c r="AD5602" s="1"/>
      <c r="AE5602">
        <v>0</v>
      </c>
      <c r="AF5602" s="1">
        <v>42491</v>
      </c>
    </row>
    <row r="5603" spans="1:32" x14ac:dyDescent="0.25">
      <c r="A5603">
        <v>454684</v>
      </c>
      <c r="B5603">
        <v>563310</v>
      </c>
      <c r="C5603">
        <v>10000</v>
      </c>
      <c r="D5603">
        <v>10000</v>
      </c>
      <c r="E5603">
        <v>9970.2163720000008</v>
      </c>
      <c r="F5603" t="s">
        <v>32</v>
      </c>
      <c r="G5603">
        <v>0.12180000000000001</v>
      </c>
      <c r="H5603">
        <v>333</v>
      </c>
      <c r="I5603" t="s">
        <v>33</v>
      </c>
      <c r="J5603" t="s">
        <v>34</v>
      </c>
      <c r="K5603" t="s">
        <v>35</v>
      </c>
      <c r="L5603" t="s">
        <v>61</v>
      </c>
      <c r="M5603">
        <v>34000</v>
      </c>
      <c r="N5603" t="s">
        <v>43</v>
      </c>
      <c r="O5603" s="1">
        <v>40118</v>
      </c>
      <c r="P5603" t="s">
        <v>38</v>
      </c>
      <c r="Q5603" t="s">
        <v>44</v>
      </c>
      <c r="R5603" t="s">
        <v>282</v>
      </c>
      <c r="S5603" t="s">
        <v>121</v>
      </c>
      <c r="T5603">
        <v>22.34</v>
      </c>
      <c r="U5603" s="1">
        <v>32629</v>
      </c>
      <c r="V5603">
        <v>9</v>
      </c>
      <c r="W5603">
        <v>19034</v>
      </c>
      <c r="X5603">
        <v>0.26300000000000001</v>
      </c>
      <c r="Y5603">
        <v>26</v>
      </c>
      <c r="Z5603">
        <v>11987.95277</v>
      </c>
      <c r="AA5603">
        <v>11951.34</v>
      </c>
      <c r="AB5603">
        <v>10000</v>
      </c>
      <c r="AC5603">
        <v>1987.95</v>
      </c>
      <c r="AD5603" s="1">
        <v>41214</v>
      </c>
      <c r="AE5603">
        <v>346.57</v>
      </c>
      <c r="AF5603" s="1">
        <v>42491</v>
      </c>
    </row>
    <row r="5604" spans="1:32" x14ac:dyDescent="0.25">
      <c r="A5604">
        <v>454685</v>
      </c>
      <c r="B5604">
        <v>563313</v>
      </c>
      <c r="C5604">
        <v>5000</v>
      </c>
      <c r="D5604">
        <v>5000</v>
      </c>
      <c r="E5604">
        <v>5000</v>
      </c>
      <c r="F5604" t="s">
        <v>32</v>
      </c>
      <c r="G5604">
        <v>0.1183</v>
      </c>
      <c r="H5604">
        <v>165.67</v>
      </c>
      <c r="I5604" t="s">
        <v>33</v>
      </c>
      <c r="J5604" t="s">
        <v>57</v>
      </c>
      <c r="K5604" t="s">
        <v>109</v>
      </c>
      <c r="L5604" t="s">
        <v>50</v>
      </c>
      <c r="M5604">
        <v>88900</v>
      </c>
      <c r="N5604" t="s">
        <v>43</v>
      </c>
      <c r="O5604" s="1">
        <v>40118</v>
      </c>
      <c r="P5604" t="s">
        <v>68</v>
      </c>
      <c r="Q5604" t="s">
        <v>98</v>
      </c>
      <c r="R5604" t="s">
        <v>328</v>
      </c>
      <c r="S5604" t="s">
        <v>41</v>
      </c>
      <c r="T5604">
        <v>5.66</v>
      </c>
      <c r="U5604" s="1">
        <v>34121</v>
      </c>
      <c r="V5604">
        <v>8</v>
      </c>
      <c r="W5604">
        <v>8950</v>
      </c>
      <c r="X5604">
        <v>0.311</v>
      </c>
      <c r="Y5604">
        <v>31</v>
      </c>
      <c r="Z5604">
        <v>3104.1</v>
      </c>
      <c r="AA5604">
        <v>3104.1</v>
      </c>
      <c r="AB5604">
        <v>2273.36</v>
      </c>
      <c r="AC5604">
        <v>700.24</v>
      </c>
      <c r="AD5604" s="1">
        <v>40664</v>
      </c>
      <c r="AE5604">
        <v>165.67</v>
      </c>
      <c r="AF5604" s="1">
        <v>40817</v>
      </c>
    </row>
    <row r="5605" spans="1:32" x14ac:dyDescent="0.25">
      <c r="A5605">
        <v>454687</v>
      </c>
      <c r="B5605">
        <v>563315</v>
      </c>
      <c r="C5605">
        <v>13000</v>
      </c>
      <c r="D5605">
        <v>13000</v>
      </c>
      <c r="E5605">
        <v>12865.535099999999</v>
      </c>
      <c r="F5605" t="s">
        <v>32</v>
      </c>
      <c r="G5605">
        <v>8.9399999999999993E-2</v>
      </c>
      <c r="H5605">
        <v>413.03</v>
      </c>
      <c r="I5605" t="s">
        <v>63</v>
      </c>
      <c r="J5605" t="s">
        <v>64</v>
      </c>
      <c r="K5605" t="s">
        <v>35</v>
      </c>
      <c r="L5605" t="s">
        <v>36</v>
      </c>
      <c r="M5605">
        <v>90000</v>
      </c>
      <c r="N5605" t="s">
        <v>43</v>
      </c>
      <c r="O5605" s="1">
        <v>40118</v>
      </c>
      <c r="P5605" t="s">
        <v>38</v>
      </c>
      <c r="Q5605" t="s">
        <v>39</v>
      </c>
      <c r="R5605" t="s">
        <v>157</v>
      </c>
      <c r="S5605" t="s">
        <v>141</v>
      </c>
      <c r="T5605">
        <v>8.77</v>
      </c>
      <c r="U5605" s="1">
        <v>35521</v>
      </c>
      <c r="V5605">
        <v>9</v>
      </c>
      <c r="W5605">
        <v>13298</v>
      </c>
      <c r="X5605">
        <v>0.54300000000000004</v>
      </c>
      <c r="Y5605">
        <v>38</v>
      </c>
      <c r="Z5605">
        <v>14855.14759</v>
      </c>
      <c r="AA5605">
        <v>14701.25</v>
      </c>
      <c r="AB5605">
        <v>13000</v>
      </c>
      <c r="AC5605">
        <v>1855.15</v>
      </c>
      <c r="AD5605" s="1">
        <v>41153</v>
      </c>
      <c r="AE5605">
        <v>438.76</v>
      </c>
      <c r="AF5605" s="1">
        <v>42491</v>
      </c>
    </row>
    <row r="5606" spans="1:32" x14ac:dyDescent="0.25">
      <c r="A5606">
        <v>454698</v>
      </c>
      <c r="B5606">
        <v>563330</v>
      </c>
      <c r="C5606">
        <v>1600</v>
      </c>
      <c r="D5606">
        <v>1600</v>
      </c>
      <c r="E5606">
        <v>1600</v>
      </c>
      <c r="F5606" t="s">
        <v>32</v>
      </c>
      <c r="G5606">
        <v>7.8799999999999995E-2</v>
      </c>
      <c r="H5606">
        <v>50.05</v>
      </c>
      <c r="I5606" t="s">
        <v>63</v>
      </c>
      <c r="J5606" t="s">
        <v>64</v>
      </c>
      <c r="K5606" t="s">
        <v>58</v>
      </c>
      <c r="L5606" t="s">
        <v>61</v>
      </c>
      <c r="M5606">
        <v>45600</v>
      </c>
      <c r="N5606" t="s">
        <v>43</v>
      </c>
      <c r="O5606" s="1">
        <v>40210</v>
      </c>
      <c r="P5606" t="s">
        <v>38</v>
      </c>
      <c r="Q5606" t="s">
        <v>94</v>
      </c>
      <c r="R5606" t="s">
        <v>283</v>
      </c>
      <c r="S5606" t="s">
        <v>41</v>
      </c>
      <c r="T5606">
        <v>7.74</v>
      </c>
      <c r="U5606" s="1">
        <v>36708</v>
      </c>
      <c r="V5606">
        <v>11</v>
      </c>
      <c r="W5606">
        <v>10684</v>
      </c>
      <c r="X5606">
        <v>0.26300000000000001</v>
      </c>
      <c r="Y5606">
        <v>14</v>
      </c>
      <c r="Z5606">
        <v>1801.862474</v>
      </c>
      <c r="AA5606">
        <v>1801.86</v>
      </c>
      <c r="AB5606">
        <v>1600</v>
      </c>
      <c r="AC5606">
        <v>201.86</v>
      </c>
      <c r="AD5606" s="1">
        <v>41334</v>
      </c>
      <c r="AE5606">
        <v>52.95</v>
      </c>
      <c r="AF5606" s="1">
        <v>41334</v>
      </c>
    </row>
    <row r="5607" spans="1:32" x14ac:dyDescent="0.25">
      <c r="A5607">
        <v>454727</v>
      </c>
      <c r="B5607">
        <v>563404</v>
      </c>
      <c r="C5607">
        <v>7500</v>
      </c>
      <c r="D5607">
        <v>7500</v>
      </c>
      <c r="E5607">
        <v>7400</v>
      </c>
      <c r="F5607" t="s">
        <v>32</v>
      </c>
      <c r="G5607">
        <v>0.13220000000000001</v>
      </c>
      <c r="H5607">
        <v>253.51</v>
      </c>
      <c r="I5607" t="s">
        <v>47</v>
      </c>
      <c r="J5607" t="s">
        <v>48</v>
      </c>
      <c r="K5607" t="s">
        <v>35</v>
      </c>
      <c r="L5607" t="s">
        <v>36</v>
      </c>
      <c r="M5607">
        <v>50663</v>
      </c>
      <c r="N5607" t="s">
        <v>43</v>
      </c>
      <c r="O5607" s="1">
        <v>40118</v>
      </c>
      <c r="P5607" t="s">
        <v>38</v>
      </c>
      <c r="Q5607" t="s">
        <v>39</v>
      </c>
      <c r="R5607" t="s">
        <v>394</v>
      </c>
      <c r="S5607" t="s">
        <v>103</v>
      </c>
      <c r="T5607">
        <v>3.88</v>
      </c>
      <c r="U5607" s="1">
        <v>36130</v>
      </c>
      <c r="V5607">
        <v>10</v>
      </c>
      <c r="W5607">
        <v>7321</v>
      </c>
      <c r="X5607">
        <v>0.505</v>
      </c>
      <c r="Y5607">
        <v>28</v>
      </c>
      <c r="Z5607">
        <v>9126.3765789999998</v>
      </c>
      <c r="AA5607">
        <v>9004.69</v>
      </c>
      <c r="AB5607">
        <v>7500</v>
      </c>
      <c r="AC5607">
        <v>1626.38</v>
      </c>
      <c r="AD5607" s="1">
        <v>41214</v>
      </c>
      <c r="AE5607">
        <v>265.70999999999998</v>
      </c>
      <c r="AF5607" s="1">
        <v>41214</v>
      </c>
    </row>
    <row r="5608" spans="1:32" x14ac:dyDescent="0.25">
      <c r="A5608">
        <v>454740</v>
      </c>
      <c r="B5608">
        <v>563429</v>
      </c>
      <c r="C5608">
        <v>14400</v>
      </c>
      <c r="D5608">
        <v>14400</v>
      </c>
      <c r="E5608">
        <v>14350</v>
      </c>
      <c r="F5608" t="s">
        <v>32</v>
      </c>
      <c r="G5608">
        <v>8.9399999999999993E-2</v>
      </c>
      <c r="H5608">
        <v>457.51</v>
      </c>
      <c r="I5608" t="s">
        <v>63</v>
      </c>
      <c r="J5608" t="s">
        <v>64</v>
      </c>
      <c r="K5608" t="s">
        <v>49</v>
      </c>
      <c r="L5608" t="s">
        <v>36</v>
      </c>
      <c r="M5608">
        <v>38000</v>
      </c>
      <c r="N5608" t="s">
        <v>43</v>
      </c>
      <c r="O5608" s="1">
        <v>40118</v>
      </c>
      <c r="P5608" t="s">
        <v>38</v>
      </c>
      <c r="Q5608" t="s">
        <v>44</v>
      </c>
      <c r="R5608" t="s">
        <v>815</v>
      </c>
      <c r="S5608" t="s">
        <v>316</v>
      </c>
      <c r="T5608">
        <v>23.4</v>
      </c>
      <c r="U5608" s="1">
        <v>35247</v>
      </c>
      <c r="V5608">
        <v>12</v>
      </c>
      <c r="W5608">
        <v>15373</v>
      </c>
      <c r="X5608">
        <v>0.48</v>
      </c>
      <c r="Y5608">
        <v>34</v>
      </c>
      <c r="Z5608">
        <v>16470.309870000001</v>
      </c>
      <c r="AA5608">
        <v>16413.12</v>
      </c>
      <c r="AB5608">
        <v>14400</v>
      </c>
      <c r="AC5608">
        <v>2070.31</v>
      </c>
      <c r="AD5608" s="1">
        <v>41214</v>
      </c>
      <c r="AE5608">
        <v>502.63</v>
      </c>
      <c r="AF5608" s="1">
        <v>41214</v>
      </c>
    </row>
    <row r="5609" spans="1:32" x14ac:dyDescent="0.25">
      <c r="A5609">
        <v>454752</v>
      </c>
      <c r="B5609">
        <v>563450</v>
      </c>
      <c r="C5609">
        <v>12000</v>
      </c>
      <c r="D5609">
        <v>12000</v>
      </c>
      <c r="E5609">
        <v>11875</v>
      </c>
      <c r="F5609" t="s">
        <v>32</v>
      </c>
      <c r="G5609">
        <v>8.5900000000000004E-2</v>
      </c>
      <c r="H5609">
        <v>379.33</v>
      </c>
      <c r="I5609" t="s">
        <v>63</v>
      </c>
      <c r="J5609" t="s">
        <v>90</v>
      </c>
      <c r="K5609" t="s">
        <v>58</v>
      </c>
      <c r="L5609" t="s">
        <v>36</v>
      </c>
      <c r="M5609">
        <v>62500</v>
      </c>
      <c r="N5609" t="s">
        <v>43</v>
      </c>
      <c r="O5609" s="1">
        <v>40118</v>
      </c>
      <c r="P5609" t="s">
        <v>38</v>
      </c>
      <c r="Q5609" t="s">
        <v>39</v>
      </c>
      <c r="R5609" t="s">
        <v>123</v>
      </c>
      <c r="S5609" t="s">
        <v>46</v>
      </c>
      <c r="T5609">
        <v>9.02</v>
      </c>
      <c r="U5609" s="1">
        <v>26146</v>
      </c>
      <c r="V5609">
        <v>12</v>
      </c>
      <c r="W5609">
        <v>22054</v>
      </c>
      <c r="X5609">
        <v>0.25900000000000001</v>
      </c>
      <c r="Y5609">
        <v>20</v>
      </c>
      <c r="Z5609">
        <v>13655.833979999999</v>
      </c>
      <c r="AA5609">
        <v>13513.58</v>
      </c>
      <c r="AB5609">
        <v>12000</v>
      </c>
      <c r="AC5609">
        <v>1655.83</v>
      </c>
      <c r="AD5609" s="1">
        <v>41214</v>
      </c>
      <c r="AE5609">
        <v>385.54</v>
      </c>
      <c r="AF5609" s="1">
        <v>41944</v>
      </c>
    </row>
    <row r="5610" spans="1:32" x14ac:dyDescent="0.25">
      <c r="A5610">
        <v>454757</v>
      </c>
      <c r="B5610">
        <v>562744</v>
      </c>
      <c r="C5610">
        <v>9475</v>
      </c>
      <c r="D5610">
        <v>9475</v>
      </c>
      <c r="E5610">
        <v>9350</v>
      </c>
      <c r="F5610" t="s">
        <v>32</v>
      </c>
      <c r="G5610">
        <v>0.1183</v>
      </c>
      <c r="H5610">
        <v>313.95</v>
      </c>
      <c r="I5610" t="s">
        <v>33</v>
      </c>
      <c r="J5610" t="s">
        <v>57</v>
      </c>
      <c r="K5610" t="s">
        <v>35</v>
      </c>
      <c r="L5610" t="s">
        <v>36</v>
      </c>
      <c r="M5610">
        <v>75000</v>
      </c>
      <c r="N5610" t="s">
        <v>43</v>
      </c>
      <c r="O5610" s="1">
        <v>40118</v>
      </c>
      <c r="P5610" t="s">
        <v>38</v>
      </c>
      <c r="Q5610" t="s">
        <v>168</v>
      </c>
      <c r="R5610" t="s">
        <v>88</v>
      </c>
      <c r="S5610" t="s">
        <v>89</v>
      </c>
      <c r="T5610">
        <v>14.48</v>
      </c>
      <c r="U5610" s="1">
        <v>37316</v>
      </c>
      <c r="V5610">
        <v>4</v>
      </c>
      <c r="W5610">
        <v>12829</v>
      </c>
      <c r="X5610">
        <v>0.63500000000000001</v>
      </c>
      <c r="Y5610">
        <v>11</v>
      </c>
      <c r="Z5610">
        <v>10805.908939999999</v>
      </c>
      <c r="AA5610">
        <v>10663.35</v>
      </c>
      <c r="AB5610">
        <v>9475</v>
      </c>
      <c r="AC5610">
        <v>1330.91</v>
      </c>
      <c r="AD5610" s="1">
        <v>40695</v>
      </c>
      <c r="AE5610">
        <v>34.35</v>
      </c>
      <c r="AF5610" s="1">
        <v>40695</v>
      </c>
    </row>
    <row r="5611" spans="1:32" x14ac:dyDescent="0.25">
      <c r="A5611">
        <v>454764</v>
      </c>
      <c r="B5611">
        <v>563467</v>
      </c>
      <c r="C5611">
        <v>18000</v>
      </c>
      <c r="D5611">
        <v>18000</v>
      </c>
      <c r="E5611">
        <v>17989.5609</v>
      </c>
      <c r="F5611" t="s">
        <v>32</v>
      </c>
      <c r="G5611">
        <v>0.13569999999999999</v>
      </c>
      <c r="H5611">
        <v>611.44000000000005</v>
      </c>
      <c r="I5611" t="s">
        <v>47</v>
      </c>
      <c r="J5611" t="s">
        <v>53</v>
      </c>
      <c r="K5611" t="s">
        <v>136</v>
      </c>
      <c r="L5611" t="s">
        <v>36</v>
      </c>
      <c r="M5611">
        <v>44000</v>
      </c>
      <c r="N5611" t="s">
        <v>37</v>
      </c>
      <c r="O5611" s="1">
        <v>40118</v>
      </c>
      <c r="P5611" t="s">
        <v>38</v>
      </c>
      <c r="Q5611" t="s">
        <v>39</v>
      </c>
      <c r="R5611" t="s">
        <v>346</v>
      </c>
      <c r="S5611" t="s">
        <v>46</v>
      </c>
      <c r="T5611">
        <v>6.33</v>
      </c>
      <c r="U5611" s="1">
        <v>29007</v>
      </c>
      <c r="V5611">
        <v>11</v>
      </c>
      <c r="W5611">
        <v>5494</v>
      </c>
      <c r="X5611">
        <v>0.14099999999999999</v>
      </c>
      <c r="Y5611">
        <v>16</v>
      </c>
      <c r="Z5611">
        <v>21970.815200000001</v>
      </c>
      <c r="AA5611">
        <v>21956.54</v>
      </c>
      <c r="AB5611">
        <v>18000</v>
      </c>
      <c r="AC5611">
        <v>3970.82</v>
      </c>
      <c r="AD5611" s="1">
        <v>41122</v>
      </c>
      <c r="AE5611">
        <v>2450.23</v>
      </c>
      <c r="AF5611" s="1">
        <v>42430</v>
      </c>
    </row>
    <row r="5612" spans="1:32" x14ac:dyDescent="0.25">
      <c r="A5612">
        <v>454771</v>
      </c>
      <c r="B5612">
        <v>563480</v>
      </c>
      <c r="C5612">
        <v>17000</v>
      </c>
      <c r="D5612">
        <v>17000</v>
      </c>
      <c r="E5612">
        <v>16943.199120000001</v>
      </c>
      <c r="F5612" t="s">
        <v>32</v>
      </c>
      <c r="G5612">
        <v>0.16700000000000001</v>
      </c>
      <c r="H5612">
        <v>603.53</v>
      </c>
      <c r="I5612" t="s">
        <v>107</v>
      </c>
      <c r="J5612" t="s">
        <v>126</v>
      </c>
      <c r="K5612" t="s">
        <v>49</v>
      </c>
      <c r="L5612" t="s">
        <v>61</v>
      </c>
      <c r="M5612">
        <v>97244</v>
      </c>
      <c r="N5612" t="s">
        <v>43</v>
      </c>
      <c r="O5612" s="1">
        <v>40118</v>
      </c>
      <c r="P5612" t="s">
        <v>38</v>
      </c>
      <c r="Q5612" t="s">
        <v>39</v>
      </c>
      <c r="R5612" t="s">
        <v>417</v>
      </c>
      <c r="S5612" t="s">
        <v>106</v>
      </c>
      <c r="T5612">
        <v>10.71</v>
      </c>
      <c r="U5612" s="1">
        <v>36100</v>
      </c>
      <c r="V5612">
        <v>13</v>
      </c>
      <c r="W5612">
        <v>56896</v>
      </c>
      <c r="X5612">
        <v>0.97399999999999998</v>
      </c>
      <c r="Y5612">
        <v>30</v>
      </c>
      <c r="Z5612">
        <v>20130.064119999999</v>
      </c>
      <c r="AA5612">
        <v>20060.3</v>
      </c>
      <c r="AB5612">
        <v>16999.990000000002</v>
      </c>
      <c r="AC5612">
        <v>3130.07</v>
      </c>
      <c r="AD5612" s="1">
        <v>40603</v>
      </c>
      <c r="AE5612">
        <v>11091.45</v>
      </c>
      <c r="AF5612" s="1">
        <v>40603</v>
      </c>
    </row>
    <row r="5613" spans="1:32" x14ac:dyDescent="0.25">
      <c r="A5613">
        <v>454773</v>
      </c>
      <c r="B5613">
        <v>563479</v>
      </c>
      <c r="C5613">
        <v>1200</v>
      </c>
      <c r="D5613">
        <v>1200</v>
      </c>
      <c r="E5613">
        <v>1200</v>
      </c>
      <c r="F5613" t="s">
        <v>32</v>
      </c>
      <c r="G5613">
        <v>0.13919999999999999</v>
      </c>
      <c r="H5613">
        <v>40.97</v>
      </c>
      <c r="I5613" t="s">
        <v>47</v>
      </c>
      <c r="J5613" t="s">
        <v>82</v>
      </c>
      <c r="K5613" t="s">
        <v>35</v>
      </c>
      <c r="L5613" t="s">
        <v>61</v>
      </c>
      <c r="M5613">
        <v>27600</v>
      </c>
      <c r="N5613" t="s">
        <v>43</v>
      </c>
      <c r="O5613" s="1">
        <v>40148</v>
      </c>
      <c r="P5613" t="s">
        <v>38</v>
      </c>
      <c r="Q5613" t="s">
        <v>78</v>
      </c>
      <c r="R5613" t="s">
        <v>198</v>
      </c>
      <c r="S5613" t="s">
        <v>115</v>
      </c>
      <c r="T5613">
        <v>11.87</v>
      </c>
      <c r="U5613" s="1">
        <v>35217</v>
      </c>
      <c r="V5613">
        <v>6</v>
      </c>
      <c r="W5613">
        <v>9228</v>
      </c>
      <c r="X5613">
        <v>0.93200000000000005</v>
      </c>
      <c r="Y5613">
        <v>21</v>
      </c>
      <c r="Z5613">
        <v>1474.665935</v>
      </c>
      <c r="AA5613">
        <v>1474.67</v>
      </c>
      <c r="AB5613">
        <v>1200</v>
      </c>
      <c r="AC5613">
        <v>274.67</v>
      </c>
      <c r="AD5613" s="1">
        <v>41244</v>
      </c>
      <c r="AE5613">
        <v>43.49</v>
      </c>
      <c r="AF5613" s="1">
        <v>42491</v>
      </c>
    </row>
    <row r="5614" spans="1:32" x14ac:dyDescent="0.25">
      <c r="A5614">
        <v>454786</v>
      </c>
      <c r="B5614">
        <v>563501</v>
      </c>
      <c r="C5614">
        <v>6500</v>
      </c>
      <c r="D5614">
        <v>6500</v>
      </c>
      <c r="E5614">
        <v>6500</v>
      </c>
      <c r="F5614" t="s">
        <v>32</v>
      </c>
      <c r="G5614">
        <v>7.7399999999999997E-2</v>
      </c>
      <c r="H5614">
        <v>202.93</v>
      </c>
      <c r="I5614" t="s">
        <v>63</v>
      </c>
      <c r="J5614" t="s">
        <v>92</v>
      </c>
      <c r="K5614" t="s">
        <v>67</v>
      </c>
      <c r="L5614" t="s">
        <v>36</v>
      </c>
      <c r="M5614">
        <v>67000</v>
      </c>
      <c r="N5614" t="s">
        <v>43</v>
      </c>
      <c r="O5614" s="1">
        <v>40118</v>
      </c>
      <c r="P5614" t="s">
        <v>38</v>
      </c>
      <c r="Q5614" t="s">
        <v>111</v>
      </c>
      <c r="R5614" t="s">
        <v>236</v>
      </c>
      <c r="S5614" t="s">
        <v>52</v>
      </c>
      <c r="T5614">
        <v>12.77</v>
      </c>
      <c r="U5614" s="1">
        <v>32933</v>
      </c>
      <c r="V5614">
        <v>16</v>
      </c>
      <c r="W5614">
        <v>2930</v>
      </c>
      <c r="X5614">
        <v>3.3000000000000002E-2</v>
      </c>
      <c r="Y5614">
        <v>32</v>
      </c>
      <c r="Z5614">
        <v>7305.3565019999996</v>
      </c>
      <c r="AA5614">
        <v>7305.36</v>
      </c>
      <c r="AB5614">
        <v>6500</v>
      </c>
      <c r="AC5614">
        <v>805.36</v>
      </c>
      <c r="AD5614" s="1">
        <v>41214</v>
      </c>
      <c r="AE5614">
        <v>207.69</v>
      </c>
      <c r="AF5614" s="1">
        <v>41214</v>
      </c>
    </row>
    <row r="5615" spans="1:32" x14ac:dyDescent="0.25">
      <c r="A5615">
        <v>454791</v>
      </c>
      <c r="B5615">
        <v>563508</v>
      </c>
      <c r="C5615">
        <v>12000</v>
      </c>
      <c r="D5615">
        <v>12000</v>
      </c>
      <c r="E5615">
        <v>11800</v>
      </c>
      <c r="F5615" t="s">
        <v>32</v>
      </c>
      <c r="G5615">
        <v>8.9399999999999993E-2</v>
      </c>
      <c r="H5615">
        <v>381.26</v>
      </c>
      <c r="I5615" t="s">
        <v>63</v>
      </c>
      <c r="J5615" t="s">
        <v>64</v>
      </c>
      <c r="K5615" t="s">
        <v>54</v>
      </c>
      <c r="L5615" t="s">
        <v>61</v>
      </c>
      <c r="M5615">
        <v>95000</v>
      </c>
      <c r="N5615" t="s">
        <v>43</v>
      </c>
      <c r="O5615" s="1">
        <v>40118</v>
      </c>
      <c r="P5615" t="s">
        <v>38</v>
      </c>
      <c r="Q5615" t="s">
        <v>44</v>
      </c>
      <c r="R5615" t="s">
        <v>86</v>
      </c>
      <c r="S5615" t="s">
        <v>41</v>
      </c>
      <c r="T5615">
        <v>15.52</v>
      </c>
      <c r="U5615" s="1">
        <v>36069</v>
      </c>
      <c r="V5615">
        <v>10</v>
      </c>
      <c r="W5615">
        <v>10221</v>
      </c>
      <c r="X5615">
        <v>0.218</v>
      </c>
      <c r="Y5615">
        <v>16</v>
      </c>
      <c r="Z5615">
        <v>13725.249809999999</v>
      </c>
      <c r="AA5615">
        <v>13496.5</v>
      </c>
      <c r="AB5615">
        <v>12000</v>
      </c>
      <c r="AC5615">
        <v>1725.25</v>
      </c>
      <c r="AD5615" s="1">
        <v>41214</v>
      </c>
      <c r="AE5615">
        <v>419.44</v>
      </c>
      <c r="AF5615" s="1">
        <v>42491</v>
      </c>
    </row>
    <row r="5616" spans="1:32" x14ac:dyDescent="0.25">
      <c r="A5616">
        <v>454796</v>
      </c>
      <c r="B5616">
        <v>563520</v>
      </c>
      <c r="C5616">
        <v>17000</v>
      </c>
      <c r="D5616">
        <v>17000</v>
      </c>
      <c r="E5616">
        <v>16999.423999999999</v>
      </c>
      <c r="F5616" t="s">
        <v>32</v>
      </c>
      <c r="G5616">
        <v>0.1183</v>
      </c>
      <c r="H5616">
        <v>563.28</v>
      </c>
      <c r="I5616" t="s">
        <v>33</v>
      </c>
      <c r="J5616" t="s">
        <v>57</v>
      </c>
      <c r="K5616" t="s">
        <v>49</v>
      </c>
      <c r="L5616" t="s">
        <v>61</v>
      </c>
      <c r="M5616">
        <v>46654</v>
      </c>
      <c r="N5616" t="s">
        <v>43</v>
      </c>
      <c r="O5616" s="1">
        <v>40118</v>
      </c>
      <c r="P5616" t="s">
        <v>38</v>
      </c>
      <c r="Q5616" t="s">
        <v>39</v>
      </c>
      <c r="R5616" t="s">
        <v>330</v>
      </c>
      <c r="S5616" t="s">
        <v>52</v>
      </c>
      <c r="T5616">
        <v>3.65</v>
      </c>
      <c r="U5616" s="1">
        <v>31260</v>
      </c>
      <c r="V5616">
        <v>6</v>
      </c>
      <c r="W5616">
        <v>14907</v>
      </c>
      <c r="X5616">
        <v>0.436</v>
      </c>
      <c r="Y5616">
        <v>13</v>
      </c>
      <c r="Z5616">
        <v>17331.884870000002</v>
      </c>
      <c r="AA5616">
        <v>17331.060000000001</v>
      </c>
      <c r="AB5616">
        <v>17000</v>
      </c>
      <c r="AC5616">
        <v>331.88</v>
      </c>
      <c r="AD5616" s="1">
        <v>40179</v>
      </c>
      <c r="AE5616">
        <v>16771.37</v>
      </c>
      <c r="AF5616" s="1">
        <v>40179</v>
      </c>
    </row>
    <row r="5617" spans="1:32" x14ac:dyDescent="0.25">
      <c r="A5617">
        <v>454801</v>
      </c>
      <c r="B5617">
        <v>563533</v>
      </c>
      <c r="C5617">
        <v>3500</v>
      </c>
      <c r="D5617">
        <v>3500</v>
      </c>
      <c r="E5617">
        <v>3400</v>
      </c>
      <c r="F5617" t="s">
        <v>32</v>
      </c>
      <c r="G5617">
        <v>7.7399999999999997E-2</v>
      </c>
      <c r="H5617">
        <v>109.27</v>
      </c>
      <c r="I5617" t="s">
        <v>63</v>
      </c>
      <c r="J5617" t="s">
        <v>92</v>
      </c>
      <c r="K5617" t="s">
        <v>35</v>
      </c>
      <c r="L5617" t="s">
        <v>36</v>
      </c>
      <c r="M5617">
        <v>42756</v>
      </c>
      <c r="N5617" t="s">
        <v>43</v>
      </c>
      <c r="O5617" s="1">
        <v>40118</v>
      </c>
      <c r="P5617" t="s">
        <v>38</v>
      </c>
      <c r="Q5617" t="s">
        <v>111</v>
      </c>
      <c r="R5617" t="s">
        <v>386</v>
      </c>
      <c r="S5617" t="s">
        <v>367</v>
      </c>
      <c r="T5617">
        <v>14.23</v>
      </c>
      <c r="U5617" s="1">
        <v>37622</v>
      </c>
      <c r="V5617">
        <v>9</v>
      </c>
      <c r="W5617">
        <v>1982</v>
      </c>
      <c r="X5617">
        <v>0.32500000000000001</v>
      </c>
      <c r="Y5617">
        <v>21</v>
      </c>
      <c r="Z5617">
        <v>3923.548065</v>
      </c>
      <c r="AA5617">
        <v>3811.46</v>
      </c>
      <c r="AB5617">
        <v>3500</v>
      </c>
      <c r="AC5617">
        <v>423.55</v>
      </c>
      <c r="AD5617" s="1">
        <v>41061</v>
      </c>
      <c r="AE5617">
        <v>648</v>
      </c>
      <c r="AF5617" s="1">
        <v>42401</v>
      </c>
    </row>
    <row r="5618" spans="1:32" x14ac:dyDescent="0.25">
      <c r="A5618">
        <v>454807</v>
      </c>
      <c r="B5618">
        <v>563556</v>
      </c>
      <c r="C5618">
        <v>4000</v>
      </c>
      <c r="D5618">
        <v>4000</v>
      </c>
      <c r="E5618">
        <v>3974.4387510000001</v>
      </c>
      <c r="F5618" t="s">
        <v>32</v>
      </c>
      <c r="G5618">
        <v>0.13919999999999999</v>
      </c>
      <c r="H5618">
        <v>136.55000000000001</v>
      </c>
      <c r="I5618" t="s">
        <v>47</v>
      </c>
      <c r="J5618" t="s">
        <v>82</v>
      </c>
      <c r="K5618" t="s">
        <v>58</v>
      </c>
      <c r="L5618" t="s">
        <v>36</v>
      </c>
      <c r="M5618">
        <v>22000</v>
      </c>
      <c r="N5618" t="s">
        <v>43</v>
      </c>
      <c r="O5618" s="1">
        <v>40118</v>
      </c>
      <c r="P5618" t="s">
        <v>38</v>
      </c>
      <c r="Q5618" t="s">
        <v>39</v>
      </c>
      <c r="R5618" t="s">
        <v>295</v>
      </c>
      <c r="S5618" t="s">
        <v>296</v>
      </c>
      <c r="T5618">
        <v>21.49</v>
      </c>
      <c r="U5618" s="1">
        <v>36770</v>
      </c>
      <c r="V5618">
        <v>6</v>
      </c>
      <c r="W5618">
        <v>12925</v>
      </c>
      <c r="X5618">
        <v>0.67700000000000005</v>
      </c>
      <c r="Y5618">
        <v>13</v>
      </c>
      <c r="Z5618">
        <v>4906.3863920000003</v>
      </c>
      <c r="AA5618">
        <v>4874.87</v>
      </c>
      <c r="AB5618">
        <v>4000</v>
      </c>
      <c r="AC5618">
        <v>906.39</v>
      </c>
      <c r="AD5618" s="1">
        <v>41122</v>
      </c>
      <c r="AE5618">
        <v>544.55999999999995</v>
      </c>
      <c r="AF5618" s="1">
        <v>41275</v>
      </c>
    </row>
    <row r="5619" spans="1:32" x14ac:dyDescent="0.25">
      <c r="A5619">
        <v>454824</v>
      </c>
      <c r="B5619">
        <v>563608</v>
      </c>
      <c r="C5619">
        <v>3000</v>
      </c>
      <c r="D5619">
        <v>3000</v>
      </c>
      <c r="E5619">
        <v>3000</v>
      </c>
      <c r="F5619" t="s">
        <v>32</v>
      </c>
      <c r="G5619">
        <v>0.13569999999999999</v>
      </c>
      <c r="H5619">
        <v>101.91</v>
      </c>
      <c r="I5619" t="s">
        <v>47</v>
      </c>
      <c r="J5619" t="s">
        <v>53</v>
      </c>
      <c r="K5619" t="s">
        <v>58</v>
      </c>
      <c r="L5619" t="s">
        <v>36</v>
      </c>
      <c r="M5619">
        <v>27600</v>
      </c>
      <c r="N5619" t="s">
        <v>43</v>
      </c>
      <c r="O5619" s="1">
        <v>40118</v>
      </c>
      <c r="P5619" t="s">
        <v>38</v>
      </c>
      <c r="Q5619" t="s">
        <v>39</v>
      </c>
      <c r="R5619" t="s">
        <v>288</v>
      </c>
      <c r="S5619" t="s">
        <v>52</v>
      </c>
      <c r="T5619">
        <v>9.8699999999999992</v>
      </c>
      <c r="U5619" s="1">
        <v>37987</v>
      </c>
      <c r="V5619">
        <v>6</v>
      </c>
      <c r="W5619">
        <v>2229</v>
      </c>
      <c r="X5619">
        <v>0.82599999999999996</v>
      </c>
      <c r="Y5619">
        <v>12</v>
      </c>
      <c r="Z5619">
        <v>3521.9664929999999</v>
      </c>
      <c r="AA5619">
        <v>3521.97</v>
      </c>
      <c r="AB5619">
        <v>3000</v>
      </c>
      <c r="AC5619">
        <v>521.97</v>
      </c>
      <c r="AD5619" s="1">
        <v>40725</v>
      </c>
      <c r="AE5619">
        <v>1591.92</v>
      </c>
      <c r="AF5619" s="1">
        <v>42491</v>
      </c>
    </row>
    <row r="5620" spans="1:32" x14ac:dyDescent="0.25">
      <c r="A5620">
        <v>454838</v>
      </c>
      <c r="B5620">
        <v>563636</v>
      </c>
      <c r="C5620">
        <v>12000</v>
      </c>
      <c r="D5620">
        <v>12000</v>
      </c>
      <c r="E5620">
        <v>11800</v>
      </c>
      <c r="F5620" t="s">
        <v>32</v>
      </c>
      <c r="G5620">
        <v>7.51E-2</v>
      </c>
      <c r="H5620">
        <v>373.33</v>
      </c>
      <c r="I5620" t="s">
        <v>63</v>
      </c>
      <c r="J5620" t="s">
        <v>90</v>
      </c>
      <c r="K5620" t="s">
        <v>58</v>
      </c>
      <c r="L5620" t="s">
        <v>61</v>
      </c>
      <c r="M5620">
        <v>58000</v>
      </c>
      <c r="N5620" t="s">
        <v>43</v>
      </c>
      <c r="O5620" s="1">
        <v>40391</v>
      </c>
      <c r="P5620" t="s">
        <v>38</v>
      </c>
      <c r="Q5620" t="s">
        <v>39</v>
      </c>
      <c r="R5620" t="s">
        <v>573</v>
      </c>
      <c r="S5620" t="s">
        <v>46</v>
      </c>
      <c r="T5620">
        <v>15.35</v>
      </c>
      <c r="U5620" s="1">
        <v>35247</v>
      </c>
      <c r="V5620">
        <v>10</v>
      </c>
      <c r="W5620">
        <v>3201</v>
      </c>
      <c r="X5620">
        <v>0.60499999999999998</v>
      </c>
      <c r="Y5620">
        <v>37</v>
      </c>
      <c r="Z5620">
        <v>12721.640009999999</v>
      </c>
      <c r="AA5620">
        <v>12509.6</v>
      </c>
      <c r="AB5620">
        <v>12000</v>
      </c>
      <c r="AC5620">
        <v>721.64</v>
      </c>
      <c r="AD5620" s="1">
        <v>40756</v>
      </c>
      <c r="AE5620">
        <v>8999.25</v>
      </c>
      <c r="AF5620" s="1">
        <v>42217</v>
      </c>
    </row>
    <row r="5621" spans="1:32" x14ac:dyDescent="0.25">
      <c r="A5621">
        <v>454857</v>
      </c>
      <c r="B5621">
        <v>563666</v>
      </c>
      <c r="C5621">
        <v>5000</v>
      </c>
      <c r="D5621">
        <v>5000</v>
      </c>
      <c r="E5621">
        <v>5000</v>
      </c>
      <c r="F5621" t="s">
        <v>32</v>
      </c>
      <c r="G5621">
        <v>7.7399999999999997E-2</v>
      </c>
      <c r="H5621">
        <v>156.1</v>
      </c>
      <c r="I5621" t="s">
        <v>63</v>
      </c>
      <c r="J5621" t="s">
        <v>92</v>
      </c>
      <c r="K5621" t="s">
        <v>109</v>
      </c>
      <c r="L5621" t="s">
        <v>61</v>
      </c>
      <c r="M5621">
        <v>80000</v>
      </c>
      <c r="N5621" t="s">
        <v>43</v>
      </c>
      <c r="O5621" s="1">
        <v>40118</v>
      </c>
      <c r="P5621" t="s">
        <v>38</v>
      </c>
      <c r="Q5621" t="s">
        <v>78</v>
      </c>
      <c r="R5621" t="s">
        <v>114</v>
      </c>
      <c r="S5621" t="s">
        <v>115</v>
      </c>
      <c r="T5621">
        <v>0.54</v>
      </c>
      <c r="U5621" s="1">
        <v>34090</v>
      </c>
      <c r="V5621">
        <v>11</v>
      </c>
      <c r="W5621">
        <v>429</v>
      </c>
      <c r="X5621">
        <v>6.0000000000000001E-3</v>
      </c>
      <c r="Y5621">
        <v>35</v>
      </c>
      <c r="Z5621">
        <v>5543.3786200000004</v>
      </c>
      <c r="AA5621">
        <v>5543.38</v>
      </c>
      <c r="AB5621">
        <v>5000</v>
      </c>
      <c r="AC5621">
        <v>543.38</v>
      </c>
      <c r="AD5621" s="1">
        <v>40848</v>
      </c>
      <c r="AE5621">
        <v>1955.75</v>
      </c>
      <c r="AF5621" s="1">
        <v>40848</v>
      </c>
    </row>
    <row r="5622" spans="1:32" x14ac:dyDescent="0.25">
      <c r="A5622">
        <v>454865</v>
      </c>
      <c r="B5622">
        <v>563684</v>
      </c>
      <c r="C5622">
        <v>20000</v>
      </c>
      <c r="D5622">
        <v>20000</v>
      </c>
      <c r="E5622">
        <v>19887.609420000001</v>
      </c>
      <c r="F5622" t="s">
        <v>32</v>
      </c>
      <c r="G5622">
        <v>0.1183</v>
      </c>
      <c r="H5622">
        <v>662.68</v>
      </c>
      <c r="I5622" t="s">
        <v>33</v>
      </c>
      <c r="J5622" t="s">
        <v>57</v>
      </c>
      <c r="K5622" t="s">
        <v>109</v>
      </c>
      <c r="L5622" t="s">
        <v>36</v>
      </c>
      <c r="M5622">
        <v>55000</v>
      </c>
      <c r="N5622" t="s">
        <v>37</v>
      </c>
      <c r="O5622" s="1">
        <v>40118</v>
      </c>
      <c r="P5622" t="s">
        <v>38</v>
      </c>
      <c r="Q5622" t="s">
        <v>39</v>
      </c>
      <c r="R5622" t="s">
        <v>301</v>
      </c>
      <c r="S5622" t="s">
        <v>41</v>
      </c>
      <c r="T5622">
        <v>13.13</v>
      </c>
      <c r="U5622" s="1">
        <v>34304</v>
      </c>
      <c r="V5622">
        <v>10</v>
      </c>
      <c r="W5622">
        <v>20357</v>
      </c>
      <c r="X5622">
        <v>0.59199999999999997</v>
      </c>
      <c r="Y5622">
        <v>24</v>
      </c>
      <c r="Z5622">
        <v>23309.53198</v>
      </c>
      <c r="AA5622">
        <v>23177.42</v>
      </c>
      <c r="AB5622">
        <v>20000</v>
      </c>
      <c r="AC5622">
        <v>3309.53</v>
      </c>
      <c r="AD5622" s="1">
        <v>41030</v>
      </c>
      <c r="AE5622">
        <v>264.13</v>
      </c>
      <c r="AF5622" s="1">
        <v>41030</v>
      </c>
    </row>
    <row r="5623" spans="1:32" x14ac:dyDescent="0.25">
      <c r="A5623">
        <v>454912</v>
      </c>
      <c r="B5623">
        <v>563793</v>
      </c>
      <c r="C5623">
        <v>12500</v>
      </c>
      <c r="D5623">
        <v>12500</v>
      </c>
      <c r="E5623">
        <v>12275</v>
      </c>
      <c r="F5623" t="s">
        <v>32</v>
      </c>
      <c r="G5623">
        <v>8.9399999999999993E-2</v>
      </c>
      <c r="H5623">
        <v>397.15</v>
      </c>
      <c r="I5623" t="s">
        <v>63</v>
      </c>
      <c r="J5623" t="s">
        <v>64</v>
      </c>
      <c r="K5623" t="s">
        <v>35</v>
      </c>
      <c r="L5623" t="s">
        <v>50</v>
      </c>
      <c r="M5623">
        <v>31000</v>
      </c>
      <c r="N5623" t="s">
        <v>43</v>
      </c>
      <c r="O5623" s="1">
        <v>40118</v>
      </c>
      <c r="P5623" t="s">
        <v>38</v>
      </c>
      <c r="Q5623" t="s">
        <v>44</v>
      </c>
      <c r="R5623" t="s">
        <v>798</v>
      </c>
      <c r="S5623" t="s">
        <v>212</v>
      </c>
      <c r="T5623">
        <v>14.94</v>
      </c>
      <c r="U5623" s="1">
        <v>33939</v>
      </c>
      <c r="V5623">
        <v>11</v>
      </c>
      <c r="W5623">
        <v>16495</v>
      </c>
      <c r="X5623">
        <v>0.309</v>
      </c>
      <c r="Y5623">
        <v>14</v>
      </c>
      <c r="Z5623">
        <v>14298.089309999999</v>
      </c>
      <c r="AA5623">
        <v>14040.72</v>
      </c>
      <c r="AB5623">
        <v>12500</v>
      </c>
      <c r="AC5623">
        <v>1798.09</v>
      </c>
      <c r="AD5623" s="1">
        <v>41214</v>
      </c>
      <c r="AE5623">
        <v>434.3</v>
      </c>
      <c r="AF5623" s="1">
        <v>42125</v>
      </c>
    </row>
    <row r="5624" spans="1:32" x14ac:dyDescent="0.25">
      <c r="A5624">
        <v>454927</v>
      </c>
      <c r="B5624">
        <v>563821</v>
      </c>
      <c r="C5624">
        <v>2400</v>
      </c>
      <c r="D5624">
        <v>2400</v>
      </c>
      <c r="E5624">
        <v>2400</v>
      </c>
      <c r="F5624" t="s">
        <v>32</v>
      </c>
      <c r="G5624">
        <v>0.13220000000000001</v>
      </c>
      <c r="H5624">
        <v>81.13</v>
      </c>
      <c r="I5624" t="s">
        <v>47</v>
      </c>
      <c r="J5624" t="s">
        <v>48</v>
      </c>
      <c r="K5624" t="s">
        <v>54</v>
      </c>
      <c r="L5624" t="s">
        <v>36</v>
      </c>
      <c r="M5624">
        <v>47652</v>
      </c>
      <c r="N5624" t="s">
        <v>43</v>
      </c>
      <c r="O5624" s="1">
        <v>40118</v>
      </c>
      <c r="P5624" t="s">
        <v>38</v>
      </c>
      <c r="Q5624" t="s">
        <v>111</v>
      </c>
      <c r="R5624" t="s">
        <v>339</v>
      </c>
      <c r="S5624" t="s">
        <v>41</v>
      </c>
      <c r="T5624">
        <v>20.67</v>
      </c>
      <c r="U5624" s="1">
        <v>36678</v>
      </c>
      <c r="V5624">
        <v>9</v>
      </c>
      <c r="W5624">
        <v>19888</v>
      </c>
      <c r="X5624">
        <v>0.94699999999999995</v>
      </c>
      <c r="Y5624">
        <v>25</v>
      </c>
      <c r="Z5624">
        <v>2916.0418479999998</v>
      </c>
      <c r="AA5624">
        <v>2916.04</v>
      </c>
      <c r="AB5624">
        <v>2400</v>
      </c>
      <c r="AC5624">
        <v>501.04</v>
      </c>
      <c r="AD5624" s="1">
        <v>41091</v>
      </c>
      <c r="AE5624">
        <v>276.77</v>
      </c>
      <c r="AF5624" s="1">
        <v>41091</v>
      </c>
    </row>
    <row r="5625" spans="1:32" x14ac:dyDescent="0.25">
      <c r="A5625">
        <v>454945</v>
      </c>
      <c r="B5625">
        <v>563848</v>
      </c>
      <c r="C5625">
        <v>11500</v>
      </c>
      <c r="D5625">
        <v>11500</v>
      </c>
      <c r="E5625">
        <v>11495.387839999999</v>
      </c>
      <c r="F5625" t="s">
        <v>32</v>
      </c>
      <c r="G5625">
        <v>0.15310000000000001</v>
      </c>
      <c r="H5625">
        <v>400.38</v>
      </c>
      <c r="I5625" t="s">
        <v>65</v>
      </c>
      <c r="J5625" t="s">
        <v>87</v>
      </c>
      <c r="K5625" t="s">
        <v>109</v>
      </c>
      <c r="L5625" t="s">
        <v>36</v>
      </c>
      <c r="M5625">
        <v>34500</v>
      </c>
      <c r="N5625" t="s">
        <v>43</v>
      </c>
      <c r="O5625" s="1">
        <v>40118</v>
      </c>
      <c r="P5625" t="s">
        <v>38</v>
      </c>
      <c r="Q5625" t="s">
        <v>39</v>
      </c>
      <c r="R5625" t="s">
        <v>806</v>
      </c>
      <c r="S5625" t="s">
        <v>121</v>
      </c>
      <c r="T5625">
        <v>20.350000000000001</v>
      </c>
      <c r="U5625" s="1">
        <v>38231</v>
      </c>
      <c r="V5625">
        <v>11</v>
      </c>
      <c r="W5625">
        <v>11438</v>
      </c>
      <c r="X5625">
        <v>0.61499999999999999</v>
      </c>
      <c r="Y5625">
        <v>19</v>
      </c>
      <c r="Z5625">
        <v>14413.969150000001</v>
      </c>
      <c r="AA5625">
        <v>14407.01</v>
      </c>
      <c r="AB5625">
        <v>11500</v>
      </c>
      <c r="AC5625">
        <v>2913.97</v>
      </c>
      <c r="AD5625" s="1">
        <v>41214</v>
      </c>
      <c r="AE5625">
        <v>405.94</v>
      </c>
      <c r="AF5625" s="1">
        <v>42309</v>
      </c>
    </row>
    <row r="5626" spans="1:32" x14ac:dyDescent="0.25">
      <c r="A5626">
        <v>454963</v>
      </c>
      <c r="B5626">
        <v>563931</v>
      </c>
      <c r="C5626">
        <v>11000</v>
      </c>
      <c r="D5626">
        <v>11000</v>
      </c>
      <c r="E5626">
        <v>10949.42297</v>
      </c>
      <c r="F5626" t="s">
        <v>32</v>
      </c>
      <c r="G5626">
        <v>0.12180000000000001</v>
      </c>
      <c r="H5626">
        <v>366.3</v>
      </c>
      <c r="I5626" t="s">
        <v>33</v>
      </c>
      <c r="J5626" t="s">
        <v>34</v>
      </c>
      <c r="K5626" t="s">
        <v>109</v>
      </c>
      <c r="L5626" t="s">
        <v>36</v>
      </c>
      <c r="M5626">
        <v>41000</v>
      </c>
      <c r="N5626" t="s">
        <v>43</v>
      </c>
      <c r="O5626" s="1">
        <v>40118</v>
      </c>
      <c r="P5626" t="s">
        <v>38</v>
      </c>
      <c r="Q5626" t="s">
        <v>39</v>
      </c>
      <c r="R5626" t="s">
        <v>446</v>
      </c>
      <c r="S5626" t="s">
        <v>367</v>
      </c>
      <c r="T5626">
        <v>21.69</v>
      </c>
      <c r="U5626" s="1">
        <v>37561</v>
      </c>
      <c r="V5626">
        <v>6</v>
      </c>
      <c r="W5626">
        <v>11129</v>
      </c>
      <c r="X5626">
        <v>0.73199999999999998</v>
      </c>
      <c r="Y5626">
        <v>21</v>
      </c>
      <c r="Z5626">
        <v>12765.222110000001</v>
      </c>
      <c r="AA5626">
        <v>12706.37</v>
      </c>
      <c r="AB5626">
        <v>11000</v>
      </c>
      <c r="AC5626">
        <v>1765.22</v>
      </c>
      <c r="AD5626" s="1">
        <v>40756</v>
      </c>
      <c r="AE5626">
        <v>5448.51</v>
      </c>
      <c r="AF5626" s="1">
        <v>40756</v>
      </c>
    </row>
    <row r="5627" spans="1:32" x14ac:dyDescent="0.25">
      <c r="A5627">
        <v>454980</v>
      </c>
      <c r="B5627">
        <v>563974</v>
      </c>
      <c r="C5627">
        <v>12000</v>
      </c>
      <c r="D5627">
        <v>12000</v>
      </c>
      <c r="E5627">
        <v>11775</v>
      </c>
      <c r="F5627" t="s">
        <v>32</v>
      </c>
      <c r="G5627">
        <v>0.1114</v>
      </c>
      <c r="H5627">
        <v>393.65</v>
      </c>
      <c r="I5627" t="s">
        <v>33</v>
      </c>
      <c r="J5627" t="s">
        <v>71</v>
      </c>
      <c r="K5627" t="s">
        <v>49</v>
      </c>
      <c r="L5627" t="s">
        <v>61</v>
      </c>
      <c r="M5627">
        <v>75000</v>
      </c>
      <c r="N5627" t="s">
        <v>43</v>
      </c>
      <c r="O5627" s="1">
        <v>40118</v>
      </c>
      <c r="P5627" t="s">
        <v>68</v>
      </c>
      <c r="Q5627" t="s">
        <v>168</v>
      </c>
      <c r="R5627" t="s">
        <v>177</v>
      </c>
      <c r="S5627" t="s">
        <v>150</v>
      </c>
      <c r="T5627">
        <v>7.82</v>
      </c>
      <c r="U5627" s="1">
        <v>36923</v>
      </c>
      <c r="V5627">
        <v>17</v>
      </c>
      <c r="W5627">
        <v>10320</v>
      </c>
      <c r="X5627">
        <v>8.8999999999999996E-2</v>
      </c>
      <c r="Y5627">
        <v>30</v>
      </c>
      <c r="Z5627">
        <v>539.47</v>
      </c>
      <c r="AA5627">
        <v>529.36</v>
      </c>
      <c r="AB5627">
        <v>0</v>
      </c>
      <c r="AC5627">
        <v>0</v>
      </c>
      <c r="AD5627" s="1"/>
      <c r="AE5627">
        <v>0</v>
      </c>
      <c r="AF5627" s="1">
        <v>40269</v>
      </c>
    </row>
    <row r="5628" spans="1:32" x14ac:dyDescent="0.25">
      <c r="A5628">
        <v>454995</v>
      </c>
      <c r="B5628">
        <v>564002</v>
      </c>
      <c r="C5628">
        <v>10000</v>
      </c>
      <c r="D5628">
        <v>10000</v>
      </c>
      <c r="E5628">
        <v>9975</v>
      </c>
      <c r="F5628" t="s">
        <v>32</v>
      </c>
      <c r="G5628">
        <v>0.12180000000000001</v>
      </c>
      <c r="H5628">
        <v>333</v>
      </c>
      <c r="I5628" t="s">
        <v>33</v>
      </c>
      <c r="J5628" t="s">
        <v>34</v>
      </c>
      <c r="K5628" t="s">
        <v>131</v>
      </c>
      <c r="L5628" t="s">
        <v>50</v>
      </c>
      <c r="M5628">
        <v>68000</v>
      </c>
      <c r="N5628" t="s">
        <v>43</v>
      </c>
      <c r="O5628" s="1">
        <v>40118</v>
      </c>
      <c r="P5628" t="s">
        <v>38</v>
      </c>
      <c r="Q5628" t="s">
        <v>98</v>
      </c>
      <c r="R5628" t="s">
        <v>341</v>
      </c>
      <c r="S5628" t="s">
        <v>77</v>
      </c>
      <c r="T5628">
        <v>5.36</v>
      </c>
      <c r="U5628" s="1">
        <v>34820</v>
      </c>
      <c r="V5628">
        <v>14</v>
      </c>
      <c r="W5628">
        <v>35121</v>
      </c>
      <c r="X5628">
        <v>0.35499999999999998</v>
      </c>
      <c r="Y5628">
        <v>17</v>
      </c>
      <c r="Z5628">
        <v>10102.370000000001</v>
      </c>
      <c r="AA5628">
        <v>10077.11</v>
      </c>
      <c r="AB5628">
        <v>10000</v>
      </c>
      <c r="AC5628">
        <v>102.37</v>
      </c>
      <c r="AD5628" s="1">
        <v>40148</v>
      </c>
      <c r="AE5628">
        <v>10103.08</v>
      </c>
      <c r="AF5628" s="1">
        <v>40148</v>
      </c>
    </row>
    <row r="5629" spans="1:32" x14ac:dyDescent="0.25">
      <c r="A5629">
        <v>455011</v>
      </c>
      <c r="B5629">
        <v>564025</v>
      </c>
      <c r="C5629">
        <v>12000</v>
      </c>
      <c r="D5629">
        <v>12000</v>
      </c>
      <c r="E5629">
        <v>11875</v>
      </c>
      <c r="F5629" t="s">
        <v>32</v>
      </c>
      <c r="G5629">
        <v>0.12529999999999999</v>
      </c>
      <c r="H5629">
        <v>401.6</v>
      </c>
      <c r="I5629" t="s">
        <v>33</v>
      </c>
      <c r="J5629" t="s">
        <v>42</v>
      </c>
      <c r="K5629" t="s">
        <v>67</v>
      </c>
      <c r="L5629" t="s">
        <v>36</v>
      </c>
      <c r="M5629">
        <v>51500</v>
      </c>
      <c r="N5629" t="s">
        <v>43</v>
      </c>
      <c r="O5629" s="1">
        <v>40118</v>
      </c>
      <c r="P5629" t="s">
        <v>38</v>
      </c>
      <c r="Q5629" t="s">
        <v>39</v>
      </c>
      <c r="R5629" t="s">
        <v>302</v>
      </c>
      <c r="S5629" t="s">
        <v>139</v>
      </c>
      <c r="T5629">
        <v>9.27</v>
      </c>
      <c r="U5629" s="1">
        <v>33147</v>
      </c>
      <c r="V5629">
        <v>3</v>
      </c>
      <c r="W5629">
        <v>9087</v>
      </c>
      <c r="X5629">
        <v>0.308</v>
      </c>
      <c r="Y5629">
        <v>3</v>
      </c>
      <c r="Z5629">
        <v>13394.642470000001</v>
      </c>
      <c r="AA5629">
        <v>13255.12</v>
      </c>
      <c r="AB5629">
        <v>12000</v>
      </c>
      <c r="AC5629">
        <v>1394.64</v>
      </c>
      <c r="AD5629" s="1">
        <v>40513</v>
      </c>
      <c r="AE5629">
        <v>8587.44</v>
      </c>
      <c r="AF5629" s="1">
        <v>41760</v>
      </c>
    </row>
    <row r="5630" spans="1:32" x14ac:dyDescent="0.25">
      <c r="A5630">
        <v>455027</v>
      </c>
      <c r="B5630">
        <v>564054</v>
      </c>
      <c r="C5630">
        <v>9000</v>
      </c>
      <c r="D5630">
        <v>9000</v>
      </c>
      <c r="E5630">
        <v>9000</v>
      </c>
      <c r="F5630" t="s">
        <v>32</v>
      </c>
      <c r="G5630">
        <v>0.16</v>
      </c>
      <c r="H5630">
        <v>316.42</v>
      </c>
      <c r="I5630" t="s">
        <v>65</v>
      </c>
      <c r="J5630" t="s">
        <v>204</v>
      </c>
      <c r="K5630" t="s">
        <v>49</v>
      </c>
      <c r="L5630" t="s">
        <v>36</v>
      </c>
      <c r="M5630">
        <v>88115</v>
      </c>
      <c r="N5630" t="s">
        <v>43</v>
      </c>
      <c r="O5630" s="1">
        <v>40118</v>
      </c>
      <c r="P5630" t="s">
        <v>38</v>
      </c>
      <c r="Q5630" t="s">
        <v>39</v>
      </c>
      <c r="R5630" t="s">
        <v>611</v>
      </c>
      <c r="S5630" t="s">
        <v>41</v>
      </c>
      <c r="T5630">
        <v>5.32</v>
      </c>
      <c r="U5630" s="1">
        <v>38534</v>
      </c>
      <c r="V5630">
        <v>6</v>
      </c>
      <c r="W5630">
        <v>5273</v>
      </c>
      <c r="X5630">
        <v>0.436</v>
      </c>
      <c r="Y5630">
        <v>7</v>
      </c>
      <c r="Z5630">
        <v>11391.818090000001</v>
      </c>
      <c r="AA5630">
        <v>11391.82</v>
      </c>
      <c r="AB5630">
        <v>9000</v>
      </c>
      <c r="AC5630">
        <v>2391.8200000000002</v>
      </c>
      <c r="AD5630" s="1">
        <v>41214</v>
      </c>
      <c r="AE5630">
        <v>347.28</v>
      </c>
      <c r="AF5630" s="1">
        <v>41699</v>
      </c>
    </row>
    <row r="5631" spans="1:32" x14ac:dyDescent="0.25">
      <c r="A5631">
        <v>455041</v>
      </c>
      <c r="B5631">
        <v>564073</v>
      </c>
      <c r="C5631">
        <v>3750</v>
      </c>
      <c r="D5631">
        <v>3750</v>
      </c>
      <c r="E5631">
        <v>3650</v>
      </c>
      <c r="F5631" t="s">
        <v>32</v>
      </c>
      <c r="G5631">
        <v>0.1565</v>
      </c>
      <c r="H5631">
        <v>131.19999999999999</v>
      </c>
      <c r="I5631" t="s">
        <v>65</v>
      </c>
      <c r="J5631" t="s">
        <v>117</v>
      </c>
      <c r="K5631" t="s">
        <v>58</v>
      </c>
      <c r="L5631" t="s">
        <v>36</v>
      </c>
      <c r="M5631">
        <v>21000</v>
      </c>
      <c r="N5631" t="s">
        <v>43</v>
      </c>
      <c r="O5631" s="1">
        <v>40118</v>
      </c>
      <c r="P5631" t="s">
        <v>38</v>
      </c>
      <c r="Q5631" t="s">
        <v>44</v>
      </c>
      <c r="R5631" t="s">
        <v>294</v>
      </c>
      <c r="S5631" t="s">
        <v>41</v>
      </c>
      <c r="T5631">
        <v>18.91</v>
      </c>
      <c r="U5631" s="1">
        <v>38930</v>
      </c>
      <c r="V5631">
        <v>3</v>
      </c>
      <c r="W5631">
        <v>13881</v>
      </c>
      <c r="X5631">
        <v>0.90700000000000003</v>
      </c>
      <c r="Y5631">
        <v>6</v>
      </c>
      <c r="Z5631">
        <v>4616.2595840000004</v>
      </c>
      <c r="AA5631">
        <v>4493.16</v>
      </c>
      <c r="AB5631">
        <v>3750</v>
      </c>
      <c r="AC5631">
        <v>866.26</v>
      </c>
      <c r="AD5631" s="1">
        <v>40878</v>
      </c>
      <c r="AE5631">
        <v>1475.03</v>
      </c>
      <c r="AF5631" s="1">
        <v>40878</v>
      </c>
    </row>
    <row r="5632" spans="1:32" x14ac:dyDescent="0.25">
      <c r="A5632">
        <v>455052</v>
      </c>
      <c r="B5632">
        <v>564090</v>
      </c>
      <c r="C5632">
        <v>6400</v>
      </c>
      <c r="D5632">
        <v>6400</v>
      </c>
      <c r="E5632">
        <v>6400</v>
      </c>
      <c r="F5632" t="s">
        <v>32</v>
      </c>
      <c r="G5632">
        <v>0.12870000000000001</v>
      </c>
      <c r="H5632">
        <v>215.26</v>
      </c>
      <c r="I5632" t="s">
        <v>47</v>
      </c>
      <c r="J5632" t="s">
        <v>97</v>
      </c>
      <c r="K5632" t="s">
        <v>109</v>
      </c>
      <c r="L5632" t="s">
        <v>36</v>
      </c>
      <c r="M5632">
        <v>30000</v>
      </c>
      <c r="N5632" t="s">
        <v>43</v>
      </c>
      <c r="O5632" s="1">
        <v>40118</v>
      </c>
      <c r="P5632" t="s">
        <v>38</v>
      </c>
      <c r="Q5632" t="s">
        <v>39</v>
      </c>
      <c r="R5632" t="s">
        <v>172</v>
      </c>
      <c r="S5632" t="s">
        <v>74</v>
      </c>
      <c r="T5632">
        <v>20.12</v>
      </c>
      <c r="U5632" s="1">
        <v>37773</v>
      </c>
      <c r="V5632">
        <v>8</v>
      </c>
      <c r="W5632">
        <v>6978</v>
      </c>
      <c r="X5632">
        <v>0.78400000000000003</v>
      </c>
      <c r="Y5632">
        <v>18</v>
      </c>
      <c r="Z5632">
        <v>7726.4378699999997</v>
      </c>
      <c r="AA5632">
        <v>7726.44</v>
      </c>
      <c r="AB5632">
        <v>6400</v>
      </c>
      <c r="AC5632">
        <v>1326.44</v>
      </c>
      <c r="AD5632" s="1">
        <v>41091</v>
      </c>
      <c r="AE5632">
        <v>1058.1099999999999</v>
      </c>
      <c r="AF5632" s="1">
        <v>42461</v>
      </c>
    </row>
    <row r="5633" spans="1:32" x14ac:dyDescent="0.25">
      <c r="A5633">
        <v>455059</v>
      </c>
      <c r="B5633">
        <v>564105</v>
      </c>
      <c r="C5633">
        <v>6000</v>
      </c>
      <c r="D5633">
        <v>6000</v>
      </c>
      <c r="E5633">
        <v>6000</v>
      </c>
      <c r="F5633" t="s">
        <v>32</v>
      </c>
      <c r="G5633">
        <v>7.3999999999999996E-2</v>
      </c>
      <c r="H5633">
        <v>186.36</v>
      </c>
      <c r="I5633" t="s">
        <v>63</v>
      </c>
      <c r="J5633" t="s">
        <v>124</v>
      </c>
      <c r="K5633" t="s">
        <v>93</v>
      </c>
      <c r="L5633" t="s">
        <v>36</v>
      </c>
      <c r="M5633">
        <v>35392</v>
      </c>
      <c r="N5633" t="s">
        <v>43</v>
      </c>
      <c r="O5633" s="1">
        <v>40118</v>
      </c>
      <c r="P5633" t="s">
        <v>38</v>
      </c>
      <c r="Q5633" t="s">
        <v>39</v>
      </c>
      <c r="R5633" t="s">
        <v>287</v>
      </c>
      <c r="S5633" t="s">
        <v>41</v>
      </c>
      <c r="T5633">
        <v>0.85</v>
      </c>
      <c r="U5633" s="1">
        <v>35309</v>
      </c>
      <c r="V5633">
        <v>9</v>
      </c>
      <c r="W5633">
        <v>2772</v>
      </c>
      <c r="X5633">
        <v>0.111</v>
      </c>
      <c r="Y5633">
        <v>17</v>
      </c>
      <c r="Z5633">
        <v>6708.7033739999997</v>
      </c>
      <c r="AA5633">
        <v>6708.7</v>
      </c>
      <c r="AB5633">
        <v>6000</v>
      </c>
      <c r="AC5633">
        <v>708.7</v>
      </c>
      <c r="AD5633" s="1">
        <v>41214</v>
      </c>
      <c r="AE5633">
        <v>205.9</v>
      </c>
      <c r="AF5633" s="1">
        <v>42278</v>
      </c>
    </row>
    <row r="5634" spans="1:32" x14ac:dyDescent="0.25">
      <c r="A5634">
        <v>455074</v>
      </c>
      <c r="B5634">
        <v>564129</v>
      </c>
      <c r="C5634">
        <v>5000</v>
      </c>
      <c r="D5634">
        <v>5000</v>
      </c>
      <c r="E5634">
        <v>4975</v>
      </c>
      <c r="F5634" t="s">
        <v>32</v>
      </c>
      <c r="G5634">
        <v>0.14960000000000001</v>
      </c>
      <c r="H5634">
        <v>173.23</v>
      </c>
      <c r="I5634" t="s">
        <v>65</v>
      </c>
      <c r="J5634" t="s">
        <v>66</v>
      </c>
      <c r="K5634" t="s">
        <v>54</v>
      </c>
      <c r="L5634" t="s">
        <v>36</v>
      </c>
      <c r="M5634">
        <v>116300</v>
      </c>
      <c r="N5634" t="s">
        <v>43</v>
      </c>
      <c r="O5634" s="1">
        <v>40118</v>
      </c>
      <c r="P5634" t="s">
        <v>38</v>
      </c>
      <c r="Q5634" t="s">
        <v>39</v>
      </c>
      <c r="R5634" t="s">
        <v>283</v>
      </c>
      <c r="S5634" t="s">
        <v>41</v>
      </c>
      <c r="T5634">
        <v>12.71</v>
      </c>
      <c r="U5634" s="1">
        <v>34304</v>
      </c>
      <c r="V5634">
        <v>11</v>
      </c>
      <c r="W5634">
        <v>32549</v>
      </c>
      <c r="X5634">
        <v>0.95499999999999996</v>
      </c>
      <c r="Y5634">
        <v>23</v>
      </c>
      <c r="Z5634">
        <v>6236.0456130000002</v>
      </c>
      <c r="AA5634">
        <v>6204.87</v>
      </c>
      <c r="AB5634">
        <v>5000</v>
      </c>
      <c r="AC5634">
        <v>1236.05</v>
      </c>
      <c r="AD5634" s="1">
        <v>41214</v>
      </c>
      <c r="AE5634">
        <v>181.79</v>
      </c>
      <c r="AF5634" s="1">
        <v>41214</v>
      </c>
    </row>
    <row r="5635" spans="1:32" x14ac:dyDescent="0.25">
      <c r="A5635">
        <v>455098</v>
      </c>
      <c r="B5635">
        <v>564182</v>
      </c>
      <c r="C5635">
        <v>6000</v>
      </c>
      <c r="D5635">
        <v>6000</v>
      </c>
      <c r="E5635">
        <v>6000</v>
      </c>
      <c r="F5635" t="s">
        <v>32</v>
      </c>
      <c r="G5635">
        <v>0.1114</v>
      </c>
      <c r="H5635">
        <v>196.83</v>
      </c>
      <c r="I5635" t="s">
        <v>33</v>
      </c>
      <c r="J5635" t="s">
        <v>71</v>
      </c>
      <c r="K5635" t="s">
        <v>131</v>
      </c>
      <c r="L5635" t="s">
        <v>61</v>
      </c>
      <c r="M5635">
        <v>900000</v>
      </c>
      <c r="N5635" t="s">
        <v>43</v>
      </c>
      <c r="O5635" s="1">
        <v>40118</v>
      </c>
      <c r="P5635" t="s">
        <v>38</v>
      </c>
      <c r="Q5635" t="s">
        <v>98</v>
      </c>
      <c r="R5635" t="s">
        <v>809</v>
      </c>
      <c r="S5635" t="s">
        <v>52</v>
      </c>
      <c r="T5635">
        <v>1.7</v>
      </c>
      <c r="U5635" s="1">
        <v>35977</v>
      </c>
      <c r="V5635">
        <v>10</v>
      </c>
      <c r="W5635">
        <v>6530</v>
      </c>
      <c r="X5635">
        <v>0.23300000000000001</v>
      </c>
      <c r="Y5635">
        <v>34</v>
      </c>
      <c r="Z5635">
        <v>6791.8004940000001</v>
      </c>
      <c r="AA5635">
        <v>6791.8</v>
      </c>
      <c r="AB5635">
        <v>6000</v>
      </c>
      <c r="AC5635">
        <v>791.8</v>
      </c>
      <c r="AD5635" s="1">
        <v>40664</v>
      </c>
      <c r="AE5635">
        <v>3446.47</v>
      </c>
      <c r="AF5635" s="1">
        <v>40695</v>
      </c>
    </row>
    <row r="5636" spans="1:32" x14ac:dyDescent="0.25">
      <c r="A5636">
        <v>455108</v>
      </c>
      <c r="B5636">
        <v>564203</v>
      </c>
      <c r="C5636">
        <v>3500</v>
      </c>
      <c r="D5636">
        <v>3500</v>
      </c>
      <c r="E5636">
        <v>3500</v>
      </c>
      <c r="F5636" t="s">
        <v>32</v>
      </c>
      <c r="G5636">
        <v>0.12870000000000001</v>
      </c>
      <c r="H5636">
        <v>117.72</v>
      </c>
      <c r="I5636" t="s">
        <v>47</v>
      </c>
      <c r="J5636" t="s">
        <v>97</v>
      </c>
      <c r="K5636" t="s">
        <v>67</v>
      </c>
      <c r="L5636" t="s">
        <v>36</v>
      </c>
      <c r="M5636">
        <v>74000</v>
      </c>
      <c r="N5636" t="s">
        <v>37</v>
      </c>
      <c r="O5636" s="1">
        <v>40118</v>
      </c>
      <c r="P5636" t="s">
        <v>38</v>
      </c>
      <c r="Q5636" t="s">
        <v>111</v>
      </c>
      <c r="R5636" t="s">
        <v>320</v>
      </c>
      <c r="S5636" t="s">
        <v>321</v>
      </c>
      <c r="T5636">
        <v>9.34</v>
      </c>
      <c r="U5636" s="1">
        <v>37073</v>
      </c>
      <c r="V5636">
        <v>10</v>
      </c>
      <c r="W5636">
        <v>30703</v>
      </c>
      <c r="X5636">
        <v>0.84099999999999997</v>
      </c>
      <c r="Y5636">
        <v>24</v>
      </c>
      <c r="Z5636">
        <v>3968.6956789999999</v>
      </c>
      <c r="AA5636">
        <v>3968.7</v>
      </c>
      <c r="AB5636">
        <v>3500</v>
      </c>
      <c r="AC5636">
        <v>468.7</v>
      </c>
      <c r="AD5636" s="1">
        <v>40575</v>
      </c>
      <c r="AE5636">
        <v>2322.2399999999998</v>
      </c>
      <c r="AF5636" s="1">
        <v>42064</v>
      </c>
    </row>
    <row r="5637" spans="1:32" x14ac:dyDescent="0.25">
      <c r="A5637">
        <v>455110</v>
      </c>
      <c r="B5637">
        <v>564207</v>
      </c>
      <c r="C5637">
        <v>1000</v>
      </c>
      <c r="D5637">
        <v>1000</v>
      </c>
      <c r="E5637">
        <v>1000</v>
      </c>
      <c r="F5637" t="s">
        <v>32</v>
      </c>
      <c r="G5637">
        <v>0.1148</v>
      </c>
      <c r="H5637">
        <v>32.97</v>
      </c>
      <c r="I5637" t="s">
        <v>33</v>
      </c>
      <c r="J5637" t="s">
        <v>122</v>
      </c>
      <c r="K5637" t="s">
        <v>35</v>
      </c>
      <c r="L5637" t="s">
        <v>61</v>
      </c>
      <c r="M5637">
        <v>36000</v>
      </c>
      <c r="N5637" t="s">
        <v>43</v>
      </c>
      <c r="O5637" s="1">
        <v>40118</v>
      </c>
      <c r="P5637" t="s">
        <v>38</v>
      </c>
      <c r="Q5637" t="s">
        <v>111</v>
      </c>
      <c r="R5637" t="s">
        <v>366</v>
      </c>
      <c r="S5637" t="s">
        <v>367</v>
      </c>
      <c r="T5637">
        <v>1.03</v>
      </c>
      <c r="U5637" s="1">
        <v>37865</v>
      </c>
      <c r="V5637">
        <v>3</v>
      </c>
      <c r="W5637">
        <v>2287</v>
      </c>
      <c r="X5637">
        <v>0.158</v>
      </c>
      <c r="Y5637">
        <v>4</v>
      </c>
      <c r="Z5637">
        <v>1009.58</v>
      </c>
      <c r="AA5637">
        <v>1009.58</v>
      </c>
      <c r="AB5637">
        <v>1000</v>
      </c>
      <c r="AC5637">
        <v>9.58</v>
      </c>
      <c r="AD5637" s="1">
        <v>40148</v>
      </c>
      <c r="AE5637">
        <v>1009.67</v>
      </c>
      <c r="AF5637" s="1">
        <v>40148</v>
      </c>
    </row>
    <row r="5638" spans="1:32" x14ac:dyDescent="0.25">
      <c r="A5638">
        <v>455121</v>
      </c>
      <c r="B5638">
        <v>564255</v>
      </c>
      <c r="C5638">
        <v>20000</v>
      </c>
      <c r="D5638">
        <v>20000</v>
      </c>
      <c r="E5638">
        <v>19268.417150000001</v>
      </c>
      <c r="F5638" t="s">
        <v>32</v>
      </c>
      <c r="G5638">
        <v>0.13220000000000001</v>
      </c>
      <c r="H5638">
        <v>676.02</v>
      </c>
      <c r="I5638" t="s">
        <v>47</v>
      </c>
      <c r="J5638" t="s">
        <v>48</v>
      </c>
      <c r="K5638" t="s">
        <v>136</v>
      </c>
      <c r="L5638" t="s">
        <v>50</v>
      </c>
      <c r="M5638">
        <v>61000</v>
      </c>
      <c r="N5638" t="s">
        <v>37</v>
      </c>
      <c r="O5638" s="1">
        <v>40118</v>
      </c>
      <c r="P5638" t="s">
        <v>38</v>
      </c>
      <c r="Q5638" t="s">
        <v>128</v>
      </c>
      <c r="R5638" t="s">
        <v>630</v>
      </c>
      <c r="S5638" t="s">
        <v>367</v>
      </c>
      <c r="T5638">
        <v>9.68</v>
      </c>
      <c r="U5638" s="1">
        <v>33970</v>
      </c>
      <c r="V5638">
        <v>7</v>
      </c>
      <c r="W5638">
        <v>1284</v>
      </c>
      <c r="X5638">
        <v>6.3E-2</v>
      </c>
      <c r="Y5638">
        <v>22</v>
      </c>
      <c r="Z5638">
        <v>22300.78818</v>
      </c>
      <c r="AA5638">
        <v>21483.15</v>
      </c>
      <c r="AB5638">
        <v>20000</v>
      </c>
      <c r="AC5638">
        <v>2300.79</v>
      </c>
      <c r="AD5638" s="1">
        <v>40483</v>
      </c>
      <c r="AE5638">
        <v>14871.26</v>
      </c>
      <c r="AF5638" s="1">
        <v>40483</v>
      </c>
    </row>
    <row r="5639" spans="1:32" x14ac:dyDescent="0.25">
      <c r="A5639">
        <v>455135</v>
      </c>
      <c r="B5639">
        <v>564289</v>
      </c>
      <c r="C5639">
        <v>6250</v>
      </c>
      <c r="D5639">
        <v>6250</v>
      </c>
      <c r="E5639">
        <v>6250</v>
      </c>
      <c r="F5639" t="s">
        <v>32</v>
      </c>
      <c r="G5639">
        <v>0.14960000000000001</v>
      </c>
      <c r="H5639">
        <v>216.54</v>
      </c>
      <c r="I5639" t="s">
        <v>65</v>
      </c>
      <c r="J5639" t="s">
        <v>66</v>
      </c>
      <c r="K5639" t="s">
        <v>119</v>
      </c>
      <c r="L5639" t="s">
        <v>36</v>
      </c>
      <c r="M5639">
        <v>29640</v>
      </c>
      <c r="N5639" t="s">
        <v>43</v>
      </c>
      <c r="O5639" s="1">
        <v>40118</v>
      </c>
      <c r="P5639" t="s">
        <v>38</v>
      </c>
      <c r="Q5639" t="s">
        <v>39</v>
      </c>
      <c r="R5639" t="s">
        <v>280</v>
      </c>
      <c r="S5639" t="s">
        <v>141</v>
      </c>
      <c r="T5639">
        <v>20.69</v>
      </c>
      <c r="U5639" s="1">
        <v>35977</v>
      </c>
      <c r="V5639">
        <v>7</v>
      </c>
      <c r="W5639">
        <v>18270</v>
      </c>
      <c r="X5639">
        <v>0.75800000000000001</v>
      </c>
      <c r="Y5639">
        <v>16</v>
      </c>
      <c r="Z5639">
        <v>7871.0342170000004</v>
      </c>
      <c r="AA5639">
        <v>7871.03</v>
      </c>
      <c r="AB5639">
        <v>6250</v>
      </c>
      <c r="AC5639">
        <v>1621.03</v>
      </c>
      <c r="AD5639" s="1">
        <v>41244</v>
      </c>
      <c r="AE5639">
        <v>274.74</v>
      </c>
      <c r="AF5639" s="1">
        <v>41306</v>
      </c>
    </row>
    <row r="5640" spans="1:32" x14ac:dyDescent="0.25">
      <c r="A5640">
        <v>455150</v>
      </c>
      <c r="B5640">
        <v>564326</v>
      </c>
      <c r="C5640">
        <v>5200</v>
      </c>
      <c r="D5640">
        <v>5200</v>
      </c>
      <c r="E5640">
        <v>5200</v>
      </c>
      <c r="F5640" t="s">
        <v>32</v>
      </c>
      <c r="G5640">
        <v>0.12529999999999999</v>
      </c>
      <c r="H5640">
        <v>174.03</v>
      </c>
      <c r="I5640" t="s">
        <v>33</v>
      </c>
      <c r="J5640" t="s">
        <v>42</v>
      </c>
      <c r="K5640" t="s">
        <v>72</v>
      </c>
      <c r="L5640" t="s">
        <v>36</v>
      </c>
      <c r="M5640">
        <v>26000</v>
      </c>
      <c r="N5640" t="s">
        <v>43</v>
      </c>
      <c r="O5640" s="1">
        <v>40118</v>
      </c>
      <c r="P5640" t="s">
        <v>38</v>
      </c>
      <c r="Q5640" t="s">
        <v>39</v>
      </c>
      <c r="R5640" t="s">
        <v>644</v>
      </c>
      <c r="S5640" t="s">
        <v>121</v>
      </c>
      <c r="T5640">
        <v>21</v>
      </c>
      <c r="U5640" s="1">
        <v>36008</v>
      </c>
      <c r="V5640">
        <v>8</v>
      </c>
      <c r="W5640">
        <v>7839</v>
      </c>
      <c r="X5640">
        <v>0.377</v>
      </c>
      <c r="Y5640">
        <v>42</v>
      </c>
      <c r="Z5640">
        <v>5642.4406479999998</v>
      </c>
      <c r="AA5640">
        <v>5642.44</v>
      </c>
      <c r="AB5640">
        <v>5200</v>
      </c>
      <c r="AC5640">
        <v>442.44</v>
      </c>
      <c r="AD5640" s="1">
        <v>40391</v>
      </c>
      <c r="AE5640">
        <v>4254.84</v>
      </c>
      <c r="AF5640" s="1">
        <v>41944</v>
      </c>
    </row>
    <row r="5641" spans="1:32" x14ac:dyDescent="0.25">
      <c r="A5641">
        <v>455152</v>
      </c>
      <c r="B5641">
        <v>564331</v>
      </c>
      <c r="C5641">
        <v>20000</v>
      </c>
      <c r="D5641">
        <v>20000</v>
      </c>
      <c r="E5641">
        <v>19516.981319999999</v>
      </c>
      <c r="F5641" t="s">
        <v>32</v>
      </c>
      <c r="G5641">
        <v>0.16</v>
      </c>
      <c r="H5641">
        <v>703.15</v>
      </c>
      <c r="I5641" t="s">
        <v>65</v>
      </c>
      <c r="J5641" t="s">
        <v>204</v>
      </c>
      <c r="K5641" t="s">
        <v>58</v>
      </c>
      <c r="L5641" t="s">
        <v>61</v>
      </c>
      <c r="M5641">
        <v>160000</v>
      </c>
      <c r="N5641" t="s">
        <v>43</v>
      </c>
      <c r="O5641" s="1">
        <v>40118</v>
      </c>
      <c r="P5641" t="s">
        <v>38</v>
      </c>
      <c r="Q5641" t="s">
        <v>94</v>
      </c>
      <c r="R5641" t="s">
        <v>330</v>
      </c>
      <c r="S5641" t="s">
        <v>52</v>
      </c>
      <c r="T5641">
        <v>5.31</v>
      </c>
      <c r="U5641" s="1">
        <v>34121</v>
      </c>
      <c r="V5641">
        <v>13</v>
      </c>
      <c r="W5641">
        <v>57602</v>
      </c>
      <c r="X5641">
        <v>0.8</v>
      </c>
      <c r="Y5641">
        <v>43</v>
      </c>
      <c r="Z5641">
        <v>25314.525969999999</v>
      </c>
      <c r="AA5641">
        <v>24654.91</v>
      </c>
      <c r="AB5641">
        <v>20000</v>
      </c>
      <c r="AC5641">
        <v>5314.53</v>
      </c>
      <c r="AD5641" s="1">
        <v>41214</v>
      </c>
      <c r="AE5641">
        <v>746.32</v>
      </c>
      <c r="AF5641" s="1">
        <v>42248</v>
      </c>
    </row>
    <row r="5642" spans="1:32" x14ac:dyDescent="0.25">
      <c r="A5642">
        <v>455153</v>
      </c>
      <c r="B5642">
        <v>564333</v>
      </c>
      <c r="C5642">
        <v>9500</v>
      </c>
      <c r="D5642">
        <v>9500</v>
      </c>
      <c r="E5642">
        <v>9495.3878270000005</v>
      </c>
      <c r="F5642" t="s">
        <v>32</v>
      </c>
      <c r="G5642">
        <v>0.15310000000000001</v>
      </c>
      <c r="H5642">
        <v>330.75</v>
      </c>
      <c r="I5642" t="s">
        <v>65</v>
      </c>
      <c r="J5642" t="s">
        <v>87</v>
      </c>
      <c r="K5642" t="s">
        <v>119</v>
      </c>
      <c r="L5642" t="s">
        <v>61</v>
      </c>
      <c r="M5642">
        <v>36000</v>
      </c>
      <c r="N5642" t="s">
        <v>43</v>
      </c>
      <c r="O5642" s="1">
        <v>40118</v>
      </c>
      <c r="P5642" t="s">
        <v>68</v>
      </c>
      <c r="Q5642" t="s">
        <v>39</v>
      </c>
      <c r="R5642" t="s">
        <v>76</v>
      </c>
      <c r="S5642" t="s">
        <v>77</v>
      </c>
      <c r="T5642">
        <v>21.87</v>
      </c>
      <c r="U5642" s="1">
        <v>38596</v>
      </c>
      <c r="V5642">
        <v>10</v>
      </c>
      <c r="W5642">
        <v>7306</v>
      </c>
      <c r="X5642">
        <v>0.73099999999999998</v>
      </c>
      <c r="Y5642">
        <v>14</v>
      </c>
      <c r="Z5642">
        <v>8772.39</v>
      </c>
      <c r="AA5642">
        <v>8765.43</v>
      </c>
      <c r="AB5642">
        <v>6411.23</v>
      </c>
      <c r="AC5642">
        <v>2185.41</v>
      </c>
      <c r="AD5642" s="1">
        <v>40909</v>
      </c>
      <c r="AE5642">
        <v>330.75</v>
      </c>
      <c r="AF5642" s="1">
        <v>41061</v>
      </c>
    </row>
    <row r="5643" spans="1:32" x14ac:dyDescent="0.25">
      <c r="A5643">
        <v>455161</v>
      </c>
      <c r="B5643">
        <v>564346</v>
      </c>
      <c r="C5643">
        <v>4000</v>
      </c>
      <c r="D5643">
        <v>4000</v>
      </c>
      <c r="E5643">
        <v>3876.7341019999999</v>
      </c>
      <c r="F5643" t="s">
        <v>32</v>
      </c>
      <c r="G5643">
        <v>7.3999999999999996E-2</v>
      </c>
      <c r="H5643">
        <v>124.24</v>
      </c>
      <c r="I5643" t="s">
        <v>63</v>
      </c>
      <c r="J5643" t="s">
        <v>124</v>
      </c>
      <c r="K5643" t="s">
        <v>136</v>
      </c>
      <c r="L5643" t="s">
        <v>36</v>
      </c>
      <c r="M5643">
        <v>50000</v>
      </c>
      <c r="N5643" t="s">
        <v>43</v>
      </c>
      <c r="O5643" s="1">
        <v>40118</v>
      </c>
      <c r="P5643" t="s">
        <v>38</v>
      </c>
      <c r="Q5643" t="s">
        <v>39</v>
      </c>
      <c r="R5643" t="s">
        <v>418</v>
      </c>
      <c r="S5643" t="s">
        <v>41</v>
      </c>
      <c r="T5643">
        <v>5.23</v>
      </c>
      <c r="U5643" s="1">
        <v>35612</v>
      </c>
      <c r="V5643">
        <v>8</v>
      </c>
      <c r="W5643">
        <v>4071</v>
      </c>
      <c r="X5643">
        <v>0.11799999999999999</v>
      </c>
      <c r="Y5643">
        <v>10</v>
      </c>
      <c r="Z5643">
        <v>4472.4689150000004</v>
      </c>
      <c r="AA5643">
        <v>4334.4799999999996</v>
      </c>
      <c r="AB5643">
        <v>4000</v>
      </c>
      <c r="AC5643">
        <v>472.47</v>
      </c>
      <c r="AD5643" s="1">
        <v>41214</v>
      </c>
      <c r="AE5643">
        <v>139.63</v>
      </c>
      <c r="AF5643" s="1">
        <v>42461</v>
      </c>
    </row>
    <row r="5644" spans="1:32" x14ac:dyDescent="0.25">
      <c r="A5644">
        <v>455162</v>
      </c>
      <c r="B5644">
        <v>564348</v>
      </c>
      <c r="C5644">
        <v>10000</v>
      </c>
      <c r="D5644">
        <v>10000</v>
      </c>
      <c r="E5644">
        <v>10000</v>
      </c>
      <c r="F5644" t="s">
        <v>32</v>
      </c>
      <c r="G5644">
        <v>0.12180000000000001</v>
      </c>
      <c r="H5644">
        <v>333</v>
      </c>
      <c r="I5644" t="s">
        <v>33</v>
      </c>
      <c r="J5644" t="s">
        <v>34</v>
      </c>
      <c r="K5644" t="s">
        <v>119</v>
      </c>
      <c r="L5644" t="s">
        <v>61</v>
      </c>
      <c r="M5644">
        <v>62000</v>
      </c>
      <c r="N5644" t="s">
        <v>43</v>
      </c>
      <c r="O5644" s="1">
        <v>40118</v>
      </c>
      <c r="P5644" t="s">
        <v>38</v>
      </c>
      <c r="Q5644" t="s">
        <v>39</v>
      </c>
      <c r="R5644" t="s">
        <v>281</v>
      </c>
      <c r="S5644" t="s">
        <v>56</v>
      </c>
      <c r="T5644">
        <v>10.88</v>
      </c>
      <c r="U5644" s="1">
        <v>37653</v>
      </c>
      <c r="V5644">
        <v>4</v>
      </c>
      <c r="W5644">
        <v>6238</v>
      </c>
      <c r="X5644">
        <v>0.74299999999999999</v>
      </c>
      <c r="Y5644">
        <v>8</v>
      </c>
      <c r="Z5644">
        <v>11987.958259999999</v>
      </c>
      <c r="AA5644">
        <v>11987.96</v>
      </c>
      <c r="AB5644">
        <v>10000</v>
      </c>
      <c r="AC5644">
        <v>1987.96</v>
      </c>
      <c r="AD5644" s="1">
        <v>41214</v>
      </c>
      <c r="AE5644">
        <v>342.47</v>
      </c>
      <c r="AF5644" s="1">
        <v>42309</v>
      </c>
    </row>
    <row r="5645" spans="1:32" x14ac:dyDescent="0.25">
      <c r="A5645">
        <v>455253</v>
      </c>
      <c r="B5645">
        <v>564500</v>
      </c>
      <c r="C5645">
        <v>17500</v>
      </c>
      <c r="D5645">
        <v>17500</v>
      </c>
      <c r="E5645">
        <v>17489.352050000001</v>
      </c>
      <c r="F5645" t="s">
        <v>32</v>
      </c>
      <c r="G5645">
        <v>0.12180000000000001</v>
      </c>
      <c r="H5645">
        <v>582.75</v>
      </c>
      <c r="I5645" t="s">
        <v>33</v>
      </c>
      <c r="J5645" t="s">
        <v>34</v>
      </c>
      <c r="K5645" t="s">
        <v>49</v>
      </c>
      <c r="L5645" t="s">
        <v>61</v>
      </c>
      <c r="M5645">
        <v>48000</v>
      </c>
      <c r="N5645" t="s">
        <v>43</v>
      </c>
      <c r="O5645" s="1">
        <v>40118</v>
      </c>
      <c r="P5645" t="s">
        <v>38</v>
      </c>
      <c r="Q5645" t="s">
        <v>78</v>
      </c>
      <c r="R5645" t="s">
        <v>701</v>
      </c>
      <c r="S5645" t="s">
        <v>150</v>
      </c>
      <c r="T5645">
        <v>12.7</v>
      </c>
      <c r="U5645" s="1">
        <v>33025</v>
      </c>
      <c r="V5645">
        <v>19</v>
      </c>
      <c r="W5645">
        <v>31376</v>
      </c>
      <c r="X5645">
        <v>0.45700000000000002</v>
      </c>
      <c r="Y5645">
        <v>47</v>
      </c>
      <c r="Z5645">
        <v>20978.922770000001</v>
      </c>
      <c r="AA5645">
        <v>20964.810000000001</v>
      </c>
      <c r="AB5645">
        <v>17500</v>
      </c>
      <c r="AC5645">
        <v>3478.93</v>
      </c>
      <c r="AD5645" s="1">
        <v>41214</v>
      </c>
      <c r="AE5645">
        <v>597.33000000000004</v>
      </c>
      <c r="AF5645" s="1">
        <v>42005</v>
      </c>
    </row>
    <row r="5646" spans="1:32" x14ac:dyDescent="0.25">
      <c r="A5646">
        <v>455261</v>
      </c>
      <c r="B5646">
        <v>564513</v>
      </c>
      <c r="C5646">
        <v>4500</v>
      </c>
      <c r="D5646">
        <v>4500</v>
      </c>
      <c r="E5646">
        <v>4450</v>
      </c>
      <c r="F5646" t="s">
        <v>32</v>
      </c>
      <c r="G5646">
        <v>0.14610000000000001</v>
      </c>
      <c r="H5646">
        <v>155.13999999999999</v>
      </c>
      <c r="I5646" t="s">
        <v>65</v>
      </c>
      <c r="J5646" t="s">
        <v>164</v>
      </c>
      <c r="K5646" t="s">
        <v>131</v>
      </c>
      <c r="L5646" t="s">
        <v>50</v>
      </c>
      <c r="M5646">
        <v>50000</v>
      </c>
      <c r="N5646" t="s">
        <v>43</v>
      </c>
      <c r="O5646" s="1">
        <v>40118</v>
      </c>
      <c r="P5646" t="s">
        <v>38</v>
      </c>
      <c r="Q5646" t="s">
        <v>39</v>
      </c>
      <c r="R5646" t="s">
        <v>594</v>
      </c>
      <c r="S5646" t="s">
        <v>367</v>
      </c>
      <c r="T5646">
        <v>19.78</v>
      </c>
      <c r="U5646" s="1">
        <v>37653</v>
      </c>
      <c r="V5646">
        <v>27</v>
      </c>
      <c r="W5646">
        <v>7114</v>
      </c>
      <c r="X5646">
        <v>9.1999999999999998E-2</v>
      </c>
      <c r="Y5646">
        <v>47</v>
      </c>
      <c r="Z5646">
        <v>5584.9456449999998</v>
      </c>
      <c r="AA5646">
        <v>5522.89</v>
      </c>
      <c r="AB5646">
        <v>4500</v>
      </c>
      <c r="AC5646">
        <v>1084.95</v>
      </c>
      <c r="AD5646" s="1">
        <v>41214</v>
      </c>
      <c r="AE5646">
        <v>160.74</v>
      </c>
      <c r="AF5646" s="1">
        <v>41214</v>
      </c>
    </row>
    <row r="5647" spans="1:32" x14ac:dyDescent="0.25">
      <c r="A5647">
        <v>455281</v>
      </c>
      <c r="B5647">
        <v>564549</v>
      </c>
      <c r="C5647">
        <v>23000</v>
      </c>
      <c r="D5647">
        <v>23000</v>
      </c>
      <c r="E5647">
        <v>22750.160479999999</v>
      </c>
      <c r="F5647" t="s">
        <v>32</v>
      </c>
      <c r="G5647">
        <v>0.18429999999999999</v>
      </c>
      <c r="H5647">
        <v>836.51</v>
      </c>
      <c r="I5647" t="s">
        <v>155</v>
      </c>
      <c r="J5647" t="s">
        <v>183</v>
      </c>
      <c r="K5647" t="s">
        <v>35</v>
      </c>
      <c r="L5647" t="s">
        <v>61</v>
      </c>
      <c r="M5647">
        <v>135000</v>
      </c>
      <c r="N5647" t="s">
        <v>43</v>
      </c>
      <c r="O5647" s="1">
        <v>40118</v>
      </c>
      <c r="P5647" t="s">
        <v>38</v>
      </c>
      <c r="Q5647" t="s">
        <v>94</v>
      </c>
      <c r="R5647" t="s">
        <v>179</v>
      </c>
      <c r="S5647" t="s">
        <v>150</v>
      </c>
      <c r="T5647">
        <v>6.73</v>
      </c>
      <c r="U5647" s="1">
        <v>34274</v>
      </c>
      <c r="V5647">
        <v>8</v>
      </c>
      <c r="W5647">
        <v>17606</v>
      </c>
      <c r="X5647">
        <v>0.379</v>
      </c>
      <c r="Y5647">
        <v>24</v>
      </c>
      <c r="Z5647">
        <v>28868.712640000002</v>
      </c>
      <c r="AA5647">
        <v>28482.69</v>
      </c>
      <c r="AB5647">
        <v>22999.99</v>
      </c>
      <c r="AC5647">
        <v>5868.72</v>
      </c>
      <c r="AD5647" s="1">
        <v>40787</v>
      </c>
      <c r="AE5647">
        <v>11325.33</v>
      </c>
      <c r="AF5647" s="1">
        <v>42278</v>
      </c>
    </row>
    <row r="5648" spans="1:32" x14ac:dyDescent="0.25">
      <c r="A5648">
        <v>455289</v>
      </c>
      <c r="B5648">
        <v>564566</v>
      </c>
      <c r="C5648">
        <v>7750</v>
      </c>
      <c r="D5648">
        <v>7750</v>
      </c>
      <c r="E5648">
        <v>7750</v>
      </c>
      <c r="F5648" t="s">
        <v>32</v>
      </c>
      <c r="G5648">
        <v>0.12529999999999999</v>
      </c>
      <c r="H5648">
        <v>259.37</v>
      </c>
      <c r="I5648" t="s">
        <v>33</v>
      </c>
      <c r="J5648" t="s">
        <v>42</v>
      </c>
      <c r="K5648" t="s">
        <v>35</v>
      </c>
      <c r="L5648" t="s">
        <v>61</v>
      </c>
      <c r="M5648">
        <v>23868</v>
      </c>
      <c r="N5648" t="s">
        <v>43</v>
      </c>
      <c r="O5648" s="1">
        <v>40118</v>
      </c>
      <c r="P5648" t="s">
        <v>68</v>
      </c>
      <c r="Q5648" t="s">
        <v>44</v>
      </c>
      <c r="R5648" t="s">
        <v>379</v>
      </c>
      <c r="S5648" t="s">
        <v>46</v>
      </c>
      <c r="T5648">
        <v>3.27</v>
      </c>
      <c r="U5648" s="1">
        <v>35765</v>
      </c>
      <c r="V5648">
        <v>3</v>
      </c>
      <c r="W5648">
        <v>1709</v>
      </c>
      <c r="X5648">
        <v>0.94899999999999995</v>
      </c>
      <c r="Y5648">
        <v>9</v>
      </c>
      <c r="Z5648">
        <v>776.31</v>
      </c>
      <c r="AA5648">
        <v>776.31</v>
      </c>
      <c r="AB5648">
        <v>539.77</v>
      </c>
      <c r="AC5648">
        <v>236.54</v>
      </c>
      <c r="AD5648" s="1">
        <v>40210</v>
      </c>
      <c r="AE5648">
        <v>259.37</v>
      </c>
      <c r="AF5648" s="1">
        <v>42491</v>
      </c>
    </row>
    <row r="5649" spans="1:32" x14ac:dyDescent="0.25">
      <c r="A5649">
        <v>455299</v>
      </c>
      <c r="B5649">
        <v>564580</v>
      </c>
      <c r="C5649">
        <v>25000</v>
      </c>
      <c r="D5649">
        <v>25000</v>
      </c>
      <c r="E5649">
        <v>24891.429240000001</v>
      </c>
      <c r="F5649" t="s">
        <v>32</v>
      </c>
      <c r="G5649">
        <v>0.15310000000000001</v>
      </c>
      <c r="H5649">
        <v>870.39</v>
      </c>
      <c r="I5649" t="s">
        <v>65</v>
      </c>
      <c r="J5649" t="s">
        <v>87</v>
      </c>
      <c r="K5649" t="s">
        <v>109</v>
      </c>
      <c r="L5649" t="s">
        <v>61</v>
      </c>
      <c r="M5649">
        <v>142000</v>
      </c>
      <c r="N5649" t="s">
        <v>37</v>
      </c>
      <c r="O5649" s="1">
        <v>40118</v>
      </c>
      <c r="P5649" t="s">
        <v>38</v>
      </c>
      <c r="Q5649" t="s">
        <v>94</v>
      </c>
      <c r="R5649" t="s">
        <v>287</v>
      </c>
      <c r="S5649" t="s">
        <v>41</v>
      </c>
      <c r="T5649">
        <v>7.31</v>
      </c>
      <c r="U5649" s="1">
        <v>34243</v>
      </c>
      <c r="V5649">
        <v>11</v>
      </c>
      <c r="W5649">
        <v>7424</v>
      </c>
      <c r="X5649">
        <v>0.17100000000000001</v>
      </c>
      <c r="Y5649">
        <v>32</v>
      </c>
      <c r="Z5649">
        <v>31334.763780000001</v>
      </c>
      <c r="AA5649">
        <v>31196.38</v>
      </c>
      <c r="AB5649">
        <v>25000</v>
      </c>
      <c r="AC5649">
        <v>6334.76</v>
      </c>
      <c r="AD5649" s="1">
        <v>41214</v>
      </c>
      <c r="AE5649">
        <v>878.81</v>
      </c>
      <c r="AF5649" s="1">
        <v>41214</v>
      </c>
    </row>
    <row r="5650" spans="1:32" x14ac:dyDescent="0.25">
      <c r="A5650">
        <v>455300</v>
      </c>
      <c r="B5650">
        <v>558370</v>
      </c>
      <c r="C5650">
        <v>8000</v>
      </c>
      <c r="D5650">
        <v>8000</v>
      </c>
      <c r="E5650">
        <v>7895.8493330000001</v>
      </c>
      <c r="F5650" t="s">
        <v>32</v>
      </c>
      <c r="G5650">
        <v>0.12870000000000001</v>
      </c>
      <c r="H5650">
        <v>269.07</v>
      </c>
      <c r="I5650" t="s">
        <v>47</v>
      </c>
      <c r="J5650" t="s">
        <v>97</v>
      </c>
      <c r="K5650" t="s">
        <v>67</v>
      </c>
      <c r="L5650" t="s">
        <v>61</v>
      </c>
      <c r="M5650">
        <v>84000</v>
      </c>
      <c r="N5650" t="s">
        <v>43</v>
      </c>
      <c r="O5650" s="1">
        <v>40118</v>
      </c>
      <c r="P5650" t="s">
        <v>68</v>
      </c>
      <c r="Q5650" t="s">
        <v>44</v>
      </c>
      <c r="R5650" t="s">
        <v>497</v>
      </c>
      <c r="S5650" t="s">
        <v>52</v>
      </c>
      <c r="T5650">
        <v>6.19</v>
      </c>
      <c r="U5650" s="1">
        <v>34943</v>
      </c>
      <c r="V5650">
        <v>3</v>
      </c>
      <c r="W5650">
        <v>685</v>
      </c>
      <c r="X5650">
        <v>0.85599999999999998</v>
      </c>
      <c r="Y5650">
        <v>4</v>
      </c>
      <c r="Z5650">
        <v>3223.66</v>
      </c>
      <c r="AA5650">
        <v>3177.23</v>
      </c>
      <c r="AB5650">
        <v>2120.4299999999998</v>
      </c>
      <c r="AC5650">
        <v>834.27</v>
      </c>
      <c r="AD5650" s="1">
        <v>40452</v>
      </c>
      <c r="AE5650">
        <v>329.68</v>
      </c>
      <c r="AF5650" s="1">
        <v>42217</v>
      </c>
    </row>
    <row r="5651" spans="1:32" x14ac:dyDescent="0.25">
      <c r="A5651">
        <v>455304</v>
      </c>
      <c r="B5651">
        <v>564587</v>
      </c>
      <c r="C5651">
        <v>6000</v>
      </c>
      <c r="D5651">
        <v>6000</v>
      </c>
      <c r="E5651">
        <v>5875</v>
      </c>
      <c r="F5651" t="s">
        <v>32</v>
      </c>
      <c r="G5651">
        <v>8.9399999999999993E-2</v>
      </c>
      <c r="H5651">
        <v>190.63</v>
      </c>
      <c r="I5651" t="s">
        <v>63</v>
      </c>
      <c r="J5651" t="s">
        <v>64</v>
      </c>
      <c r="K5651" t="s">
        <v>136</v>
      </c>
      <c r="L5651" t="s">
        <v>36</v>
      </c>
      <c r="M5651">
        <v>42000</v>
      </c>
      <c r="N5651" t="s">
        <v>43</v>
      </c>
      <c r="O5651" s="1">
        <v>40118</v>
      </c>
      <c r="P5651" t="s">
        <v>38</v>
      </c>
      <c r="Q5651" t="s">
        <v>44</v>
      </c>
      <c r="R5651" t="s">
        <v>142</v>
      </c>
      <c r="S5651" t="s">
        <v>139</v>
      </c>
      <c r="T5651">
        <v>21.2</v>
      </c>
      <c r="U5651" s="1">
        <v>34029</v>
      </c>
      <c r="V5651">
        <v>7</v>
      </c>
      <c r="W5651">
        <v>8706</v>
      </c>
      <c r="X5651">
        <v>0.32600000000000001</v>
      </c>
      <c r="Y5651">
        <v>14</v>
      </c>
      <c r="Z5651">
        <v>6862.624855</v>
      </c>
      <c r="AA5651">
        <v>6719.65</v>
      </c>
      <c r="AB5651">
        <v>6000</v>
      </c>
      <c r="AC5651">
        <v>862.62</v>
      </c>
      <c r="AD5651" s="1">
        <v>41214</v>
      </c>
      <c r="AE5651">
        <v>208.61</v>
      </c>
      <c r="AF5651" s="1">
        <v>41214</v>
      </c>
    </row>
    <row r="5652" spans="1:32" x14ac:dyDescent="0.25">
      <c r="A5652">
        <v>455306</v>
      </c>
      <c r="B5652">
        <v>564593</v>
      </c>
      <c r="C5652">
        <v>2500</v>
      </c>
      <c r="D5652">
        <v>2500</v>
      </c>
      <c r="E5652">
        <v>2500</v>
      </c>
      <c r="F5652" t="s">
        <v>32</v>
      </c>
      <c r="G5652">
        <v>7.3999999999999996E-2</v>
      </c>
      <c r="H5652">
        <v>77.650000000000006</v>
      </c>
      <c r="I5652" t="s">
        <v>63</v>
      </c>
      <c r="J5652" t="s">
        <v>124</v>
      </c>
      <c r="K5652" t="s">
        <v>136</v>
      </c>
      <c r="L5652" t="s">
        <v>61</v>
      </c>
      <c r="M5652">
        <v>53000</v>
      </c>
      <c r="N5652" t="s">
        <v>43</v>
      </c>
      <c r="O5652" s="1">
        <v>40118</v>
      </c>
      <c r="P5652" t="s">
        <v>38</v>
      </c>
      <c r="Q5652" t="s">
        <v>111</v>
      </c>
      <c r="R5652" t="s">
        <v>495</v>
      </c>
      <c r="S5652" t="s">
        <v>209</v>
      </c>
      <c r="T5652">
        <v>14.9</v>
      </c>
      <c r="U5652" s="1">
        <v>34029</v>
      </c>
      <c r="V5652">
        <v>12</v>
      </c>
      <c r="W5652">
        <v>23331</v>
      </c>
      <c r="X5652">
        <v>0.58499999999999996</v>
      </c>
      <c r="Y5652">
        <v>42</v>
      </c>
      <c r="Z5652">
        <v>2795.2930719999999</v>
      </c>
      <c r="AA5652">
        <v>2795.29</v>
      </c>
      <c r="AB5652">
        <v>2500</v>
      </c>
      <c r="AC5652">
        <v>295.29000000000002</v>
      </c>
      <c r="AD5652" s="1">
        <v>41214</v>
      </c>
      <c r="AE5652">
        <v>86.96</v>
      </c>
      <c r="AF5652" s="1">
        <v>41214</v>
      </c>
    </row>
    <row r="5653" spans="1:32" x14ac:dyDescent="0.25">
      <c r="A5653">
        <v>455309</v>
      </c>
      <c r="B5653">
        <v>564597</v>
      </c>
      <c r="C5653">
        <v>20000</v>
      </c>
      <c r="D5653">
        <v>20000</v>
      </c>
      <c r="E5653">
        <v>19401.105309999999</v>
      </c>
      <c r="F5653" t="s">
        <v>32</v>
      </c>
      <c r="G5653">
        <v>0.1183</v>
      </c>
      <c r="H5653">
        <v>662.68</v>
      </c>
      <c r="I5653" t="s">
        <v>33</v>
      </c>
      <c r="J5653" t="s">
        <v>57</v>
      </c>
      <c r="K5653" t="s">
        <v>93</v>
      </c>
      <c r="L5653" t="s">
        <v>61</v>
      </c>
      <c r="M5653">
        <v>47472</v>
      </c>
      <c r="N5653" t="s">
        <v>43</v>
      </c>
      <c r="O5653" s="1">
        <v>40148</v>
      </c>
      <c r="P5653" t="s">
        <v>38</v>
      </c>
      <c r="Q5653" t="s">
        <v>98</v>
      </c>
      <c r="R5653" t="s">
        <v>546</v>
      </c>
      <c r="S5653" t="s">
        <v>41</v>
      </c>
      <c r="T5653">
        <v>6.77</v>
      </c>
      <c r="U5653" s="1">
        <v>36465</v>
      </c>
      <c r="V5653">
        <v>5</v>
      </c>
      <c r="W5653">
        <v>879</v>
      </c>
      <c r="X5653">
        <v>4.2999999999999997E-2</v>
      </c>
      <c r="Y5653">
        <v>15</v>
      </c>
      <c r="Z5653">
        <v>23510.783619999998</v>
      </c>
      <c r="AA5653">
        <v>22726.92</v>
      </c>
      <c r="AB5653">
        <v>20000</v>
      </c>
      <c r="AC5653">
        <v>3510.79</v>
      </c>
      <c r="AD5653" s="1">
        <v>40940</v>
      </c>
      <c r="AE5653">
        <v>6987.79</v>
      </c>
      <c r="AF5653" s="1">
        <v>40940</v>
      </c>
    </row>
    <row r="5654" spans="1:32" x14ac:dyDescent="0.25">
      <c r="A5654">
        <v>455314</v>
      </c>
      <c r="B5654">
        <v>564611</v>
      </c>
      <c r="C5654">
        <v>1200</v>
      </c>
      <c r="D5654">
        <v>1200</v>
      </c>
      <c r="E5654">
        <v>1200</v>
      </c>
      <c r="F5654" t="s">
        <v>32</v>
      </c>
      <c r="G5654">
        <v>7.3999999999999996E-2</v>
      </c>
      <c r="H5654">
        <v>37.28</v>
      </c>
      <c r="I5654" t="s">
        <v>63</v>
      </c>
      <c r="J5654" t="s">
        <v>124</v>
      </c>
      <c r="K5654" t="s">
        <v>49</v>
      </c>
      <c r="L5654" t="s">
        <v>61</v>
      </c>
      <c r="M5654">
        <v>60000</v>
      </c>
      <c r="N5654" t="s">
        <v>43</v>
      </c>
      <c r="O5654" s="1">
        <v>40118</v>
      </c>
      <c r="P5654" t="s">
        <v>38</v>
      </c>
      <c r="Q5654" t="s">
        <v>98</v>
      </c>
      <c r="R5654" t="s">
        <v>450</v>
      </c>
      <c r="S5654" t="s">
        <v>242</v>
      </c>
      <c r="T5654">
        <v>6.8</v>
      </c>
      <c r="U5654" s="1">
        <v>32112</v>
      </c>
      <c r="V5654">
        <v>8</v>
      </c>
      <c r="W5654">
        <v>37459</v>
      </c>
      <c r="X5654">
        <v>6.5000000000000002E-2</v>
      </c>
      <c r="Y5654">
        <v>44</v>
      </c>
      <c r="Z5654">
        <v>1353.433575</v>
      </c>
      <c r="AA5654">
        <v>1353.43</v>
      </c>
      <c r="AB5654">
        <v>1200</v>
      </c>
      <c r="AC5654">
        <v>138.43</v>
      </c>
      <c r="AD5654" s="1">
        <v>41061</v>
      </c>
      <c r="AE5654">
        <v>224.07</v>
      </c>
      <c r="AF5654" s="1">
        <v>41091</v>
      </c>
    </row>
    <row r="5655" spans="1:32" x14ac:dyDescent="0.25">
      <c r="A5655">
        <v>455335</v>
      </c>
      <c r="B5655">
        <v>564646</v>
      </c>
      <c r="C5655">
        <v>3000</v>
      </c>
      <c r="D5655">
        <v>3000</v>
      </c>
      <c r="E5655">
        <v>3000</v>
      </c>
      <c r="F5655" t="s">
        <v>32</v>
      </c>
      <c r="G5655">
        <v>8.5900000000000004E-2</v>
      </c>
      <c r="H5655">
        <v>94.84</v>
      </c>
      <c r="I5655" t="s">
        <v>63</v>
      </c>
      <c r="J5655" t="s">
        <v>90</v>
      </c>
      <c r="K5655" t="s">
        <v>109</v>
      </c>
      <c r="L5655" t="s">
        <v>61</v>
      </c>
      <c r="M5655">
        <v>38500</v>
      </c>
      <c r="N5655" t="s">
        <v>43</v>
      </c>
      <c r="O5655" s="1">
        <v>40118</v>
      </c>
      <c r="P5655" t="s">
        <v>38</v>
      </c>
      <c r="Q5655" t="s">
        <v>78</v>
      </c>
      <c r="R5655" t="s">
        <v>380</v>
      </c>
      <c r="S5655" t="s">
        <v>134</v>
      </c>
      <c r="T5655">
        <v>5.61</v>
      </c>
      <c r="U5655" s="1">
        <v>37803</v>
      </c>
      <c r="V5655">
        <v>6</v>
      </c>
      <c r="W5655">
        <v>2610</v>
      </c>
      <c r="X5655">
        <v>0.39</v>
      </c>
      <c r="Y5655">
        <v>7</v>
      </c>
      <c r="Z5655">
        <v>3222.4439280000001</v>
      </c>
      <c r="AA5655">
        <v>3222.44</v>
      </c>
      <c r="AB5655">
        <v>3000</v>
      </c>
      <c r="AC5655">
        <v>222.44</v>
      </c>
      <c r="AD5655" s="1">
        <v>40483</v>
      </c>
      <c r="AE5655">
        <v>2179.79</v>
      </c>
      <c r="AF5655" s="1">
        <v>42430</v>
      </c>
    </row>
    <row r="5656" spans="1:32" x14ac:dyDescent="0.25">
      <c r="A5656">
        <v>455358</v>
      </c>
      <c r="B5656">
        <v>564687</v>
      </c>
      <c r="C5656">
        <v>10000</v>
      </c>
      <c r="D5656">
        <v>10000</v>
      </c>
      <c r="E5656">
        <v>9825</v>
      </c>
      <c r="F5656" t="s">
        <v>32</v>
      </c>
      <c r="G5656">
        <v>8.5900000000000004E-2</v>
      </c>
      <c r="H5656">
        <v>316.11</v>
      </c>
      <c r="I5656" t="s">
        <v>63</v>
      </c>
      <c r="J5656" t="s">
        <v>90</v>
      </c>
      <c r="K5656" t="s">
        <v>49</v>
      </c>
      <c r="L5656" t="s">
        <v>36</v>
      </c>
      <c r="M5656">
        <v>36000</v>
      </c>
      <c r="N5656" t="s">
        <v>43</v>
      </c>
      <c r="O5656" s="1">
        <v>40118</v>
      </c>
      <c r="P5656" t="s">
        <v>38</v>
      </c>
      <c r="Q5656" t="s">
        <v>39</v>
      </c>
      <c r="R5656" t="s">
        <v>459</v>
      </c>
      <c r="S5656" t="s">
        <v>134</v>
      </c>
      <c r="T5656">
        <v>3.47</v>
      </c>
      <c r="U5656" s="1">
        <v>35947</v>
      </c>
      <c r="V5656">
        <v>6</v>
      </c>
      <c r="W5656">
        <v>9389</v>
      </c>
      <c r="X5656">
        <v>0.222</v>
      </c>
      <c r="Y5656">
        <v>12</v>
      </c>
      <c r="Z5656">
        <v>11379.822050000001</v>
      </c>
      <c r="AA5656">
        <v>11180.67</v>
      </c>
      <c r="AB5656">
        <v>10000</v>
      </c>
      <c r="AC5656">
        <v>1379.82</v>
      </c>
      <c r="AD5656" s="1">
        <v>41214</v>
      </c>
      <c r="AE5656">
        <v>321.06</v>
      </c>
      <c r="AF5656" s="1">
        <v>41579</v>
      </c>
    </row>
    <row r="5657" spans="1:32" x14ac:dyDescent="0.25">
      <c r="A5657">
        <v>455393</v>
      </c>
      <c r="B5657">
        <v>564747</v>
      </c>
      <c r="C5657">
        <v>6000</v>
      </c>
      <c r="D5657">
        <v>6000</v>
      </c>
      <c r="E5657">
        <v>6000</v>
      </c>
      <c r="F5657" t="s">
        <v>32</v>
      </c>
      <c r="G5657">
        <v>7.7399999999999997E-2</v>
      </c>
      <c r="H5657">
        <v>187.32</v>
      </c>
      <c r="I5657" t="s">
        <v>63</v>
      </c>
      <c r="J5657" t="s">
        <v>92</v>
      </c>
      <c r="K5657" t="s">
        <v>136</v>
      </c>
      <c r="L5657" t="s">
        <v>50</v>
      </c>
      <c r="M5657">
        <v>43000</v>
      </c>
      <c r="N5657" t="s">
        <v>43</v>
      </c>
      <c r="O5657" s="1">
        <v>40118</v>
      </c>
      <c r="P5657" t="s">
        <v>38</v>
      </c>
      <c r="Q5657" t="s">
        <v>39</v>
      </c>
      <c r="R5657" t="s">
        <v>198</v>
      </c>
      <c r="S5657" t="s">
        <v>115</v>
      </c>
      <c r="T5657">
        <v>23.22</v>
      </c>
      <c r="U5657" s="1">
        <v>31990</v>
      </c>
      <c r="V5657">
        <v>14</v>
      </c>
      <c r="W5657">
        <v>11413</v>
      </c>
      <c r="X5657">
        <v>0.22700000000000001</v>
      </c>
      <c r="Y5657">
        <v>43</v>
      </c>
      <c r="Z5657">
        <v>6743.3469809999997</v>
      </c>
      <c r="AA5657">
        <v>6743.35</v>
      </c>
      <c r="AB5657">
        <v>6000</v>
      </c>
      <c r="AC5657">
        <v>743.35</v>
      </c>
      <c r="AD5657" s="1">
        <v>41214</v>
      </c>
      <c r="AE5657">
        <v>190.4</v>
      </c>
      <c r="AF5657" s="1">
        <v>42491</v>
      </c>
    </row>
    <row r="5658" spans="1:32" x14ac:dyDescent="0.25">
      <c r="A5658">
        <v>455421</v>
      </c>
      <c r="B5658">
        <v>564806</v>
      </c>
      <c r="C5658">
        <v>8000</v>
      </c>
      <c r="D5658">
        <v>8000</v>
      </c>
      <c r="E5658">
        <v>8000</v>
      </c>
      <c r="F5658" t="s">
        <v>32</v>
      </c>
      <c r="G5658">
        <v>0.12180000000000001</v>
      </c>
      <c r="H5658">
        <v>266.39999999999998</v>
      </c>
      <c r="I5658" t="s">
        <v>33</v>
      </c>
      <c r="J5658" t="s">
        <v>34</v>
      </c>
      <c r="K5658" t="s">
        <v>109</v>
      </c>
      <c r="L5658" t="s">
        <v>36</v>
      </c>
      <c r="M5658">
        <v>13500</v>
      </c>
      <c r="N5658" t="s">
        <v>37</v>
      </c>
      <c r="O5658" s="1">
        <v>40118</v>
      </c>
      <c r="P5658" t="s">
        <v>38</v>
      </c>
      <c r="Q5658" t="s">
        <v>98</v>
      </c>
      <c r="R5658" t="s">
        <v>489</v>
      </c>
      <c r="S5658" t="s">
        <v>74</v>
      </c>
      <c r="T5658">
        <v>1.24</v>
      </c>
      <c r="U5658" s="1">
        <v>37561</v>
      </c>
      <c r="V5658">
        <v>2</v>
      </c>
      <c r="W5658">
        <v>707</v>
      </c>
      <c r="X5658">
        <v>0.35299999999999998</v>
      </c>
      <c r="Y5658">
        <v>7</v>
      </c>
      <c r="Z5658">
        <v>9550.7864000000009</v>
      </c>
      <c r="AA5658">
        <v>9550.7900000000009</v>
      </c>
      <c r="AB5658">
        <v>8000</v>
      </c>
      <c r="AC5658">
        <v>1550.79</v>
      </c>
      <c r="AD5658" s="1">
        <v>41061</v>
      </c>
      <c r="AE5658">
        <v>1571.99</v>
      </c>
      <c r="AF5658" s="1">
        <v>41091</v>
      </c>
    </row>
    <row r="5659" spans="1:32" x14ac:dyDescent="0.25">
      <c r="A5659">
        <v>455614</v>
      </c>
      <c r="B5659">
        <v>565076</v>
      </c>
      <c r="C5659">
        <v>5000</v>
      </c>
      <c r="D5659">
        <v>5000</v>
      </c>
      <c r="E5659">
        <v>5000</v>
      </c>
      <c r="F5659" t="s">
        <v>32</v>
      </c>
      <c r="G5659">
        <v>0.12870000000000001</v>
      </c>
      <c r="H5659">
        <v>168.17</v>
      </c>
      <c r="I5659" t="s">
        <v>47</v>
      </c>
      <c r="J5659" t="s">
        <v>97</v>
      </c>
      <c r="K5659" t="s">
        <v>35</v>
      </c>
      <c r="L5659" t="s">
        <v>61</v>
      </c>
      <c r="M5659">
        <v>52800</v>
      </c>
      <c r="N5659" t="s">
        <v>43</v>
      </c>
      <c r="O5659" s="1">
        <v>40118</v>
      </c>
      <c r="P5659" t="s">
        <v>68</v>
      </c>
      <c r="Q5659" t="s">
        <v>78</v>
      </c>
      <c r="R5659" t="s">
        <v>456</v>
      </c>
      <c r="S5659" t="s">
        <v>141</v>
      </c>
      <c r="T5659">
        <v>16.57</v>
      </c>
      <c r="U5659" s="1">
        <v>36465</v>
      </c>
      <c r="V5659">
        <v>7</v>
      </c>
      <c r="W5659">
        <v>1465</v>
      </c>
      <c r="X5659">
        <v>0.63700000000000001</v>
      </c>
      <c r="Y5659">
        <v>15</v>
      </c>
      <c r="Z5659">
        <v>4749.8900000000003</v>
      </c>
      <c r="AA5659">
        <v>4749.8900000000003</v>
      </c>
      <c r="AB5659">
        <v>3714.84</v>
      </c>
      <c r="AC5659">
        <v>990.56</v>
      </c>
      <c r="AD5659" s="1">
        <v>40969</v>
      </c>
      <c r="AE5659">
        <v>168.17</v>
      </c>
      <c r="AF5659" s="1">
        <v>41122</v>
      </c>
    </row>
    <row r="5660" spans="1:32" x14ac:dyDescent="0.25">
      <c r="A5660">
        <v>455618</v>
      </c>
      <c r="B5660">
        <v>565088</v>
      </c>
      <c r="C5660">
        <v>11500</v>
      </c>
      <c r="D5660">
        <v>11500</v>
      </c>
      <c r="E5660">
        <v>11500</v>
      </c>
      <c r="F5660" t="s">
        <v>32</v>
      </c>
      <c r="G5660">
        <v>0.13919999999999999</v>
      </c>
      <c r="H5660">
        <v>392.58</v>
      </c>
      <c r="I5660" t="s">
        <v>47</v>
      </c>
      <c r="J5660" t="s">
        <v>82</v>
      </c>
      <c r="K5660" t="s">
        <v>54</v>
      </c>
      <c r="L5660" t="s">
        <v>61</v>
      </c>
      <c r="M5660">
        <v>65000</v>
      </c>
      <c r="N5660" t="s">
        <v>43</v>
      </c>
      <c r="O5660" s="1">
        <v>40118</v>
      </c>
      <c r="P5660" t="s">
        <v>38</v>
      </c>
      <c r="Q5660" t="s">
        <v>44</v>
      </c>
      <c r="R5660" t="s">
        <v>354</v>
      </c>
      <c r="S5660" t="s">
        <v>52</v>
      </c>
      <c r="T5660">
        <v>14.88</v>
      </c>
      <c r="U5660" s="1">
        <v>36708</v>
      </c>
      <c r="V5660">
        <v>5</v>
      </c>
      <c r="W5660">
        <v>10104</v>
      </c>
      <c r="X5660">
        <v>0.80800000000000005</v>
      </c>
      <c r="Y5660">
        <v>19</v>
      </c>
      <c r="Z5660">
        <v>13333.652480000001</v>
      </c>
      <c r="AA5660">
        <v>13333.65</v>
      </c>
      <c r="AB5660">
        <v>11500</v>
      </c>
      <c r="AC5660">
        <v>1833.65</v>
      </c>
      <c r="AD5660" s="1">
        <v>40634</v>
      </c>
      <c r="AE5660">
        <v>7058.81</v>
      </c>
      <c r="AF5660" s="1">
        <v>41487</v>
      </c>
    </row>
    <row r="5661" spans="1:32" x14ac:dyDescent="0.25">
      <c r="A5661">
        <v>455627</v>
      </c>
      <c r="B5661">
        <v>565119</v>
      </c>
      <c r="C5661">
        <v>8400</v>
      </c>
      <c r="D5661">
        <v>8400</v>
      </c>
      <c r="E5661">
        <v>8400</v>
      </c>
      <c r="F5661" t="s">
        <v>32</v>
      </c>
      <c r="G5661">
        <v>0.12529999999999999</v>
      </c>
      <c r="H5661">
        <v>281.12</v>
      </c>
      <c r="I5661" t="s">
        <v>33</v>
      </c>
      <c r="J5661" t="s">
        <v>42</v>
      </c>
      <c r="K5661" t="s">
        <v>72</v>
      </c>
      <c r="L5661" t="s">
        <v>36</v>
      </c>
      <c r="M5661">
        <v>140000</v>
      </c>
      <c r="N5661" t="s">
        <v>43</v>
      </c>
      <c r="O5661" s="1">
        <v>40118</v>
      </c>
      <c r="P5661" t="s">
        <v>38</v>
      </c>
      <c r="Q5661" t="s">
        <v>44</v>
      </c>
      <c r="R5661" t="s">
        <v>184</v>
      </c>
      <c r="S5661" t="s">
        <v>56</v>
      </c>
      <c r="T5661">
        <v>8.36</v>
      </c>
      <c r="U5661" s="1">
        <v>30713</v>
      </c>
      <c r="V5661">
        <v>13</v>
      </c>
      <c r="W5661">
        <v>7479</v>
      </c>
      <c r="X5661">
        <v>0.27800000000000002</v>
      </c>
      <c r="Y5661">
        <v>41</v>
      </c>
      <c r="Z5661">
        <v>9699.5420620000004</v>
      </c>
      <c r="AA5661">
        <v>9699.5400000000009</v>
      </c>
      <c r="AB5661">
        <v>8400</v>
      </c>
      <c r="AC5661">
        <v>1299.54</v>
      </c>
      <c r="AD5661" s="1">
        <v>40725</v>
      </c>
      <c r="AE5661">
        <v>10.92</v>
      </c>
      <c r="AF5661" s="1">
        <v>42461</v>
      </c>
    </row>
    <row r="5662" spans="1:32" x14ac:dyDescent="0.25">
      <c r="A5662">
        <v>455641</v>
      </c>
      <c r="B5662">
        <v>565159</v>
      </c>
      <c r="C5662">
        <v>10000</v>
      </c>
      <c r="D5662">
        <v>10000</v>
      </c>
      <c r="E5662">
        <v>8900</v>
      </c>
      <c r="F5662" t="s">
        <v>32</v>
      </c>
      <c r="G5662">
        <v>7.8799999999999995E-2</v>
      </c>
      <c r="H5662">
        <v>312.81</v>
      </c>
      <c r="I5662" t="s">
        <v>63</v>
      </c>
      <c r="J5662" t="s">
        <v>64</v>
      </c>
      <c r="K5662" t="s">
        <v>35</v>
      </c>
      <c r="L5662" t="s">
        <v>61</v>
      </c>
      <c r="M5662">
        <v>52000</v>
      </c>
      <c r="N5662" t="s">
        <v>43</v>
      </c>
      <c r="O5662" s="1">
        <v>40210</v>
      </c>
      <c r="P5662" t="s">
        <v>38</v>
      </c>
      <c r="Q5662" t="s">
        <v>75</v>
      </c>
      <c r="R5662" t="s">
        <v>281</v>
      </c>
      <c r="S5662" t="s">
        <v>56</v>
      </c>
      <c r="T5662">
        <v>9.09</v>
      </c>
      <c r="U5662" s="1">
        <v>34425</v>
      </c>
      <c r="V5662">
        <v>5</v>
      </c>
      <c r="W5662">
        <v>7386</v>
      </c>
      <c r="X5662">
        <v>0.33900000000000002</v>
      </c>
      <c r="Y5662">
        <v>20</v>
      </c>
      <c r="Z5662">
        <v>11277.365610000001</v>
      </c>
      <c r="AA5662">
        <v>10036.86</v>
      </c>
      <c r="AB5662">
        <v>10000</v>
      </c>
      <c r="AC5662">
        <v>1261.73</v>
      </c>
      <c r="AD5662" s="1">
        <v>41334</v>
      </c>
      <c r="AE5662">
        <v>326.89999999999998</v>
      </c>
      <c r="AF5662" s="1">
        <v>42278</v>
      </c>
    </row>
    <row r="5663" spans="1:32" x14ac:dyDescent="0.25">
      <c r="A5663">
        <v>455659</v>
      </c>
      <c r="B5663">
        <v>565217</v>
      </c>
      <c r="C5663">
        <v>7000</v>
      </c>
      <c r="D5663">
        <v>7000</v>
      </c>
      <c r="E5663">
        <v>6975</v>
      </c>
      <c r="F5663" t="s">
        <v>32</v>
      </c>
      <c r="G5663">
        <v>0.12870000000000001</v>
      </c>
      <c r="H5663">
        <v>235.44</v>
      </c>
      <c r="I5663" t="s">
        <v>47</v>
      </c>
      <c r="J5663" t="s">
        <v>97</v>
      </c>
      <c r="K5663" t="s">
        <v>67</v>
      </c>
      <c r="L5663" t="s">
        <v>50</v>
      </c>
      <c r="M5663">
        <v>102000</v>
      </c>
      <c r="N5663" t="s">
        <v>37</v>
      </c>
      <c r="O5663" s="1">
        <v>40148</v>
      </c>
      <c r="P5663" t="s">
        <v>38</v>
      </c>
      <c r="Q5663" t="s">
        <v>111</v>
      </c>
      <c r="R5663" t="s">
        <v>555</v>
      </c>
      <c r="S5663" t="s">
        <v>224</v>
      </c>
      <c r="T5663">
        <v>18.690000000000001</v>
      </c>
      <c r="U5663" s="1">
        <v>32174</v>
      </c>
      <c r="V5663">
        <v>17</v>
      </c>
      <c r="W5663">
        <v>22845</v>
      </c>
      <c r="X5663">
        <v>0.69399999999999995</v>
      </c>
      <c r="Y5663">
        <v>38</v>
      </c>
      <c r="Z5663">
        <v>8476.1215869999996</v>
      </c>
      <c r="AA5663">
        <v>8445.85</v>
      </c>
      <c r="AB5663">
        <v>7000</v>
      </c>
      <c r="AC5663">
        <v>1476.12</v>
      </c>
      <c r="AD5663" s="1">
        <v>41275</v>
      </c>
      <c r="AE5663">
        <v>242.96</v>
      </c>
      <c r="AF5663" s="1">
        <v>42461</v>
      </c>
    </row>
    <row r="5664" spans="1:32" x14ac:dyDescent="0.25">
      <c r="A5664">
        <v>455662</v>
      </c>
      <c r="B5664">
        <v>565220</v>
      </c>
      <c r="C5664">
        <v>12000</v>
      </c>
      <c r="D5664">
        <v>12000</v>
      </c>
      <c r="E5664">
        <v>11850</v>
      </c>
      <c r="F5664" t="s">
        <v>32</v>
      </c>
      <c r="G5664">
        <v>0.12870000000000001</v>
      </c>
      <c r="H5664">
        <v>403.6</v>
      </c>
      <c r="I5664" t="s">
        <v>47</v>
      </c>
      <c r="J5664" t="s">
        <v>97</v>
      </c>
      <c r="K5664" t="s">
        <v>109</v>
      </c>
      <c r="L5664" t="s">
        <v>36</v>
      </c>
      <c r="M5664">
        <v>50400</v>
      </c>
      <c r="N5664" t="s">
        <v>43</v>
      </c>
      <c r="O5664" s="1">
        <v>40118</v>
      </c>
      <c r="P5664" t="s">
        <v>38</v>
      </c>
      <c r="Q5664" t="s">
        <v>44</v>
      </c>
      <c r="R5664" t="s">
        <v>243</v>
      </c>
      <c r="S5664" t="s">
        <v>141</v>
      </c>
      <c r="T5664">
        <v>16.07</v>
      </c>
      <c r="U5664" s="1">
        <v>36465</v>
      </c>
      <c r="V5664">
        <v>9</v>
      </c>
      <c r="W5664">
        <v>19137</v>
      </c>
      <c r="X5664">
        <v>0.42499999999999999</v>
      </c>
      <c r="Y5664">
        <v>28</v>
      </c>
      <c r="Z5664">
        <v>13522.13442</v>
      </c>
      <c r="AA5664">
        <v>13353.11</v>
      </c>
      <c r="AB5664">
        <v>12000</v>
      </c>
      <c r="AC5664">
        <v>1522.13</v>
      </c>
      <c r="AD5664" s="1">
        <v>40544</v>
      </c>
      <c r="AE5664">
        <v>8281.1200000000008</v>
      </c>
      <c r="AF5664" s="1">
        <v>40544</v>
      </c>
    </row>
    <row r="5665" spans="1:32" x14ac:dyDescent="0.25">
      <c r="A5665">
        <v>455671</v>
      </c>
      <c r="B5665">
        <v>565237</v>
      </c>
      <c r="C5665">
        <v>8000</v>
      </c>
      <c r="D5665">
        <v>8000</v>
      </c>
      <c r="E5665">
        <v>7575</v>
      </c>
      <c r="F5665" t="s">
        <v>32</v>
      </c>
      <c r="G5665">
        <v>0.14960000000000001</v>
      </c>
      <c r="H5665">
        <v>277.16000000000003</v>
      </c>
      <c r="I5665" t="s">
        <v>65</v>
      </c>
      <c r="J5665" t="s">
        <v>66</v>
      </c>
      <c r="K5665" t="s">
        <v>119</v>
      </c>
      <c r="L5665" t="s">
        <v>36</v>
      </c>
      <c r="M5665">
        <v>62400</v>
      </c>
      <c r="N5665" t="s">
        <v>43</v>
      </c>
      <c r="O5665" s="1">
        <v>40118</v>
      </c>
      <c r="P5665" t="s">
        <v>68</v>
      </c>
      <c r="Q5665" t="s">
        <v>128</v>
      </c>
      <c r="R5665" t="s">
        <v>299</v>
      </c>
      <c r="S5665" t="s">
        <v>41</v>
      </c>
      <c r="T5665">
        <v>4.5</v>
      </c>
      <c r="U5665" s="1">
        <v>38718</v>
      </c>
      <c r="V5665">
        <v>7</v>
      </c>
      <c r="W5665">
        <v>5009</v>
      </c>
      <c r="X5665">
        <v>0.496</v>
      </c>
      <c r="Y5665">
        <v>12</v>
      </c>
      <c r="Z5665">
        <v>359.62</v>
      </c>
      <c r="AA5665">
        <v>340.53</v>
      </c>
      <c r="AB5665">
        <v>0</v>
      </c>
      <c r="AC5665">
        <v>0</v>
      </c>
      <c r="AD5665" s="1"/>
      <c r="AE5665">
        <v>0</v>
      </c>
      <c r="AF5665" s="1">
        <v>40269</v>
      </c>
    </row>
    <row r="5666" spans="1:32" x14ac:dyDescent="0.25">
      <c r="A5666">
        <v>455682</v>
      </c>
      <c r="B5666">
        <v>565253</v>
      </c>
      <c r="C5666">
        <v>3200</v>
      </c>
      <c r="D5666">
        <v>3200</v>
      </c>
      <c r="E5666">
        <v>3200</v>
      </c>
      <c r="F5666" t="s">
        <v>32</v>
      </c>
      <c r="G5666">
        <v>0.14610000000000001</v>
      </c>
      <c r="H5666">
        <v>110.33</v>
      </c>
      <c r="I5666" t="s">
        <v>65</v>
      </c>
      <c r="J5666" t="s">
        <v>164</v>
      </c>
      <c r="K5666" t="s">
        <v>35</v>
      </c>
      <c r="L5666" t="s">
        <v>36</v>
      </c>
      <c r="M5666">
        <v>77000</v>
      </c>
      <c r="N5666" t="s">
        <v>37</v>
      </c>
      <c r="O5666" s="1">
        <v>40118</v>
      </c>
      <c r="P5666" t="s">
        <v>38</v>
      </c>
      <c r="Q5666" t="s">
        <v>39</v>
      </c>
      <c r="R5666" t="s">
        <v>310</v>
      </c>
      <c r="S5666" t="s">
        <v>52</v>
      </c>
      <c r="T5666">
        <v>16.440000000000001</v>
      </c>
      <c r="U5666" s="1">
        <v>35400</v>
      </c>
      <c r="V5666">
        <v>6</v>
      </c>
      <c r="W5666">
        <v>5843</v>
      </c>
      <c r="X5666">
        <v>0.72099999999999997</v>
      </c>
      <c r="Y5666">
        <v>24</v>
      </c>
      <c r="Z5666">
        <v>3971.4441820000002</v>
      </c>
      <c r="AA5666">
        <v>3971.44</v>
      </c>
      <c r="AB5666">
        <v>3200</v>
      </c>
      <c r="AC5666">
        <v>771.44</v>
      </c>
      <c r="AD5666" s="1">
        <v>41214</v>
      </c>
      <c r="AE5666">
        <v>113.95</v>
      </c>
      <c r="AF5666" s="1">
        <v>42491</v>
      </c>
    </row>
    <row r="5667" spans="1:32" x14ac:dyDescent="0.25">
      <c r="A5667">
        <v>455697</v>
      </c>
      <c r="B5667">
        <v>565294</v>
      </c>
      <c r="C5667">
        <v>8650</v>
      </c>
      <c r="D5667">
        <v>8650</v>
      </c>
      <c r="E5667">
        <v>8650</v>
      </c>
      <c r="F5667" t="s">
        <v>32</v>
      </c>
      <c r="G5667">
        <v>8.9399999999999993E-2</v>
      </c>
      <c r="H5667">
        <v>274.83</v>
      </c>
      <c r="I5667" t="s">
        <v>63</v>
      </c>
      <c r="J5667" t="s">
        <v>64</v>
      </c>
      <c r="K5667" t="s">
        <v>119</v>
      </c>
      <c r="L5667" t="s">
        <v>36</v>
      </c>
      <c r="M5667">
        <v>30000</v>
      </c>
      <c r="N5667" t="s">
        <v>37</v>
      </c>
      <c r="O5667" s="1">
        <v>40118</v>
      </c>
      <c r="P5667" t="s">
        <v>38</v>
      </c>
      <c r="Q5667" t="s">
        <v>44</v>
      </c>
      <c r="R5667" t="s">
        <v>832</v>
      </c>
      <c r="S5667" t="s">
        <v>194</v>
      </c>
      <c r="T5667">
        <v>11.8</v>
      </c>
      <c r="U5667" s="1">
        <v>33025</v>
      </c>
      <c r="V5667">
        <v>5</v>
      </c>
      <c r="W5667">
        <v>3590</v>
      </c>
      <c r="X5667">
        <v>0.307</v>
      </c>
      <c r="Y5667">
        <v>21</v>
      </c>
      <c r="Z5667">
        <v>9362.0369850000006</v>
      </c>
      <c r="AA5667">
        <v>9362.0400000000009</v>
      </c>
      <c r="AB5667">
        <v>8650</v>
      </c>
      <c r="AC5667">
        <v>712.04</v>
      </c>
      <c r="AD5667" s="1">
        <v>40513</v>
      </c>
      <c r="AE5667">
        <v>6072.97</v>
      </c>
      <c r="AF5667" s="1">
        <v>40969</v>
      </c>
    </row>
    <row r="5668" spans="1:32" x14ac:dyDescent="0.25">
      <c r="A5668">
        <v>455715</v>
      </c>
      <c r="B5668">
        <v>565332</v>
      </c>
      <c r="C5668">
        <v>21000</v>
      </c>
      <c r="D5668">
        <v>21000</v>
      </c>
      <c r="E5668">
        <v>20989.311549999999</v>
      </c>
      <c r="F5668" t="s">
        <v>32</v>
      </c>
      <c r="G5668">
        <v>0.1148</v>
      </c>
      <c r="H5668">
        <v>692.34</v>
      </c>
      <c r="I5668" t="s">
        <v>33</v>
      </c>
      <c r="J5668" t="s">
        <v>122</v>
      </c>
      <c r="K5668" t="s">
        <v>54</v>
      </c>
      <c r="L5668" t="s">
        <v>61</v>
      </c>
      <c r="M5668">
        <v>57564</v>
      </c>
      <c r="N5668" t="s">
        <v>43</v>
      </c>
      <c r="O5668" s="1">
        <v>40118</v>
      </c>
      <c r="P5668" t="s">
        <v>38</v>
      </c>
      <c r="Q5668" t="s">
        <v>111</v>
      </c>
      <c r="R5668" t="s">
        <v>357</v>
      </c>
      <c r="S5668" t="s">
        <v>134</v>
      </c>
      <c r="T5668">
        <v>10.53</v>
      </c>
      <c r="U5668" s="1">
        <v>34912</v>
      </c>
      <c r="V5668">
        <v>6</v>
      </c>
      <c r="W5668">
        <v>4800</v>
      </c>
      <c r="X5668">
        <v>0.25900000000000001</v>
      </c>
      <c r="Y5668">
        <v>14</v>
      </c>
      <c r="Z5668">
        <v>24555.372869999999</v>
      </c>
      <c r="AA5668">
        <v>24541.43</v>
      </c>
      <c r="AB5668">
        <v>21000</v>
      </c>
      <c r="AC5668">
        <v>3555.37</v>
      </c>
      <c r="AD5668" s="1">
        <v>40940</v>
      </c>
      <c r="AE5668">
        <v>2383.11</v>
      </c>
      <c r="AF5668" s="1">
        <v>40940</v>
      </c>
    </row>
    <row r="5669" spans="1:32" x14ac:dyDescent="0.25">
      <c r="A5669">
        <v>455716</v>
      </c>
      <c r="B5669">
        <v>540840</v>
      </c>
      <c r="C5669">
        <v>10200</v>
      </c>
      <c r="D5669">
        <v>10200</v>
      </c>
      <c r="E5669">
        <v>10064.08274</v>
      </c>
      <c r="F5669" t="s">
        <v>32</v>
      </c>
      <c r="G5669">
        <v>8.9399999999999993E-2</v>
      </c>
      <c r="H5669">
        <v>324.07</v>
      </c>
      <c r="I5669" t="s">
        <v>63</v>
      </c>
      <c r="J5669" t="s">
        <v>64</v>
      </c>
      <c r="K5669" t="s">
        <v>67</v>
      </c>
      <c r="L5669" t="s">
        <v>36</v>
      </c>
      <c r="M5669">
        <v>85000</v>
      </c>
      <c r="N5669" t="s">
        <v>43</v>
      </c>
      <c r="O5669" s="1">
        <v>40118</v>
      </c>
      <c r="P5669" t="s">
        <v>38</v>
      </c>
      <c r="Q5669" t="s">
        <v>128</v>
      </c>
      <c r="R5669" t="s">
        <v>45</v>
      </c>
      <c r="S5669" t="s">
        <v>46</v>
      </c>
      <c r="T5669">
        <v>0</v>
      </c>
      <c r="U5669" s="1">
        <v>36192</v>
      </c>
      <c r="V5669">
        <v>5</v>
      </c>
      <c r="W5669">
        <v>6473</v>
      </c>
      <c r="X5669">
        <v>0.11600000000000001</v>
      </c>
      <c r="Y5669">
        <v>16</v>
      </c>
      <c r="Z5669">
        <v>11542.11491</v>
      </c>
      <c r="AA5669">
        <v>11387.24</v>
      </c>
      <c r="AB5669">
        <v>10200</v>
      </c>
      <c r="AC5669">
        <v>1342.11</v>
      </c>
      <c r="AD5669" s="1">
        <v>40940</v>
      </c>
      <c r="AE5669">
        <v>639.79999999999995</v>
      </c>
      <c r="AF5669" s="1">
        <v>40969</v>
      </c>
    </row>
    <row r="5670" spans="1:32" x14ac:dyDescent="0.25">
      <c r="A5670">
        <v>455737</v>
      </c>
      <c r="B5670">
        <v>511310</v>
      </c>
      <c r="C5670">
        <v>12000</v>
      </c>
      <c r="D5670">
        <v>12000</v>
      </c>
      <c r="E5670">
        <v>11995.41462</v>
      </c>
      <c r="F5670" t="s">
        <v>32</v>
      </c>
      <c r="G5670">
        <v>0.1426</v>
      </c>
      <c r="H5670">
        <v>411.67</v>
      </c>
      <c r="I5670" t="s">
        <v>47</v>
      </c>
      <c r="J5670" t="s">
        <v>60</v>
      </c>
      <c r="K5670" t="s">
        <v>58</v>
      </c>
      <c r="L5670" t="s">
        <v>36</v>
      </c>
      <c r="M5670">
        <v>60000</v>
      </c>
      <c r="N5670" t="s">
        <v>43</v>
      </c>
      <c r="O5670" s="1">
        <v>40118</v>
      </c>
      <c r="P5670" t="s">
        <v>38</v>
      </c>
      <c r="Q5670" t="s">
        <v>44</v>
      </c>
      <c r="R5670" t="s">
        <v>221</v>
      </c>
      <c r="S5670" t="s">
        <v>150</v>
      </c>
      <c r="T5670">
        <v>16.28</v>
      </c>
      <c r="U5670" s="1">
        <v>34547</v>
      </c>
      <c r="V5670">
        <v>5</v>
      </c>
      <c r="W5670">
        <v>26331</v>
      </c>
      <c r="X5670">
        <v>0.96899999999999997</v>
      </c>
      <c r="Y5670">
        <v>8</v>
      </c>
      <c r="Z5670">
        <v>14821.08677</v>
      </c>
      <c r="AA5670">
        <v>14814.29</v>
      </c>
      <c r="AB5670">
        <v>12000</v>
      </c>
      <c r="AC5670">
        <v>2821.09</v>
      </c>
      <c r="AD5670" s="1">
        <v>41214</v>
      </c>
      <c r="AE5670">
        <v>439.18</v>
      </c>
      <c r="AF5670" s="1">
        <v>41214</v>
      </c>
    </row>
    <row r="5671" spans="1:32" x14ac:dyDescent="0.25">
      <c r="A5671">
        <v>455781</v>
      </c>
      <c r="B5671">
        <v>565466</v>
      </c>
      <c r="C5671">
        <v>10000</v>
      </c>
      <c r="D5671">
        <v>10000</v>
      </c>
      <c r="E5671">
        <v>9975</v>
      </c>
      <c r="F5671" t="s">
        <v>32</v>
      </c>
      <c r="G5671">
        <v>0.1114</v>
      </c>
      <c r="H5671">
        <v>328.04</v>
      </c>
      <c r="I5671" t="s">
        <v>33</v>
      </c>
      <c r="J5671" t="s">
        <v>71</v>
      </c>
      <c r="K5671" t="s">
        <v>54</v>
      </c>
      <c r="L5671" t="s">
        <v>36</v>
      </c>
      <c r="M5671">
        <v>49920</v>
      </c>
      <c r="N5671" t="s">
        <v>43</v>
      </c>
      <c r="O5671" s="1">
        <v>40118</v>
      </c>
      <c r="P5671" t="s">
        <v>38</v>
      </c>
      <c r="Q5671" t="s">
        <v>44</v>
      </c>
      <c r="R5671" t="s">
        <v>182</v>
      </c>
      <c r="S5671" t="s">
        <v>41</v>
      </c>
      <c r="T5671">
        <v>19.309999999999999</v>
      </c>
      <c r="U5671" s="1">
        <v>36861</v>
      </c>
      <c r="V5671">
        <v>6</v>
      </c>
      <c r="W5671">
        <v>6648</v>
      </c>
      <c r="X5671">
        <v>0.47099999999999997</v>
      </c>
      <c r="Y5671">
        <v>14</v>
      </c>
      <c r="Z5671">
        <v>11770.478069999999</v>
      </c>
      <c r="AA5671">
        <v>11741.05</v>
      </c>
      <c r="AB5671">
        <v>10000</v>
      </c>
      <c r="AC5671">
        <v>1770.48</v>
      </c>
      <c r="AD5671" s="1">
        <v>41214</v>
      </c>
      <c r="AE5671">
        <v>104.97</v>
      </c>
      <c r="AF5671" s="1">
        <v>41214</v>
      </c>
    </row>
    <row r="5672" spans="1:32" x14ac:dyDescent="0.25">
      <c r="A5672">
        <v>455821</v>
      </c>
      <c r="B5672">
        <v>565551</v>
      </c>
      <c r="C5672">
        <v>24250</v>
      </c>
      <c r="D5672">
        <v>24250</v>
      </c>
      <c r="E5672">
        <v>24119.263729999999</v>
      </c>
      <c r="F5672" t="s">
        <v>32</v>
      </c>
      <c r="G5672">
        <v>0.16</v>
      </c>
      <c r="H5672">
        <v>852.57</v>
      </c>
      <c r="I5672" t="s">
        <v>65</v>
      </c>
      <c r="J5672" t="s">
        <v>204</v>
      </c>
      <c r="K5672" t="s">
        <v>35</v>
      </c>
      <c r="L5672" t="s">
        <v>36</v>
      </c>
      <c r="M5672">
        <v>120000</v>
      </c>
      <c r="N5672" t="s">
        <v>37</v>
      </c>
      <c r="O5672" s="1">
        <v>40118</v>
      </c>
      <c r="P5672" t="s">
        <v>68</v>
      </c>
      <c r="Q5672" t="s">
        <v>39</v>
      </c>
      <c r="R5672" t="s">
        <v>291</v>
      </c>
      <c r="S5672" t="s">
        <v>41</v>
      </c>
      <c r="T5672">
        <v>18.079999999999998</v>
      </c>
      <c r="U5672" s="1">
        <v>36069</v>
      </c>
      <c r="V5672">
        <v>30</v>
      </c>
      <c r="W5672">
        <v>12067</v>
      </c>
      <c r="X5672">
        <v>0.20699999999999999</v>
      </c>
      <c r="Y5672">
        <v>56</v>
      </c>
      <c r="Z5672">
        <v>10023.01</v>
      </c>
      <c r="AA5672">
        <v>9961.65</v>
      </c>
      <c r="AB5672">
        <v>5606.05</v>
      </c>
      <c r="AC5672">
        <v>4416.96</v>
      </c>
      <c r="AD5672" s="1">
        <v>40634</v>
      </c>
      <c r="AE5672">
        <v>251.94</v>
      </c>
      <c r="AF5672" s="1">
        <v>42491</v>
      </c>
    </row>
    <row r="5673" spans="1:32" x14ac:dyDescent="0.25">
      <c r="A5673">
        <v>455871</v>
      </c>
      <c r="B5673">
        <v>565639</v>
      </c>
      <c r="C5673">
        <v>6400</v>
      </c>
      <c r="D5673">
        <v>6400</v>
      </c>
      <c r="E5673">
        <v>6400</v>
      </c>
      <c r="F5673" t="s">
        <v>32</v>
      </c>
      <c r="G5673">
        <v>0.12870000000000001</v>
      </c>
      <c r="H5673">
        <v>215.26</v>
      </c>
      <c r="I5673" t="s">
        <v>47</v>
      </c>
      <c r="J5673" t="s">
        <v>97</v>
      </c>
      <c r="K5673" t="s">
        <v>93</v>
      </c>
      <c r="L5673" t="s">
        <v>36</v>
      </c>
      <c r="M5673">
        <v>70775</v>
      </c>
      <c r="N5673" t="s">
        <v>43</v>
      </c>
      <c r="O5673" s="1">
        <v>40118</v>
      </c>
      <c r="P5673" t="s">
        <v>68</v>
      </c>
      <c r="Q5673" t="s">
        <v>98</v>
      </c>
      <c r="R5673" t="s">
        <v>392</v>
      </c>
      <c r="S5673" t="s">
        <v>41</v>
      </c>
      <c r="T5673">
        <v>11.09</v>
      </c>
      <c r="U5673" s="1">
        <v>33451</v>
      </c>
      <c r="V5673">
        <v>10</v>
      </c>
      <c r="W5673">
        <v>12267</v>
      </c>
      <c r="X5673">
        <v>0.4</v>
      </c>
      <c r="Y5673">
        <v>11</v>
      </c>
      <c r="Z5673">
        <v>6630.44</v>
      </c>
      <c r="AA5673">
        <v>6630.44</v>
      </c>
      <c r="AB5673">
        <v>2518.6999999999998</v>
      </c>
      <c r="AC5673">
        <v>993.31</v>
      </c>
      <c r="AD5673" s="1">
        <v>40664</v>
      </c>
      <c r="AE5673">
        <v>500</v>
      </c>
      <c r="AF5673" s="1">
        <v>42491</v>
      </c>
    </row>
    <row r="5674" spans="1:32" x14ac:dyDescent="0.25">
      <c r="A5674">
        <v>455904</v>
      </c>
      <c r="B5674">
        <v>565754</v>
      </c>
      <c r="C5674">
        <v>25000</v>
      </c>
      <c r="D5674">
        <v>25000</v>
      </c>
      <c r="E5674">
        <v>24875</v>
      </c>
      <c r="F5674" t="s">
        <v>32</v>
      </c>
      <c r="G5674">
        <v>0.1183</v>
      </c>
      <c r="H5674">
        <v>828.35</v>
      </c>
      <c r="I5674" t="s">
        <v>33</v>
      </c>
      <c r="J5674" t="s">
        <v>57</v>
      </c>
      <c r="K5674" t="s">
        <v>49</v>
      </c>
      <c r="L5674" t="s">
        <v>61</v>
      </c>
      <c r="M5674">
        <v>75000</v>
      </c>
      <c r="N5674" t="s">
        <v>43</v>
      </c>
      <c r="O5674" s="1">
        <v>40118</v>
      </c>
      <c r="P5674" t="s">
        <v>38</v>
      </c>
      <c r="Q5674" t="s">
        <v>39</v>
      </c>
      <c r="R5674" t="s">
        <v>120</v>
      </c>
      <c r="S5674" t="s">
        <v>121</v>
      </c>
      <c r="T5674">
        <v>8.74</v>
      </c>
      <c r="U5674" s="1">
        <v>34820</v>
      </c>
      <c r="V5674">
        <v>6</v>
      </c>
      <c r="W5674">
        <v>0</v>
      </c>
      <c r="X5674">
        <v>0</v>
      </c>
      <c r="Y5674">
        <v>22</v>
      </c>
      <c r="Z5674">
        <v>27964.216670000002</v>
      </c>
      <c r="AA5674">
        <v>27824.400000000001</v>
      </c>
      <c r="AB5674">
        <v>25000</v>
      </c>
      <c r="AC5674">
        <v>2964.22</v>
      </c>
      <c r="AD5674" s="1">
        <v>40603</v>
      </c>
      <c r="AE5674">
        <v>3560.68</v>
      </c>
      <c r="AF5674" s="1">
        <v>42064</v>
      </c>
    </row>
    <row r="5675" spans="1:32" x14ac:dyDescent="0.25">
      <c r="A5675">
        <v>455927</v>
      </c>
      <c r="B5675">
        <v>565803</v>
      </c>
      <c r="C5675">
        <v>11000</v>
      </c>
      <c r="D5675">
        <v>11000</v>
      </c>
      <c r="E5675">
        <v>11000</v>
      </c>
      <c r="F5675" t="s">
        <v>32</v>
      </c>
      <c r="G5675">
        <v>0.1114</v>
      </c>
      <c r="H5675">
        <v>360.84</v>
      </c>
      <c r="I5675" t="s">
        <v>33</v>
      </c>
      <c r="J5675" t="s">
        <v>71</v>
      </c>
      <c r="K5675" t="s">
        <v>54</v>
      </c>
      <c r="L5675" t="s">
        <v>61</v>
      </c>
      <c r="M5675">
        <v>102368</v>
      </c>
      <c r="N5675" t="s">
        <v>37</v>
      </c>
      <c r="O5675" s="1">
        <v>40118</v>
      </c>
      <c r="P5675" t="s">
        <v>38</v>
      </c>
      <c r="Q5675" t="s">
        <v>168</v>
      </c>
      <c r="R5675" t="s">
        <v>328</v>
      </c>
      <c r="S5675" t="s">
        <v>41</v>
      </c>
      <c r="T5675">
        <v>1.54</v>
      </c>
      <c r="U5675" s="1">
        <v>35855</v>
      </c>
      <c r="V5675">
        <v>4</v>
      </c>
      <c r="W5675">
        <v>14617</v>
      </c>
      <c r="X5675">
        <v>0.32</v>
      </c>
      <c r="Y5675">
        <v>8</v>
      </c>
      <c r="Z5675">
        <v>12740.422210000001</v>
      </c>
      <c r="AA5675">
        <v>12740.42</v>
      </c>
      <c r="AB5675">
        <v>11000</v>
      </c>
      <c r="AC5675">
        <v>1740.42</v>
      </c>
      <c r="AD5675" s="1">
        <v>40848</v>
      </c>
      <c r="AE5675">
        <v>4442.38</v>
      </c>
      <c r="AF5675" s="1">
        <v>40848</v>
      </c>
    </row>
    <row r="5676" spans="1:32" x14ac:dyDescent="0.25">
      <c r="A5676">
        <v>455941</v>
      </c>
      <c r="B5676">
        <v>565827</v>
      </c>
      <c r="C5676">
        <v>10000</v>
      </c>
      <c r="D5676">
        <v>10000</v>
      </c>
      <c r="E5676">
        <v>9900</v>
      </c>
      <c r="F5676" t="s">
        <v>32</v>
      </c>
      <c r="G5676">
        <v>0.12180000000000001</v>
      </c>
      <c r="H5676">
        <v>333</v>
      </c>
      <c r="I5676" t="s">
        <v>33</v>
      </c>
      <c r="J5676" t="s">
        <v>34</v>
      </c>
      <c r="K5676" t="s">
        <v>67</v>
      </c>
      <c r="L5676" t="s">
        <v>36</v>
      </c>
      <c r="M5676">
        <v>48000</v>
      </c>
      <c r="N5676" t="s">
        <v>43</v>
      </c>
      <c r="O5676" s="1">
        <v>40118</v>
      </c>
      <c r="P5676" t="s">
        <v>38</v>
      </c>
      <c r="Q5676" t="s">
        <v>111</v>
      </c>
      <c r="R5676" t="s">
        <v>627</v>
      </c>
      <c r="S5676" t="s">
        <v>367</v>
      </c>
      <c r="T5676">
        <v>10.68</v>
      </c>
      <c r="U5676" s="1">
        <v>34394</v>
      </c>
      <c r="V5676">
        <v>15</v>
      </c>
      <c r="W5676">
        <v>3486</v>
      </c>
      <c r="X5676">
        <v>0.51300000000000001</v>
      </c>
      <c r="Y5676">
        <v>25</v>
      </c>
      <c r="Z5676">
        <v>11987.95197</v>
      </c>
      <c r="AA5676">
        <v>11868.07</v>
      </c>
      <c r="AB5676">
        <v>10000</v>
      </c>
      <c r="AC5676">
        <v>1987.95</v>
      </c>
      <c r="AD5676" s="1">
        <v>41214</v>
      </c>
      <c r="AE5676">
        <v>345.37</v>
      </c>
      <c r="AF5676" s="1">
        <v>41214</v>
      </c>
    </row>
    <row r="5677" spans="1:32" x14ac:dyDescent="0.25">
      <c r="A5677">
        <v>455977</v>
      </c>
      <c r="B5677">
        <v>565891</v>
      </c>
      <c r="C5677">
        <v>20000</v>
      </c>
      <c r="D5677">
        <v>20000</v>
      </c>
      <c r="E5677">
        <v>19963.27304</v>
      </c>
      <c r="F5677" t="s">
        <v>32</v>
      </c>
      <c r="G5677">
        <v>0.16</v>
      </c>
      <c r="H5677">
        <v>703.15</v>
      </c>
      <c r="I5677" t="s">
        <v>65</v>
      </c>
      <c r="J5677" t="s">
        <v>204</v>
      </c>
      <c r="K5677" t="s">
        <v>109</v>
      </c>
      <c r="L5677" t="s">
        <v>36</v>
      </c>
      <c r="M5677">
        <v>52000</v>
      </c>
      <c r="N5677" t="s">
        <v>43</v>
      </c>
      <c r="O5677" s="1">
        <v>40148</v>
      </c>
      <c r="P5677" t="s">
        <v>68</v>
      </c>
      <c r="Q5677" t="s">
        <v>111</v>
      </c>
      <c r="R5677" t="s">
        <v>216</v>
      </c>
      <c r="S5677" t="s">
        <v>217</v>
      </c>
      <c r="T5677">
        <v>0.6</v>
      </c>
      <c r="U5677" s="1">
        <v>37500</v>
      </c>
      <c r="V5677">
        <v>3</v>
      </c>
      <c r="W5677">
        <v>1742</v>
      </c>
      <c r="X5677">
        <v>7.9000000000000001E-2</v>
      </c>
      <c r="Y5677">
        <v>22</v>
      </c>
      <c r="Z5677">
        <v>23200.3</v>
      </c>
      <c r="AA5677">
        <v>23155.4</v>
      </c>
      <c r="AB5677">
        <v>18948.96</v>
      </c>
      <c r="AC5677">
        <v>4193.72</v>
      </c>
      <c r="AD5677" s="1">
        <v>40940</v>
      </c>
      <c r="AE5677">
        <v>45.36</v>
      </c>
      <c r="AF5677" s="1">
        <v>41061</v>
      </c>
    </row>
    <row r="5678" spans="1:32" x14ac:dyDescent="0.25">
      <c r="A5678">
        <v>455987</v>
      </c>
      <c r="B5678">
        <v>565910</v>
      </c>
      <c r="C5678">
        <v>2000</v>
      </c>
      <c r="D5678">
        <v>2000</v>
      </c>
      <c r="E5678">
        <v>2000</v>
      </c>
      <c r="F5678" t="s">
        <v>32</v>
      </c>
      <c r="G5678">
        <v>0.1148</v>
      </c>
      <c r="H5678">
        <v>65.94</v>
      </c>
      <c r="I5678" t="s">
        <v>33</v>
      </c>
      <c r="J5678" t="s">
        <v>122</v>
      </c>
      <c r="K5678" t="s">
        <v>72</v>
      </c>
      <c r="L5678" t="s">
        <v>36</v>
      </c>
      <c r="M5678">
        <v>50000</v>
      </c>
      <c r="N5678" t="s">
        <v>37</v>
      </c>
      <c r="O5678" s="1">
        <v>40118</v>
      </c>
      <c r="P5678" t="s">
        <v>38</v>
      </c>
      <c r="Q5678" t="s">
        <v>111</v>
      </c>
      <c r="R5678" t="s">
        <v>45</v>
      </c>
      <c r="S5678" t="s">
        <v>46</v>
      </c>
      <c r="T5678">
        <v>12.03</v>
      </c>
      <c r="U5678" s="1">
        <v>35916</v>
      </c>
      <c r="V5678">
        <v>4</v>
      </c>
      <c r="W5678">
        <v>4005</v>
      </c>
      <c r="X5678">
        <v>0.58189999999999997</v>
      </c>
      <c r="Y5678">
        <v>10</v>
      </c>
      <c r="Z5678">
        <v>2386.5047399999999</v>
      </c>
      <c r="AA5678">
        <v>2386.5</v>
      </c>
      <c r="AB5678">
        <v>2000</v>
      </c>
      <c r="AC5678">
        <v>371.5</v>
      </c>
      <c r="AD5678" s="1">
        <v>41275</v>
      </c>
      <c r="AE5678">
        <v>36.67</v>
      </c>
      <c r="AF5678" s="1">
        <v>42491</v>
      </c>
    </row>
    <row r="5679" spans="1:32" x14ac:dyDescent="0.25">
      <c r="A5679">
        <v>455991</v>
      </c>
      <c r="B5679">
        <v>565917</v>
      </c>
      <c r="C5679">
        <v>15000</v>
      </c>
      <c r="D5679">
        <v>15000</v>
      </c>
      <c r="E5679">
        <v>14989.56093</v>
      </c>
      <c r="F5679" t="s">
        <v>32</v>
      </c>
      <c r="G5679">
        <v>0.13569999999999999</v>
      </c>
      <c r="H5679">
        <v>509.53</v>
      </c>
      <c r="I5679" t="s">
        <v>47</v>
      </c>
      <c r="J5679" t="s">
        <v>53</v>
      </c>
      <c r="K5679" t="s">
        <v>58</v>
      </c>
      <c r="L5679" t="s">
        <v>61</v>
      </c>
      <c r="M5679">
        <v>44500</v>
      </c>
      <c r="N5679" t="s">
        <v>37</v>
      </c>
      <c r="O5679" s="1">
        <v>40118</v>
      </c>
      <c r="P5679" t="s">
        <v>38</v>
      </c>
      <c r="Q5679" t="s">
        <v>111</v>
      </c>
      <c r="R5679" t="s">
        <v>833</v>
      </c>
      <c r="S5679" t="s">
        <v>150</v>
      </c>
      <c r="T5679">
        <v>4.88</v>
      </c>
      <c r="U5679" s="1">
        <v>35521</v>
      </c>
      <c r="V5679">
        <v>2</v>
      </c>
      <c r="W5679">
        <v>6588</v>
      </c>
      <c r="X5679">
        <v>0.79400000000000004</v>
      </c>
      <c r="Y5679">
        <v>9</v>
      </c>
      <c r="Z5679">
        <v>18309.034950000001</v>
      </c>
      <c r="AA5679">
        <v>18294.75</v>
      </c>
      <c r="AB5679">
        <v>15000</v>
      </c>
      <c r="AC5679">
        <v>3309.03</v>
      </c>
      <c r="AD5679" s="1">
        <v>41122</v>
      </c>
      <c r="AE5679">
        <v>2052.11</v>
      </c>
      <c r="AF5679" s="1">
        <v>42370</v>
      </c>
    </row>
    <row r="5680" spans="1:32" x14ac:dyDescent="0.25">
      <c r="A5680">
        <v>455997</v>
      </c>
      <c r="B5680">
        <v>565931</v>
      </c>
      <c r="C5680">
        <v>12000</v>
      </c>
      <c r="D5680">
        <v>12000</v>
      </c>
      <c r="E5680">
        <v>11825</v>
      </c>
      <c r="F5680" t="s">
        <v>32</v>
      </c>
      <c r="G5680">
        <v>0.1114</v>
      </c>
      <c r="H5680">
        <v>393.65</v>
      </c>
      <c r="I5680" t="s">
        <v>33</v>
      </c>
      <c r="J5680" t="s">
        <v>71</v>
      </c>
      <c r="K5680" t="s">
        <v>54</v>
      </c>
      <c r="L5680" t="s">
        <v>50</v>
      </c>
      <c r="M5680">
        <v>40000</v>
      </c>
      <c r="N5680" t="s">
        <v>43</v>
      </c>
      <c r="O5680" s="1">
        <v>40118</v>
      </c>
      <c r="P5680" t="s">
        <v>38</v>
      </c>
      <c r="Q5680" t="s">
        <v>39</v>
      </c>
      <c r="R5680" t="s">
        <v>392</v>
      </c>
      <c r="S5680" t="s">
        <v>41</v>
      </c>
      <c r="T5680">
        <v>16.71</v>
      </c>
      <c r="U5680" s="1">
        <v>34547</v>
      </c>
      <c r="V5680">
        <v>5</v>
      </c>
      <c r="W5680">
        <v>12746</v>
      </c>
      <c r="X5680">
        <v>0.52500000000000002</v>
      </c>
      <c r="Y5680">
        <v>21</v>
      </c>
      <c r="Z5680">
        <v>13312.51297</v>
      </c>
      <c r="AA5680">
        <v>13118.38</v>
      </c>
      <c r="AB5680">
        <v>12000</v>
      </c>
      <c r="AC5680">
        <v>1312.51</v>
      </c>
      <c r="AD5680" s="1">
        <v>40544</v>
      </c>
      <c r="AE5680">
        <v>8196.0400000000009</v>
      </c>
      <c r="AF5680" s="1">
        <v>40544</v>
      </c>
    </row>
    <row r="5681" spans="1:32" x14ac:dyDescent="0.25">
      <c r="A5681">
        <v>456014</v>
      </c>
      <c r="B5681">
        <v>565962</v>
      </c>
      <c r="C5681">
        <v>10000</v>
      </c>
      <c r="D5681">
        <v>10000</v>
      </c>
      <c r="E5681">
        <v>9899.35</v>
      </c>
      <c r="F5681" t="s">
        <v>32</v>
      </c>
      <c r="G5681">
        <v>0.12180000000000001</v>
      </c>
      <c r="H5681">
        <v>333</v>
      </c>
      <c r="I5681" t="s">
        <v>33</v>
      </c>
      <c r="J5681" t="s">
        <v>34</v>
      </c>
      <c r="K5681" t="s">
        <v>35</v>
      </c>
      <c r="L5681" t="s">
        <v>36</v>
      </c>
      <c r="M5681">
        <v>40000</v>
      </c>
      <c r="N5681" t="s">
        <v>43</v>
      </c>
      <c r="O5681" s="1">
        <v>40118</v>
      </c>
      <c r="P5681" t="s">
        <v>38</v>
      </c>
      <c r="Q5681" t="s">
        <v>39</v>
      </c>
      <c r="R5681" t="s">
        <v>230</v>
      </c>
      <c r="S5681" t="s">
        <v>46</v>
      </c>
      <c r="T5681">
        <v>16.14</v>
      </c>
      <c r="U5681" s="1">
        <v>37165</v>
      </c>
      <c r="V5681">
        <v>10</v>
      </c>
      <c r="W5681">
        <v>10006</v>
      </c>
      <c r="X5681">
        <v>0.68500000000000005</v>
      </c>
      <c r="Y5681">
        <v>14</v>
      </c>
      <c r="Z5681">
        <v>11957.74833</v>
      </c>
      <c r="AA5681">
        <v>11837.34</v>
      </c>
      <c r="AB5681">
        <v>10000</v>
      </c>
      <c r="AC5681">
        <v>1957.75</v>
      </c>
      <c r="AD5681" s="1">
        <v>41153</v>
      </c>
      <c r="AE5681">
        <v>27.04</v>
      </c>
      <c r="AF5681" s="1">
        <v>42491</v>
      </c>
    </row>
    <row r="5682" spans="1:32" x14ac:dyDescent="0.25">
      <c r="A5682">
        <v>456023</v>
      </c>
      <c r="B5682">
        <v>565979</v>
      </c>
      <c r="C5682">
        <v>6400</v>
      </c>
      <c r="D5682">
        <v>6400</v>
      </c>
      <c r="E5682">
        <v>6300</v>
      </c>
      <c r="F5682" t="s">
        <v>32</v>
      </c>
      <c r="G5682">
        <v>8.9399999999999993E-2</v>
      </c>
      <c r="H5682">
        <v>203.34</v>
      </c>
      <c r="I5682" t="s">
        <v>63</v>
      </c>
      <c r="J5682" t="s">
        <v>64</v>
      </c>
      <c r="K5682" t="s">
        <v>35</v>
      </c>
      <c r="L5682" t="s">
        <v>61</v>
      </c>
      <c r="M5682">
        <v>45600</v>
      </c>
      <c r="N5682" t="s">
        <v>43</v>
      </c>
      <c r="O5682" s="1">
        <v>40118</v>
      </c>
      <c r="P5682" t="s">
        <v>38</v>
      </c>
      <c r="Q5682" t="s">
        <v>111</v>
      </c>
      <c r="R5682" t="s">
        <v>339</v>
      </c>
      <c r="S5682" t="s">
        <v>41</v>
      </c>
      <c r="T5682">
        <v>0.26</v>
      </c>
      <c r="U5682" s="1">
        <v>34700</v>
      </c>
      <c r="V5682">
        <v>4</v>
      </c>
      <c r="W5682">
        <v>0</v>
      </c>
      <c r="X5682">
        <v>0</v>
      </c>
      <c r="Y5682">
        <v>8</v>
      </c>
      <c r="Z5682">
        <v>7320.1263559999998</v>
      </c>
      <c r="AA5682">
        <v>7205.75</v>
      </c>
      <c r="AB5682">
        <v>6400</v>
      </c>
      <c r="AC5682">
        <v>920.13</v>
      </c>
      <c r="AD5682" s="1">
        <v>41214</v>
      </c>
      <c r="AE5682">
        <v>225.39</v>
      </c>
      <c r="AF5682" s="1">
        <v>41214</v>
      </c>
    </row>
    <row r="5683" spans="1:32" x14ac:dyDescent="0.25">
      <c r="A5683">
        <v>456032</v>
      </c>
      <c r="B5683">
        <v>565997</v>
      </c>
      <c r="C5683">
        <v>16000</v>
      </c>
      <c r="D5683">
        <v>16000</v>
      </c>
      <c r="E5683">
        <v>15989.35205</v>
      </c>
      <c r="F5683" t="s">
        <v>32</v>
      </c>
      <c r="G5683">
        <v>0.12180000000000001</v>
      </c>
      <c r="H5683">
        <v>532.79999999999995</v>
      </c>
      <c r="I5683" t="s">
        <v>33</v>
      </c>
      <c r="J5683" t="s">
        <v>34</v>
      </c>
      <c r="K5683" t="s">
        <v>49</v>
      </c>
      <c r="L5683" t="s">
        <v>36</v>
      </c>
      <c r="M5683">
        <v>44000</v>
      </c>
      <c r="N5683" t="s">
        <v>43</v>
      </c>
      <c r="O5683" s="1">
        <v>40118</v>
      </c>
      <c r="P5683" t="s">
        <v>38</v>
      </c>
      <c r="Q5683" t="s">
        <v>39</v>
      </c>
      <c r="R5683" t="s">
        <v>704</v>
      </c>
      <c r="S5683" t="s">
        <v>46</v>
      </c>
      <c r="T5683">
        <v>17.399999999999999</v>
      </c>
      <c r="U5683" s="1">
        <v>33725</v>
      </c>
      <c r="V5683">
        <v>16</v>
      </c>
      <c r="W5683">
        <v>17070</v>
      </c>
      <c r="X5683">
        <v>0.247</v>
      </c>
      <c r="Y5683">
        <v>29</v>
      </c>
      <c r="Z5683">
        <v>19180.716769999999</v>
      </c>
      <c r="AA5683">
        <v>19166.61</v>
      </c>
      <c r="AB5683">
        <v>16000</v>
      </c>
      <c r="AC5683">
        <v>3180.72</v>
      </c>
      <c r="AD5683" s="1">
        <v>41214</v>
      </c>
      <c r="AE5683">
        <v>549.49</v>
      </c>
      <c r="AF5683" s="1">
        <v>41214</v>
      </c>
    </row>
    <row r="5684" spans="1:32" x14ac:dyDescent="0.25">
      <c r="A5684">
        <v>456047</v>
      </c>
      <c r="B5684">
        <v>566024</v>
      </c>
      <c r="C5684">
        <v>10000</v>
      </c>
      <c r="D5684">
        <v>10000</v>
      </c>
      <c r="E5684">
        <v>9875</v>
      </c>
      <c r="F5684" t="s">
        <v>32</v>
      </c>
      <c r="G5684">
        <v>0.13220000000000001</v>
      </c>
      <c r="H5684">
        <v>338.01</v>
      </c>
      <c r="I5684" t="s">
        <v>47</v>
      </c>
      <c r="J5684" t="s">
        <v>48</v>
      </c>
      <c r="K5684" t="s">
        <v>109</v>
      </c>
      <c r="L5684" t="s">
        <v>36</v>
      </c>
      <c r="M5684">
        <v>110000</v>
      </c>
      <c r="N5684" t="s">
        <v>37</v>
      </c>
      <c r="O5684" s="1">
        <v>40118</v>
      </c>
      <c r="P5684" t="s">
        <v>38</v>
      </c>
      <c r="Q5684" t="s">
        <v>98</v>
      </c>
      <c r="R5684" t="s">
        <v>482</v>
      </c>
      <c r="S5684" t="s">
        <v>41</v>
      </c>
      <c r="T5684">
        <v>9.86</v>
      </c>
      <c r="U5684" s="1">
        <v>34213</v>
      </c>
      <c r="V5684">
        <v>12</v>
      </c>
      <c r="W5684">
        <v>12919</v>
      </c>
      <c r="X5684">
        <v>0.54300000000000004</v>
      </c>
      <c r="Y5684">
        <v>17</v>
      </c>
      <c r="Z5684">
        <v>11972.379510000001</v>
      </c>
      <c r="AA5684">
        <v>11822.72</v>
      </c>
      <c r="AB5684">
        <v>10000</v>
      </c>
      <c r="AC5684">
        <v>1972.38</v>
      </c>
      <c r="AD5684" s="1">
        <v>40909</v>
      </c>
      <c r="AE5684">
        <v>3531.94</v>
      </c>
      <c r="AF5684" s="1">
        <v>42309</v>
      </c>
    </row>
    <row r="5685" spans="1:32" x14ac:dyDescent="0.25">
      <c r="A5685">
        <v>456085</v>
      </c>
      <c r="B5685">
        <v>566103</v>
      </c>
      <c r="C5685">
        <v>4200</v>
      </c>
      <c r="D5685">
        <v>4200</v>
      </c>
      <c r="E5685">
        <v>4161.1931480000003</v>
      </c>
      <c r="F5685" t="s">
        <v>32</v>
      </c>
      <c r="G5685">
        <v>0.15310000000000001</v>
      </c>
      <c r="H5685">
        <v>146.22999999999999</v>
      </c>
      <c r="I5685" t="s">
        <v>65</v>
      </c>
      <c r="J5685" t="s">
        <v>87</v>
      </c>
      <c r="K5685" t="s">
        <v>109</v>
      </c>
      <c r="L5685" t="s">
        <v>36</v>
      </c>
      <c r="M5685">
        <v>30000</v>
      </c>
      <c r="N5685" t="s">
        <v>43</v>
      </c>
      <c r="O5685" s="1">
        <v>40118</v>
      </c>
      <c r="P5685" t="s">
        <v>68</v>
      </c>
      <c r="Q5685" t="s">
        <v>111</v>
      </c>
      <c r="R5685" t="s">
        <v>76</v>
      </c>
      <c r="S5685" t="s">
        <v>77</v>
      </c>
      <c r="T5685">
        <v>9.8000000000000007</v>
      </c>
      <c r="U5685" s="1">
        <v>38231</v>
      </c>
      <c r="V5685">
        <v>4</v>
      </c>
      <c r="W5685">
        <v>5256</v>
      </c>
      <c r="X5685">
        <v>0.93899999999999995</v>
      </c>
      <c r="Y5685">
        <v>7</v>
      </c>
      <c r="Z5685">
        <v>2596.0700000000002</v>
      </c>
      <c r="AA5685">
        <v>2560.61</v>
      </c>
      <c r="AB5685">
        <v>1745.95</v>
      </c>
      <c r="AC5685">
        <v>738.94</v>
      </c>
      <c r="AD5685" s="1">
        <v>40634</v>
      </c>
      <c r="AE5685">
        <v>146.22999999999999</v>
      </c>
      <c r="AF5685" s="1">
        <v>40787</v>
      </c>
    </row>
    <row r="5686" spans="1:32" x14ac:dyDescent="0.25">
      <c r="A5686">
        <v>456093</v>
      </c>
      <c r="B5686">
        <v>566115</v>
      </c>
      <c r="C5686">
        <v>6500</v>
      </c>
      <c r="D5686">
        <v>6500</v>
      </c>
      <c r="E5686">
        <v>6400</v>
      </c>
      <c r="F5686" t="s">
        <v>32</v>
      </c>
      <c r="G5686">
        <v>8.5900000000000004E-2</v>
      </c>
      <c r="H5686">
        <v>205.47</v>
      </c>
      <c r="I5686" t="s">
        <v>63</v>
      </c>
      <c r="J5686" t="s">
        <v>90</v>
      </c>
      <c r="K5686" t="s">
        <v>109</v>
      </c>
      <c r="L5686" t="s">
        <v>50</v>
      </c>
      <c r="M5686">
        <v>32000</v>
      </c>
      <c r="N5686" t="s">
        <v>43</v>
      </c>
      <c r="O5686" s="1">
        <v>40118</v>
      </c>
      <c r="P5686" t="s">
        <v>38</v>
      </c>
      <c r="Q5686" t="s">
        <v>111</v>
      </c>
      <c r="R5686" t="s">
        <v>198</v>
      </c>
      <c r="S5686" t="s">
        <v>115</v>
      </c>
      <c r="T5686">
        <v>5.85</v>
      </c>
      <c r="U5686" s="1">
        <v>34213</v>
      </c>
      <c r="V5686">
        <v>6</v>
      </c>
      <c r="W5686">
        <v>2400</v>
      </c>
      <c r="X5686">
        <v>0.128</v>
      </c>
      <c r="Y5686">
        <v>16</v>
      </c>
      <c r="Z5686">
        <v>7318.4954909999997</v>
      </c>
      <c r="AA5686">
        <v>7205.91</v>
      </c>
      <c r="AB5686">
        <v>6500</v>
      </c>
      <c r="AC5686">
        <v>818.5</v>
      </c>
      <c r="AD5686" s="1">
        <v>40940</v>
      </c>
      <c r="AE5686">
        <v>2184.4899999999998</v>
      </c>
      <c r="AF5686" s="1">
        <v>42217</v>
      </c>
    </row>
    <row r="5687" spans="1:32" x14ac:dyDescent="0.25">
      <c r="A5687">
        <v>456095</v>
      </c>
      <c r="B5687">
        <v>566116</v>
      </c>
      <c r="C5687">
        <v>6000</v>
      </c>
      <c r="D5687">
        <v>6000</v>
      </c>
      <c r="E5687">
        <v>5975</v>
      </c>
      <c r="F5687" t="s">
        <v>32</v>
      </c>
      <c r="G5687">
        <v>0.1183</v>
      </c>
      <c r="H5687">
        <v>198.81</v>
      </c>
      <c r="I5687" t="s">
        <v>33</v>
      </c>
      <c r="J5687" t="s">
        <v>57</v>
      </c>
      <c r="K5687" t="s">
        <v>49</v>
      </c>
      <c r="L5687" t="s">
        <v>36</v>
      </c>
      <c r="M5687">
        <v>57016</v>
      </c>
      <c r="N5687" t="s">
        <v>43</v>
      </c>
      <c r="O5687" s="1">
        <v>40118</v>
      </c>
      <c r="P5687" t="s">
        <v>38</v>
      </c>
      <c r="Q5687" t="s">
        <v>168</v>
      </c>
      <c r="R5687" t="s">
        <v>426</v>
      </c>
      <c r="S5687" t="s">
        <v>52</v>
      </c>
      <c r="T5687">
        <v>14.77</v>
      </c>
      <c r="U5687" s="1">
        <v>34820</v>
      </c>
      <c r="V5687">
        <v>5</v>
      </c>
      <c r="W5687">
        <v>9107</v>
      </c>
      <c r="X5687">
        <v>0.93899999999999995</v>
      </c>
      <c r="Y5687">
        <v>17</v>
      </c>
      <c r="Z5687">
        <v>6476.4393170000003</v>
      </c>
      <c r="AA5687">
        <v>6449.45</v>
      </c>
      <c r="AB5687">
        <v>6000</v>
      </c>
      <c r="AC5687">
        <v>476.44</v>
      </c>
      <c r="AD5687" s="1">
        <v>40391</v>
      </c>
      <c r="AE5687">
        <v>4280</v>
      </c>
      <c r="AF5687" s="1">
        <v>40391</v>
      </c>
    </row>
    <row r="5688" spans="1:32" x14ac:dyDescent="0.25">
      <c r="A5688">
        <v>456132</v>
      </c>
      <c r="B5688">
        <v>566186</v>
      </c>
      <c r="C5688">
        <v>9250</v>
      </c>
      <c r="D5688">
        <v>9250</v>
      </c>
      <c r="E5688">
        <v>9125</v>
      </c>
      <c r="F5688" t="s">
        <v>32</v>
      </c>
      <c r="G5688">
        <v>8.5900000000000004E-2</v>
      </c>
      <c r="H5688">
        <v>292.39999999999998</v>
      </c>
      <c r="I5688" t="s">
        <v>63</v>
      </c>
      <c r="J5688" t="s">
        <v>90</v>
      </c>
      <c r="K5688" t="s">
        <v>35</v>
      </c>
      <c r="L5688" t="s">
        <v>61</v>
      </c>
      <c r="M5688">
        <v>66000</v>
      </c>
      <c r="N5688" t="s">
        <v>43</v>
      </c>
      <c r="O5688" s="1">
        <v>40118</v>
      </c>
      <c r="P5688" t="s">
        <v>38</v>
      </c>
      <c r="Q5688" t="s">
        <v>39</v>
      </c>
      <c r="R5688" t="s">
        <v>132</v>
      </c>
      <c r="S5688" t="s">
        <v>96</v>
      </c>
      <c r="T5688">
        <v>14.16</v>
      </c>
      <c r="U5688" s="1">
        <v>35096</v>
      </c>
      <c r="V5688">
        <v>9</v>
      </c>
      <c r="W5688">
        <v>17411</v>
      </c>
      <c r="X5688">
        <v>0.27700000000000002</v>
      </c>
      <c r="Y5688">
        <v>17</v>
      </c>
      <c r="Z5688">
        <v>10526.30595</v>
      </c>
      <c r="AA5688">
        <v>10384.06</v>
      </c>
      <c r="AB5688">
        <v>9250</v>
      </c>
      <c r="AC5688">
        <v>1276.31</v>
      </c>
      <c r="AD5688" s="1">
        <v>41214</v>
      </c>
      <c r="AE5688">
        <v>296.51</v>
      </c>
      <c r="AF5688" s="1">
        <v>42401</v>
      </c>
    </row>
    <row r="5689" spans="1:32" x14ac:dyDescent="0.25">
      <c r="A5689">
        <v>456193</v>
      </c>
      <c r="B5689">
        <v>565322</v>
      </c>
      <c r="C5689">
        <v>4000</v>
      </c>
      <c r="D5689">
        <v>4000</v>
      </c>
      <c r="E5689">
        <v>4000</v>
      </c>
      <c r="F5689" t="s">
        <v>32</v>
      </c>
      <c r="G5689">
        <v>0.14610000000000001</v>
      </c>
      <c r="H5689">
        <v>137.91</v>
      </c>
      <c r="I5689" t="s">
        <v>65</v>
      </c>
      <c r="J5689" t="s">
        <v>164</v>
      </c>
      <c r="K5689" t="s">
        <v>58</v>
      </c>
      <c r="L5689" t="s">
        <v>36</v>
      </c>
      <c r="M5689">
        <v>39000</v>
      </c>
      <c r="N5689" t="s">
        <v>43</v>
      </c>
      <c r="O5689" s="1">
        <v>40118</v>
      </c>
      <c r="P5689" t="s">
        <v>38</v>
      </c>
      <c r="Q5689" t="s">
        <v>168</v>
      </c>
      <c r="R5689" t="s">
        <v>375</v>
      </c>
      <c r="S5689" t="s">
        <v>41</v>
      </c>
      <c r="T5689">
        <v>10.68</v>
      </c>
      <c r="U5689" s="1">
        <v>38838</v>
      </c>
      <c r="V5689">
        <v>3</v>
      </c>
      <c r="W5689">
        <v>1942</v>
      </c>
      <c r="X5689">
        <v>0.48499999999999999</v>
      </c>
      <c r="Y5689">
        <v>5</v>
      </c>
      <c r="Z5689">
        <v>4964.3289160000004</v>
      </c>
      <c r="AA5689">
        <v>4964.33</v>
      </c>
      <c r="AB5689">
        <v>4000</v>
      </c>
      <c r="AC5689">
        <v>964.33</v>
      </c>
      <c r="AD5689" s="1">
        <v>41214</v>
      </c>
      <c r="AE5689">
        <v>141.61000000000001</v>
      </c>
      <c r="AF5689" s="1">
        <v>41214</v>
      </c>
    </row>
    <row r="5690" spans="1:32" x14ac:dyDescent="0.25">
      <c r="A5690">
        <v>456194</v>
      </c>
      <c r="B5690">
        <v>566312</v>
      </c>
      <c r="C5690">
        <v>24250</v>
      </c>
      <c r="D5690">
        <v>24250</v>
      </c>
      <c r="E5690">
        <v>24014.393789999998</v>
      </c>
      <c r="F5690" t="s">
        <v>32</v>
      </c>
      <c r="G5690">
        <v>0.12870000000000001</v>
      </c>
      <c r="H5690">
        <v>815.61</v>
      </c>
      <c r="I5690" t="s">
        <v>47</v>
      </c>
      <c r="J5690" t="s">
        <v>97</v>
      </c>
      <c r="K5690" t="s">
        <v>49</v>
      </c>
      <c r="L5690" t="s">
        <v>36</v>
      </c>
      <c r="M5690">
        <v>168750</v>
      </c>
      <c r="N5690" t="s">
        <v>37</v>
      </c>
      <c r="O5690" s="1">
        <v>40118</v>
      </c>
      <c r="P5690" t="s">
        <v>38</v>
      </c>
      <c r="Q5690" t="s">
        <v>111</v>
      </c>
      <c r="R5690" t="s">
        <v>507</v>
      </c>
      <c r="S5690" t="s">
        <v>321</v>
      </c>
      <c r="T5690">
        <v>13.7</v>
      </c>
      <c r="U5690" s="1">
        <v>34820</v>
      </c>
      <c r="V5690">
        <v>9</v>
      </c>
      <c r="W5690">
        <v>44889</v>
      </c>
      <c r="X5690">
        <v>0.73599999999999999</v>
      </c>
      <c r="Y5690">
        <v>31</v>
      </c>
      <c r="Z5690">
        <v>29361.771680000002</v>
      </c>
      <c r="AA5690">
        <v>29075.06</v>
      </c>
      <c r="AB5690">
        <v>24250</v>
      </c>
      <c r="AC5690">
        <v>5111.7700000000004</v>
      </c>
      <c r="AD5690" s="1">
        <v>41214</v>
      </c>
      <c r="AE5690">
        <v>830.7</v>
      </c>
      <c r="AF5690" s="1">
        <v>42156</v>
      </c>
    </row>
    <row r="5691" spans="1:32" x14ac:dyDescent="0.25">
      <c r="A5691">
        <v>456197</v>
      </c>
      <c r="B5691">
        <v>566319</v>
      </c>
      <c r="C5691">
        <v>10000</v>
      </c>
      <c r="D5691">
        <v>10000</v>
      </c>
      <c r="E5691">
        <v>9889.5608819999998</v>
      </c>
      <c r="F5691" t="s">
        <v>32</v>
      </c>
      <c r="G5691">
        <v>0.13569999999999999</v>
      </c>
      <c r="H5691">
        <v>339.69</v>
      </c>
      <c r="I5691" t="s">
        <v>47</v>
      </c>
      <c r="J5691" t="s">
        <v>53</v>
      </c>
      <c r="K5691" t="s">
        <v>49</v>
      </c>
      <c r="L5691" t="s">
        <v>36</v>
      </c>
      <c r="M5691">
        <v>50000</v>
      </c>
      <c r="N5691" t="s">
        <v>43</v>
      </c>
      <c r="O5691" s="1">
        <v>40118</v>
      </c>
      <c r="P5691" t="s">
        <v>38</v>
      </c>
      <c r="Q5691" t="s">
        <v>39</v>
      </c>
      <c r="R5691" t="s">
        <v>400</v>
      </c>
      <c r="S5691" t="s">
        <v>52</v>
      </c>
      <c r="T5691">
        <v>15.53</v>
      </c>
      <c r="U5691" s="1">
        <v>31017</v>
      </c>
      <c r="V5691">
        <v>5</v>
      </c>
      <c r="W5691">
        <v>8006</v>
      </c>
      <c r="X5691">
        <v>0.9</v>
      </c>
      <c r="Y5691">
        <v>11</v>
      </c>
      <c r="Z5691">
        <v>12228.61119</v>
      </c>
      <c r="AA5691">
        <v>12092.05</v>
      </c>
      <c r="AB5691">
        <v>10000</v>
      </c>
      <c r="AC5691">
        <v>2228.61</v>
      </c>
      <c r="AD5691" s="1">
        <v>41214</v>
      </c>
      <c r="AE5691">
        <v>373.71</v>
      </c>
      <c r="AF5691" s="1">
        <v>42491</v>
      </c>
    </row>
    <row r="5692" spans="1:32" x14ac:dyDescent="0.25">
      <c r="A5692">
        <v>456262</v>
      </c>
      <c r="B5692">
        <v>566415</v>
      </c>
      <c r="C5692">
        <v>3100</v>
      </c>
      <c r="D5692">
        <v>3100</v>
      </c>
      <c r="E5692">
        <v>3000</v>
      </c>
      <c r="F5692" t="s">
        <v>32</v>
      </c>
      <c r="G5692">
        <v>8.9399999999999993E-2</v>
      </c>
      <c r="H5692">
        <v>98.5</v>
      </c>
      <c r="I5692" t="s">
        <v>63</v>
      </c>
      <c r="J5692" t="s">
        <v>64</v>
      </c>
      <c r="K5692" t="s">
        <v>49</v>
      </c>
      <c r="L5692" t="s">
        <v>61</v>
      </c>
      <c r="M5692">
        <v>48000</v>
      </c>
      <c r="N5692" t="s">
        <v>43</v>
      </c>
      <c r="O5692" s="1">
        <v>40118</v>
      </c>
      <c r="P5692" t="s">
        <v>38</v>
      </c>
      <c r="Q5692" t="s">
        <v>39</v>
      </c>
      <c r="R5692" t="s">
        <v>342</v>
      </c>
      <c r="S5692" t="s">
        <v>56</v>
      </c>
      <c r="T5692">
        <v>21.75</v>
      </c>
      <c r="U5692" s="1">
        <v>33939</v>
      </c>
      <c r="V5692">
        <v>9</v>
      </c>
      <c r="W5692">
        <v>15354</v>
      </c>
      <c r="X5692">
        <v>0.47799999999999998</v>
      </c>
      <c r="Y5692">
        <v>46</v>
      </c>
      <c r="Z5692">
        <v>3545.6497049999998</v>
      </c>
      <c r="AA5692">
        <v>3431.27</v>
      </c>
      <c r="AB5692">
        <v>3100</v>
      </c>
      <c r="AC5692">
        <v>445.65</v>
      </c>
      <c r="AD5692" s="1">
        <v>41244</v>
      </c>
      <c r="AE5692">
        <v>105.51</v>
      </c>
      <c r="AF5692" s="1">
        <v>41214</v>
      </c>
    </row>
    <row r="5693" spans="1:32" x14ac:dyDescent="0.25">
      <c r="A5693">
        <v>456267</v>
      </c>
      <c r="B5693">
        <v>566432</v>
      </c>
      <c r="C5693">
        <v>5000</v>
      </c>
      <c r="D5693">
        <v>5000</v>
      </c>
      <c r="E5693">
        <v>5000</v>
      </c>
      <c r="F5693" t="s">
        <v>32</v>
      </c>
      <c r="G5693">
        <v>8.9399999999999993E-2</v>
      </c>
      <c r="H5693">
        <v>158.86000000000001</v>
      </c>
      <c r="I5693" t="s">
        <v>63</v>
      </c>
      <c r="J5693" t="s">
        <v>64</v>
      </c>
      <c r="K5693" t="s">
        <v>54</v>
      </c>
      <c r="L5693" t="s">
        <v>36</v>
      </c>
      <c r="M5693">
        <v>27972</v>
      </c>
      <c r="N5693" t="s">
        <v>43</v>
      </c>
      <c r="O5693" s="1">
        <v>40118</v>
      </c>
      <c r="P5693" t="s">
        <v>38</v>
      </c>
      <c r="Q5693" t="s">
        <v>39</v>
      </c>
      <c r="R5693" t="s">
        <v>541</v>
      </c>
      <c r="S5693" t="s">
        <v>77</v>
      </c>
      <c r="T5693">
        <v>6.13</v>
      </c>
      <c r="U5693" s="1">
        <v>36008</v>
      </c>
      <c r="V5693">
        <v>5</v>
      </c>
      <c r="W5693">
        <v>6479</v>
      </c>
      <c r="X5693">
        <v>0.36199999999999999</v>
      </c>
      <c r="Y5693">
        <v>19</v>
      </c>
      <c r="Z5693">
        <v>5655.6600760000001</v>
      </c>
      <c r="AA5693">
        <v>5655.66</v>
      </c>
      <c r="AB5693">
        <v>5000</v>
      </c>
      <c r="AC5693">
        <v>655.66</v>
      </c>
      <c r="AD5693" s="1">
        <v>40909</v>
      </c>
      <c r="AE5693">
        <v>1693.32</v>
      </c>
      <c r="AF5693" s="1">
        <v>41365</v>
      </c>
    </row>
    <row r="5694" spans="1:32" x14ac:dyDescent="0.25">
      <c r="A5694">
        <v>456278</v>
      </c>
      <c r="B5694">
        <v>566472</v>
      </c>
      <c r="C5694">
        <v>12000</v>
      </c>
      <c r="D5694">
        <v>12000</v>
      </c>
      <c r="E5694">
        <v>11999.428889999999</v>
      </c>
      <c r="F5694" t="s">
        <v>32</v>
      </c>
      <c r="G5694">
        <v>0.12529999999999999</v>
      </c>
      <c r="H5694">
        <v>401.6</v>
      </c>
      <c r="I5694" t="s">
        <v>33</v>
      </c>
      <c r="J5694" t="s">
        <v>42</v>
      </c>
      <c r="K5694" t="s">
        <v>93</v>
      </c>
      <c r="L5694" t="s">
        <v>36</v>
      </c>
      <c r="M5694">
        <v>55000</v>
      </c>
      <c r="N5694" t="s">
        <v>43</v>
      </c>
      <c r="O5694" s="1">
        <v>40118</v>
      </c>
      <c r="P5694" t="s">
        <v>38</v>
      </c>
      <c r="Q5694" t="s">
        <v>39</v>
      </c>
      <c r="R5694" t="s">
        <v>322</v>
      </c>
      <c r="S5694" t="s">
        <v>70</v>
      </c>
      <c r="T5694">
        <v>15.4</v>
      </c>
      <c r="U5694" s="1">
        <v>36557</v>
      </c>
      <c r="V5694">
        <v>9</v>
      </c>
      <c r="W5694">
        <v>18700</v>
      </c>
      <c r="X5694">
        <v>0.69299999999999995</v>
      </c>
      <c r="Y5694">
        <v>19</v>
      </c>
      <c r="Z5694">
        <v>13921.46658</v>
      </c>
      <c r="AA5694">
        <v>13920.64</v>
      </c>
      <c r="AB5694">
        <v>12000</v>
      </c>
      <c r="AC5694">
        <v>1921.47</v>
      </c>
      <c r="AD5694" s="1">
        <v>40756</v>
      </c>
      <c r="AE5694">
        <v>27.72</v>
      </c>
      <c r="AF5694" s="1">
        <v>42491</v>
      </c>
    </row>
    <row r="5695" spans="1:32" x14ac:dyDescent="0.25">
      <c r="A5695">
        <v>456281</v>
      </c>
      <c r="B5695">
        <v>566476</v>
      </c>
      <c r="C5695">
        <v>8000</v>
      </c>
      <c r="D5695">
        <v>8000</v>
      </c>
      <c r="E5695">
        <v>7839.0826440000001</v>
      </c>
      <c r="F5695" t="s">
        <v>32</v>
      </c>
      <c r="G5695">
        <v>8.9399999999999993E-2</v>
      </c>
      <c r="H5695">
        <v>254.18</v>
      </c>
      <c r="I5695" t="s">
        <v>63</v>
      </c>
      <c r="J5695" t="s">
        <v>64</v>
      </c>
      <c r="K5695" t="s">
        <v>49</v>
      </c>
      <c r="L5695" t="s">
        <v>61</v>
      </c>
      <c r="M5695">
        <v>114400</v>
      </c>
      <c r="N5695" t="s">
        <v>43</v>
      </c>
      <c r="O5695" s="1">
        <v>40118</v>
      </c>
      <c r="P5695" t="s">
        <v>38</v>
      </c>
      <c r="Q5695" t="s">
        <v>44</v>
      </c>
      <c r="R5695" t="s">
        <v>631</v>
      </c>
      <c r="S5695" t="s">
        <v>367</v>
      </c>
      <c r="T5695">
        <v>11.87</v>
      </c>
      <c r="U5695" s="1">
        <v>33055</v>
      </c>
      <c r="V5695">
        <v>11</v>
      </c>
      <c r="W5695">
        <v>53066</v>
      </c>
      <c r="X5695">
        <v>0.53900000000000003</v>
      </c>
      <c r="Y5695">
        <v>24</v>
      </c>
      <c r="Z5695">
        <v>9019.2320980000004</v>
      </c>
      <c r="AA5695">
        <v>8836.69</v>
      </c>
      <c r="AB5695">
        <v>8000</v>
      </c>
      <c r="AC5695">
        <v>1019.23</v>
      </c>
      <c r="AD5695" s="1">
        <v>40940</v>
      </c>
      <c r="AE5695">
        <v>37.86</v>
      </c>
      <c r="AF5695" s="1">
        <v>42491</v>
      </c>
    </row>
    <row r="5696" spans="1:32" x14ac:dyDescent="0.25">
      <c r="A5696">
        <v>456301</v>
      </c>
      <c r="B5696">
        <v>566518</v>
      </c>
      <c r="C5696">
        <v>2000</v>
      </c>
      <c r="D5696">
        <v>2000</v>
      </c>
      <c r="E5696">
        <v>2000</v>
      </c>
      <c r="F5696" t="s">
        <v>32</v>
      </c>
      <c r="G5696">
        <v>7.3999999999999996E-2</v>
      </c>
      <c r="H5696">
        <v>62.12</v>
      </c>
      <c r="I5696" t="s">
        <v>63</v>
      </c>
      <c r="J5696" t="s">
        <v>124</v>
      </c>
      <c r="K5696" t="s">
        <v>67</v>
      </c>
      <c r="L5696" t="s">
        <v>61</v>
      </c>
      <c r="M5696">
        <v>80000</v>
      </c>
      <c r="N5696" t="s">
        <v>43</v>
      </c>
      <c r="O5696" s="1">
        <v>40118</v>
      </c>
      <c r="P5696" t="s">
        <v>38</v>
      </c>
      <c r="Q5696" t="s">
        <v>101</v>
      </c>
      <c r="R5696" t="s">
        <v>105</v>
      </c>
      <c r="S5696" t="s">
        <v>106</v>
      </c>
      <c r="T5696">
        <v>3.92</v>
      </c>
      <c r="U5696" s="1">
        <v>33451</v>
      </c>
      <c r="V5696">
        <v>9</v>
      </c>
      <c r="W5696">
        <v>13482</v>
      </c>
      <c r="X5696">
        <v>0.48099999999999998</v>
      </c>
      <c r="Y5696">
        <v>49</v>
      </c>
      <c r="Z5696">
        <v>2151.8223250000001</v>
      </c>
      <c r="AA5696">
        <v>2151.8200000000002</v>
      </c>
      <c r="AB5696">
        <v>2000</v>
      </c>
      <c r="AC5696">
        <v>151.82</v>
      </c>
      <c r="AD5696" s="1">
        <v>40575</v>
      </c>
      <c r="AE5696">
        <v>1283.94</v>
      </c>
      <c r="AF5696" s="1">
        <v>42278</v>
      </c>
    </row>
    <row r="5697" spans="1:32" x14ac:dyDescent="0.25">
      <c r="A5697">
        <v>456326</v>
      </c>
      <c r="B5697">
        <v>566568</v>
      </c>
      <c r="C5697">
        <v>18000</v>
      </c>
      <c r="D5697">
        <v>18000</v>
      </c>
      <c r="E5697">
        <v>17461.677370000001</v>
      </c>
      <c r="F5697" t="s">
        <v>32</v>
      </c>
      <c r="G5697">
        <v>0.1114</v>
      </c>
      <c r="H5697">
        <v>590.47</v>
      </c>
      <c r="I5697" t="s">
        <v>33</v>
      </c>
      <c r="J5697" t="s">
        <v>71</v>
      </c>
      <c r="K5697" t="s">
        <v>54</v>
      </c>
      <c r="L5697" t="s">
        <v>61</v>
      </c>
      <c r="M5697">
        <v>112500</v>
      </c>
      <c r="N5697" t="s">
        <v>43</v>
      </c>
      <c r="O5697" s="1">
        <v>40118</v>
      </c>
      <c r="P5697" t="s">
        <v>38</v>
      </c>
      <c r="Q5697" t="s">
        <v>101</v>
      </c>
      <c r="R5697" t="s">
        <v>274</v>
      </c>
      <c r="S5697" t="s">
        <v>141</v>
      </c>
      <c r="T5697">
        <v>0.99</v>
      </c>
      <c r="U5697" s="1">
        <v>35551</v>
      </c>
      <c r="V5697">
        <v>9</v>
      </c>
      <c r="W5697">
        <v>0</v>
      </c>
      <c r="X5697">
        <v>0</v>
      </c>
      <c r="Y5697">
        <v>31</v>
      </c>
      <c r="Z5697">
        <v>21258.298060000001</v>
      </c>
      <c r="AA5697">
        <v>20579.3</v>
      </c>
      <c r="AB5697">
        <v>17999.990000000002</v>
      </c>
      <c r="AC5697">
        <v>3258.31</v>
      </c>
      <c r="AD5697" s="1">
        <v>41244</v>
      </c>
      <c r="AE5697">
        <v>596.97</v>
      </c>
      <c r="AF5697" s="1">
        <v>42339</v>
      </c>
    </row>
    <row r="5698" spans="1:32" x14ac:dyDescent="0.25">
      <c r="A5698">
        <v>456335</v>
      </c>
      <c r="B5698">
        <v>566588</v>
      </c>
      <c r="C5698">
        <v>5000</v>
      </c>
      <c r="D5698">
        <v>5000</v>
      </c>
      <c r="E5698">
        <v>5000</v>
      </c>
      <c r="F5698" t="s">
        <v>32</v>
      </c>
      <c r="G5698">
        <v>0.12180000000000001</v>
      </c>
      <c r="H5698">
        <v>166.5</v>
      </c>
      <c r="I5698" t="s">
        <v>33</v>
      </c>
      <c r="J5698" t="s">
        <v>34</v>
      </c>
      <c r="K5698" t="s">
        <v>109</v>
      </c>
      <c r="L5698" t="s">
        <v>36</v>
      </c>
      <c r="M5698">
        <v>43900</v>
      </c>
      <c r="N5698" t="s">
        <v>43</v>
      </c>
      <c r="O5698" s="1">
        <v>40118</v>
      </c>
      <c r="P5698" t="s">
        <v>68</v>
      </c>
      <c r="Q5698" t="s">
        <v>111</v>
      </c>
      <c r="R5698" t="s">
        <v>486</v>
      </c>
      <c r="S5698" t="s">
        <v>96</v>
      </c>
      <c r="T5698">
        <v>8.67</v>
      </c>
      <c r="U5698" s="1">
        <v>36861</v>
      </c>
      <c r="V5698">
        <v>11</v>
      </c>
      <c r="W5698">
        <v>11797</v>
      </c>
      <c r="X5698">
        <v>0.68200000000000005</v>
      </c>
      <c r="Y5698">
        <v>30</v>
      </c>
      <c r="Z5698">
        <v>2163.59</v>
      </c>
      <c r="AA5698">
        <v>2163.59</v>
      </c>
      <c r="AB5698">
        <v>1599.27</v>
      </c>
      <c r="AC5698">
        <v>564.32000000000005</v>
      </c>
      <c r="AD5698" s="1">
        <v>40513</v>
      </c>
      <c r="AE5698">
        <v>166.5</v>
      </c>
      <c r="AF5698" s="1">
        <v>40513</v>
      </c>
    </row>
    <row r="5699" spans="1:32" x14ac:dyDescent="0.25">
      <c r="A5699">
        <v>456357</v>
      </c>
      <c r="B5699">
        <v>391246</v>
      </c>
      <c r="C5699">
        <v>14000</v>
      </c>
      <c r="D5699">
        <v>14000</v>
      </c>
      <c r="E5699">
        <v>13982.0859</v>
      </c>
      <c r="F5699" t="s">
        <v>32</v>
      </c>
      <c r="G5699">
        <v>0.18090000000000001</v>
      </c>
      <c r="H5699">
        <v>506.74</v>
      </c>
      <c r="I5699" t="s">
        <v>155</v>
      </c>
      <c r="J5699" t="s">
        <v>174</v>
      </c>
      <c r="K5699" t="s">
        <v>35</v>
      </c>
      <c r="L5699" t="s">
        <v>50</v>
      </c>
      <c r="M5699">
        <v>31200</v>
      </c>
      <c r="N5699" t="s">
        <v>43</v>
      </c>
      <c r="O5699" s="1">
        <v>40118</v>
      </c>
      <c r="P5699" t="s">
        <v>38</v>
      </c>
      <c r="Q5699" t="s">
        <v>39</v>
      </c>
      <c r="R5699" t="s">
        <v>339</v>
      </c>
      <c r="S5699" t="s">
        <v>41</v>
      </c>
      <c r="T5699">
        <v>11.73</v>
      </c>
      <c r="U5699" s="1">
        <v>38961</v>
      </c>
      <c r="V5699">
        <v>6</v>
      </c>
      <c r="W5699">
        <v>15767</v>
      </c>
      <c r="X5699">
        <v>0.93100000000000005</v>
      </c>
      <c r="Y5699">
        <v>8</v>
      </c>
      <c r="Z5699">
        <v>17511.320599999999</v>
      </c>
      <c r="AA5699">
        <v>17486.740000000002</v>
      </c>
      <c r="AB5699">
        <v>14000</v>
      </c>
      <c r="AC5699">
        <v>3511.32</v>
      </c>
      <c r="AD5699" s="1">
        <v>40878</v>
      </c>
      <c r="AE5699">
        <v>4397.76</v>
      </c>
      <c r="AF5699" s="1">
        <v>41730</v>
      </c>
    </row>
    <row r="5700" spans="1:32" x14ac:dyDescent="0.25">
      <c r="A5700">
        <v>456373</v>
      </c>
      <c r="B5700">
        <v>566655</v>
      </c>
      <c r="C5700">
        <v>6000</v>
      </c>
      <c r="D5700">
        <v>6000</v>
      </c>
      <c r="E5700">
        <v>5825</v>
      </c>
      <c r="F5700" t="s">
        <v>32</v>
      </c>
      <c r="G5700">
        <v>0.15310000000000001</v>
      </c>
      <c r="H5700">
        <v>208.9</v>
      </c>
      <c r="I5700" t="s">
        <v>65</v>
      </c>
      <c r="J5700" t="s">
        <v>87</v>
      </c>
      <c r="K5700" t="s">
        <v>35</v>
      </c>
      <c r="L5700" t="s">
        <v>36</v>
      </c>
      <c r="M5700">
        <v>45396</v>
      </c>
      <c r="N5700" t="s">
        <v>43</v>
      </c>
      <c r="O5700" s="1">
        <v>40148</v>
      </c>
      <c r="P5700" t="s">
        <v>38</v>
      </c>
      <c r="Q5700" t="s">
        <v>39</v>
      </c>
      <c r="R5700" t="s">
        <v>451</v>
      </c>
      <c r="S5700" t="s">
        <v>367</v>
      </c>
      <c r="T5700">
        <v>14.7</v>
      </c>
      <c r="U5700" s="1">
        <v>37073</v>
      </c>
      <c r="V5700">
        <v>6</v>
      </c>
      <c r="W5700">
        <v>6474</v>
      </c>
      <c r="X5700">
        <v>0.93799999999999994</v>
      </c>
      <c r="Y5700">
        <v>28</v>
      </c>
      <c r="Z5700">
        <v>6366.2826789999999</v>
      </c>
      <c r="AA5700">
        <v>6180.6</v>
      </c>
      <c r="AB5700">
        <v>6000</v>
      </c>
      <c r="AC5700">
        <v>366.28</v>
      </c>
      <c r="AD5700" s="1">
        <v>40299</v>
      </c>
      <c r="AE5700">
        <v>5532.69</v>
      </c>
      <c r="AF5700" s="1">
        <v>40299</v>
      </c>
    </row>
    <row r="5701" spans="1:32" x14ac:dyDescent="0.25">
      <c r="A5701">
        <v>456387</v>
      </c>
      <c r="B5701">
        <v>566689</v>
      </c>
      <c r="C5701">
        <v>8000</v>
      </c>
      <c r="D5701">
        <v>8000</v>
      </c>
      <c r="E5701">
        <v>7635.1583950000004</v>
      </c>
      <c r="F5701" t="s">
        <v>32</v>
      </c>
      <c r="G5701">
        <v>0.13919999999999999</v>
      </c>
      <c r="H5701">
        <v>273.10000000000002</v>
      </c>
      <c r="I5701" t="s">
        <v>47</v>
      </c>
      <c r="J5701" t="s">
        <v>82</v>
      </c>
      <c r="K5701" t="s">
        <v>109</v>
      </c>
      <c r="L5701" t="s">
        <v>61</v>
      </c>
      <c r="M5701">
        <v>60000</v>
      </c>
      <c r="N5701" t="s">
        <v>43</v>
      </c>
      <c r="O5701" s="1">
        <v>40118</v>
      </c>
      <c r="P5701" t="s">
        <v>38</v>
      </c>
      <c r="Q5701" t="s">
        <v>39</v>
      </c>
      <c r="R5701" t="s">
        <v>552</v>
      </c>
      <c r="S5701" t="s">
        <v>206</v>
      </c>
      <c r="T5701">
        <v>6.42</v>
      </c>
      <c r="U5701" s="1">
        <v>34304</v>
      </c>
      <c r="V5701">
        <v>9</v>
      </c>
      <c r="W5701">
        <v>12897</v>
      </c>
      <c r="X5701">
        <v>0.47799999999999998</v>
      </c>
      <c r="Y5701">
        <v>20</v>
      </c>
      <c r="Z5701">
        <v>9831.3783640000001</v>
      </c>
      <c r="AA5701">
        <v>9325.41</v>
      </c>
      <c r="AB5701">
        <v>7999.99</v>
      </c>
      <c r="AC5701">
        <v>1831.39</v>
      </c>
      <c r="AD5701" s="1">
        <v>41214</v>
      </c>
      <c r="AE5701">
        <v>289.26</v>
      </c>
      <c r="AF5701" s="1">
        <v>41214</v>
      </c>
    </row>
    <row r="5702" spans="1:32" x14ac:dyDescent="0.25">
      <c r="A5702">
        <v>456408</v>
      </c>
      <c r="B5702">
        <v>566732</v>
      </c>
      <c r="C5702">
        <v>10000</v>
      </c>
      <c r="D5702">
        <v>10000</v>
      </c>
      <c r="E5702">
        <v>9889.0826969999998</v>
      </c>
      <c r="F5702" t="s">
        <v>32</v>
      </c>
      <c r="G5702">
        <v>8.9399999999999993E-2</v>
      </c>
      <c r="H5702">
        <v>317.72000000000003</v>
      </c>
      <c r="I5702" t="s">
        <v>63</v>
      </c>
      <c r="J5702" t="s">
        <v>64</v>
      </c>
      <c r="K5702" t="s">
        <v>93</v>
      </c>
      <c r="L5702" t="s">
        <v>61</v>
      </c>
      <c r="M5702">
        <v>35360</v>
      </c>
      <c r="N5702" t="s">
        <v>43</v>
      </c>
      <c r="O5702" s="1">
        <v>40118</v>
      </c>
      <c r="P5702" t="s">
        <v>38</v>
      </c>
      <c r="Q5702" t="s">
        <v>78</v>
      </c>
      <c r="R5702" t="s">
        <v>563</v>
      </c>
      <c r="S5702" t="s">
        <v>367</v>
      </c>
      <c r="T5702">
        <v>12.52</v>
      </c>
      <c r="U5702" s="1">
        <v>33695</v>
      </c>
      <c r="V5702">
        <v>4</v>
      </c>
      <c r="W5702">
        <v>2600</v>
      </c>
      <c r="X5702">
        <v>0.123</v>
      </c>
      <c r="Y5702">
        <v>12</v>
      </c>
      <c r="Z5702">
        <v>11437.691849999999</v>
      </c>
      <c r="AA5702">
        <v>11309.88</v>
      </c>
      <c r="AB5702">
        <v>10000</v>
      </c>
      <c r="AC5702">
        <v>1437.69</v>
      </c>
      <c r="AD5702" s="1">
        <v>41214</v>
      </c>
      <c r="AE5702">
        <v>342.21</v>
      </c>
      <c r="AF5702" s="1">
        <v>42064</v>
      </c>
    </row>
    <row r="5703" spans="1:32" x14ac:dyDescent="0.25">
      <c r="A5703">
        <v>456411</v>
      </c>
      <c r="B5703">
        <v>566741</v>
      </c>
      <c r="C5703">
        <v>4000</v>
      </c>
      <c r="D5703">
        <v>4000</v>
      </c>
      <c r="E5703">
        <v>4000</v>
      </c>
      <c r="F5703" t="s">
        <v>32</v>
      </c>
      <c r="G5703">
        <v>7.3999999999999996E-2</v>
      </c>
      <c r="H5703">
        <v>124.24</v>
      </c>
      <c r="I5703" t="s">
        <v>63</v>
      </c>
      <c r="J5703" t="s">
        <v>124</v>
      </c>
      <c r="K5703" t="s">
        <v>119</v>
      </c>
      <c r="L5703" t="s">
        <v>50</v>
      </c>
      <c r="M5703">
        <v>133000</v>
      </c>
      <c r="N5703" t="s">
        <v>43</v>
      </c>
      <c r="O5703" s="1">
        <v>40118</v>
      </c>
      <c r="P5703" t="s">
        <v>38</v>
      </c>
      <c r="Q5703" t="s">
        <v>78</v>
      </c>
      <c r="R5703" t="s">
        <v>328</v>
      </c>
      <c r="S5703" t="s">
        <v>41</v>
      </c>
      <c r="T5703">
        <v>1.72</v>
      </c>
      <c r="U5703" s="1">
        <v>30103</v>
      </c>
      <c r="V5703">
        <v>7</v>
      </c>
      <c r="W5703">
        <v>10583</v>
      </c>
      <c r="X5703">
        <v>0.16900000000000001</v>
      </c>
      <c r="Y5703">
        <v>26</v>
      </c>
      <c r="Z5703">
        <v>4358.8158549999998</v>
      </c>
      <c r="AA5703">
        <v>4358.82</v>
      </c>
      <c r="AB5703">
        <v>4000</v>
      </c>
      <c r="AC5703">
        <v>358.82</v>
      </c>
      <c r="AD5703" s="1">
        <v>40909</v>
      </c>
      <c r="AE5703">
        <v>759.77</v>
      </c>
      <c r="AF5703" s="1">
        <v>40940</v>
      </c>
    </row>
    <row r="5704" spans="1:32" x14ac:dyDescent="0.25">
      <c r="A5704">
        <v>456448</v>
      </c>
      <c r="B5704">
        <v>566851</v>
      </c>
      <c r="C5704">
        <v>15000</v>
      </c>
      <c r="D5704">
        <v>15000</v>
      </c>
      <c r="E5704">
        <v>14990.44031</v>
      </c>
      <c r="F5704" t="s">
        <v>32</v>
      </c>
      <c r="G5704">
        <v>0.16</v>
      </c>
      <c r="H5704">
        <v>527.36</v>
      </c>
      <c r="I5704" t="s">
        <v>65</v>
      </c>
      <c r="J5704" t="s">
        <v>204</v>
      </c>
      <c r="K5704" t="s">
        <v>119</v>
      </c>
      <c r="L5704" t="s">
        <v>36</v>
      </c>
      <c r="M5704">
        <v>65000</v>
      </c>
      <c r="N5704" t="s">
        <v>37</v>
      </c>
      <c r="O5704" s="1">
        <v>40118</v>
      </c>
      <c r="P5704" t="s">
        <v>38</v>
      </c>
      <c r="Q5704" t="s">
        <v>39</v>
      </c>
      <c r="R5704" t="s">
        <v>112</v>
      </c>
      <c r="S5704" t="s">
        <v>113</v>
      </c>
      <c r="T5704">
        <v>5.72</v>
      </c>
      <c r="U5704" s="1">
        <v>38657</v>
      </c>
      <c r="V5704">
        <v>8</v>
      </c>
      <c r="W5704">
        <v>10472</v>
      </c>
      <c r="X5704">
        <v>0.51100000000000001</v>
      </c>
      <c r="Y5704">
        <v>11</v>
      </c>
      <c r="Z5704">
        <v>18984.95347</v>
      </c>
      <c r="AA5704">
        <v>18971.03</v>
      </c>
      <c r="AB5704">
        <v>15000</v>
      </c>
      <c r="AC5704">
        <v>3984.96</v>
      </c>
      <c r="AD5704" s="1">
        <v>41214</v>
      </c>
      <c r="AE5704">
        <v>569.4</v>
      </c>
      <c r="AF5704" s="1">
        <v>41214</v>
      </c>
    </row>
    <row r="5705" spans="1:32" x14ac:dyDescent="0.25">
      <c r="A5705">
        <v>456450</v>
      </c>
      <c r="B5705">
        <v>566854</v>
      </c>
      <c r="C5705">
        <v>25000</v>
      </c>
      <c r="D5705">
        <v>25000</v>
      </c>
      <c r="E5705">
        <v>24789.311519999999</v>
      </c>
      <c r="F5705" t="s">
        <v>32</v>
      </c>
      <c r="G5705">
        <v>0.1148</v>
      </c>
      <c r="H5705">
        <v>824.22</v>
      </c>
      <c r="I5705" t="s">
        <v>33</v>
      </c>
      <c r="J5705" t="s">
        <v>122</v>
      </c>
      <c r="K5705" t="s">
        <v>54</v>
      </c>
      <c r="L5705" t="s">
        <v>61</v>
      </c>
      <c r="M5705">
        <v>63000</v>
      </c>
      <c r="N5705" t="s">
        <v>43</v>
      </c>
      <c r="O5705" s="1">
        <v>40118</v>
      </c>
      <c r="P5705" t="s">
        <v>38</v>
      </c>
      <c r="Q5705" t="s">
        <v>78</v>
      </c>
      <c r="R5705" t="s">
        <v>834</v>
      </c>
      <c r="S5705" t="s">
        <v>196</v>
      </c>
      <c r="T5705">
        <v>10.17</v>
      </c>
      <c r="U5705" s="1">
        <v>36069</v>
      </c>
      <c r="V5705">
        <v>10</v>
      </c>
      <c r="W5705">
        <v>2148</v>
      </c>
      <c r="X5705">
        <v>7.6999999999999999E-2</v>
      </c>
      <c r="Y5705">
        <v>26</v>
      </c>
      <c r="Z5705">
        <v>29672.63019</v>
      </c>
      <c r="AA5705">
        <v>29421.31</v>
      </c>
      <c r="AB5705">
        <v>24999.99</v>
      </c>
      <c r="AC5705">
        <v>4672.6400000000003</v>
      </c>
      <c r="AD5705" s="1">
        <v>41214</v>
      </c>
      <c r="AE5705">
        <v>867.79</v>
      </c>
      <c r="AF5705" s="1">
        <v>41214</v>
      </c>
    </row>
    <row r="5706" spans="1:32" x14ac:dyDescent="0.25">
      <c r="A5706">
        <v>456465</v>
      </c>
      <c r="B5706">
        <v>566890</v>
      </c>
      <c r="C5706">
        <v>13000</v>
      </c>
      <c r="D5706">
        <v>13000</v>
      </c>
      <c r="E5706">
        <v>12937.85447</v>
      </c>
      <c r="F5706" t="s">
        <v>32</v>
      </c>
      <c r="G5706">
        <v>0.1062</v>
      </c>
      <c r="H5706">
        <v>423.28</v>
      </c>
      <c r="I5706" t="s">
        <v>33</v>
      </c>
      <c r="J5706" t="s">
        <v>57</v>
      </c>
      <c r="K5706" t="s">
        <v>109</v>
      </c>
      <c r="L5706" t="s">
        <v>61</v>
      </c>
      <c r="M5706">
        <v>45000</v>
      </c>
      <c r="N5706" t="s">
        <v>43</v>
      </c>
      <c r="O5706" s="1">
        <v>40210</v>
      </c>
      <c r="P5706" t="s">
        <v>38</v>
      </c>
      <c r="Q5706" t="s">
        <v>39</v>
      </c>
      <c r="R5706" t="s">
        <v>102</v>
      </c>
      <c r="S5706" t="s">
        <v>103</v>
      </c>
      <c r="T5706">
        <v>23.55</v>
      </c>
      <c r="U5706" s="1">
        <v>36312</v>
      </c>
      <c r="V5706">
        <v>10</v>
      </c>
      <c r="W5706">
        <v>24931</v>
      </c>
      <c r="X5706">
        <v>0.57599999999999996</v>
      </c>
      <c r="Y5706">
        <v>20</v>
      </c>
      <c r="Z5706">
        <v>15239.520210000001</v>
      </c>
      <c r="AA5706">
        <v>15165.52</v>
      </c>
      <c r="AB5706">
        <v>13000</v>
      </c>
      <c r="AC5706">
        <v>2239.52</v>
      </c>
      <c r="AD5706" s="1">
        <v>41306</v>
      </c>
      <c r="AE5706">
        <v>456.59</v>
      </c>
      <c r="AF5706" s="1">
        <v>41306</v>
      </c>
    </row>
    <row r="5707" spans="1:32" x14ac:dyDescent="0.25">
      <c r="A5707">
        <v>456466</v>
      </c>
      <c r="B5707">
        <v>566891</v>
      </c>
      <c r="C5707">
        <v>15250</v>
      </c>
      <c r="D5707">
        <v>15250</v>
      </c>
      <c r="E5707">
        <v>15249.428889999999</v>
      </c>
      <c r="F5707" t="s">
        <v>32</v>
      </c>
      <c r="G5707">
        <v>0.12529999999999999</v>
      </c>
      <c r="H5707">
        <v>510.37</v>
      </c>
      <c r="I5707" t="s">
        <v>33</v>
      </c>
      <c r="J5707" t="s">
        <v>42</v>
      </c>
      <c r="K5707" t="s">
        <v>93</v>
      </c>
      <c r="L5707" t="s">
        <v>36</v>
      </c>
      <c r="M5707">
        <v>36100</v>
      </c>
      <c r="N5707" t="s">
        <v>43</v>
      </c>
      <c r="O5707" s="1">
        <v>40118</v>
      </c>
      <c r="P5707" t="s">
        <v>38</v>
      </c>
      <c r="Q5707" t="s">
        <v>39</v>
      </c>
      <c r="R5707" t="s">
        <v>460</v>
      </c>
      <c r="S5707" t="s">
        <v>139</v>
      </c>
      <c r="T5707">
        <v>20.78</v>
      </c>
      <c r="U5707" s="1">
        <v>32356</v>
      </c>
      <c r="V5707">
        <v>11</v>
      </c>
      <c r="W5707">
        <v>22376</v>
      </c>
      <c r="X5707">
        <v>0.47899999999999998</v>
      </c>
      <c r="Y5707">
        <v>26</v>
      </c>
      <c r="Z5707">
        <v>18372.941180000002</v>
      </c>
      <c r="AA5707">
        <v>18372.11</v>
      </c>
      <c r="AB5707">
        <v>15250</v>
      </c>
      <c r="AC5707">
        <v>3122.94</v>
      </c>
      <c r="AD5707" s="1">
        <v>41214</v>
      </c>
      <c r="AE5707">
        <v>536.76</v>
      </c>
      <c r="AF5707" s="1">
        <v>42491</v>
      </c>
    </row>
    <row r="5708" spans="1:32" x14ac:dyDescent="0.25">
      <c r="A5708">
        <v>456469</v>
      </c>
      <c r="B5708">
        <v>566896</v>
      </c>
      <c r="C5708">
        <v>5000</v>
      </c>
      <c r="D5708">
        <v>5000</v>
      </c>
      <c r="E5708">
        <v>4939.3963059999996</v>
      </c>
      <c r="F5708" t="s">
        <v>32</v>
      </c>
      <c r="G5708">
        <v>0.1183</v>
      </c>
      <c r="H5708">
        <v>165.67</v>
      </c>
      <c r="I5708" t="s">
        <v>33</v>
      </c>
      <c r="J5708" t="s">
        <v>57</v>
      </c>
      <c r="K5708" t="s">
        <v>136</v>
      </c>
      <c r="L5708" t="s">
        <v>36</v>
      </c>
      <c r="M5708">
        <v>85000</v>
      </c>
      <c r="N5708" t="s">
        <v>37</v>
      </c>
      <c r="O5708" s="1">
        <v>40118</v>
      </c>
      <c r="P5708" t="s">
        <v>38</v>
      </c>
      <c r="Q5708" t="s">
        <v>111</v>
      </c>
      <c r="R5708" t="s">
        <v>513</v>
      </c>
      <c r="S5708" t="s">
        <v>81</v>
      </c>
      <c r="T5708">
        <v>20.57</v>
      </c>
      <c r="U5708" s="1">
        <v>35125</v>
      </c>
      <c r="V5708">
        <v>4</v>
      </c>
      <c r="W5708">
        <v>5147</v>
      </c>
      <c r="X5708">
        <v>0.51500000000000001</v>
      </c>
      <c r="Y5708">
        <v>23</v>
      </c>
      <c r="Z5708">
        <v>5940.169406</v>
      </c>
      <c r="AA5708">
        <v>5866.83</v>
      </c>
      <c r="AB5708">
        <v>5000</v>
      </c>
      <c r="AC5708">
        <v>940.17</v>
      </c>
      <c r="AD5708" s="1">
        <v>41061</v>
      </c>
      <c r="AE5708">
        <v>985.48</v>
      </c>
      <c r="AF5708" s="1">
        <v>41640</v>
      </c>
    </row>
    <row r="5709" spans="1:32" x14ac:dyDescent="0.25">
      <c r="A5709">
        <v>456474</v>
      </c>
      <c r="B5709">
        <v>566902</v>
      </c>
      <c r="C5709">
        <v>4800</v>
      </c>
      <c r="D5709">
        <v>4800</v>
      </c>
      <c r="E5709">
        <v>4764.7713450000001</v>
      </c>
      <c r="F5709" t="s">
        <v>32</v>
      </c>
      <c r="G5709">
        <v>0.16</v>
      </c>
      <c r="H5709">
        <v>168.76</v>
      </c>
      <c r="I5709" t="s">
        <v>65</v>
      </c>
      <c r="J5709" t="s">
        <v>204</v>
      </c>
      <c r="K5709" t="s">
        <v>49</v>
      </c>
      <c r="L5709" t="s">
        <v>61</v>
      </c>
      <c r="M5709">
        <v>98000</v>
      </c>
      <c r="N5709" t="s">
        <v>43</v>
      </c>
      <c r="O5709" s="1">
        <v>40118</v>
      </c>
      <c r="P5709" t="s">
        <v>38</v>
      </c>
      <c r="Q5709" t="s">
        <v>39</v>
      </c>
      <c r="R5709" t="s">
        <v>167</v>
      </c>
      <c r="S5709" t="s">
        <v>103</v>
      </c>
      <c r="T5709">
        <v>6.06</v>
      </c>
      <c r="U5709" s="1">
        <v>35096</v>
      </c>
      <c r="V5709">
        <v>10</v>
      </c>
      <c r="W5709">
        <v>72289</v>
      </c>
      <c r="X5709">
        <v>0.97199999999999998</v>
      </c>
      <c r="Y5709">
        <v>18</v>
      </c>
      <c r="Z5709">
        <v>6068.5123240000003</v>
      </c>
      <c r="AA5709">
        <v>6022.12</v>
      </c>
      <c r="AB5709">
        <v>4800</v>
      </c>
      <c r="AC5709">
        <v>1268.51</v>
      </c>
      <c r="AD5709" s="1">
        <v>41153</v>
      </c>
      <c r="AE5709">
        <v>513.91999999999996</v>
      </c>
      <c r="AF5709" s="1">
        <v>42491</v>
      </c>
    </row>
    <row r="5710" spans="1:32" x14ac:dyDescent="0.25">
      <c r="A5710">
        <v>456475</v>
      </c>
      <c r="B5710">
        <v>566905</v>
      </c>
      <c r="C5710">
        <v>15000</v>
      </c>
      <c r="D5710">
        <v>15000</v>
      </c>
      <c r="E5710">
        <v>14899.43381</v>
      </c>
      <c r="F5710" t="s">
        <v>32</v>
      </c>
      <c r="G5710">
        <v>0.13220000000000001</v>
      </c>
      <c r="H5710">
        <v>507.01</v>
      </c>
      <c r="I5710" t="s">
        <v>47</v>
      </c>
      <c r="J5710" t="s">
        <v>48</v>
      </c>
      <c r="K5710" t="s">
        <v>119</v>
      </c>
      <c r="L5710" t="s">
        <v>36</v>
      </c>
      <c r="M5710">
        <v>35000</v>
      </c>
      <c r="N5710" t="s">
        <v>43</v>
      </c>
      <c r="O5710" s="1">
        <v>40118</v>
      </c>
      <c r="P5710" t="s">
        <v>38</v>
      </c>
      <c r="Q5710" t="s">
        <v>39</v>
      </c>
      <c r="R5710" t="s">
        <v>522</v>
      </c>
      <c r="S5710" t="s">
        <v>52</v>
      </c>
      <c r="T5710">
        <v>17.93</v>
      </c>
      <c r="U5710" s="1">
        <v>35796</v>
      </c>
      <c r="V5710">
        <v>8</v>
      </c>
      <c r="W5710">
        <v>12361</v>
      </c>
      <c r="X5710">
        <v>0.57199999999999995</v>
      </c>
      <c r="Y5710">
        <v>23</v>
      </c>
      <c r="Z5710">
        <v>17454.701779999999</v>
      </c>
      <c r="AA5710">
        <v>17337.490000000002</v>
      </c>
      <c r="AB5710">
        <v>15000</v>
      </c>
      <c r="AC5710">
        <v>2454.6999999999998</v>
      </c>
      <c r="AD5710" s="1">
        <v>40725</v>
      </c>
      <c r="AE5710">
        <v>26.93</v>
      </c>
      <c r="AF5710" s="1">
        <v>40725</v>
      </c>
    </row>
    <row r="5711" spans="1:32" x14ac:dyDescent="0.25">
      <c r="A5711">
        <v>456477</v>
      </c>
      <c r="B5711">
        <v>566907</v>
      </c>
      <c r="C5711">
        <v>9500</v>
      </c>
      <c r="D5711">
        <v>9500</v>
      </c>
      <c r="E5711">
        <v>9488.9950549999994</v>
      </c>
      <c r="F5711" t="s">
        <v>32</v>
      </c>
      <c r="G5711">
        <v>8.5900000000000004E-2</v>
      </c>
      <c r="H5711">
        <v>300.3</v>
      </c>
      <c r="I5711" t="s">
        <v>63</v>
      </c>
      <c r="J5711" t="s">
        <v>90</v>
      </c>
      <c r="K5711" t="s">
        <v>109</v>
      </c>
      <c r="L5711" t="s">
        <v>36</v>
      </c>
      <c r="M5711">
        <v>36000</v>
      </c>
      <c r="N5711" t="s">
        <v>43</v>
      </c>
      <c r="O5711" s="1">
        <v>40118</v>
      </c>
      <c r="P5711" t="s">
        <v>38</v>
      </c>
      <c r="Q5711" t="s">
        <v>39</v>
      </c>
      <c r="R5711" t="s">
        <v>829</v>
      </c>
      <c r="S5711" t="s">
        <v>121</v>
      </c>
      <c r="T5711">
        <v>20.7</v>
      </c>
      <c r="U5711" s="1">
        <v>36770</v>
      </c>
      <c r="V5711">
        <v>6</v>
      </c>
      <c r="W5711">
        <v>9324</v>
      </c>
      <c r="X5711">
        <v>0.32200000000000001</v>
      </c>
      <c r="Y5711">
        <v>24</v>
      </c>
      <c r="Z5711">
        <v>10810.846649999999</v>
      </c>
      <c r="AA5711">
        <v>10797.42</v>
      </c>
      <c r="AB5711">
        <v>9500</v>
      </c>
      <c r="AC5711">
        <v>1310.85</v>
      </c>
      <c r="AD5711" s="1">
        <v>41214</v>
      </c>
      <c r="AE5711">
        <v>305.23</v>
      </c>
      <c r="AF5711" s="1">
        <v>41214</v>
      </c>
    </row>
    <row r="5712" spans="1:32" x14ac:dyDescent="0.25">
      <c r="A5712">
        <v>456479</v>
      </c>
      <c r="B5712">
        <v>566910</v>
      </c>
      <c r="C5712">
        <v>9800</v>
      </c>
      <c r="D5712">
        <v>9800</v>
      </c>
      <c r="E5712">
        <v>9763.9950879999997</v>
      </c>
      <c r="F5712" t="s">
        <v>32</v>
      </c>
      <c r="G5712">
        <v>8.5900000000000004E-2</v>
      </c>
      <c r="H5712">
        <v>309.77999999999997</v>
      </c>
      <c r="I5712" t="s">
        <v>63</v>
      </c>
      <c r="J5712" t="s">
        <v>90</v>
      </c>
      <c r="K5712" t="s">
        <v>119</v>
      </c>
      <c r="L5712" t="s">
        <v>36</v>
      </c>
      <c r="M5712">
        <v>60000</v>
      </c>
      <c r="N5712" t="s">
        <v>43</v>
      </c>
      <c r="O5712" s="1">
        <v>40118</v>
      </c>
      <c r="P5712" t="s">
        <v>38</v>
      </c>
      <c r="Q5712" t="s">
        <v>98</v>
      </c>
      <c r="R5712" t="s">
        <v>445</v>
      </c>
      <c r="S5712" t="s">
        <v>141</v>
      </c>
      <c r="T5712">
        <v>14.46</v>
      </c>
      <c r="U5712" s="1">
        <v>36008</v>
      </c>
      <c r="V5712">
        <v>6</v>
      </c>
      <c r="W5712">
        <v>6</v>
      </c>
      <c r="X5712">
        <v>0</v>
      </c>
      <c r="Y5712">
        <v>13</v>
      </c>
      <c r="Z5712">
        <v>11152.22292</v>
      </c>
      <c r="AA5712">
        <v>11110.34</v>
      </c>
      <c r="AB5712">
        <v>9800</v>
      </c>
      <c r="AC5712">
        <v>1352.22</v>
      </c>
      <c r="AD5712" s="1">
        <v>41214</v>
      </c>
      <c r="AE5712">
        <v>312.67</v>
      </c>
      <c r="AF5712" s="1">
        <v>41214</v>
      </c>
    </row>
    <row r="5713" spans="1:32" x14ac:dyDescent="0.25">
      <c r="A5713">
        <v>456528</v>
      </c>
      <c r="B5713">
        <v>567005</v>
      </c>
      <c r="C5713">
        <v>10000</v>
      </c>
      <c r="D5713">
        <v>10000</v>
      </c>
      <c r="E5713">
        <v>9888.9950069999995</v>
      </c>
      <c r="F5713" t="s">
        <v>32</v>
      </c>
      <c r="G5713">
        <v>8.5900000000000004E-2</v>
      </c>
      <c r="H5713">
        <v>316.11</v>
      </c>
      <c r="I5713" t="s">
        <v>63</v>
      </c>
      <c r="J5713" t="s">
        <v>90</v>
      </c>
      <c r="K5713" t="s">
        <v>35</v>
      </c>
      <c r="L5713" t="s">
        <v>50</v>
      </c>
      <c r="M5713">
        <v>91000</v>
      </c>
      <c r="N5713" t="s">
        <v>43</v>
      </c>
      <c r="O5713" s="1">
        <v>40118</v>
      </c>
      <c r="P5713" t="s">
        <v>38</v>
      </c>
      <c r="Q5713" t="s">
        <v>78</v>
      </c>
      <c r="R5713" t="s">
        <v>495</v>
      </c>
      <c r="S5713" t="s">
        <v>209</v>
      </c>
      <c r="T5713">
        <v>2.94</v>
      </c>
      <c r="U5713" s="1">
        <v>35217</v>
      </c>
      <c r="V5713">
        <v>7</v>
      </c>
      <c r="W5713">
        <v>10373</v>
      </c>
      <c r="X5713">
        <v>0.28699999999999998</v>
      </c>
      <c r="Y5713">
        <v>29</v>
      </c>
      <c r="Z5713">
        <v>11379.80971</v>
      </c>
      <c r="AA5713">
        <v>11252.58</v>
      </c>
      <c r="AB5713">
        <v>10000</v>
      </c>
      <c r="AC5713">
        <v>1379.81</v>
      </c>
      <c r="AD5713" s="1">
        <v>41214</v>
      </c>
      <c r="AE5713">
        <v>320.24</v>
      </c>
      <c r="AF5713" s="1">
        <v>41214</v>
      </c>
    </row>
    <row r="5714" spans="1:32" x14ac:dyDescent="0.25">
      <c r="A5714">
        <v>456534</v>
      </c>
      <c r="B5714">
        <v>567013</v>
      </c>
      <c r="C5714">
        <v>7000</v>
      </c>
      <c r="D5714">
        <v>7000</v>
      </c>
      <c r="E5714">
        <v>6989.0826059999999</v>
      </c>
      <c r="F5714" t="s">
        <v>32</v>
      </c>
      <c r="G5714">
        <v>8.9399999999999993E-2</v>
      </c>
      <c r="H5714">
        <v>222.41</v>
      </c>
      <c r="I5714" t="s">
        <v>63</v>
      </c>
      <c r="J5714" t="s">
        <v>64</v>
      </c>
      <c r="K5714" t="s">
        <v>49</v>
      </c>
      <c r="L5714" t="s">
        <v>61</v>
      </c>
      <c r="M5714">
        <v>54000</v>
      </c>
      <c r="N5714" t="s">
        <v>43</v>
      </c>
      <c r="O5714" s="1">
        <v>40118</v>
      </c>
      <c r="P5714" t="s">
        <v>38</v>
      </c>
      <c r="Q5714" t="s">
        <v>44</v>
      </c>
      <c r="R5714" t="s">
        <v>309</v>
      </c>
      <c r="S5714" t="s">
        <v>141</v>
      </c>
      <c r="T5714">
        <v>23.44</v>
      </c>
      <c r="U5714" s="1">
        <v>34790</v>
      </c>
      <c r="V5714">
        <v>9</v>
      </c>
      <c r="W5714">
        <v>16405</v>
      </c>
      <c r="X5714">
        <v>0.66100000000000003</v>
      </c>
      <c r="Y5714">
        <v>20</v>
      </c>
      <c r="Z5714">
        <v>8004.1164719999997</v>
      </c>
      <c r="AA5714">
        <v>7990.69</v>
      </c>
      <c r="AB5714">
        <v>7000</v>
      </c>
      <c r="AC5714">
        <v>1004.12</v>
      </c>
      <c r="AD5714" s="1">
        <v>41214</v>
      </c>
      <c r="AE5714">
        <v>144.51</v>
      </c>
      <c r="AF5714" s="1">
        <v>42461</v>
      </c>
    </row>
    <row r="5715" spans="1:32" x14ac:dyDescent="0.25">
      <c r="A5715">
        <v>456540</v>
      </c>
      <c r="B5715">
        <v>567023</v>
      </c>
      <c r="C5715">
        <v>8500</v>
      </c>
      <c r="D5715">
        <v>8500</v>
      </c>
      <c r="E5715">
        <v>8499.4288840000008</v>
      </c>
      <c r="F5715" t="s">
        <v>32</v>
      </c>
      <c r="G5715">
        <v>0.12529999999999999</v>
      </c>
      <c r="H5715">
        <v>284.47000000000003</v>
      </c>
      <c r="I5715" t="s">
        <v>33</v>
      </c>
      <c r="J5715" t="s">
        <v>42</v>
      </c>
      <c r="K5715" t="s">
        <v>109</v>
      </c>
      <c r="L5715" t="s">
        <v>61</v>
      </c>
      <c r="M5715">
        <v>49000</v>
      </c>
      <c r="N5715" t="s">
        <v>43</v>
      </c>
      <c r="O5715" s="1">
        <v>40118</v>
      </c>
      <c r="P5715" t="s">
        <v>38</v>
      </c>
      <c r="Q5715" t="s">
        <v>39</v>
      </c>
      <c r="R5715" t="s">
        <v>186</v>
      </c>
      <c r="S5715" t="s">
        <v>46</v>
      </c>
      <c r="T5715">
        <v>19.059999999999999</v>
      </c>
      <c r="U5715" s="1">
        <v>37438</v>
      </c>
      <c r="V5715">
        <v>11</v>
      </c>
      <c r="W5715">
        <v>2280</v>
      </c>
      <c r="X5715">
        <v>0.53</v>
      </c>
      <c r="Y5715">
        <v>23</v>
      </c>
      <c r="Z5715">
        <v>10240.65077</v>
      </c>
      <c r="AA5715">
        <v>10239.82</v>
      </c>
      <c r="AB5715">
        <v>8500</v>
      </c>
      <c r="AC5715">
        <v>1740.65</v>
      </c>
      <c r="AD5715" s="1">
        <v>41214</v>
      </c>
      <c r="AE5715">
        <v>308.83</v>
      </c>
      <c r="AF5715" s="1">
        <v>41214</v>
      </c>
    </row>
    <row r="5716" spans="1:32" x14ac:dyDescent="0.25">
      <c r="A5716">
        <v>456556</v>
      </c>
      <c r="B5716">
        <v>567045</v>
      </c>
      <c r="C5716">
        <v>10000</v>
      </c>
      <c r="D5716">
        <v>10000</v>
      </c>
      <c r="E5716">
        <v>9968.2331880000002</v>
      </c>
      <c r="F5716" t="s">
        <v>32</v>
      </c>
      <c r="G5716">
        <v>8.5900000000000004E-2</v>
      </c>
      <c r="H5716">
        <v>316.11</v>
      </c>
      <c r="I5716" t="s">
        <v>63</v>
      </c>
      <c r="J5716" t="s">
        <v>90</v>
      </c>
      <c r="K5716" t="s">
        <v>72</v>
      </c>
      <c r="L5716" t="s">
        <v>36</v>
      </c>
      <c r="M5716">
        <v>53000</v>
      </c>
      <c r="N5716" t="s">
        <v>43</v>
      </c>
      <c r="O5716" s="1">
        <v>40118</v>
      </c>
      <c r="P5716" t="s">
        <v>38</v>
      </c>
      <c r="Q5716" t="s">
        <v>98</v>
      </c>
      <c r="R5716" t="s">
        <v>371</v>
      </c>
      <c r="S5716" t="s">
        <v>46</v>
      </c>
      <c r="T5716">
        <v>15.31</v>
      </c>
      <c r="U5716" s="1">
        <v>25538</v>
      </c>
      <c r="V5716">
        <v>16</v>
      </c>
      <c r="W5716">
        <v>28289</v>
      </c>
      <c r="X5716">
        <v>0.49099999999999999</v>
      </c>
      <c r="Y5716">
        <v>33</v>
      </c>
      <c r="Z5716">
        <v>11379.822050000001</v>
      </c>
      <c r="AA5716">
        <v>11341.11</v>
      </c>
      <c r="AB5716">
        <v>10000</v>
      </c>
      <c r="AC5716">
        <v>1379.82</v>
      </c>
      <c r="AD5716" s="1">
        <v>41214</v>
      </c>
      <c r="AE5716">
        <v>321.02</v>
      </c>
      <c r="AF5716" s="1">
        <v>42278</v>
      </c>
    </row>
    <row r="5717" spans="1:32" x14ac:dyDescent="0.25">
      <c r="A5717">
        <v>456582</v>
      </c>
      <c r="B5717">
        <v>567139</v>
      </c>
      <c r="C5717">
        <v>1500</v>
      </c>
      <c r="D5717">
        <v>1500</v>
      </c>
      <c r="E5717">
        <v>1500</v>
      </c>
      <c r="F5717" t="s">
        <v>32</v>
      </c>
      <c r="G5717">
        <v>0.13919999999999999</v>
      </c>
      <c r="H5717">
        <v>51.21</v>
      </c>
      <c r="I5717" t="s">
        <v>47</v>
      </c>
      <c r="J5717" t="s">
        <v>82</v>
      </c>
      <c r="K5717" t="s">
        <v>58</v>
      </c>
      <c r="L5717" t="s">
        <v>61</v>
      </c>
      <c r="M5717">
        <v>54000</v>
      </c>
      <c r="N5717" t="s">
        <v>43</v>
      </c>
      <c r="O5717" s="1">
        <v>40148</v>
      </c>
      <c r="P5717" t="s">
        <v>68</v>
      </c>
      <c r="Q5717" t="s">
        <v>39</v>
      </c>
      <c r="R5717" t="s">
        <v>193</v>
      </c>
      <c r="S5717" t="s">
        <v>194</v>
      </c>
      <c r="T5717">
        <v>20.7</v>
      </c>
      <c r="U5717" s="1">
        <v>37742</v>
      </c>
      <c r="V5717">
        <v>9</v>
      </c>
      <c r="W5717">
        <v>1449</v>
      </c>
      <c r="X5717">
        <v>0.90600000000000003</v>
      </c>
      <c r="Y5717">
        <v>16</v>
      </c>
      <c r="Z5717">
        <v>474.91</v>
      </c>
      <c r="AA5717">
        <v>474.91</v>
      </c>
      <c r="AB5717">
        <v>244.15</v>
      </c>
      <c r="AC5717">
        <v>113.79</v>
      </c>
      <c r="AD5717" s="1">
        <v>40391</v>
      </c>
      <c r="AE5717">
        <v>51.21</v>
      </c>
      <c r="AF5717" s="1">
        <v>40544</v>
      </c>
    </row>
    <row r="5718" spans="1:32" x14ac:dyDescent="0.25">
      <c r="A5718">
        <v>456618</v>
      </c>
      <c r="B5718">
        <v>567215</v>
      </c>
      <c r="C5718">
        <v>6000</v>
      </c>
      <c r="D5718">
        <v>6000</v>
      </c>
      <c r="E5718">
        <v>5989.3113560000002</v>
      </c>
      <c r="F5718" t="s">
        <v>32</v>
      </c>
      <c r="G5718">
        <v>0.1148</v>
      </c>
      <c r="H5718">
        <v>197.82</v>
      </c>
      <c r="I5718" t="s">
        <v>33</v>
      </c>
      <c r="J5718" t="s">
        <v>122</v>
      </c>
      <c r="K5718" t="s">
        <v>72</v>
      </c>
      <c r="L5718" t="s">
        <v>36</v>
      </c>
      <c r="M5718">
        <v>50000</v>
      </c>
      <c r="N5718" t="s">
        <v>43</v>
      </c>
      <c r="O5718" s="1">
        <v>40118</v>
      </c>
      <c r="P5718" t="s">
        <v>38</v>
      </c>
      <c r="Q5718" t="s">
        <v>39</v>
      </c>
      <c r="R5718" t="s">
        <v>161</v>
      </c>
      <c r="S5718" t="s">
        <v>141</v>
      </c>
      <c r="T5718">
        <v>1.87</v>
      </c>
      <c r="U5718" s="1">
        <v>26999</v>
      </c>
      <c r="V5718">
        <v>5</v>
      </c>
      <c r="W5718">
        <v>4133</v>
      </c>
      <c r="X5718">
        <v>0.14000000000000001</v>
      </c>
      <c r="Y5718">
        <v>7</v>
      </c>
      <c r="Z5718">
        <v>7121.1212599999999</v>
      </c>
      <c r="AA5718">
        <v>7107.18</v>
      </c>
      <c r="AB5718">
        <v>6000</v>
      </c>
      <c r="AC5718">
        <v>1121.1199999999999</v>
      </c>
      <c r="AD5718" s="1">
        <v>41214</v>
      </c>
      <c r="AE5718">
        <v>215.47</v>
      </c>
      <c r="AF5718" s="1">
        <v>41730</v>
      </c>
    </row>
    <row r="5719" spans="1:32" x14ac:dyDescent="0.25">
      <c r="A5719">
        <v>456627</v>
      </c>
      <c r="B5719">
        <v>567228</v>
      </c>
      <c r="C5719">
        <v>10000</v>
      </c>
      <c r="D5719">
        <v>10000</v>
      </c>
      <c r="E5719">
        <v>9975</v>
      </c>
      <c r="F5719" t="s">
        <v>32</v>
      </c>
      <c r="G5719">
        <v>8.5900000000000004E-2</v>
      </c>
      <c r="H5719">
        <v>316.11</v>
      </c>
      <c r="I5719" t="s">
        <v>63</v>
      </c>
      <c r="J5719" t="s">
        <v>90</v>
      </c>
      <c r="K5719" t="s">
        <v>35</v>
      </c>
      <c r="L5719" t="s">
        <v>36</v>
      </c>
      <c r="M5719">
        <v>80000</v>
      </c>
      <c r="N5719" t="s">
        <v>43</v>
      </c>
      <c r="O5719" s="1">
        <v>40118</v>
      </c>
      <c r="P5719" t="s">
        <v>38</v>
      </c>
      <c r="Q5719" t="s">
        <v>111</v>
      </c>
      <c r="R5719" t="s">
        <v>216</v>
      </c>
      <c r="S5719" t="s">
        <v>217</v>
      </c>
      <c r="T5719">
        <v>6.52</v>
      </c>
      <c r="U5719" s="1">
        <v>34639</v>
      </c>
      <c r="V5719">
        <v>17</v>
      </c>
      <c r="W5719">
        <v>2010</v>
      </c>
      <c r="X5719">
        <v>2.1000000000000001E-2</v>
      </c>
      <c r="Y5719">
        <v>58</v>
      </c>
      <c r="Z5719">
        <v>10581.64191</v>
      </c>
      <c r="AA5719">
        <v>10555.18</v>
      </c>
      <c r="AB5719">
        <v>10000</v>
      </c>
      <c r="AC5719">
        <v>581.64</v>
      </c>
      <c r="AD5719" s="1">
        <v>40391</v>
      </c>
      <c r="AE5719">
        <v>8054.93</v>
      </c>
      <c r="AF5719" s="1">
        <v>40391</v>
      </c>
    </row>
    <row r="5720" spans="1:32" x14ac:dyDescent="0.25">
      <c r="A5720">
        <v>456639</v>
      </c>
      <c r="B5720">
        <v>567211</v>
      </c>
      <c r="C5720">
        <v>16000</v>
      </c>
      <c r="D5720">
        <v>16000</v>
      </c>
      <c r="E5720">
        <v>15975</v>
      </c>
      <c r="F5720" t="s">
        <v>32</v>
      </c>
      <c r="G5720">
        <v>0.12180000000000001</v>
      </c>
      <c r="H5720">
        <v>532.79999999999995</v>
      </c>
      <c r="I5720" t="s">
        <v>33</v>
      </c>
      <c r="J5720" t="s">
        <v>34</v>
      </c>
      <c r="K5720" t="s">
        <v>131</v>
      </c>
      <c r="L5720" t="s">
        <v>36</v>
      </c>
      <c r="M5720">
        <v>120000</v>
      </c>
      <c r="N5720" t="s">
        <v>37</v>
      </c>
      <c r="O5720" s="1">
        <v>40118</v>
      </c>
      <c r="P5720" t="s">
        <v>38</v>
      </c>
      <c r="Q5720" t="s">
        <v>44</v>
      </c>
      <c r="R5720" t="s">
        <v>361</v>
      </c>
      <c r="S5720" t="s">
        <v>296</v>
      </c>
      <c r="T5720">
        <v>21.58</v>
      </c>
      <c r="U5720" s="1">
        <v>33055</v>
      </c>
      <c r="V5720">
        <v>16</v>
      </c>
      <c r="W5720">
        <v>85896</v>
      </c>
      <c r="X5720">
        <v>0.70899999999999996</v>
      </c>
      <c r="Y5720">
        <v>51</v>
      </c>
      <c r="Z5720">
        <v>16163.64</v>
      </c>
      <c r="AA5720">
        <v>16138.38</v>
      </c>
      <c r="AB5720">
        <v>16000</v>
      </c>
      <c r="AC5720">
        <v>163.63999999999999</v>
      </c>
      <c r="AD5720" s="1">
        <v>40148</v>
      </c>
      <c r="AE5720">
        <v>16164.64</v>
      </c>
      <c r="AF5720" s="1">
        <v>41000</v>
      </c>
    </row>
    <row r="5721" spans="1:32" x14ac:dyDescent="0.25">
      <c r="A5721">
        <v>456643</v>
      </c>
      <c r="B5721">
        <v>567254</v>
      </c>
      <c r="C5721">
        <v>16000</v>
      </c>
      <c r="D5721">
        <v>16000</v>
      </c>
      <c r="E5721">
        <v>15989.47774</v>
      </c>
      <c r="F5721" t="s">
        <v>32</v>
      </c>
      <c r="G5721">
        <v>0.13220000000000001</v>
      </c>
      <c r="H5721">
        <v>540.80999999999995</v>
      </c>
      <c r="I5721" t="s">
        <v>47</v>
      </c>
      <c r="J5721" t="s">
        <v>48</v>
      </c>
      <c r="K5721" t="s">
        <v>49</v>
      </c>
      <c r="L5721" t="s">
        <v>61</v>
      </c>
      <c r="M5721">
        <v>89000</v>
      </c>
      <c r="N5721" t="s">
        <v>43</v>
      </c>
      <c r="O5721" s="1">
        <v>40118</v>
      </c>
      <c r="P5721" t="s">
        <v>38</v>
      </c>
      <c r="Q5721" t="s">
        <v>39</v>
      </c>
      <c r="R5721" t="s">
        <v>201</v>
      </c>
      <c r="S5721" t="s">
        <v>70</v>
      </c>
      <c r="T5721">
        <v>5.66</v>
      </c>
      <c r="U5721" s="1">
        <v>34943</v>
      </c>
      <c r="V5721">
        <v>4</v>
      </c>
      <c r="W5721">
        <v>6847</v>
      </c>
      <c r="X5721">
        <v>0.752</v>
      </c>
      <c r="Y5721">
        <v>16</v>
      </c>
      <c r="Z5721">
        <v>19451.75402</v>
      </c>
      <c r="AA5721">
        <v>19437.47</v>
      </c>
      <c r="AB5721">
        <v>16000</v>
      </c>
      <c r="AC5721">
        <v>3451.75</v>
      </c>
      <c r="AD5721" s="1">
        <v>41153</v>
      </c>
      <c r="AE5721">
        <v>1623.92</v>
      </c>
      <c r="AF5721" s="1">
        <v>42370</v>
      </c>
    </row>
    <row r="5722" spans="1:32" x14ac:dyDescent="0.25">
      <c r="A5722">
        <v>456653</v>
      </c>
      <c r="B5722">
        <v>567279</v>
      </c>
      <c r="C5722">
        <v>5000</v>
      </c>
      <c r="D5722">
        <v>5000</v>
      </c>
      <c r="E5722">
        <v>5000</v>
      </c>
      <c r="F5722" t="s">
        <v>32</v>
      </c>
      <c r="G5722">
        <v>0.1114</v>
      </c>
      <c r="H5722">
        <v>164.02</v>
      </c>
      <c r="I5722" t="s">
        <v>33</v>
      </c>
      <c r="J5722" t="s">
        <v>71</v>
      </c>
      <c r="K5722" t="s">
        <v>58</v>
      </c>
      <c r="L5722" t="s">
        <v>61</v>
      </c>
      <c r="M5722">
        <v>50000</v>
      </c>
      <c r="N5722" t="s">
        <v>43</v>
      </c>
      <c r="O5722" s="1">
        <v>40118</v>
      </c>
      <c r="P5722" t="s">
        <v>38</v>
      </c>
      <c r="Q5722" t="s">
        <v>44</v>
      </c>
      <c r="R5722" t="s">
        <v>173</v>
      </c>
      <c r="S5722" t="s">
        <v>70</v>
      </c>
      <c r="T5722">
        <v>5.88</v>
      </c>
      <c r="U5722" s="1">
        <v>34820</v>
      </c>
      <c r="V5722">
        <v>7</v>
      </c>
      <c r="W5722">
        <v>5305</v>
      </c>
      <c r="X5722">
        <v>0.16800000000000001</v>
      </c>
      <c r="Y5722">
        <v>16</v>
      </c>
      <c r="Z5722">
        <v>5905.1619099999998</v>
      </c>
      <c r="AA5722">
        <v>5905.16</v>
      </c>
      <c r="AB5722">
        <v>5000</v>
      </c>
      <c r="AC5722">
        <v>905.16</v>
      </c>
      <c r="AD5722" s="1">
        <v>41214</v>
      </c>
      <c r="AE5722">
        <v>166.05</v>
      </c>
      <c r="AF5722" s="1">
        <v>41214</v>
      </c>
    </row>
    <row r="5723" spans="1:32" x14ac:dyDescent="0.25">
      <c r="A5723">
        <v>456671</v>
      </c>
      <c r="B5723">
        <v>567315</v>
      </c>
      <c r="C5723">
        <v>7000</v>
      </c>
      <c r="D5723">
        <v>7000</v>
      </c>
      <c r="E5723">
        <v>6925</v>
      </c>
      <c r="F5723" t="s">
        <v>32</v>
      </c>
      <c r="G5723">
        <v>0.13919999999999999</v>
      </c>
      <c r="H5723">
        <v>238.96</v>
      </c>
      <c r="I5723" t="s">
        <v>47</v>
      </c>
      <c r="J5723" t="s">
        <v>82</v>
      </c>
      <c r="K5723" t="s">
        <v>58</v>
      </c>
      <c r="L5723" t="s">
        <v>61</v>
      </c>
      <c r="M5723">
        <v>63000</v>
      </c>
      <c r="N5723" t="s">
        <v>43</v>
      </c>
      <c r="O5723" s="1">
        <v>40148</v>
      </c>
      <c r="P5723" t="s">
        <v>38</v>
      </c>
      <c r="Q5723" t="s">
        <v>94</v>
      </c>
      <c r="R5723" t="s">
        <v>177</v>
      </c>
      <c r="S5723" t="s">
        <v>150</v>
      </c>
      <c r="T5723">
        <v>10.55</v>
      </c>
      <c r="U5723" s="1">
        <v>36892</v>
      </c>
      <c r="V5723">
        <v>6</v>
      </c>
      <c r="W5723">
        <v>3969</v>
      </c>
      <c r="X5723">
        <v>0.17599999999999999</v>
      </c>
      <c r="Y5723">
        <v>16</v>
      </c>
      <c r="Z5723">
        <v>7906.4552940000003</v>
      </c>
      <c r="AA5723">
        <v>7821.74</v>
      </c>
      <c r="AB5723">
        <v>7000</v>
      </c>
      <c r="AC5723">
        <v>906.46</v>
      </c>
      <c r="AD5723" s="1">
        <v>40603</v>
      </c>
      <c r="AE5723">
        <v>11.77</v>
      </c>
      <c r="AF5723" s="1">
        <v>42491</v>
      </c>
    </row>
    <row r="5724" spans="1:32" x14ac:dyDescent="0.25">
      <c r="A5724">
        <v>456709</v>
      </c>
      <c r="B5724">
        <v>567374</v>
      </c>
      <c r="C5724">
        <v>15000</v>
      </c>
      <c r="D5724">
        <v>15000</v>
      </c>
      <c r="E5724">
        <v>14864.311530000001</v>
      </c>
      <c r="F5724" t="s">
        <v>32</v>
      </c>
      <c r="G5724">
        <v>0.1148</v>
      </c>
      <c r="H5724">
        <v>494.53</v>
      </c>
      <c r="I5724" t="s">
        <v>33</v>
      </c>
      <c r="J5724" t="s">
        <v>122</v>
      </c>
      <c r="K5724" t="s">
        <v>109</v>
      </c>
      <c r="L5724" t="s">
        <v>36</v>
      </c>
      <c r="M5724">
        <v>80000</v>
      </c>
      <c r="N5724" t="s">
        <v>37</v>
      </c>
      <c r="O5724" s="1">
        <v>40118</v>
      </c>
      <c r="P5724" t="s">
        <v>38</v>
      </c>
      <c r="Q5724" t="s">
        <v>44</v>
      </c>
      <c r="R5724" t="s">
        <v>289</v>
      </c>
      <c r="S5724" t="s">
        <v>41</v>
      </c>
      <c r="T5724">
        <v>14.31</v>
      </c>
      <c r="U5724" s="1">
        <v>32933</v>
      </c>
      <c r="V5724">
        <v>12</v>
      </c>
      <c r="W5724">
        <v>38142</v>
      </c>
      <c r="X5724">
        <v>0.45700000000000002</v>
      </c>
      <c r="Y5724">
        <v>32</v>
      </c>
      <c r="Z5724">
        <v>17802.953509999999</v>
      </c>
      <c r="AA5724">
        <v>17640.66</v>
      </c>
      <c r="AB5724">
        <v>15000</v>
      </c>
      <c r="AC5724">
        <v>2802.95</v>
      </c>
      <c r="AD5724" s="1">
        <v>41214</v>
      </c>
      <c r="AE5724">
        <v>530.59</v>
      </c>
      <c r="AF5724" s="1">
        <v>41214</v>
      </c>
    </row>
    <row r="5725" spans="1:32" x14ac:dyDescent="0.25">
      <c r="A5725">
        <v>456718</v>
      </c>
      <c r="B5725">
        <v>551624</v>
      </c>
      <c r="C5725">
        <v>3250</v>
      </c>
      <c r="D5725">
        <v>3250</v>
      </c>
      <c r="E5725">
        <v>3225</v>
      </c>
      <c r="F5725" t="s">
        <v>32</v>
      </c>
      <c r="G5725">
        <v>8.5900000000000004E-2</v>
      </c>
      <c r="H5725">
        <v>102.74</v>
      </c>
      <c r="I5725" t="s">
        <v>63</v>
      </c>
      <c r="J5725" t="s">
        <v>90</v>
      </c>
      <c r="K5725" t="s">
        <v>35</v>
      </c>
      <c r="L5725" t="s">
        <v>36</v>
      </c>
      <c r="M5725">
        <v>6000</v>
      </c>
      <c r="N5725" t="s">
        <v>43</v>
      </c>
      <c r="O5725" s="1">
        <v>40118</v>
      </c>
      <c r="P5725" t="s">
        <v>68</v>
      </c>
      <c r="Q5725" t="s">
        <v>39</v>
      </c>
      <c r="R5725" t="s">
        <v>244</v>
      </c>
      <c r="S5725" t="s">
        <v>103</v>
      </c>
      <c r="T5725">
        <v>6</v>
      </c>
      <c r="U5725" s="1">
        <v>37956</v>
      </c>
      <c r="V5725">
        <v>6</v>
      </c>
      <c r="W5725">
        <v>1215</v>
      </c>
      <c r="X5725">
        <v>0.32800000000000001</v>
      </c>
      <c r="Y5725">
        <v>8</v>
      </c>
      <c r="Z5725">
        <v>1250.3</v>
      </c>
      <c r="AA5725">
        <v>1240.69</v>
      </c>
      <c r="AB5725">
        <v>905.49</v>
      </c>
      <c r="AC5725">
        <v>223.97</v>
      </c>
      <c r="AD5725" s="1">
        <v>40452</v>
      </c>
      <c r="AE5725">
        <v>102.74</v>
      </c>
      <c r="AF5725" s="1">
        <v>40603</v>
      </c>
    </row>
    <row r="5726" spans="1:32" x14ac:dyDescent="0.25">
      <c r="A5726">
        <v>456719</v>
      </c>
      <c r="B5726">
        <v>567393</v>
      </c>
      <c r="C5726">
        <v>25000</v>
      </c>
      <c r="D5726">
        <v>25000</v>
      </c>
      <c r="E5726">
        <v>24886.28803</v>
      </c>
      <c r="F5726" t="s">
        <v>32</v>
      </c>
      <c r="G5726">
        <v>0.14960000000000001</v>
      </c>
      <c r="H5726">
        <v>866.13</v>
      </c>
      <c r="I5726" t="s">
        <v>65</v>
      </c>
      <c r="J5726" t="s">
        <v>66</v>
      </c>
      <c r="K5726" t="s">
        <v>49</v>
      </c>
      <c r="L5726" t="s">
        <v>61</v>
      </c>
      <c r="M5726">
        <v>112000</v>
      </c>
      <c r="N5726" t="s">
        <v>37</v>
      </c>
      <c r="O5726" s="1">
        <v>40118</v>
      </c>
      <c r="P5726" t="s">
        <v>38</v>
      </c>
      <c r="Q5726" t="s">
        <v>39</v>
      </c>
      <c r="R5726" t="s">
        <v>253</v>
      </c>
      <c r="S5726" t="s">
        <v>134</v>
      </c>
      <c r="T5726">
        <v>19.09</v>
      </c>
      <c r="U5726" s="1">
        <v>35247</v>
      </c>
      <c r="V5726">
        <v>17</v>
      </c>
      <c r="W5726">
        <v>79746</v>
      </c>
      <c r="X5726">
        <v>0.78400000000000003</v>
      </c>
      <c r="Y5726">
        <v>36</v>
      </c>
      <c r="Z5726">
        <v>30961.029009999998</v>
      </c>
      <c r="AA5726">
        <v>30818.19</v>
      </c>
      <c r="AB5726">
        <v>25000</v>
      </c>
      <c r="AC5726">
        <v>5961.03</v>
      </c>
      <c r="AD5726" s="1">
        <v>41030</v>
      </c>
      <c r="AE5726">
        <v>5879.52</v>
      </c>
      <c r="AF5726" s="1">
        <v>42491</v>
      </c>
    </row>
    <row r="5727" spans="1:32" x14ac:dyDescent="0.25">
      <c r="A5727">
        <v>456763</v>
      </c>
      <c r="B5727">
        <v>567415</v>
      </c>
      <c r="C5727">
        <v>3500</v>
      </c>
      <c r="D5727">
        <v>3500</v>
      </c>
      <c r="E5727">
        <v>3500</v>
      </c>
      <c r="F5727" t="s">
        <v>32</v>
      </c>
      <c r="G5727">
        <v>0.12529999999999999</v>
      </c>
      <c r="H5727">
        <v>117.14</v>
      </c>
      <c r="I5727" t="s">
        <v>33</v>
      </c>
      <c r="J5727" t="s">
        <v>42</v>
      </c>
      <c r="K5727" t="s">
        <v>58</v>
      </c>
      <c r="L5727" t="s">
        <v>61</v>
      </c>
      <c r="M5727">
        <v>29000</v>
      </c>
      <c r="N5727" t="s">
        <v>43</v>
      </c>
      <c r="O5727" s="1">
        <v>40118</v>
      </c>
      <c r="P5727" t="s">
        <v>38</v>
      </c>
      <c r="Q5727" t="s">
        <v>75</v>
      </c>
      <c r="R5727" t="s">
        <v>233</v>
      </c>
      <c r="S5727" t="s">
        <v>115</v>
      </c>
      <c r="T5727">
        <v>6.91</v>
      </c>
      <c r="U5727" s="1">
        <v>38384</v>
      </c>
      <c r="V5727">
        <v>7</v>
      </c>
      <c r="W5727">
        <v>4613</v>
      </c>
      <c r="X5727">
        <v>0.32300000000000001</v>
      </c>
      <c r="Y5727">
        <v>9</v>
      </c>
      <c r="Z5727">
        <v>3879.6191589999999</v>
      </c>
      <c r="AA5727">
        <v>3879.62</v>
      </c>
      <c r="AB5727">
        <v>3500</v>
      </c>
      <c r="AC5727">
        <v>379.62</v>
      </c>
      <c r="AD5727" s="1">
        <v>40725</v>
      </c>
      <c r="AE5727">
        <v>660.05</v>
      </c>
      <c r="AF5727" s="1">
        <v>42491</v>
      </c>
    </row>
    <row r="5728" spans="1:32" x14ac:dyDescent="0.25">
      <c r="A5728">
        <v>456774</v>
      </c>
      <c r="B5728">
        <v>567470</v>
      </c>
      <c r="C5728">
        <v>5000</v>
      </c>
      <c r="D5728">
        <v>5000</v>
      </c>
      <c r="E5728">
        <v>4988.9741409999997</v>
      </c>
      <c r="F5728" t="s">
        <v>32</v>
      </c>
      <c r="G5728">
        <v>7.3999999999999996E-2</v>
      </c>
      <c r="H5728">
        <v>155.30000000000001</v>
      </c>
      <c r="I5728" t="s">
        <v>63</v>
      </c>
      <c r="J5728" t="s">
        <v>124</v>
      </c>
      <c r="K5728" t="s">
        <v>49</v>
      </c>
      <c r="L5728" t="s">
        <v>36</v>
      </c>
      <c r="M5728">
        <v>50000</v>
      </c>
      <c r="N5728" t="s">
        <v>43</v>
      </c>
      <c r="O5728" s="1">
        <v>40118</v>
      </c>
      <c r="P5728" t="s">
        <v>38</v>
      </c>
      <c r="Q5728" t="s">
        <v>39</v>
      </c>
      <c r="R5728" t="s">
        <v>397</v>
      </c>
      <c r="S5728" t="s">
        <v>56</v>
      </c>
      <c r="T5728">
        <v>17.93</v>
      </c>
      <c r="U5728" s="1">
        <v>30682</v>
      </c>
      <c r="V5728">
        <v>7</v>
      </c>
      <c r="W5728">
        <v>16685</v>
      </c>
      <c r="X5728">
        <v>0.47499999999999998</v>
      </c>
      <c r="Y5728">
        <v>24</v>
      </c>
      <c r="Z5728">
        <v>5590.5861439999999</v>
      </c>
      <c r="AA5728">
        <v>5577.5</v>
      </c>
      <c r="AB5728">
        <v>5000</v>
      </c>
      <c r="AC5728">
        <v>590.59</v>
      </c>
      <c r="AD5728" s="1">
        <v>41214</v>
      </c>
      <c r="AE5728">
        <v>165.8</v>
      </c>
      <c r="AF5728" s="1">
        <v>42370</v>
      </c>
    </row>
    <row r="5729" spans="1:32" x14ac:dyDescent="0.25">
      <c r="A5729">
        <v>456788</v>
      </c>
      <c r="B5729">
        <v>567492</v>
      </c>
      <c r="C5729">
        <v>5000</v>
      </c>
      <c r="D5729">
        <v>5000</v>
      </c>
      <c r="E5729">
        <v>4964.6029660000004</v>
      </c>
      <c r="F5729" t="s">
        <v>32</v>
      </c>
      <c r="G5729">
        <v>0.1426</v>
      </c>
      <c r="H5729">
        <v>171.53</v>
      </c>
      <c r="I5729" t="s">
        <v>47</v>
      </c>
      <c r="J5729" t="s">
        <v>60</v>
      </c>
      <c r="K5729" t="s">
        <v>35</v>
      </c>
      <c r="L5729" t="s">
        <v>36</v>
      </c>
      <c r="M5729">
        <v>90000</v>
      </c>
      <c r="N5729" t="s">
        <v>43</v>
      </c>
      <c r="O5729" s="1">
        <v>40118</v>
      </c>
      <c r="P5729" t="s">
        <v>38</v>
      </c>
      <c r="Q5729" t="s">
        <v>39</v>
      </c>
      <c r="R5729" t="s">
        <v>274</v>
      </c>
      <c r="S5729" t="s">
        <v>141</v>
      </c>
      <c r="T5729">
        <v>15.6</v>
      </c>
      <c r="U5729" s="1">
        <v>32540</v>
      </c>
      <c r="V5729">
        <v>4</v>
      </c>
      <c r="W5729">
        <v>28532</v>
      </c>
      <c r="X5729">
        <v>0.99399999999999999</v>
      </c>
      <c r="Y5729">
        <v>22</v>
      </c>
      <c r="Z5729">
        <v>6104.4558729999999</v>
      </c>
      <c r="AA5729">
        <v>6059.48</v>
      </c>
      <c r="AB5729">
        <v>5000</v>
      </c>
      <c r="AC5729">
        <v>1104.46</v>
      </c>
      <c r="AD5729" s="1">
        <v>40969</v>
      </c>
      <c r="AE5729">
        <v>1485.43</v>
      </c>
      <c r="AF5729" s="1">
        <v>40969</v>
      </c>
    </row>
    <row r="5730" spans="1:32" x14ac:dyDescent="0.25">
      <c r="A5730">
        <v>456807</v>
      </c>
      <c r="B5730">
        <v>567527</v>
      </c>
      <c r="C5730">
        <v>5000</v>
      </c>
      <c r="D5730">
        <v>5000</v>
      </c>
      <c r="E5730">
        <v>4989.0826969999998</v>
      </c>
      <c r="F5730" t="s">
        <v>32</v>
      </c>
      <c r="G5730">
        <v>8.9399999999999993E-2</v>
      </c>
      <c r="H5730">
        <v>158.86000000000001</v>
      </c>
      <c r="I5730" t="s">
        <v>63</v>
      </c>
      <c r="J5730" t="s">
        <v>64</v>
      </c>
      <c r="K5730" t="s">
        <v>67</v>
      </c>
      <c r="L5730" t="s">
        <v>36</v>
      </c>
      <c r="M5730">
        <v>57600</v>
      </c>
      <c r="N5730" t="s">
        <v>43</v>
      </c>
      <c r="O5730" s="1">
        <v>40118</v>
      </c>
      <c r="P5730" t="s">
        <v>68</v>
      </c>
      <c r="Q5730" t="s">
        <v>39</v>
      </c>
      <c r="R5730" t="s">
        <v>169</v>
      </c>
      <c r="S5730" t="s">
        <v>150</v>
      </c>
      <c r="T5730">
        <v>14.33</v>
      </c>
      <c r="U5730" s="1">
        <v>33086</v>
      </c>
      <c r="V5730">
        <v>9</v>
      </c>
      <c r="W5730">
        <v>2530</v>
      </c>
      <c r="X5730">
        <v>5.1999999999999998E-2</v>
      </c>
      <c r="Y5730">
        <v>34</v>
      </c>
      <c r="Z5730">
        <v>5298.62</v>
      </c>
      <c r="AA5730">
        <v>5285.19</v>
      </c>
      <c r="AB5730">
        <v>4520.0600000000004</v>
      </c>
      <c r="AC5730">
        <v>710.48</v>
      </c>
      <c r="AD5730" s="1">
        <v>41122</v>
      </c>
      <c r="AE5730">
        <v>158.86000000000001</v>
      </c>
      <c r="AF5730" s="1">
        <v>41306</v>
      </c>
    </row>
    <row r="5731" spans="1:32" x14ac:dyDescent="0.25">
      <c r="A5731">
        <v>456812</v>
      </c>
      <c r="B5731">
        <v>567538</v>
      </c>
      <c r="C5731">
        <v>19750</v>
      </c>
      <c r="D5731">
        <v>19750</v>
      </c>
      <c r="E5731">
        <v>19675</v>
      </c>
      <c r="F5731" t="s">
        <v>32</v>
      </c>
      <c r="G5731">
        <v>0.21210000000000001</v>
      </c>
      <c r="H5731">
        <v>746.24</v>
      </c>
      <c r="I5731" t="s">
        <v>337</v>
      </c>
      <c r="J5731" t="s">
        <v>338</v>
      </c>
      <c r="K5731" t="s">
        <v>35</v>
      </c>
      <c r="L5731" t="s">
        <v>61</v>
      </c>
      <c r="M5731">
        <v>125000</v>
      </c>
      <c r="N5731" t="s">
        <v>43</v>
      </c>
      <c r="O5731" s="1">
        <v>40118</v>
      </c>
      <c r="P5731" t="s">
        <v>68</v>
      </c>
      <c r="Q5731" t="s">
        <v>39</v>
      </c>
      <c r="R5731" t="s">
        <v>185</v>
      </c>
      <c r="S5731" t="s">
        <v>74</v>
      </c>
      <c r="T5731">
        <v>19.87</v>
      </c>
      <c r="U5731" s="1">
        <v>32174</v>
      </c>
      <c r="V5731">
        <v>28</v>
      </c>
      <c r="W5731">
        <v>90063</v>
      </c>
      <c r="X5731">
        <v>0.79600000000000004</v>
      </c>
      <c r="Y5731">
        <v>53</v>
      </c>
      <c r="Z5731">
        <v>8477.44</v>
      </c>
      <c r="AA5731">
        <v>8445.2999999999993</v>
      </c>
      <c r="AB5731">
        <v>2486.4</v>
      </c>
      <c r="AC5731">
        <v>1983.54</v>
      </c>
      <c r="AD5731" s="1">
        <v>40299</v>
      </c>
      <c r="AE5731">
        <v>746.24</v>
      </c>
      <c r="AF5731" s="1">
        <v>42461</v>
      </c>
    </row>
    <row r="5732" spans="1:32" x14ac:dyDescent="0.25">
      <c r="A5732">
        <v>456828</v>
      </c>
      <c r="B5732">
        <v>567564</v>
      </c>
      <c r="C5732">
        <v>10000</v>
      </c>
      <c r="D5732">
        <v>10000</v>
      </c>
      <c r="E5732">
        <v>9989.6029660000004</v>
      </c>
      <c r="F5732" t="s">
        <v>32</v>
      </c>
      <c r="G5732">
        <v>0.1426</v>
      </c>
      <c r="H5732">
        <v>343.06</v>
      </c>
      <c r="I5732" t="s">
        <v>47</v>
      </c>
      <c r="J5732" t="s">
        <v>60</v>
      </c>
      <c r="K5732" t="s">
        <v>54</v>
      </c>
      <c r="L5732" t="s">
        <v>36</v>
      </c>
      <c r="M5732">
        <v>93000</v>
      </c>
      <c r="N5732" t="s">
        <v>43</v>
      </c>
      <c r="O5732" s="1">
        <v>40118</v>
      </c>
      <c r="P5732" t="s">
        <v>38</v>
      </c>
      <c r="Q5732" t="s">
        <v>39</v>
      </c>
      <c r="R5732" t="s">
        <v>177</v>
      </c>
      <c r="S5732" t="s">
        <v>150</v>
      </c>
      <c r="T5732">
        <v>4.2699999999999996</v>
      </c>
      <c r="U5732" s="1">
        <v>35034</v>
      </c>
      <c r="V5732">
        <v>7</v>
      </c>
      <c r="W5732">
        <v>4848</v>
      </c>
      <c r="X5732">
        <v>0.56399999999999995</v>
      </c>
      <c r="Y5732">
        <v>21</v>
      </c>
      <c r="Z5732">
        <v>12350.04796</v>
      </c>
      <c r="AA5732">
        <v>12335.6</v>
      </c>
      <c r="AB5732">
        <v>10000</v>
      </c>
      <c r="AC5732">
        <v>2350.0500000000002</v>
      </c>
      <c r="AD5732" s="1">
        <v>41214</v>
      </c>
      <c r="AE5732">
        <v>368.03</v>
      </c>
      <c r="AF5732" s="1">
        <v>42491</v>
      </c>
    </row>
    <row r="5733" spans="1:32" x14ac:dyDescent="0.25">
      <c r="A5733">
        <v>456868</v>
      </c>
      <c r="B5733">
        <v>567629</v>
      </c>
      <c r="C5733">
        <v>6000</v>
      </c>
      <c r="D5733">
        <v>6000</v>
      </c>
      <c r="E5733">
        <v>5975</v>
      </c>
      <c r="F5733" t="s">
        <v>32</v>
      </c>
      <c r="G5733">
        <v>7.7399999999999997E-2</v>
      </c>
      <c r="H5733">
        <v>187.32</v>
      </c>
      <c r="I5733" t="s">
        <v>63</v>
      </c>
      <c r="J5733" t="s">
        <v>92</v>
      </c>
      <c r="K5733" t="s">
        <v>35</v>
      </c>
      <c r="L5733" t="s">
        <v>61</v>
      </c>
      <c r="M5733">
        <v>40000</v>
      </c>
      <c r="N5733" t="s">
        <v>43</v>
      </c>
      <c r="O5733" s="1">
        <v>40118</v>
      </c>
      <c r="P5733" t="s">
        <v>38</v>
      </c>
      <c r="Q5733" t="s">
        <v>39</v>
      </c>
      <c r="R5733" t="s">
        <v>494</v>
      </c>
      <c r="S5733" t="s">
        <v>212</v>
      </c>
      <c r="T5733">
        <v>11.58</v>
      </c>
      <c r="U5733" s="1">
        <v>36373</v>
      </c>
      <c r="V5733">
        <v>7</v>
      </c>
      <c r="W5733">
        <v>1940</v>
      </c>
      <c r="X5733">
        <v>0.125</v>
      </c>
      <c r="Y5733">
        <v>23</v>
      </c>
      <c r="Z5733">
        <v>6501.2655320000003</v>
      </c>
      <c r="AA5733">
        <v>6474.18</v>
      </c>
      <c r="AB5733">
        <v>6000</v>
      </c>
      <c r="AC5733">
        <v>501.27</v>
      </c>
      <c r="AD5733" s="1">
        <v>40634</v>
      </c>
      <c r="AE5733">
        <v>4.6100000000000003</v>
      </c>
      <c r="AF5733" s="1">
        <v>41699</v>
      </c>
    </row>
    <row r="5734" spans="1:32" x14ac:dyDescent="0.25">
      <c r="A5734">
        <v>456875</v>
      </c>
      <c r="B5734">
        <v>567641</v>
      </c>
      <c r="C5734">
        <v>4900</v>
      </c>
      <c r="D5734">
        <v>4900</v>
      </c>
      <c r="E5734">
        <v>4889.0825420000001</v>
      </c>
      <c r="F5734" t="s">
        <v>32</v>
      </c>
      <c r="G5734">
        <v>8.9399999999999993E-2</v>
      </c>
      <c r="H5734">
        <v>155.69</v>
      </c>
      <c r="I5734" t="s">
        <v>63</v>
      </c>
      <c r="J5734" t="s">
        <v>64</v>
      </c>
      <c r="K5734" t="s">
        <v>109</v>
      </c>
      <c r="L5734" t="s">
        <v>36</v>
      </c>
      <c r="M5734">
        <v>107000</v>
      </c>
      <c r="N5734" t="s">
        <v>43</v>
      </c>
      <c r="O5734" s="1">
        <v>40118</v>
      </c>
      <c r="P5734" t="s">
        <v>38</v>
      </c>
      <c r="Q5734" t="s">
        <v>39</v>
      </c>
      <c r="R5734" t="s">
        <v>105</v>
      </c>
      <c r="S5734" t="s">
        <v>106</v>
      </c>
      <c r="T5734">
        <v>10.65</v>
      </c>
      <c r="U5734" s="1">
        <v>36770</v>
      </c>
      <c r="V5734">
        <v>11</v>
      </c>
      <c r="W5734">
        <v>26192</v>
      </c>
      <c r="X5734">
        <v>0.54500000000000004</v>
      </c>
      <c r="Y5734">
        <v>21</v>
      </c>
      <c r="Z5734">
        <v>5603.2835880000002</v>
      </c>
      <c r="AA5734">
        <v>5589.85</v>
      </c>
      <c r="AB5734">
        <v>4900</v>
      </c>
      <c r="AC5734">
        <v>703.28</v>
      </c>
      <c r="AD5734" s="1">
        <v>41183</v>
      </c>
      <c r="AE5734">
        <v>327.64999999999998</v>
      </c>
      <c r="AF5734" s="1">
        <v>42491</v>
      </c>
    </row>
    <row r="5735" spans="1:32" x14ac:dyDescent="0.25">
      <c r="A5735">
        <v>456880</v>
      </c>
      <c r="B5735">
        <v>567648</v>
      </c>
      <c r="C5735">
        <v>23200</v>
      </c>
      <c r="D5735">
        <v>23200</v>
      </c>
      <c r="E5735">
        <v>23112.466609999999</v>
      </c>
      <c r="F5735" t="s">
        <v>32</v>
      </c>
      <c r="G5735">
        <v>0.16</v>
      </c>
      <c r="H5735">
        <v>815.66</v>
      </c>
      <c r="I5735" t="s">
        <v>65</v>
      </c>
      <c r="J5735" t="s">
        <v>204</v>
      </c>
      <c r="K5735" t="s">
        <v>35</v>
      </c>
      <c r="L5735" t="s">
        <v>61</v>
      </c>
      <c r="M5735">
        <v>75000</v>
      </c>
      <c r="N5735" t="s">
        <v>43</v>
      </c>
      <c r="O5735" s="1">
        <v>40118</v>
      </c>
      <c r="P5735" t="s">
        <v>38</v>
      </c>
      <c r="Q5735" t="s">
        <v>94</v>
      </c>
      <c r="R5735" t="s">
        <v>260</v>
      </c>
      <c r="S5735" t="s">
        <v>106</v>
      </c>
      <c r="T5735">
        <v>0.56000000000000005</v>
      </c>
      <c r="U5735" s="1">
        <v>34578</v>
      </c>
      <c r="V5735">
        <v>4</v>
      </c>
      <c r="W5735">
        <v>2018</v>
      </c>
      <c r="X5735">
        <v>0.34799999999999998</v>
      </c>
      <c r="Y5735">
        <v>6</v>
      </c>
      <c r="Z5735">
        <v>29365.04279</v>
      </c>
      <c r="AA5735">
        <v>29251.3</v>
      </c>
      <c r="AB5735">
        <v>23200</v>
      </c>
      <c r="AC5735">
        <v>6165.05</v>
      </c>
      <c r="AD5735" s="1">
        <v>41214</v>
      </c>
      <c r="AE5735">
        <v>878.82</v>
      </c>
      <c r="AF5735" s="1">
        <v>41214</v>
      </c>
    </row>
    <row r="5736" spans="1:32" x14ac:dyDescent="0.25">
      <c r="A5736">
        <v>456899</v>
      </c>
      <c r="B5736">
        <v>567676</v>
      </c>
      <c r="C5736">
        <v>7000</v>
      </c>
      <c r="D5736">
        <v>7000</v>
      </c>
      <c r="E5736">
        <v>7000</v>
      </c>
      <c r="F5736" t="s">
        <v>32</v>
      </c>
      <c r="G5736">
        <v>7.7399999999999997E-2</v>
      </c>
      <c r="H5736">
        <v>218.54</v>
      </c>
      <c r="I5736" t="s">
        <v>63</v>
      </c>
      <c r="J5736" t="s">
        <v>92</v>
      </c>
      <c r="K5736" t="s">
        <v>54</v>
      </c>
      <c r="L5736" t="s">
        <v>36</v>
      </c>
      <c r="M5736">
        <v>70000</v>
      </c>
      <c r="N5736" t="s">
        <v>43</v>
      </c>
      <c r="O5736" s="1">
        <v>40118</v>
      </c>
      <c r="P5736" t="s">
        <v>38</v>
      </c>
      <c r="Q5736" t="s">
        <v>146</v>
      </c>
      <c r="R5736" t="s">
        <v>363</v>
      </c>
      <c r="S5736" t="s">
        <v>316</v>
      </c>
      <c r="T5736">
        <v>12.32</v>
      </c>
      <c r="U5736" s="1">
        <v>36831</v>
      </c>
      <c r="V5736">
        <v>12</v>
      </c>
      <c r="W5736">
        <v>3233</v>
      </c>
      <c r="X5736">
        <v>0.104</v>
      </c>
      <c r="Y5736">
        <v>35</v>
      </c>
      <c r="Z5736">
        <v>7174.5421450000003</v>
      </c>
      <c r="AA5736">
        <v>7174.54</v>
      </c>
      <c r="AB5736">
        <v>7000</v>
      </c>
      <c r="AC5736">
        <v>174.54</v>
      </c>
      <c r="AD5736" s="1">
        <v>40238</v>
      </c>
      <c r="AE5736">
        <v>6519.99</v>
      </c>
      <c r="AF5736" s="1">
        <v>41821</v>
      </c>
    </row>
    <row r="5737" spans="1:32" x14ac:dyDescent="0.25">
      <c r="A5737">
        <v>456922</v>
      </c>
      <c r="B5737">
        <v>567722</v>
      </c>
      <c r="C5737">
        <v>9600</v>
      </c>
      <c r="D5737">
        <v>9600</v>
      </c>
      <c r="E5737">
        <v>9594.8305619999992</v>
      </c>
      <c r="F5737" t="s">
        <v>32</v>
      </c>
      <c r="G5737">
        <v>0.15310000000000001</v>
      </c>
      <c r="H5737">
        <v>334.23</v>
      </c>
      <c r="I5737" t="s">
        <v>65</v>
      </c>
      <c r="J5737" t="s">
        <v>87</v>
      </c>
      <c r="K5737" t="s">
        <v>54</v>
      </c>
      <c r="L5737" t="s">
        <v>61</v>
      </c>
      <c r="M5737">
        <v>70800</v>
      </c>
      <c r="N5737" t="s">
        <v>43</v>
      </c>
      <c r="O5737" s="1">
        <v>40118</v>
      </c>
      <c r="P5737" t="s">
        <v>38</v>
      </c>
      <c r="Q5737" t="s">
        <v>111</v>
      </c>
      <c r="R5737" t="s">
        <v>673</v>
      </c>
      <c r="S5737" t="s">
        <v>113</v>
      </c>
      <c r="T5737">
        <v>21.31</v>
      </c>
      <c r="U5737" s="1">
        <v>36100</v>
      </c>
      <c r="V5737">
        <v>5</v>
      </c>
      <c r="W5737">
        <v>34009</v>
      </c>
      <c r="X5737">
        <v>0.90700000000000003</v>
      </c>
      <c r="Y5737">
        <v>7</v>
      </c>
      <c r="Z5737">
        <v>11981.292450000001</v>
      </c>
      <c r="AA5737">
        <v>11974.33</v>
      </c>
      <c r="AB5737">
        <v>9600</v>
      </c>
      <c r="AC5737">
        <v>2381.29</v>
      </c>
      <c r="AD5737" s="1">
        <v>41122</v>
      </c>
      <c r="AE5737">
        <v>624.49</v>
      </c>
      <c r="AF5737" s="1">
        <v>42491</v>
      </c>
    </row>
    <row r="5738" spans="1:32" x14ac:dyDescent="0.25">
      <c r="A5738">
        <v>456940</v>
      </c>
      <c r="B5738">
        <v>567753</v>
      </c>
      <c r="C5738">
        <v>25000</v>
      </c>
      <c r="D5738">
        <v>25000</v>
      </c>
      <c r="E5738">
        <v>24886.916079999999</v>
      </c>
      <c r="F5738" t="s">
        <v>32</v>
      </c>
      <c r="G5738">
        <v>0.1565</v>
      </c>
      <c r="H5738">
        <v>874.66</v>
      </c>
      <c r="I5738" t="s">
        <v>65</v>
      </c>
      <c r="J5738" t="s">
        <v>117</v>
      </c>
      <c r="K5738" t="s">
        <v>72</v>
      </c>
      <c r="L5738" t="s">
        <v>36</v>
      </c>
      <c r="M5738">
        <v>54383</v>
      </c>
      <c r="N5738" t="s">
        <v>43</v>
      </c>
      <c r="O5738" s="1">
        <v>40148</v>
      </c>
      <c r="P5738" t="s">
        <v>38</v>
      </c>
      <c r="Q5738" t="s">
        <v>39</v>
      </c>
      <c r="R5738" t="s">
        <v>167</v>
      </c>
      <c r="S5738" t="s">
        <v>103</v>
      </c>
      <c r="T5738">
        <v>9.84</v>
      </c>
      <c r="U5738" s="1">
        <v>34639</v>
      </c>
      <c r="V5738">
        <v>7</v>
      </c>
      <c r="W5738">
        <v>5734</v>
      </c>
      <c r="X5738">
        <v>0.36499999999999999</v>
      </c>
      <c r="Y5738">
        <v>26</v>
      </c>
      <c r="Z5738">
        <v>31376.194380000001</v>
      </c>
      <c r="AA5738">
        <v>31232.42</v>
      </c>
      <c r="AB5738">
        <v>24999.99</v>
      </c>
      <c r="AC5738">
        <v>6376.21</v>
      </c>
      <c r="AD5738" s="1">
        <v>41122</v>
      </c>
      <c r="AE5738">
        <v>4305.59</v>
      </c>
      <c r="AF5738" s="1">
        <v>42186</v>
      </c>
    </row>
    <row r="5739" spans="1:32" x14ac:dyDescent="0.25">
      <c r="A5739">
        <v>456941</v>
      </c>
      <c r="B5739">
        <v>567754</v>
      </c>
      <c r="C5739">
        <v>5000</v>
      </c>
      <c r="D5739">
        <v>5000</v>
      </c>
      <c r="E5739">
        <v>4989.0826969999998</v>
      </c>
      <c r="F5739" t="s">
        <v>32</v>
      </c>
      <c r="G5739">
        <v>8.9399999999999993E-2</v>
      </c>
      <c r="H5739">
        <v>158.86000000000001</v>
      </c>
      <c r="I5739" t="s">
        <v>63</v>
      </c>
      <c r="J5739" t="s">
        <v>64</v>
      </c>
      <c r="K5739" t="s">
        <v>54</v>
      </c>
      <c r="L5739" t="s">
        <v>61</v>
      </c>
      <c r="M5739">
        <v>53000</v>
      </c>
      <c r="N5739" t="s">
        <v>43</v>
      </c>
      <c r="O5739" s="1">
        <v>40118</v>
      </c>
      <c r="P5739" t="s">
        <v>38</v>
      </c>
      <c r="Q5739" t="s">
        <v>39</v>
      </c>
      <c r="R5739" t="s">
        <v>675</v>
      </c>
      <c r="S5739" t="s">
        <v>103</v>
      </c>
      <c r="T5739">
        <v>24.34</v>
      </c>
      <c r="U5739" s="1">
        <v>35827</v>
      </c>
      <c r="V5739">
        <v>18</v>
      </c>
      <c r="W5739">
        <v>25295</v>
      </c>
      <c r="X5739">
        <v>0.625</v>
      </c>
      <c r="Y5739">
        <v>44</v>
      </c>
      <c r="Z5739">
        <v>5718.8455190000004</v>
      </c>
      <c r="AA5739">
        <v>5705.42</v>
      </c>
      <c r="AB5739">
        <v>5000</v>
      </c>
      <c r="AC5739">
        <v>718.85</v>
      </c>
      <c r="AD5739" s="1">
        <v>41214</v>
      </c>
      <c r="AE5739">
        <v>176.11</v>
      </c>
      <c r="AF5739" s="1">
        <v>42156</v>
      </c>
    </row>
    <row r="5740" spans="1:32" x14ac:dyDescent="0.25">
      <c r="A5740">
        <v>456955</v>
      </c>
      <c r="B5740">
        <v>567780</v>
      </c>
      <c r="C5740">
        <v>3000</v>
      </c>
      <c r="D5740">
        <v>3000</v>
      </c>
      <c r="E5740">
        <v>2951.16</v>
      </c>
      <c r="F5740" t="s">
        <v>32</v>
      </c>
      <c r="G5740">
        <v>0.1183</v>
      </c>
      <c r="H5740">
        <v>99.41</v>
      </c>
      <c r="I5740" t="s">
        <v>33</v>
      </c>
      <c r="J5740" t="s">
        <v>57</v>
      </c>
      <c r="K5740" t="s">
        <v>35</v>
      </c>
      <c r="L5740" t="s">
        <v>36</v>
      </c>
      <c r="M5740">
        <v>17400</v>
      </c>
      <c r="N5740" t="s">
        <v>43</v>
      </c>
      <c r="O5740" s="1">
        <v>40118</v>
      </c>
      <c r="P5740" t="s">
        <v>68</v>
      </c>
      <c r="Q5740" t="s">
        <v>101</v>
      </c>
      <c r="R5740" t="s">
        <v>319</v>
      </c>
      <c r="S5740" t="s">
        <v>46</v>
      </c>
      <c r="T5740">
        <v>20.34</v>
      </c>
      <c r="U5740" s="1">
        <v>38200</v>
      </c>
      <c r="V5740">
        <v>2</v>
      </c>
      <c r="W5740">
        <v>228</v>
      </c>
      <c r="X5740">
        <v>9.9000000000000005E-2</v>
      </c>
      <c r="Y5740">
        <v>3</v>
      </c>
      <c r="Z5740">
        <v>3129.82</v>
      </c>
      <c r="AA5740">
        <v>3079.32</v>
      </c>
      <c r="AB5740">
        <v>139.91</v>
      </c>
      <c r="AC5740">
        <v>58.29</v>
      </c>
      <c r="AD5740" s="1">
        <v>40179</v>
      </c>
      <c r="AE5740">
        <v>99.41</v>
      </c>
      <c r="AF5740" s="1">
        <v>42461</v>
      </c>
    </row>
    <row r="5741" spans="1:32" x14ac:dyDescent="0.25">
      <c r="A5741">
        <v>456971</v>
      </c>
      <c r="B5741">
        <v>567807</v>
      </c>
      <c r="C5741">
        <v>1000</v>
      </c>
      <c r="D5741">
        <v>1000</v>
      </c>
      <c r="E5741">
        <v>900</v>
      </c>
      <c r="F5741" t="s">
        <v>32</v>
      </c>
      <c r="G5741">
        <v>0.1148</v>
      </c>
      <c r="H5741">
        <v>32.97</v>
      </c>
      <c r="I5741" t="s">
        <v>33</v>
      </c>
      <c r="J5741" t="s">
        <v>122</v>
      </c>
      <c r="K5741" t="s">
        <v>35</v>
      </c>
      <c r="L5741" t="s">
        <v>61</v>
      </c>
      <c r="M5741">
        <v>25200</v>
      </c>
      <c r="N5741" t="s">
        <v>43</v>
      </c>
      <c r="O5741" s="1">
        <v>40118</v>
      </c>
      <c r="P5741" t="s">
        <v>68</v>
      </c>
      <c r="Q5741" t="s">
        <v>238</v>
      </c>
      <c r="R5741" t="s">
        <v>481</v>
      </c>
      <c r="S5741" t="s">
        <v>41</v>
      </c>
      <c r="T5741">
        <v>11.57</v>
      </c>
      <c r="U5741" s="1">
        <v>34335</v>
      </c>
      <c r="V5741">
        <v>6</v>
      </c>
      <c r="W5741">
        <v>7569</v>
      </c>
      <c r="X5741">
        <v>0.74199999999999999</v>
      </c>
      <c r="Y5741">
        <v>17</v>
      </c>
      <c r="Z5741">
        <v>854.1</v>
      </c>
      <c r="AA5741">
        <v>768.56</v>
      </c>
      <c r="AB5741">
        <v>684.57</v>
      </c>
      <c r="AC5741">
        <v>169.53</v>
      </c>
      <c r="AD5741" s="1">
        <v>40909</v>
      </c>
      <c r="AE5741">
        <v>32.97</v>
      </c>
      <c r="AF5741" s="1">
        <v>41061</v>
      </c>
    </row>
    <row r="5742" spans="1:32" x14ac:dyDescent="0.25">
      <c r="A5742">
        <v>456982</v>
      </c>
      <c r="B5742">
        <v>567828</v>
      </c>
      <c r="C5742">
        <v>25000</v>
      </c>
      <c r="D5742">
        <v>25000</v>
      </c>
      <c r="E5742">
        <v>23382.00431</v>
      </c>
      <c r="F5742" t="s">
        <v>32</v>
      </c>
      <c r="G5742">
        <v>0.12180000000000001</v>
      </c>
      <c r="H5742">
        <v>832.5</v>
      </c>
      <c r="I5742" t="s">
        <v>33</v>
      </c>
      <c r="J5742" t="s">
        <v>34</v>
      </c>
      <c r="K5742" t="s">
        <v>35</v>
      </c>
      <c r="L5742" t="s">
        <v>36</v>
      </c>
      <c r="M5742">
        <v>200000</v>
      </c>
      <c r="N5742" t="s">
        <v>43</v>
      </c>
      <c r="O5742" s="1">
        <v>40118</v>
      </c>
      <c r="P5742" t="s">
        <v>68</v>
      </c>
      <c r="Q5742" t="s">
        <v>39</v>
      </c>
      <c r="R5742" t="s">
        <v>226</v>
      </c>
      <c r="S5742" t="s">
        <v>206</v>
      </c>
      <c r="T5742">
        <v>6.28</v>
      </c>
      <c r="U5742" s="1">
        <v>36404</v>
      </c>
      <c r="V5742">
        <v>9</v>
      </c>
      <c r="W5742">
        <v>15169</v>
      </c>
      <c r="X5742">
        <v>0.35</v>
      </c>
      <c r="Y5742">
        <v>24</v>
      </c>
      <c r="Z5742">
        <v>10968.55</v>
      </c>
      <c r="AA5742">
        <v>10835.52</v>
      </c>
      <c r="AB5742">
        <v>7992.12</v>
      </c>
      <c r="AC5742">
        <v>2820.11</v>
      </c>
      <c r="AD5742" s="1">
        <v>40513</v>
      </c>
      <c r="AE5742">
        <v>832.5</v>
      </c>
      <c r="AF5742" s="1">
        <v>42491</v>
      </c>
    </row>
    <row r="5743" spans="1:32" x14ac:dyDescent="0.25">
      <c r="A5743">
        <v>457027</v>
      </c>
      <c r="B5743">
        <v>567905</v>
      </c>
      <c r="C5743">
        <v>7500</v>
      </c>
      <c r="D5743">
        <v>7500</v>
      </c>
      <c r="E5743">
        <v>7475</v>
      </c>
      <c r="F5743" t="s">
        <v>32</v>
      </c>
      <c r="G5743">
        <v>8.5900000000000004E-2</v>
      </c>
      <c r="H5743">
        <v>237.08</v>
      </c>
      <c r="I5743" t="s">
        <v>63</v>
      </c>
      <c r="J5743" t="s">
        <v>90</v>
      </c>
      <c r="K5743" t="s">
        <v>49</v>
      </c>
      <c r="L5743" t="s">
        <v>61</v>
      </c>
      <c r="M5743">
        <v>62000</v>
      </c>
      <c r="N5743" t="s">
        <v>43</v>
      </c>
      <c r="O5743" s="1">
        <v>40118</v>
      </c>
      <c r="P5743" t="s">
        <v>38</v>
      </c>
      <c r="Q5743" t="s">
        <v>146</v>
      </c>
      <c r="R5743" t="s">
        <v>404</v>
      </c>
      <c r="S5743" t="s">
        <v>296</v>
      </c>
      <c r="T5743">
        <v>0</v>
      </c>
      <c r="U5743" s="1">
        <v>36130</v>
      </c>
      <c r="V5743">
        <v>6</v>
      </c>
      <c r="W5743">
        <v>0</v>
      </c>
      <c r="X5743">
        <v>0</v>
      </c>
      <c r="Y5743">
        <v>16</v>
      </c>
      <c r="Z5743">
        <v>7708.7216550000003</v>
      </c>
      <c r="AA5743">
        <v>7683.02</v>
      </c>
      <c r="AB5743">
        <v>7500</v>
      </c>
      <c r="AC5743">
        <v>208.72</v>
      </c>
      <c r="AD5743" s="1">
        <v>40238</v>
      </c>
      <c r="AE5743">
        <v>7236.08</v>
      </c>
      <c r="AF5743" s="1">
        <v>40238</v>
      </c>
    </row>
    <row r="5744" spans="1:32" x14ac:dyDescent="0.25">
      <c r="A5744">
        <v>457032</v>
      </c>
      <c r="B5744">
        <v>567914</v>
      </c>
      <c r="C5744">
        <v>18000</v>
      </c>
      <c r="D5744">
        <v>18000</v>
      </c>
      <c r="E5744">
        <v>17925</v>
      </c>
      <c r="F5744" t="s">
        <v>32</v>
      </c>
      <c r="G5744">
        <v>0.14610000000000001</v>
      </c>
      <c r="H5744">
        <v>620.55999999999995</v>
      </c>
      <c r="I5744" t="s">
        <v>65</v>
      </c>
      <c r="J5744" t="s">
        <v>164</v>
      </c>
      <c r="K5744" t="s">
        <v>119</v>
      </c>
      <c r="L5744" t="s">
        <v>61</v>
      </c>
      <c r="M5744">
        <v>56000</v>
      </c>
      <c r="N5744" t="s">
        <v>37</v>
      </c>
      <c r="O5744" s="1">
        <v>40118</v>
      </c>
      <c r="P5744" t="s">
        <v>38</v>
      </c>
      <c r="Q5744" t="s">
        <v>39</v>
      </c>
      <c r="R5744" t="s">
        <v>153</v>
      </c>
      <c r="S5744" t="s">
        <v>46</v>
      </c>
      <c r="T5744">
        <v>12.73</v>
      </c>
      <c r="U5744" s="1">
        <v>36951</v>
      </c>
      <c r="V5744">
        <v>16</v>
      </c>
      <c r="W5744">
        <v>32820</v>
      </c>
      <c r="X5744">
        <v>0.88500000000000001</v>
      </c>
      <c r="Y5744">
        <v>26</v>
      </c>
      <c r="Z5744">
        <v>20606.03197</v>
      </c>
      <c r="AA5744">
        <v>20520.169999999998</v>
      </c>
      <c r="AB5744">
        <v>18000</v>
      </c>
      <c r="AC5744">
        <v>2606.04</v>
      </c>
      <c r="AD5744" s="1">
        <v>40575</v>
      </c>
      <c r="AE5744">
        <v>408.53</v>
      </c>
      <c r="AF5744" s="1">
        <v>41306</v>
      </c>
    </row>
    <row r="5745" spans="1:32" x14ac:dyDescent="0.25">
      <c r="A5745">
        <v>457034</v>
      </c>
      <c r="B5745">
        <v>567918</v>
      </c>
      <c r="C5745">
        <v>1500</v>
      </c>
      <c r="D5745">
        <v>1500</v>
      </c>
      <c r="E5745">
        <v>1500</v>
      </c>
      <c r="F5745" t="s">
        <v>32</v>
      </c>
      <c r="G5745">
        <v>0.1148</v>
      </c>
      <c r="H5745">
        <v>49.46</v>
      </c>
      <c r="I5745" t="s">
        <v>33</v>
      </c>
      <c r="J5745" t="s">
        <v>122</v>
      </c>
      <c r="K5745" t="s">
        <v>72</v>
      </c>
      <c r="L5745" t="s">
        <v>36</v>
      </c>
      <c r="M5745">
        <v>33000</v>
      </c>
      <c r="N5745" t="s">
        <v>575</v>
      </c>
      <c r="O5745" s="1">
        <v>40118</v>
      </c>
      <c r="P5745" t="s">
        <v>38</v>
      </c>
      <c r="Q5745" t="s">
        <v>78</v>
      </c>
      <c r="R5745" t="s">
        <v>287</v>
      </c>
      <c r="S5745" t="s">
        <v>41</v>
      </c>
      <c r="T5745">
        <v>23.67</v>
      </c>
      <c r="U5745" s="1">
        <v>38292</v>
      </c>
      <c r="V5745">
        <v>2</v>
      </c>
      <c r="W5745">
        <v>280</v>
      </c>
      <c r="X5745">
        <v>0.16500000000000001</v>
      </c>
      <c r="Y5745">
        <v>8</v>
      </c>
      <c r="Z5745">
        <v>1780.2511850000001</v>
      </c>
      <c r="AA5745">
        <v>1780.25</v>
      </c>
      <c r="AB5745">
        <v>1500</v>
      </c>
      <c r="AC5745">
        <v>280.25</v>
      </c>
      <c r="AD5745" s="1">
        <v>41214</v>
      </c>
      <c r="AE5745">
        <v>53.95</v>
      </c>
      <c r="AF5745" s="1">
        <v>41214</v>
      </c>
    </row>
    <row r="5746" spans="1:32" x14ac:dyDescent="0.25">
      <c r="A5746">
        <v>457048</v>
      </c>
      <c r="B5746">
        <v>567939</v>
      </c>
      <c r="C5746">
        <v>5000</v>
      </c>
      <c r="D5746">
        <v>5000</v>
      </c>
      <c r="E5746">
        <v>4989.3963059999996</v>
      </c>
      <c r="F5746" t="s">
        <v>32</v>
      </c>
      <c r="G5746">
        <v>0.1183</v>
      </c>
      <c r="H5746">
        <v>165.67</v>
      </c>
      <c r="I5746" t="s">
        <v>33</v>
      </c>
      <c r="J5746" t="s">
        <v>57</v>
      </c>
      <c r="K5746" t="s">
        <v>35</v>
      </c>
      <c r="L5746" t="s">
        <v>61</v>
      </c>
      <c r="M5746">
        <v>96000</v>
      </c>
      <c r="N5746" t="s">
        <v>43</v>
      </c>
      <c r="O5746" s="1">
        <v>40118</v>
      </c>
      <c r="P5746" t="s">
        <v>38</v>
      </c>
      <c r="Q5746" t="s">
        <v>44</v>
      </c>
      <c r="R5746" t="s">
        <v>459</v>
      </c>
      <c r="S5746" t="s">
        <v>134</v>
      </c>
      <c r="T5746">
        <v>23.75</v>
      </c>
      <c r="U5746" s="1">
        <v>32599</v>
      </c>
      <c r="V5746">
        <v>13</v>
      </c>
      <c r="W5746">
        <v>66179</v>
      </c>
      <c r="X5746">
        <v>0.40600000000000003</v>
      </c>
      <c r="Y5746">
        <v>33</v>
      </c>
      <c r="Z5746">
        <v>5964.1222779999998</v>
      </c>
      <c r="AA5746">
        <v>5950.18</v>
      </c>
      <c r="AB5746">
        <v>5000</v>
      </c>
      <c r="AC5746">
        <v>964.12</v>
      </c>
      <c r="AD5746" s="1">
        <v>41244</v>
      </c>
      <c r="AE5746">
        <v>181.33</v>
      </c>
      <c r="AF5746" s="1">
        <v>41214</v>
      </c>
    </row>
    <row r="5747" spans="1:32" x14ac:dyDescent="0.25">
      <c r="A5747">
        <v>457063</v>
      </c>
      <c r="B5747">
        <v>567973</v>
      </c>
      <c r="C5747">
        <v>4750</v>
      </c>
      <c r="D5747">
        <v>4750</v>
      </c>
      <c r="E5747">
        <v>4725</v>
      </c>
      <c r="F5747" t="s">
        <v>32</v>
      </c>
      <c r="G5747">
        <v>0.14960000000000001</v>
      </c>
      <c r="H5747">
        <v>164.57</v>
      </c>
      <c r="I5747" t="s">
        <v>65</v>
      </c>
      <c r="J5747" t="s">
        <v>66</v>
      </c>
      <c r="K5747" t="s">
        <v>109</v>
      </c>
      <c r="L5747" t="s">
        <v>50</v>
      </c>
      <c r="M5747">
        <v>25920</v>
      </c>
      <c r="N5747" t="s">
        <v>43</v>
      </c>
      <c r="O5747" s="1">
        <v>40118</v>
      </c>
      <c r="P5747" t="s">
        <v>68</v>
      </c>
      <c r="Q5747" t="s">
        <v>111</v>
      </c>
      <c r="R5747" t="s">
        <v>375</v>
      </c>
      <c r="S5747" t="s">
        <v>41</v>
      </c>
      <c r="T5747">
        <v>22.36</v>
      </c>
      <c r="U5747" s="1">
        <v>37257</v>
      </c>
      <c r="V5747">
        <v>7</v>
      </c>
      <c r="W5747">
        <v>275</v>
      </c>
      <c r="X5747">
        <v>3.2000000000000001E-2</v>
      </c>
      <c r="Y5747">
        <v>16</v>
      </c>
      <c r="Z5747">
        <v>1808.52</v>
      </c>
      <c r="AA5747">
        <v>1799.04</v>
      </c>
      <c r="AB5747">
        <v>1111.1199999999999</v>
      </c>
      <c r="AC5747">
        <v>529.28</v>
      </c>
      <c r="AD5747" s="1">
        <v>40422</v>
      </c>
      <c r="AE5747">
        <v>164.57</v>
      </c>
      <c r="AF5747" s="1">
        <v>40575</v>
      </c>
    </row>
    <row r="5748" spans="1:32" x14ac:dyDescent="0.25">
      <c r="A5748">
        <v>457103</v>
      </c>
      <c r="B5748">
        <v>568037</v>
      </c>
      <c r="C5748">
        <v>5000</v>
      </c>
      <c r="D5748">
        <v>5000</v>
      </c>
      <c r="E5748">
        <v>4975</v>
      </c>
      <c r="F5748" t="s">
        <v>32</v>
      </c>
      <c r="G5748">
        <v>0.16350000000000001</v>
      </c>
      <c r="H5748">
        <v>176.65</v>
      </c>
      <c r="I5748" t="s">
        <v>107</v>
      </c>
      <c r="J5748" t="s">
        <v>160</v>
      </c>
      <c r="K5748" t="s">
        <v>119</v>
      </c>
      <c r="L5748" t="s">
        <v>36</v>
      </c>
      <c r="M5748">
        <v>60000</v>
      </c>
      <c r="N5748" t="s">
        <v>43</v>
      </c>
      <c r="O5748" s="1">
        <v>40118</v>
      </c>
      <c r="P5748" t="s">
        <v>68</v>
      </c>
      <c r="Q5748" t="s">
        <v>111</v>
      </c>
      <c r="R5748" t="s">
        <v>287</v>
      </c>
      <c r="S5748" t="s">
        <v>41</v>
      </c>
      <c r="T5748">
        <v>3.16</v>
      </c>
      <c r="U5748" s="1">
        <v>37226</v>
      </c>
      <c r="V5748">
        <v>2</v>
      </c>
      <c r="W5748">
        <v>0</v>
      </c>
      <c r="X5748">
        <v>0</v>
      </c>
      <c r="Y5748">
        <v>6</v>
      </c>
      <c r="Z5748">
        <v>739.56</v>
      </c>
      <c r="AA5748">
        <v>735.87</v>
      </c>
      <c r="AB5748">
        <v>329.38</v>
      </c>
      <c r="AC5748">
        <v>199.49</v>
      </c>
      <c r="AD5748" s="1">
        <v>40210</v>
      </c>
      <c r="AE5748">
        <v>176.65</v>
      </c>
      <c r="AF5748" s="1">
        <v>40360</v>
      </c>
    </row>
    <row r="5749" spans="1:32" x14ac:dyDescent="0.25">
      <c r="A5749">
        <v>457121</v>
      </c>
      <c r="B5749">
        <v>568071</v>
      </c>
      <c r="C5749">
        <v>10000</v>
      </c>
      <c r="D5749">
        <v>10000</v>
      </c>
      <c r="E5749">
        <v>9989.0826969999998</v>
      </c>
      <c r="F5749" t="s">
        <v>32</v>
      </c>
      <c r="G5749">
        <v>8.9399999999999993E-2</v>
      </c>
      <c r="H5749">
        <v>317.72000000000003</v>
      </c>
      <c r="I5749" t="s">
        <v>63</v>
      </c>
      <c r="J5749" t="s">
        <v>64</v>
      </c>
      <c r="K5749" t="s">
        <v>35</v>
      </c>
      <c r="L5749" t="s">
        <v>61</v>
      </c>
      <c r="M5749">
        <v>75670</v>
      </c>
      <c r="N5749" t="s">
        <v>43</v>
      </c>
      <c r="O5749" s="1">
        <v>40118</v>
      </c>
      <c r="P5749" t="s">
        <v>38</v>
      </c>
      <c r="Q5749" t="s">
        <v>78</v>
      </c>
      <c r="R5749" t="s">
        <v>418</v>
      </c>
      <c r="S5749" t="s">
        <v>41</v>
      </c>
      <c r="T5749">
        <v>5.58</v>
      </c>
      <c r="U5749" s="1">
        <v>37681</v>
      </c>
      <c r="V5749">
        <v>8</v>
      </c>
      <c r="W5749">
        <v>66</v>
      </c>
      <c r="X5749">
        <v>5.0000000000000001E-3</v>
      </c>
      <c r="Y5749">
        <v>10</v>
      </c>
      <c r="Z5749">
        <v>11438.33862</v>
      </c>
      <c r="AA5749">
        <v>11424.91</v>
      </c>
      <c r="AB5749">
        <v>10000</v>
      </c>
      <c r="AC5749">
        <v>1438.34</v>
      </c>
      <c r="AD5749" s="1">
        <v>41214</v>
      </c>
      <c r="AE5749">
        <v>343.6</v>
      </c>
      <c r="AF5749" s="1">
        <v>41214</v>
      </c>
    </row>
    <row r="5750" spans="1:32" x14ac:dyDescent="0.25">
      <c r="A5750">
        <v>457163</v>
      </c>
      <c r="B5750">
        <v>568115</v>
      </c>
      <c r="C5750">
        <v>15000</v>
      </c>
      <c r="D5750">
        <v>15000</v>
      </c>
      <c r="E5750">
        <v>14989.082700000001</v>
      </c>
      <c r="F5750" t="s">
        <v>32</v>
      </c>
      <c r="G5750">
        <v>8.9399999999999993E-2</v>
      </c>
      <c r="H5750">
        <v>476.58</v>
      </c>
      <c r="I5750" t="s">
        <v>63</v>
      </c>
      <c r="J5750" t="s">
        <v>64</v>
      </c>
      <c r="K5750" t="s">
        <v>49</v>
      </c>
      <c r="L5750" t="s">
        <v>36</v>
      </c>
      <c r="M5750">
        <v>75000</v>
      </c>
      <c r="N5750" t="s">
        <v>37</v>
      </c>
      <c r="O5750" s="1">
        <v>40118</v>
      </c>
      <c r="P5750" t="s">
        <v>38</v>
      </c>
      <c r="Q5750" t="s">
        <v>44</v>
      </c>
      <c r="R5750" t="s">
        <v>299</v>
      </c>
      <c r="S5750" t="s">
        <v>41</v>
      </c>
      <c r="T5750">
        <v>5.55</v>
      </c>
      <c r="U5750" s="1">
        <v>33270</v>
      </c>
      <c r="V5750">
        <v>7</v>
      </c>
      <c r="W5750">
        <v>1892</v>
      </c>
      <c r="X5750">
        <v>5.2999999999999999E-2</v>
      </c>
      <c r="Y5750">
        <v>11</v>
      </c>
      <c r="Z5750">
        <v>16515.831020000001</v>
      </c>
      <c r="AA5750">
        <v>16502.400000000001</v>
      </c>
      <c r="AB5750">
        <v>15000</v>
      </c>
      <c r="AC5750">
        <v>1515.83</v>
      </c>
      <c r="AD5750" s="1">
        <v>40634</v>
      </c>
      <c r="AE5750">
        <v>8909.4</v>
      </c>
      <c r="AF5750" s="1">
        <v>40664</v>
      </c>
    </row>
    <row r="5751" spans="1:32" x14ac:dyDescent="0.25">
      <c r="A5751">
        <v>457171</v>
      </c>
      <c r="B5751">
        <v>568128</v>
      </c>
      <c r="C5751">
        <v>16000</v>
      </c>
      <c r="D5751">
        <v>16000</v>
      </c>
      <c r="E5751">
        <v>15889.520119999999</v>
      </c>
      <c r="F5751" t="s">
        <v>32</v>
      </c>
      <c r="G5751">
        <v>0.13919999999999999</v>
      </c>
      <c r="H5751">
        <v>546.20000000000005</v>
      </c>
      <c r="I5751" t="s">
        <v>47</v>
      </c>
      <c r="J5751" t="s">
        <v>82</v>
      </c>
      <c r="K5751" t="s">
        <v>49</v>
      </c>
      <c r="L5751" t="s">
        <v>36</v>
      </c>
      <c r="M5751">
        <v>89100</v>
      </c>
      <c r="N5751" t="s">
        <v>43</v>
      </c>
      <c r="O5751" s="1">
        <v>40118</v>
      </c>
      <c r="P5751" t="s">
        <v>38</v>
      </c>
      <c r="Q5751" t="s">
        <v>44</v>
      </c>
      <c r="R5751" t="s">
        <v>433</v>
      </c>
      <c r="S5751" t="s">
        <v>41</v>
      </c>
      <c r="T5751">
        <v>16.510000000000002</v>
      </c>
      <c r="U5751" s="1">
        <v>34304</v>
      </c>
      <c r="V5751">
        <v>12</v>
      </c>
      <c r="W5751">
        <v>10852</v>
      </c>
      <c r="X5751">
        <v>0.60899999999999999</v>
      </c>
      <c r="Y5751">
        <v>33</v>
      </c>
      <c r="Z5751">
        <v>19625.532319999998</v>
      </c>
      <c r="AA5751">
        <v>19488.419999999998</v>
      </c>
      <c r="AB5751">
        <v>15999.99</v>
      </c>
      <c r="AC5751">
        <v>3625.54</v>
      </c>
      <c r="AD5751" s="1">
        <v>41122</v>
      </c>
      <c r="AE5751">
        <v>2170.09</v>
      </c>
      <c r="AF5751" s="1">
        <v>42461</v>
      </c>
    </row>
    <row r="5752" spans="1:32" x14ac:dyDescent="0.25">
      <c r="A5752">
        <v>457178</v>
      </c>
      <c r="B5752">
        <v>568141</v>
      </c>
      <c r="C5752">
        <v>5000</v>
      </c>
      <c r="D5752">
        <v>5000</v>
      </c>
      <c r="E5752">
        <v>4988.9949049999996</v>
      </c>
      <c r="F5752" t="s">
        <v>32</v>
      </c>
      <c r="G5752">
        <v>8.5900000000000004E-2</v>
      </c>
      <c r="H5752">
        <v>158.06</v>
      </c>
      <c r="I5752" t="s">
        <v>63</v>
      </c>
      <c r="J5752" t="s">
        <v>90</v>
      </c>
      <c r="K5752" t="s">
        <v>35</v>
      </c>
      <c r="L5752" t="s">
        <v>61</v>
      </c>
      <c r="M5752">
        <v>90000</v>
      </c>
      <c r="N5752" t="s">
        <v>43</v>
      </c>
      <c r="O5752" s="1">
        <v>40118</v>
      </c>
      <c r="P5752" t="s">
        <v>68</v>
      </c>
      <c r="Q5752" t="s">
        <v>98</v>
      </c>
      <c r="R5752" t="s">
        <v>127</v>
      </c>
      <c r="S5752" t="s">
        <v>74</v>
      </c>
      <c r="T5752">
        <v>12.59</v>
      </c>
      <c r="U5752" s="1">
        <v>32051</v>
      </c>
      <c r="V5752">
        <v>15</v>
      </c>
      <c r="W5752">
        <v>3945</v>
      </c>
      <c r="X5752">
        <v>0.17599999999999999</v>
      </c>
      <c r="Y5752">
        <v>41</v>
      </c>
      <c r="Z5752">
        <v>3002</v>
      </c>
      <c r="AA5752">
        <v>2988.57</v>
      </c>
      <c r="AB5752">
        <v>2477.9499999999998</v>
      </c>
      <c r="AC5752">
        <v>524.04999999999995</v>
      </c>
      <c r="AD5752" s="1">
        <v>40695</v>
      </c>
      <c r="AE5752">
        <v>158.06</v>
      </c>
      <c r="AF5752" s="1">
        <v>42461</v>
      </c>
    </row>
    <row r="5753" spans="1:32" x14ac:dyDescent="0.25">
      <c r="A5753">
        <v>457181</v>
      </c>
      <c r="B5753">
        <v>568147</v>
      </c>
      <c r="C5753">
        <v>11000</v>
      </c>
      <c r="D5753">
        <v>11000</v>
      </c>
      <c r="E5753">
        <v>10989.43643</v>
      </c>
      <c r="F5753" t="s">
        <v>32</v>
      </c>
      <c r="G5753">
        <v>0.12529999999999999</v>
      </c>
      <c r="H5753">
        <v>368.13</v>
      </c>
      <c r="I5753" t="s">
        <v>33</v>
      </c>
      <c r="J5753" t="s">
        <v>42</v>
      </c>
      <c r="K5753" t="s">
        <v>58</v>
      </c>
      <c r="L5753" t="s">
        <v>36</v>
      </c>
      <c r="M5753">
        <v>81600</v>
      </c>
      <c r="N5753" t="s">
        <v>43</v>
      </c>
      <c r="O5753" s="1">
        <v>40118</v>
      </c>
      <c r="P5753" t="s">
        <v>38</v>
      </c>
      <c r="Q5753" t="s">
        <v>111</v>
      </c>
      <c r="R5753" t="s">
        <v>178</v>
      </c>
      <c r="S5753" t="s">
        <v>103</v>
      </c>
      <c r="T5753">
        <v>5.12</v>
      </c>
      <c r="U5753" s="1">
        <v>38687</v>
      </c>
      <c r="V5753">
        <v>5</v>
      </c>
      <c r="W5753">
        <v>358</v>
      </c>
      <c r="X5753">
        <v>7.4999999999999997E-2</v>
      </c>
      <c r="Y5753">
        <v>10</v>
      </c>
      <c r="Z5753">
        <v>13241.275369999999</v>
      </c>
      <c r="AA5753">
        <v>13227.17</v>
      </c>
      <c r="AB5753">
        <v>11000</v>
      </c>
      <c r="AC5753">
        <v>2241.2800000000002</v>
      </c>
      <c r="AD5753" s="1">
        <v>41153</v>
      </c>
      <c r="AE5753">
        <v>1111.5899999999999</v>
      </c>
      <c r="AF5753" s="1">
        <v>42491</v>
      </c>
    </row>
    <row r="5754" spans="1:32" x14ac:dyDescent="0.25">
      <c r="A5754">
        <v>457184</v>
      </c>
      <c r="B5754">
        <v>568154</v>
      </c>
      <c r="C5754">
        <v>8000</v>
      </c>
      <c r="D5754">
        <v>8000</v>
      </c>
      <c r="E5754">
        <v>7888.920153</v>
      </c>
      <c r="F5754" t="s">
        <v>32</v>
      </c>
      <c r="G5754">
        <v>7.7399999999999997E-2</v>
      </c>
      <c r="H5754">
        <v>249.75</v>
      </c>
      <c r="I5754" t="s">
        <v>63</v>
      </c>
      <c r="J5754" t="s">
        <v>92</v>
      </c>
      <c r="K5754" t="s">
        <v>109</v>
      </c>
      <c r="L5754" t="s">
        <v>36</v>
      </c>
      <c r="M5754">
        <v>85000</v>
      </c>
      <c r="N5754" t="s">
        <v>43</v>
      </c>
      <c r="O5754" s="1">
        <v>40118</v>
      </c>
      <c r="P5754" t="s">
        <v>38</v>
      </c>
      <c r="Q5754" t="s">
        <v>111</v>
      </c>
      <c r="R5754" t="s">
        <v>170</v>
      </c>
      <c r="S5754" t="s">
        <v>46</v>
      </c>
      <c r="T5754">
        <v>7.06</v>
      </c>
      <c r="U5754" s="1">
        <v>35674</v>
      </c>
      <c r="V5754">
        <v>9</v>
      </c>
      <c r="W5754">
        <v>5037</v>
      </c>
      <c r="X5754">
        <v>0.16700000000000001</v>
      </c>
      <c r="Y5754">
        <v>23</v>
      </c>
      <c r="Z5754">
        <v>8904.8432009999997</v>
      </c>
      <c r="AA5754">
        <v>8780.2800000000007</v>
      </c>
      <c r="AB5754">
        <v>8000</v>
      </c>
      <c r="AC5754">
        <v>904.84</v>
      </c>
      <c r="AD5754" s="1">
        <v>40909</v>
      </c>
      <c r="AE5754">
        <v>2665.47</v>
      </c>
      <c r="AF5754" s="1">
        <v>40909</v>
      </c>
    </row>
    <row r="5755" spans="1:32" x14ac:dyDescent="0.25">
      <c r="A5755">
        <v>457203</v>
      </c>
      <c r="B5755">
        <v>568213</v>
      </c>
      <c r="C5755">
        <v>9000</v>
      </c>
      <c r="D5755">
        <v>9000</v>
      </c>
      <c r="E5755">
        <v>8999.4487279999994</v>
      </c>
      <c r="F5755" t="s">
        <v>32</v>
      </c>
      <c r="G5755">
        <v>0.15310000000000001</v>
      </c>
      <c r="H5755">
        <v>313.33999999999997</v>
      </c>
      <c r="I5755" t="s">
        <v>65</v>
      </c>
      <c r="J5755" t="s">
        <v>87</v>
      </c>
      <c r="K5755" t="s">
        <v>54</v>
      </c>
      <c r="L5755" t="s">
        <v>36</v>
      </c>
      <c r="M5755">
        <v>44482</v>
      </c>
      <c r="N5755" t="s">
        <v>37</v>
      </c>
      <c r="O5755" s="1">
        <v>40118</v>
      </c>
      <c r="P5755" t="s">
        <v>38</v>
      </c>
      <c r="Q5755" t="s">
        <v>39</v>
      </c>
      <c r="R5755" t="s">
        <v>573</v>
      </c>
      <c r="S5755" t="s">
        <v>46</v>
      </c>
      <c r="T5755">
        <v>6.74</v>
      </c>
      <c r="U5755" s="1">
        <v>36586</v>
      </c>
      <c r="V5755">
        <v>8</v>
      </c>
      <c r="W5755">
        <v>3094</v>
      </c>
      <c r="X5755">
        <v>0.60699999999999998</v>
      </c>
      <c r="Y5755">
        <v>18</v>
      </c>
      <c r="Z5755">
        <v>9596.1922500000001</v>
      </c>
      <c r="AA5755">
        <v>9595.32</v>
      </c>
      <c r="AB5755">
        <v>9000</v>
      </c>
      <c r="AC5755">
        <v>596.19000000000005</v>
      </c>
      <c r="AD5755" s="1">
        <v>40452</v>
      </c>
      <c r="AE5755">
        <v>286.91000000000003</v>
      </c>
      <c r="AF5755" s="1">
        <v>42430</v>
      </c>
    </row>
    <row r="5756" spans="1:32" x14ac:dyDescent="0.25">
      <c r="A5756">
        <v>457207</v>
      </c>
      <c r="B5756">
        <v>568217</v>
      </c>
      <c r="C5756">
        <v>1000</v>
      </c>
      <c r="D5756">
        <v>1000</v>
      </c>
      <c r="E5756">
        <v>1000</v>
      </c>
      <c r="F5756" t="s">
        <v>32</v>
      </c>
      <c r="G5756">
        <v>8.5900000000000004E-2</v>
      </c>
      <c r="H5756">
        <v>31.62</v>
      </c>
      <c r="I5756" t="s">
        <v>63</v>
      </c>
      <c r="J5756" t="s">
        <v>90</v>
      </c>
      <c r="K5756" t="s">
        <v>35</v>
      </c>
      <c r="L5756" t="s">
        <v>36</v>
      </c>
      <c r="M5756">
        <v>75000</v>
      </c>
      <c r="N5756" t="s">
        <v>43</v>
      </c>
      <c r="O5756" s="1">
        <v>40118</v>
      </c>
      <c r="P5756" t="s">
        <v>68</v>
      </c>
      <c r="Q5756" t="s">
        <v>238</v>
      </c>
      <c r="R5756" t="s">
        <v>102</v>
      </c>
      <c r="S5756" t="s">
        <v>103</v>
      </c>
      <c r="T5756">
        <v>2.42</v>
      </c>
      <c r="U5756" s="1">
        <v>34151</v>
      </c>
      <c r="V5756">
        <v>4</v>
      </c>
      <c r="W5756">
        <v>5698</v>
      </c>
      <c r="X5756">
        <v>0.52900000000000003</v>
      </c>
      <c r="Y5756">
        <v>4</v>
      </c>
      <c r="Z5756">
        <v>228.58</v>
      </c>
      <c r="AA5756">
        <v>228.58</v>
      </c>
      <c r="AB5756">
        <v>134.33000000000001</v>
      </c>
      <c r="AC5756">
        <v>40.28</v>
      </c>
      <c r="AD5756" s="1">
        <v>40330</v>
      </c>
      <c r="AE5756">
        <v>31.62</v>
      </c>
      <c r="AF5756" s="1">
        <v>40452</v>
      </c>
    </row>
    <row r="5757" spans="1:32" x14ac:dyDescent="0.25">
      <c r="A5757">
        <v>457252</v>
      </c>
      <c r="B5757">
        <v>567574</v>
      </c>
      <c r="C5757">
        <v>1200</v>
      </c>
      <c r="D5757">
        <v>1200</v>
      </c>
      <c r="E5757">
        <v>1189.5623889999999</v>
      </c>
      <c r="F5757" t="s">
        <v>32</v>
      </c>
      <c r="G5757">
        <v>0.14610000000000001</v>
      </c>
      <c r="H5757">
        <v>41.38</v>
      </c>
      <c r="I5757" t="s">
        <v>65</v>
      </c>
      <c r="J5757" t="s">
        <v>164</v>
      </c>
      <c r="K5757" t="s">
        <v>35</v>
      </c>
      <c r="L5757" t="s">
        <v>36</v>
      </c>
      <c r="M5757">
        <v>40000</v>
      </c>
      <c r="N5757" t="s">
        <v>43</v>
      </c>
      <c r="O5757" s="1">
        <v>40118</v>
      </c>
      <c r="P5757" t="s">
        <v>38</v>
      </c>
      <c r="Q5757" t="s">
        <v>238</v>
      </c>
      <c r="R5757" t="s">
        <v>568</v>
      </c>
      <c r="S5757" t="s">
        <v>141</v>
      </c>
      <c r="T5757">
        <v>16.350000000000001</v>
      </c>
      <c r="U5757" s="1">
        <v>38292</v>
      </c>
      <c r="V5757">
        <v>6</v>
      </c>
      <c r="W5757">
        <v>7774</v>
      </c>
      <c r="X5757">
        <v>0.55900000000000005</v>
      </c>
      <c r="Y5757">
        <v>17</v>
      </c>
      <c r="Z5757">
        <v>1487.7595739999999</v>
      </c>
      <c r="AA5757">
        <v>1473.14</v>
      </c>
      <c r="AB5757">
        <v>1200</v>
      </c>
      <c r="AC5757">
        <v>287.76</v>
      </c>
      <c r="AD5757" s="1">
        <v>41153</v>
      </c>
      <c r="AE5757">
        <v>124.76</v>
      </c>
      <c r="AF5757" s="1">
        <v>41183</v>
      </c>
    </row>
    <row r="5758" spans="1:32" x14ac:dyDescent="0.25">
      <c r="A5758">
        <v>457258</v>
      </c>
      <c r="B5758">
        <v>568315</v>
      </c>
      <c r="C5758">
        <v>6000</v>
      </c>
      <c r="D5758">
        <v>6000</v>
      </c>
      <c r="E5758">
        <v>5999.438744</v>
      </c>
      <c r="F5758" t="s">
        <v>32</v>
      </c>
      <c r="G5758">
        <v>0.13919999999999999</v>
      </c>
      <c r="H5758">
        <v>204.83</v>
      </c>
      <c r="I5758" t="s">
        <v>47</v>
      </c>
      <c r="J5758" t="s">
        <v>82</v>
      </c>
      <c r="K5758" t="s">
        <v>58</v>
      </c>
      <c r="L5758" t="s">
        <v>36</v>
      </c>
      <c r="M5758">
        <v>28000</v>
      </c>
      <c r="N5758" t="s">
        <v>43</v>
      </c>
      <c r="O5758" s="1">
        <v>40118</v>
      </c>
      <c r="P5758" t="s">
        <v>38</v>
      </c>
      <c r="Q5758" t="s">
        <v>39</v>
      </c>
      <c r="R5758" t="s">
        <v>733</v>
      </c>
      <c r="S5758" t="s">
        <v>52</v>
      </c>
      <c r="T5758">
        <v>15.64</v>
      </c>
      <c r="U5758" s="1">
        <v>36465</v>
      </c>
      <c r="V5758">
        <v>9</v>
      </c>
      <c r="W5758">
        <v>11206</v>
      </c>
      <c r="X5758">
        <v>0.71799999999999997</v>
      </c>
      <c r="Y5758">
        <v>16</v>
      </c>
      <c r="Z5758">
        <v>7363.902736</v>
      </c>
      <c r="AA5758">
        <v>7363.05</v>
      </c>
      <c r="AB5758">
        <v>6000</v>
      </c>
      <c r="AC5758">
        <v>1363.9</v>
      </c>
      <c r="AD5758" s="1">
        <v>41214</v>
      </c>
      <c r="AE5758">
        <v>188.95</v>
      </c>
      <c r="AF5758" s="1">
        <v>42005</v>
      </c>
    </row>
    <row r="5759" spans="1:32" x14ac:dyDescent="0.25">
      <c r="A5759">
        <v>457272</v>
      </c>
      <c r="B5759">
        <v>568335</v>
      </c>
      <c r="C5759">
        <v>10000</v>
      </c>
      <c r="D5759">
        <v>10000</v>
      </c>
      <c r="E5759">
        <v>9989.3114889999997</v>
      </c>
      <c r="F5759" t="s">
        <v>32</v>
      </c>
      <c r="G5759">
        <v>0.1148</v>
      </c>
      <c r="H5759">
        <v>329.69</v>
      </c>
      <c r="I5759" t="s">
        <v>33</v>
      </c>
      <c r="J5759" t="s">
        <v>122</v>
      </c>
      <c r="K5759" t="s">
        <v>72</v>
      </c>
      <c r="L5759" t="s">
        <v>36</v>
      </c>
      <c r="M5759">
        <v>36000</v>
      </c>
      <c r="N5759" t="s">
        <v>43</v>
      </c>
      <c r="O5759" s="1">
        <v>40118</v>
      </c>
      <c r="P5759" t="s">
        <v>38</v>
      </c>
      <c r="Q5759" t="s">
        <v>75</v>
      </c>
      <c r="R5759" t="s">
        <v>429</v>
      </c>
      <c r="S5759" t="s">
        <v>41</v>
      </c>
      <c r="T5759">
        <v>0.5</v>
      </c>
      <c r="U5759" s="1">
        <v>37653</v>
      </c>
      <c r="V5759">
        <v>3</v>
      </c>
      <c r="W5759">
        <v>523</v>
      </c>
      <c r="X5759">
        <v>7.0000000000000007E-2</v>
      </c>
      <c r="Y5759">
        <v>4</v>
      </c>
      <c r="Z5759">
        <v>11865.48582</v>
      </c>
      <c r="AA5759">
        <v>11851.55</v>
      </c>
      <c r="AB5759">
        <v>10000</v>
      </c>
      <c r="AC5759">
        <v>1865.49</v>
      </c>
      <c r="AD5759" s="1">
        <v>41183</v>
      </c>
      <c r="AE5759">
        <v>680.81</v>
      </c>
      <c r="AF5759" s="1">
        <v>41548</v>
      </c>
    </row>
    <row r="5760" spans="1:32" x14ac:dyDescent="0.25">
      <c r="A5760">
        <v>457288</v>
      </c>
      <c r="B5760">
        <v>568365</v>
      </c>
      <c r="C5760">
        <v>10000</v>
      </c>
      <c r="D5760">
        <v>10000</v>
      </c>
      <c r="E5760">
        <v>9950</v>
      </c>
      <c r="F5760" t="s">
        <v>32</v>
      </c>
      <c r="G5760">
        <v>0.1183</v>
      </c>
      <c r="H5760">
        <v>331.34</v>
      </c>
      <c r="I5760" t="s">
        <v>33</v>
      </c>
      <c r="J5760" t="s">
        <v>57</v>
      </c>
      <c r="K5760" t="s">
        <v>58</v>
      </c>
      <c r="L5760" t="s">
        <v>36</v>
      </c>
      <c r="M5760">
        <v>25000</v>
      </c>
      <c r="N5760" t="s">
        <v>43</v>
      </c>
      <c r="O5760" s="1">
        <v>40118</v>
      </c>
      <c r="P5760" t="s">
        <v>38</v>
      </c>
      <c r="Q5760" t="s">
        <v>39</v>
      </c>
      <c r="R5760" t="s">
        <v>418</v>
      </c>
      <c r="S5760" t="s">
        <v>41</v>
      </c>
      <c r="T5760">
        <v>12.96</v>
      </c>
      <c r="U5760" s="1">
        <v>38749</v>
      </c>
      <c r="V5760">
        <v>7</v>
      </c>
      <c r="W5760">
        <v>5787</v>
      </c>
      <c r="X5760">
        <v>0.13800000000000001</v>
      </c>
      <c r="Y5760">
        <v>9</v>
      </c>
      <c r="Z5760">
        <v>11163.077509999999</v>
      </c>
      <c r="AA5760">
        <v>11107.26</v>
      </c>
      <c r="AB5760">
        <v>10000</v>
      </c>
      <c r="AC5760">
        <v>1163.08</v>
      </c>
      <c r="AD5760" s="1">
        <v>40544</v>
      </c>
      <c r="AE5760">
        <v>6867.95</v>
      </c>
      <c r="AF5760" s="1">
        <v>40544</v>
      </c>
    </row>
    <row r="5761" spans="1:32" x14ac:dyDescent="0.25">
      <c r="A5761">
        <v>457294</v>
      </c>
      <c r="B5761">
        <v>568378</v>
      </c>
      <c r="C5761">
        <v>13000</v>
      </c>
      <c r="D5761">
        <v>13000</v>
      </c>
      <c r="E5761">
        <v>12984.43893</v>
      </c>
      <c r="F5761" t="s">
        <v>32</v>
      </c>
      <c r="G5761">
        <v>0.15310000000000001</v>
      </c>
      <c r="H5761">
        <v>452.6</v>
      </c>
      <c r="I5761" t="s">
        <v>65</v>
      </c>
      <c r="J5761" t="s">
        <v>87</v>
      </c>
      <c r="K5761" t="s">
        <v>49</v>
      </c>
      <c r="L5761" t="s">
        <v>36</v>
      </c>
      <c r="M5761">
        <v>42000</v>
      </c>
      <c r="N5761" t="s">
        <v>43</v>
      </c>
      <c r="O5761" s="1">
        <v>40118</v>
      </c>
      <c r="P5761" t="s">
        <v>38</v>
      </c>
      <c r="Q5761" t="s">
        <v>111</v>
      </c>
      <c r="R5761" t="s">
        <v>299</v>
      </c>
      <c r="S5761" t="s">
        <v>41</v>
      </c>
      <c r="T5761">
        <v>21.51</v>
      </c>
      <c r="U5761" s="1">
        <v>37347</v>
      </c>
      <c r="V5761">
        <v>13</v>
      </c>
      <c r="W5761">
        <v>12425</v>
      </c>
      <c r="X5761">
        <v>0.55600000000000005</v>
      </c>
      <c r="Y5761">
        <v>27</v>
      </c>
      <c r="Z5761">
        <v>16294.121929999999</v>
      </c>
      <c r="AA5761">
        <v>16272.37</v>
      </c>
      <c r="AB5761">
        <v>13000</v>
      </c>
      <c r="AC5761">
        <v>3294.12</v>
      </c>
      <c r="AD5761" s="1">
        <v>41214</v>
      </c>
      <c r="AE5761">
        <v>457.3</v>
      </c>
      <c r="AF5761" s="1">
        <v>41456</v>
      </c>
    </row>
    <row r="5762" spans="1:32" x14ac:dyDescent="0.25">
      <c r="A5762">
        <v>457320</v>
      </c>
      <c r="B5762">
        <v>568422</v>
      </c>
      <c r="C5762">
        <v>10500</v>
      </c>
      <c r="D5762">
        <v>10500</v>
      </c>
      <c r="E5762">
        <v>10489.31155</v>
      </c>
      <c r="F5762" t="s">
        <v>32</v>
      </c>
      <c r="G5762">
        <v>0.1148</v>
      </c>
      <c r="H5762">
        <v>346.17</v>
      </c>
      <c r="I5762" t="s">
        <v>33</v>
      </c>
      <c r="J5762" t="s">
        <v>122</v>
      </c>
      <c r="K5762" t="s">
        <v>93</v>
      </c>
      <c r="L5762" t="s">
        <v>36</v>
      </c>
      <c r="M5762">
        <v>58000</v>
      </c>
      <c r="N5762" t="s">
        <v>43</v>
      </c>
      <c r="O5762" s="1">
        <v>40118</v>
      </c>
      <c r="P5762" t="s">
        <v>38</v>
      </c>
      <c r="Q5762" t="s">
        <v>39</v>
      </c>
      <c r="R5762" t="s">
        <v>471</v>
      </c>
      <c r="S5762" t="s">
        <v>367</v>
      </c>
      <c r="T5762">
        <v>6.23</v>
      </c>
      <c r="U5762" s="1">
        <v>37073</v>
      </c>
      <c r="V5762">
        <v>4</v>
      </c>
      <c r="W5762">
        <v>10044</v>
      </c>
      <c r="X5762">
        <v>0.63600000000000001</v>
      </c>
      <c r="Y5762">
        <v>16</v>
      </c>
      <c r="Z5762">
        <v>12442.500169999999</v>
      </c>
      <c r="AA5762">
        <v>12428.56</v>
      </c>
      <c r="AB5762">
        <v>10500</v>
      </c>
      <c r="AC5762">
        <v>1942.5</v>
      </c>
      <c r="AD5762" s="1">
        <v>41122</v>
      </c>
      <c r="AE5762">
        <v>1388.18</v>
      </c>
      <c r="AF5762" s="1">
        <v>42491</v>
      </c>
    </row>
    <row r="5763" spans="1:32" x14ac:dyDescent="0.25">
      <c r="A5763">
        <v>457346</v>
      </c>
      <c r="B5763">
        <v>568477</v>
      </c>
      <c r="C5763">
        <v>12000</v>
      </c>
      <c r="D5763">
        <v>12000</v>
      </c>
      <c r="E5763">
        <v>11900</v>
      </c>
      <c r="F5763" t="s">
        <v>32</v>
      </c>
      <c r="G5763">
        <v>0.12870000000000001</v>
      </c>
      <c r="H5763">
        <v>403.6</v>
      </c>
      <c r="I5763" t="s">
        <v>47</v>
      </c>
      <c r="J5763" t="s">
        <v>97</v>
      </c>
      <c r="K5763" t="s">
        <v>109</v>
      </c>
      <c r="L5763" t="s">
        <v>36</v>
      </c>
      <c r="M5763">
        <v>48715</v>
      </c>
      <c r="N5763" t="s">
        <v>43</v>
      </c>
      <c r="O5763" s="1">
        <v>40118</v>
      </c>
      <c r="P5763" t="s">
        <v>38</v>
      </c>
      <c r="Q5763" t="s">
        <v>39</v>
      </c>
      <c r="R5763" t="s">
        <v>271</v>
      </c>
      <c r="S5763" t="s">
        <v>150</v>
      </c>
      <c r="T5763">
        <v>21.06</v>
      </c>
      <c r="U5763" s="1">
        <v>36434</v>
      </c>
      <c r="V5763">
        <v>11</v>
      </c>
      <c r="W5763">
        <v>12668</v>
      </c>
      <c r="X5763">
        <v>0.79700000000000004</v>
      </c>
      <c r="Y5763">
        <v>24</v>
      </c>
      <c r="Z5763">
        <v>14529.544459999999</v>
      </c>
      <c r="AA5763">
        <v>14408.47</v>
      </c>
      <c r="AB5763">
        <v>12000</v>
      </c>
      <c r="AC5763">
        <v>2529.54</v>
      </c>
      <c r="AD5763" s="1">
        <v>41214</v>
      </c>
      <c r="AE5763">
        <v>410.62</v>
      </c>
      <c r="AF5763" s="1">
        <v>41214</v>
      </c>
    </row>
    <row r="5764" spans="1:32" x14ac:dyDescent="0.25">
      <c r="A5764">
        <v>457349</v>
      </c>
      <c r="B5764">
        <v>568480</v>
      </c>
      <c r="C5764">
        <v>16000</v>
      </c>
      <c r="D5764">
        <v>16000</v>
      </c>
      <c r="E5764">
        <v>15050</v>
      </c>
      <c r="F5764" t="s">
        <v>32</v>
      </c>
      <c r="G5764">
        <v>0.16</v>
      </c>
      <c r="H5764">
        <v>562.52</v>
      </c>
      <c r="I5764" t="s">
        <v>65</v>
      </c>
      <c r="J5764" t="s">
        <v>204</v>
      </c>
      <c r="K5764" t="s">
        <v>35</v>
      </c>
      <c r="L5764" t="s">
        <v>36</v>
      </c>
      <c r="M5764">
        <v>48000</v>
      </c>
      <c r="N5764" t="s">
        <v>43</v>
      </c>
      <c r="O5764" s="1">
        <v>40118</v>
      </c>
      <c r="P5764" t="s">
        <v>68</v>
      </c>
      <c r="Q5764" t="s">
        <v>44</v>
      </c>
      <c r="R5764" t="s">
        <v>299</v>
      </c>
      <c r="S5764" t="s">
        <v>41</v>
      </c>
      <c r="T5764">
        <v>20.6</v>
      </c>
      <c r="U5764" s="1">
        <v>36008</v>
      </c>
      <c r="V5764">
        <v>21</v>
      </c>
      <c r="W5764">
        <v>10441</v>
      </c>
      <c r="X5764">
        <v>0.50700000000000001</v>
      </c>
      <c r="Y5764">
        <v>30</v>
      </c>
      <c r="Z5764">
        <v>5624.86</v>
      </c>
      <c r="AA5764">
        <v>5290.27</v>
      </c>
      <c r="AB5764">
        <v>3700.03</v>
      </c>
      <c r="AC5764">
        <v>1911.67</v>
      </c>
      <c r="AD5764" s="1">
        <v>40422</v>
      </c>
      <c r="AE5764">
        <v>562.52</v>
      </c>
      <c r="AF5764" s="1">
        <v>42491</v>
      </c>
    </row>
    <row r="5765" spans="1:32" x14ac:dyDescent="0.25">
      <c r="A5765">
        <v>457351</v>
      </c>
      <c r="B5765">
        <v>568481</v>
      </c>
      <c r="C5765">
        <v>18500</v>
      </c>
      <c r="D5765">
        <v>18500</v>
      </c>
      <c r="E5765">
        <v>18400</v>
      </c>
      <c r="F5765" t="s">
        <v>32</v>
      </c>
      <c r="G5765">
        <v>0.12180000000000001</v>
      </c>
      <c r="H5765">
        <v>616.04999999999995</v>
      </c>
      <c r="I5765" t="s">
        <v>33</v>
      </c>
      <c r="J5765" t="s">
        <v>34</v>
      </c>
      <c r="K5765" t="s">
        <v>109</v>
      </c>
      <c r="L5765" t="s">
        <v>61</v>
      </c>
      <c r="M5765">
        <v>108000</v>
      </c>
      <c r="N5765" t="s">
        <v>43</v>
      </c>
      <c r="O5765" s="1">
        <v>40118</v>
      </c>
      <c r="P5765" t="s">
        <v>38</v>
      </c>
      <c r="Q5765" t="s">
        <v>39</v>
      </c>
      <c r="R5765" t="s">
        <v>120</v>
      </c>
      <c r="S5765" t="s">
        <v>121</v>
      </c>
      <c r="T5765">
        <v>2.38</v>
      </c>
      <c r="U5765" s="1">
        <v>37834</v>
      </c>
      <c r="V5765">
        <v>9</v>
      </c>
      <c r="W5765">
        <v>120</v>
      </c>
      <c r="X5765">
        <v>8.0000000000000002E-3</v>
      </c>
      <c r="Y5765">
        <v>14</v>
      </c>
      <c r="Z5765">
        <v>22040.81063</v>
      </c>
      <c r="AA5765">
        <v>21921.67</v>
      </c>
      <c r="AB5765">
        <v>18499.990000000002</v>
      </c>
      <c r="AC5765">
        <v>3540.82</v>
      </c>
      <c r="AD5765" s="1">
        <v>41183</v>
      </c>
      <c r="AE5765">
        <v>614.92999999999995</v>
      </c>
      <c r="AF5765" s="1">
        <v>42491</v>
      </c>
    </row>
    <row r="5766" spans="1:32" x14ac:dyDescent="0.25">
      <c r="A5766">
        <v>457364</v>
      </c>
      <c r="B5766">
        <v>568504</v>
      </c>
      <c r="C5766">
        <v>8000</v>
      </c>
      <c r="D5766">
        <v>8000</v>
      </c>
      <c r="E5766">
        <v>7979.9477299999999</v>
      </c>
      <c r="F5766" t="s">
        <v>32</v>
      </c>
      <c r="G5766">
        <v>0.14960000000000001</v>
      </c>
      <c r="H5766">
        <v>277.16000000000003</v>
      </c>
      <c r="I5766" t="s">
        <v>65</v>
      </c>
      <c r="J5766" t="s">
        <v>66</v>
      </c>
      <c r="K5766" t="s">
        <v>109</v>
      </c>
      <c r="L5766" t="s">
        <v>36</v>
      </c>
      <c r="M5766">
        <v>38000</v>
      </c>
      <c r="N5766" t="s">
        <v>43</v>
      </c>
      <c r="O5766" s="1">
        <v>40148</v>
      </c>
      <c r="P5766" t="s">
        <v>38</v>
      </c>
      <c r="Q5766" t="s">
        <v>39</v>
      </c>
      <c r="R5766" t="s">
        <v>190</v>
      </c>
      <c r="S5766" t="s">
        <v>46</v>
      </c>
      <c r="T5766">
        <v>10.33</v>
      </c>
      <c r="U5766" s="1">
        <v>37895</v>
      </c>
      <c r="V5766">
        <v>14</v>
      </c>
      <c r="W5766">
        <v>5124</v>
      </c>
      <c r="X5766">
        <v>0.35299999999999998</v>
      </c>
      <c r="Y5766">
        <v>20</v>
      </c>
      <c r="Z5766">
        <v>9981.4895300000007</v>
      </c>
      <c r="AA5766">
        <v>9951.32</v>
      </c>
      <c r="AB5766">
        <v>8000</v>
      </c>
      <c r="AC5766">
        <v>1981.49</v>
      </c>
      <c r="AD5766" s="1">
        <v>41275</v>
      </c>
      <c r="AE5766">
        <v>20.73</v>
      </c>
      <c r="AF5766" s="1">
        <v>41548</v>
      </c>
    </row>
    <row r="5767" spans="1:32" x14ac:dyDescent="0.25">
      <c r="A5767">
        <v>457372</v>
      </c>
      <c r="B5767">
        <v>568520</v>
      </c>
      <c r="C5767">
        <v>21600</v>
      </c>
      <c r="D5767">
        <v>21600</v>
      </c>
      <c r="E5767">
        <v>21093.37571</v>
      </c>
      <c r="F5767" t="s">
        <v>32</v>
      </c>
      <c r="G5767">
        <v>0.13220000000000001</v>
      </c>
      <c r="H5767">
        <v>730.1</v>
      </c>
      <c r="I5767" t="s">
        <v>47</v>
      </c>
      <c r="J5767" t="s">
        <v>48</v>
      </c>
      <c r="K5767" t="s">
        <v>35</v>
      </c>
      <c r="L5767" t="s">
        <v>61</v>
      </c>
      <c r="M5767">
        <v>313000</v>
      </c>
      <c r="N5767" t="s">
        <v>43</v>
      </c>
      <c r="O5767" s="1">
        <v>40118</v>
      </c>
      <c r="P5767" t="s">
        <v>38</v>
      </c>
      <c r="Q5767" t="s">
        <v>39</v>
      </c>
      <c r="R5767" t="s">
        <v>129</v>
      </c>
      <c r="S5767" t="s">
        <v>74</v>
      </c>
      <c r="T5767">
        <v>10.49</v>
      </c>
      <c r="U5767" s="1">
        <v>33055</v>
      </c>
      <c r="V5767">
        <v>7</v>
      </c>
      <c r="W5767">
        <v>100109</v>
      </c>
      <c r="X5767">
        <v>0.90400000000000003</v>
      </c>
      <c r="Y5767">
        <v>24</v>
      </c>
      <c r="Z5767">
        <v>26284.270700000001</v>
      </c>
      <c r="AA5767">
        <v>25615.01</v>
      </c>
      <c r="AB5767">
        <v>21600.01</v>
      </c>
      <c r="AC5767">
        <v>4684.26</v>
      </c>
      <c r="AD5767" s="1">
        <v>41214</v>
      </c>
      <c r="AE5767">
        <v>751.01</v>
      </c>
      <c r="AF5767" s="1">
        <v>42125</v>
      </c>
    </row>
    <row r="5768" spans="1:32" x14ac:dyDescent="0.25">
      <c r="A5768">
        <v>457374</v>
      </c>
      <c r="B5768">
        <v>568525</v>
      </c>
      <c r="C5768">
        <v>8400</v>
      </c>
      <c r="D5768">
        <v>8400</v>
      </c>
      <c r="E5768">
        <v>8400</v>
      </c>
      <c r="F5768" t="s">
        <v>32</v>
      </c>
      <c r="G5768">
        <v>0.13919999999999999</v>
      </c>
      <c r="H5768">
        <v>286.75</v>
      </c>
      <c r="I5768" t="s">
        <v>47</v>
      </c>
      <c r="J5768" t="s">
        <v>82</v>
      </c>
      <c r="K5768" t="s">
        <v>109</v>
      </c>
      <c r="L5768" t="s">
        <v>36</v>
      </c>
      <c r="M5768">
        <v>33280</v>
      </c>
      <c r="N5768" t="s">
        <v>37</v>
      </c>
      <c r="O5768" s="1">
        <v>40118</v>
      </c>
      <c r="P5768" t="s">
        <v>38</v>
      </c>
      <c r="Q5768" t="s">
        <v>39</v>
      </c>
      <c r="R5768" t="s">
        <v>391</v>
      </c>
      <c r="S5768" t="s">
        <v>113</v>
      </c>
      <c r="T5768">
        <v>18.48</v>
      </c>
      <c r="U5768" s="1">
        <v>37956</v>
      </c>
      <c r="V5768">
        <v>4</v>
      </c>
      <c r="W5768">
        <v>7452</v>
      </c>
      <c r="X5768">
        <v>0.73799999999999999</v>
      </c>
      <c r="Y5768">
        <v>7</v>
      </c>
      <c r="Z5768">
        <v>10322.999299999999</v>
      </c>
      <c r="AA5768">
        <v>10323</v>
      </c>
      <c r="AB5768">
        <v>8400</v>
      </c>
      <c r="AC5768">
        <v>1923</v>
      </c>
      <c r="AD5768" s="1">
        <v>41214</v>
      </c>
      <c r="AE5768">
        <v>297.33999999999997</v>
      </c>
      <c r="AF5768" s="1">
        <v>42401</v>
      </c>
    </row>
    <row r="5769" spans="1:32" x14ac:dyDescent="0.25">
      <c r="A5769">
        <v>457386</v>
      </c>
      <c r="B5769">
        <v>568549</v>
      </c>
      <c r="C5769">
        <v>2500</v>
      </c>
      <c r="D5769">
        <v>2500</v>
      </c>
      <c r="E5769">
        <v>2489.95523</v>
      </c>
      <c r="F5769" t="s">
        <v>32</v>
      </c>
      <c r="G5769">
        <v>0.18779999999999999</v>
      </c>
      <c r="H5769">
        <v>91.37</v>
      </c>
      <c r="I5769" t="s">
        <v>155</v>
      </c>
      <c r="J5769" t="s">
        <v>197</v>
      </c>
      <c r="K5769" t="s">
        <v>35</v>
      </c>
      <c r="L5769" t="s">
        <v>36</v>
      </c>
      <c r="M5769">
        <v>65000</v>
      </c>
      <c r="N5769" t="s">
        <v>43</v>
      </c>
      <c r="O5769" s="1">
        <v>40118</v>
      </c>
      <c r="P5769" t="s">
        <v>38</v>
      </c>
      <c r="Q5769" t="s">
        <v>94</v>
      </c>
      <c r="R5769" t="s">
        <v>363</v>
      </c>
      <c r="S5769" t="s">
        <v>316</v>
      </c>
      <c r="T5769">
        <v>2.79</v>
      </c>
      <c r="U5769" s="1">
        <v>36373</v>
      </c>
      <c r="V5769">
        <v>4</v>
      </c>
      <c r="W5769">
        <v>2601</v>
      </c>
      <c r="X5769">
        <v>0.40600000000000003</v>
      </c>
      <c r="Y5769">
        <v>7</v>
      </c>
      <c r="Z5769">
        <v>3288.947189</v>
      </c>
      <c r="AA5769">
        <v>3273.48</v>
      </c>
      <c r="AB5769">
        <v>2500</v>
      </c>
      <c r="AC5769">
        <v>788.95</v>
      </c>
      <c r="AD5769" s="1">
        <v>41214</v>
      </c>
      <c r="AE5769">
        <v>96.14</v>
      </c>
      <c r="AF5769" s="1">
        <v>42491</v>
      </c>
    </row>
    <row r="5770" spans="1:32" x14ac:dyDescent="0.25">
      <c r="A5770">
        <v>457410</v>
      </c>
      <c r="B5770">
        <v>568608</v>
      </c>
      <c r="C5770">
        <v>16000</v>
      </c>
      <c r="D5770">
        <v>16000</v>
      </c>
      <c r="E5770">
        <v>15753.94457</v>
      </c>
      <c r="F5770" t="s">
        <v>32</v>
      </c>
      <c r="G5770">
        <v>0.12870000000000001</v>
      </c>
      <c r="H5770">
        <v>538.14</v>
      </c>
      <c r="I5770" t="s">
        <v>47</v>
      </c>
      <c r="J5770" t="s">
        <v>97</v>
      </c>
      <c r="K5770" t="s">
        <v>131</v>
      </c>
      <c r="L5770" t="s">
        <v>36</v>
      </c>
      <c r="M5770">
        <v>55000</v>
      </c>
      <c r="N5770" t="s">
        <v>37</v>
      </c>
      <c r="O5770" s="1">
        <v>40118</v>
      </c>
      <c r="P5770" t="s">
        <v>38</v>
      </c>
      <c r="Q5770" t="s">
        <v>39</v>
      </c>
      <c r="R5770" t="s">
        <v>291</v>
      </c>
      <c r="S5770" t="s">
        <v>41</v>
      </c>
      <c r="T5770">
        <v>17.93</v>
      </c>
      <c r="U5770" s="1">
        <v>36008</v>
      </c>
      <c r="V5770">
        <v>6</v>
      </c>
      <c r="W5770">
        <v>24953</v>
      </c>
      <c r="X5770">
        <v>0.94499999999999995</v>
      </c>
      <c r="Y5770">
        <v>19</v>
      </c>
      <c r="Z5770">
        <v>18227.34474</v>
      </c>
      <c r="AA5770">
        <v>17946.53</v>
      </c>
      <c r="AB5770">
        <v>16000</v>
      </c>
      <c r="AC5770">
        <v>2227.34</v>
      </c>
      <c r="AD5770" s="1">
        <v>40664</v>
      </c>
      <c r="AE5770">
        <v>2544.6999999999998</v>
      </c>
      <c r="AF5770" s="1">
        <v>40695</v>
      </c>
    </row>
    <row r="5771" spans="1:32" x14ac:dyDescent="0.25">
      <c r="A5771">
        <v>457414</v>
      </c>
      <c r="B5771">
        <v>568615</v>
      </c>
      <c r="C5771">
        <v>10000</v>
      </c>
      <c r="D5771">
        <v>10000</v>
      </c>
      <c r="E5771">
        <v>9975</v>
      </c>
      <c r="F5771" t="s">
        <v>32</v>
      </c>
      <c r="G5771">
        <v>8.5900000000000004E-2</v>
      </c>
      <c r="H5771">
        <v>316.11</v>
      </c>
      <c r="I5771" t="s">
        <v>63</v>
      </c>
      <c r="J5771" t="s">
        <v>90</v>
      </c>
      <c r="K5771" t="s">
        <v>93</v>
      </c>
      <c r="L5771" t="s">
        <v>50</v>
      </c>
      <c r="M5771">
        <v>100000</v>
      </c>
      <c r="N5771" t="s">
        <v>43</v>
      </c>
      <c r="O5771" s="1">
        <v>40118</v>
      </c>
      <c r="P5771" t="s">
        <v>38</v>
      </c>
      <c r="Q5771" t="s">
        <v>39</v>
      </c>
      <c r="R5771" t="s">
        <v>335</v>
      </c>
      <c r="S5771" t="s">
        <v>121</v>
      </c>
      <c r="T5771">
        <v>0.22</v>
      </c>
      <c r="U5771" s="1">
        <v>31229</v>
      </c>
      <c r="V5771">
        <v>7</v>
      </c>
      <c r="W5771">
        <v>1800</v>
      </c>
      <c r="X5771">
        <v>3.7999999999999999E-2</v>
      </c>
      <c r="Y5771">
        <v>28</v>
      </c>
      <c r="Z5771">
        <v>10142.209999999999</v>
      </c>
      <c r="AA5771">
        <v>10116.85</v>
      </c>
      <c r="AB5771">
        <v>10000</v>
      </c>
      <c r="AC5771">
        <v>142.21</v>
      </c>
      <c r="AD5771" s="1">
        <v>40179</v>
      </c>
      <c r="AE5771">
        <v>9826.83</v>
      </c>
      <c r="AF5771" s="1">
        <v>40210</v>
      </c>
    </row>
    <row r="5772" spans="1:32" x14ac:dyDescent="0.25">
      <c r="A5772">
        <v>457444</v>
      </c>
      <c r="B5772">
        <v>568661</v>
      </c>
      <c r="C5772">
        <v>19000</v>
      </c>
      <c r="D5772">
        <v>19000</v>
      </c>
      <c r="E5772">
        <v>18975</v>
      </c>
      <c r="F5772" t="s">
        <v>32</v>
      </c>
      <c r="G5772">
        <v>0.14960000000000001</v>
      </c>
      <c r="H5772">
        <v>658.26</v>
      </c>
      <c r="I5772" t="s">
        <v>65</v>
      </c>
      <c r="J5772" t="s">
        <v>66</v>
      </c>
      <c r="K5772" t="s">
        <v>119</v>
      </c>
      <c r="L5772" t="s">
        <v>36</v>
      </c>
      <c r="M5772">
        <v>48384</v>
      </c>
      <c r="N5772" t="s">
        <v>43</v>
      </c>
      <c r="O5772" s="1">
        <v>40118</v>
      </c>
      <c r="P5772" t="s">
        <v>38</v>
      </c>
      <c r="Q5772" t="s">
        <v>39</v>
      </c>
      <c r="R5772" t="s">
        <v>354</v>
      </c>
      <c r="S5772" t="s">
        <v>52</v>
      </c>
      <c r="T5772">
        <v>17.34</v>
      </c>
      <c r="U5772" s="1">
        <v>36557</v>
      </c>
      <c r="V5772">
        <v>12</v>
      </c>
      <c r="W5772">
        <v>23533</v>
      </c>
      <c r="X5772">
        <v>0.46300000000000002</v>
      </c>
      <c r="Y5772">
        <v>15</v>
      </c>
      <c r="Z5772">
        <v>23697.10068</v>
      </c>
      <c r="AA5772">
        <v>23665.919999999998</v>
      </c>
      <c r="AB5772">
        <v>19000</v>
      </c>
      <c r="AC5772">
        <v>4697.1000000000004</v>
      </c>
      <c r="AD5772" s="1">
        <v>41214</v>
      </c>
      <c r="AE5772">
        <v>689.53</v>
      </c>
      <c r="AF5772" s="1">
        <v>41214</v>
      </c>
    </row>
    <row r="5773" spans="1:32" x14ac:dyDescent="0.25">
      <c r="A5773">
        <v>457481</v>
      </c>
      <c r="B5773">
        <v>568737</v>
      </c>
      <c r="C5773">
        <v>6800</v>
      </c>
      <c r="D5773">
        <v>6800</v>
      </c>
      <c r="E5773">
        <v>6775</v>
      </c>
      <c r="F5773" t="s">
        <v>32</v>
      </c>
      <c r="G5773">
        <v>0.1565</v>
      </c>
      <c r="H5773">
        <v>237.91</v>
      </c>
      <c r="I5773" t="s">
        <v>65</v>
      </c>
      <c r="J5773" t="s">
        <v>117</v>
      </c>
      <c r="K5773" t="s">
        <v>109</v>
      </c>
      <c r="L5773" t="s">
        <v>36</v>
      </c>
      <c r="M5773">
        <v>52000</v>
      </c>
      <c r="N5773" t="s">
        <v>43</v>
      </c>
      <c r="O5773" s="1">
        <v>40118</v>
      </c>
      <c r="P5773" t="s">
        <v>38</v>
      </c>
      <c r="Q5773" t="s">
        <v>39</v>
      </c>
      <c r="R5773" t="s">
        <v>677</v>
      </c>
      <c r="S5773" t="s">
        <v>367</v>
      </c>
      <c r="T5773">
        <v>22.71</v>
      </c>
      <c r="U5773" s="1">
        <v>38473</v>
      </c>
      <c r="V5773">
        <v>12</v>
      </c>
      <c r="W5773">
        <v>8159</v>
      </c>
      <c r="X5773">
        <v>0.55400000000000005</v>
      </c>
      <c r="Y5773">
        <v>13</v>
      </c>
      <c r="Z5773">
        <v>7143.0728600000002</v>
      </c>
      <c r="AA5773">
        <v>7116.81</v>
      </c>
      <c r="AB5773">
        <v>6800</v>
      </c>
      <c r="AC5773">
        <v>343.07</v>
      </c>
      <c r="AD5773" s="1">
        <v>40269</v>
      </c>
      <c r="AE5773">
        <v>3.79</v>
      </c>
      <c r="AF5773" s="1">
        <v>42491</v>
      </c>
    </row>
    <row r="5774" spans="1:32" x14ac:dyDescent="0.25">
      <c r="A5774">
        <v>457493</v>
      </c>
      <c r="B5774">
        <v>180033</v>
      </c>
      <c r="C5774">
        <v>8000</v>
      </c>
      <c r="D5774">
        <v>8000</v>
      </c>
      <c r="E5774">
        <v>7935.51</v>
      </c>
      <c r="F5774" t="s">
        <v>32</v>
      </c>
      <c r="G5774">
        <v>0.14610000000000001</v>
      </c>
      <c r="H5774">
        <v>275.81</v>
      </c>
      <c r="I5774" t="s">
        <v>65</v>
      </c>
      <c r="J5774" t="s">
        <v>164</v>
      </c>
      <c r="K5774" t="s">
        <v>109</v>
      </c>
      <c r="L5774" t="s">
        <v>36</v>
      </c>
      <c r="M5774">
        <v>61000</v>
      </c>
      <c r="N5774" t="s">
        <v>43</v>
      </c>
      <c r="O5774" s="1">
        <v>40118</v>
      </c>
      <c r="P5774" t="s">
        <v>68</v>
      </c>
      <c r="Q5774" t="s">
        <v>168</v>
      </c>
      <c r="R5774" t="s">
        <v>385</v>
      </c>
      <c r="S5774" t="s">
        <v>103</v>
      </c>
      <c r="T5774">
        <v>12.59</v>
      </c>
      <c r="U5774" s="1">
        <v>37834</v>
      </c>
      <c r="V5774">
        <v>9</v>
      </c>
      <c r="W5774">
        <v>15183</v>
      </c>
      <c r="X5774">
        <v>0.70299999999999996</v>
      </c>
      <c r="Y5774">
        <v>14</v>
      </c>
      <c r="Z5774">
        <v>3032.41</v>
      </c>
      <c r="AA5774">
        <v>3019.48</v>
      </c>
      <c r="AB5774">
        <v>1881.82</v>
      </c>
      <c r="AC5774">
        <v>871.58</v>
      </c>
      <c r="AD5774" s="1">
        <v>40422</v>
      </c>
      <c r="AE5774">
        <v>275.81</v>
      </c>
      <c r="AF5774" s="1">
        <v>40575</v>
      </c>
    </row>
    <row r="5775" spans="1:32" x14ac:dyDescent="0.25">
      <c r="A5775">
        <v>457500</v>
      </c>
      <c r="B5775">
        <v>568763</v>
      </c>
      <c r="C5775">
        <v>3600</v>
      </c>
      <c r="D5775">
        <v>3600</v>
      </c>
      <c r="E5775">
        <v>3599.4239889999999</v>
      </c>
      <c r="F5775" t="s">
        <v>32</v>
      </c>
      <c r="G5775">
        <v>0.1183</v>
      </c>
      <c r="H5775">
        <v>119.29</v>
      </c>
      <c r="I5775" t="s">
        <v>33</v>
      </c>
      <c r="J5775" t="s">
        <v>57</v>
      </c>
      <c r="K5775" t="s">
        <v>35</v>
      </c>
      <c r="L5775" t="s">
        <v>36</v>
      </c>
      <c r="M5775">
        <v>35000</v>
      </c>
      <c r="N5775" t="s">
        <v>43</v>
      </c>
      <c r="O5775" s="1">
        <v>40118</v>
      </c>
      <c r="P5775" t="s">
        <v>38</v>
      </c>
      <c r="Q5775" t="s">
        <v>111</v>
      </c>
      <c r="R5775" t="s">
        <v>253</v>
      </c>
      <c r="S5775" t="s">
        <v>134</v>
      </c>
      <c r="T5775">
        <v>13.92</v>
      </c>
      <c r="U5775" s="1">
        <v>38322</v>
      </c>
      <c r="V5775">
        <v>7</v>
      </c>
      <c r="W5775">
        <v>800</v>
      </c>
      <c r="X5775">
        <v>0.151</v>
      </c>
      <c r="Y5775">
        <v>8</v>
      </c>
      <c r="Z5775">
        <v>4290.6244029999998</v>
      </c>
      <c r="AA5775">
        <v>4289.8</v>
      </c>
      <c r="AB5775">
        <v>3600</v>
      </c>
      <c r="AC5775">
        <v>690.62</v>
      </c>
      <c r="AD5775" s="1">
        <v>41153</v>
      </c>
      <c r="AE5775">
        <v>371.61</v>
      </c>
      <c r="AF5775" s="1">
        <v>42309</v>
      </c>
    </row>
    <row r="5776" spans="1:32" x14ac:dyDescent="0.25">
      <c r="A5776">
        <v>457533</v>
      </c>
      <c r="B5776">
        <v>568864</v>
      </c>
      <c r="C5776">
        <v>25000</v>
      </c>
      <c r="D5776">
        <v>25000</v>
      </c>
      <c r="E5776">
        <v>24403.322339999999</v>
      </c>
      <c r="F5776" t="s">
        <v>32</v>
      </c>
      <c r="G5776">
        <v>0.12180000000000001</v>
      </c>
      <c r="H5776">
        <v>832.5</v>
      </c>
      <c r="I5776" t="s">
        <v>33</v>
      </c>
      <c r="J5776" t="s">
        <v>34</v>
      </c>
      <c r="K5776" t="s">
        <v>109</v>
      </c>
      <c r="L5776" t="s">
        <v>61</v>
      </c>
      <c r="M5776">
        <v>105000</v>
      </c>
      <c r="N5776" t="s">
        <v>43</v>
      </c>
      <c r="O5776" s="1">
        <v>40118</v>
      </c>
      <c r="P5776" t="s">
        <v>38</v>
      </c>
      <c r="Q5776" t="s">
        <v>98</v>
      </c>
      <c r="R5776" t="s">
        <v>236</v>
      </c>
      <c r="S5776" t="s">
        <v>52</v>
      </c>
      <c r="T5776">
        <v>8.2100000000000009</v>
      </c>
      <c r="U5776" s="1">
        <v>34455</v>
      </c>
      <c r="V5776">
        <v>12</v>
      </c>
      <c r="W5776">
        <v>2290</v>
      </c>
      <c r="X5776">
        <v>7.0000000000000001E-3</v>
      </c>
      <c r="Y5776">
        <v>29</v>
      </c>
      <c r="Z5776">
        <v>29971.146000000001</v>
      </c>
      <c r="AA5776">
        <v>29189.49</v>
      </c>
      <c r="AB5776">
        <v>24999.99</v>
      </c>
      <c r="AC5776">
        <v>4971.16</v>
      </c>
      <c r="AD5776" s="1">
        <v>41214</v>
      </c>
      <c r="AE5776">
        <v>856.81</v>
      </c>
      <c r="AF5776" s="1">
        <v>42491</v>
      </c>
    </row>
    <row r="5777" spans="1:32" x14ac:dyDescent="0.25">
      <c r="A5777">
        <v>457535</v>
      </c>
      <c r="B5777">
        <v>568867</v>
      </c>
      <c r="C5777">
        <v>2000</v>
      </c>
      <c r="D5777">
        <v>2000</v>
      </c>
      <c r="E5777">
        <v>1989.560729</v>
      </c>
      <c r="F5777" t="s">
        <v>32</v>
      </c>
      <c r="G5777">
        <v>0.13569999999999999</v>
      </c>
      <c r="H5777">
        <v>67.94</v>
      </c>
      <c r="I5777" t="s">
        <v>47</v>
      </c>
      <c r="J5777" t="s">
        <v>53</v>
      </c>
      <c r="K5777" t="s">
        <v>119</v>
      </c>
      <c r="L5777" t="s">
        <v>50</v>
      </c>
      <c r="M5777">
        <v>22000</v>
      </c>
      <c r="N5777" t="s">
        <v>43</v>
      </c>
      <c r="O5777" s="1">
        <v>40118</v>
      </c>
      <c r="P5777" t="s">
        <v>38</v>
      </c>
      <c r="Q5777" t="s">
        <v>111</v>
      </c>
      <c r="R5777" t="s">
        <v>157</v>
      </c>
      <c r="S5777" t="s">
        <v>141</v>
      </c>
      <c r="T5777">
        <v>19.25</v>
      </c>
      <c r="U5777" s="1">
        <v>38991</v>
      </c>
      <c r="V5777">
        <v>4</v>
      </c>
      <c r="W5777">
        <v>1527</v>
      </c>
      <c r="X5777">
        <v>0.22500000000000001</v>
      </c>
      <c r="Y5777">
        <v>7</v>
      </c>
      <c r="Z5777">
        <v>2445.7055989999999</v>
      </c>
      <c r="AA5777">
        <v>2431.4299999999998</v>
      </c>
      <c r="AB5777">
        <v>2000</v>
      </c>
      <c r="AC5777">
        <v>445.71</v>
      </c>
      <c r="AD5777" s="1">
        <v>41214</v>
      </c>
      <c r="AE5777">
        <v>79.2</v>
      </c>
      <c r="AF5777" s="1">
        <v>41214</v>
      </c>
    </row>
    <row r="5778" spans="1:32" x14ac:dyDescent="0.25">
      <c r="A5778">
        <v>457540</v>
      </c>
      <c r="B5778">
        <v>568872</v>
      </c>
      <c r="C5778">
        <v>6000</v>
      </c>
      <c r="D5778">
        <v>6000</v>
      </c>
      <c r="E5778">
        <v>5900</v>
      </c>
      <c r="F5778" t="s">
        <v>32</v>
      </c>
      <c r="G5778">
        <v>0.12870000000000001</v>
      </c>
      <c r="H5778">
        <v>201.8</v>
      </c>
      <c r="I5778" t="s">
        <v>47</v>
      </c>
      <c r="J5778" t="s">
        <v>97</v>
      </c>
      <c r="K5778" t="s">
        <v>35</v>
      </c>
      <c r="L5778" t="s">
        <v>61</v>
      </c>
      <c r="M5778">
        <v>14664</v>
      </c>
      <c r="N5778" t="s">
        <v>43</v>
      </c>
      <c r="O5778" s="1">
        <v>40118</v>
      </c>
      <c r="P5778" t="s">
        <v>38</v>
      </c>
      <c r="Q5778" t="s">
        <v>238</v>
      </c>
      <c r="R5778" t="s">
        <v>627</v>
      </c>
      <c r="S5778" t="s">
        <v>367</v>
      </c>
      <c r="T5778">
        <v>5.81</v>
      </c>
      <c r="U5778" s="1">
        <v>31564</v>
      </c>
      <c r="V5778">
        <v>9</v>
      </c>
      <c r="W5778">
        <v>2269</v>
      </c>
      <c r="X5778">
        <v>0.252</v>
      </c>
      <c r="Y5778">
        <v>33</v>
      </c>
      <c r="Z5778">
        <v>6248.8403609999996</v>
      </c>
      <c r="AA5778">
        <v>6144.7</v>
      </c>
      <c r="AB5778">
        <v>6000</v>
      </c>
      <c r="AC5778">
        <v>248.84</v>
      </c>
      <c r="AD5778" s="1">
        <v>40238</v>
      </c>
      <c r="AE5778">
        <v>5644.34</v>
      </c>
      <c r="AF5778" s="1">
        <v>40269</v>
      </c>
    </row>
    <row r="5779" spans="1:32" x14ac:dyDescent="0.25">
      <c r="A5779">
        <v>457562</v>
      </c>
      <c r="B5779">
        <v>568915</v>
      </c>
      <c r="C5779">
        <v>14500</v>
      </c>
      <c r="D5779">
        <v>14500</v>
      </c>
      <c r="E5779">
        <v>13725</v>
      </c>
      <c r="F5779" t="s">
        <v>32</v>
      </c>
      <c r="G5779">
        <v>0.16700000000000001</v>
      </c>
      <c r="H5779">
        <v>514.77</v>
      </c>
      <c r="I5779" t="s">
        <v>107</v>
      </c>
      <c r="J5779" t="s">
        <v>126</v>
      </c>
      <c r="K5779" t="s">
        <v>119</v>
      </c>
      <c r="L5779" t="s">
        <v>36</v>
      </c>
      <c r="M5779">
        <v>28800</v>
      </c>
      <c r="N5779" t="s">
        <v>43</v>
      </c>
      <c r="O5779" s="1">
        <v>40118</v>
      </c>
      <c r="P5779" t="s">
        <v>68</v>
      </c>
      <c r="Q5779" t="s">
        <v>111</v>
      </c>
      <c r="R5779" t="s">
        <v>161</v>
      </c>
      <c r="S5779" t="s">
        <v>141</v>
      </c>
      <c r="T5779">
        <v>7.54</v>
      </c>
      <c r="U5779" s="1">
        <v>38869</v>
      </c>
      <c r="V5779">
        <v>4</v>
      </c>
      <c r="W5779">
        <v>5465</v>
      </c>
      <c r="X5779">
        <v>0.80400000000000005</v>
      </c>
      <c r="Y5779">
        <v>5</v>
      </c>
      <c r="Z5779">
        <v>1152.72</v>
      </c>
      <c r="AA5779">
        <v>1091.07</v>
      </c>
      <c r="AB5779">
        <v>312.49</v>
      </c>
      <c r="AC5779">
        <v>201.38</v>
      </c>
      <c r="AD5779" s="1">
        <v>40148</v>
      </c>
      <c r="AE5779">
        <v>514.77</v>
      </c>
      <c r="AF5779" s="1">
        <v>40299</v>
      </c>
    </row>
    <row r="5780" spans="1:32" x14ac:dyDescent="0.25">
      <c r="A5780">
        <v>457566</v>
      </c>
      <c r="B5780">
        <v>568921</v>
      </c>
      <c r="C5780">
        <v>9250</v>
      </c>
      <c r="D5780">
        <v>9250</v>
      </c>
      <c r="E5780">
        <v>9149.4396109999998</v>
      </c>
      <c r="F5780" t="s">
        <v>32</v>
      </c>
      <c r="G5780">
        <v>0.13569999999999999</v>
      </c>
      <c r="H5780">
        <v>314.20999999999998</v>
      </c>
      <c r="I5780" t="s">
        <v>47</v>
      </c>
      <c r="J5780" t="s">
        <v>53</v>
      </c>
      <c r="K5780" t="s">
        <v>58</v>
      </c>
      <c r="L5780" t="s">
        <v>36</v>
      </c>
      <c r="M5780">
        <v>28800</v>
      </c>
      <c r="N5780" t="s">
        <v>43</v>
      </c>
      <c r="O5780" s="1">
        <v>40118</v>
      </c>
      <c r="P5780" t="s">
        <v>38</v>
      </c>
      <c r="Q5780" t="s">
        <v>111</v>
      </c>
      <c r="R5780" t="s">
        <v>317</v>
      </c>
      <c r="S5780" t="s">
        <v>318</v>
      </c>
      <c r="T5780">
        <v>19.260000000000002</v>
      </c>
      <c r="U5780" s="1">
        <v>38292</v>
      </c>
      <c r="V5780">
        <v>4</v>
      </c>
      <c r="W5780">
        <v>0</v>
      </c>
      <c r="X5780">
        <v>0</v>
      </c>
      <c r="Y5780">
        <v>5</v>
      </c>
      <c r="Z5780">
        <v>11311.49113</v>
      </c>
      <c r="AA5780">
        <v>11188.36</v>
      </c>
      <c r="AB5780">
        <v>9250</v>
      </c>
      <c r="AC5780">
        <v>2061.4899999999998</v>
      </c>
      <c r="AD5780" s="1">
        <v>41214</v>
      </c>
      <c r="AE5780">
        <v>346.45</v>
      </c>
      <c r="AF5780" s="1">
        <v>41214</v>
      </c>
    </row>
    <row r="5781" spans="1:32" x14ac:dyDescent="0.25">
      <c r="A5781">
        <v>457578</v>
      </c>
      <c r="B5781">
        <v>568940</v>
      </c>
      <c r="C5781">
        <v>4900</v>
      </c>
      <c r="D5781">
        <v>4900</v>
      </c>
      <c r="E5781">
        <v>4877.8396650000004</v>
      </c>
      <c r="F5781" t="s">
        <v>32</v>
      </c>
      <c r="G5781">
        <v>0.1426</v>
      </c>
      <c r="H5781">
        <v>168.1</v>
      </c>
      <c r="I5781" t="s">
        <v>47</v>
      </c>
      <c r="J5781" t="s">
        <v>60</v>
      </c>
      <c r="K5781" t="s">
        <v>67</v>
      </c>
      <c r="L5781" t="s">
        <v>36</v>
      </c>
      <c r="M5781">
        <v>26880</v>
      </c>
      <c r="N5781" t="s">
        <v>43</v>
      </c>
      <c r="O5781" s="1">
        <v>40118</v>
      </c>
      <c r="P5781" t="s">
        <v>38</v>
      </c>
      <c r="Q5781" t="s">
        <v>39</v>
      </c>
      <c r="R5781" t="s">
        <v>281</v>
      </c>
      <c r="S5781" t="s">
        <v>56</v>
      </c>
      <c r="T5781">
        <v>23.75</v>
      </c>
      <c r="U5781" s="1">
        <v>35034</v>
      </c>
      <c r="V5781">
        <v>5</v>
      </c>
      <c r="W5781">
        <v>17998</v>
      </c>
      <c r="X5781">
        <v>0.99399999999999999</v>
      </c>
      <c r="Y5781">
        <v>15</v>
      </c>
      <c r="Z5781">
        <v>6051.5183379999999</v>
      </c>
      <c r="AA5781">
        <v>6020.92</v>
      </c>
      <c r="AB5781">
        <v>4900</v>
      </c>
      <c r="AC5781">
        <v>1151.52</v>
      </c>
      <c r="AD5781" s="1">
        <v>41214</v>
      </c>
      <c r="AE5781">
        <v>181.06</v>
      </c>
      <c r="AF5781" s="1">
        <v>41214</v>
      </c>
    </row>
    <row r="5782" spans="1:32" x14ac:dyDescent="0.25">
      <c r="A5782">
        <v>457583</v>
      </c>
      <c r="B5782">
        <v>568944</v>
      </c>
      <c r="C5782">
        <v>10000</v>
      </c>
      <c r="D5782">
        <v>10000</v>
      </c>
      <c r="E5782">
        <v>10000</v>
      </c>
      <c r="F5782" t="s">
        <v>32</v>
      </c>
      <c r="G5782">
        <v>8.5900000000000004E-2</v>
      </c>
      <c r="H5782">
        <v>316.11</v>
      </c>
      <c r="I5782" t="s">
        <v>63</v>
      </c>
      <c r="J5782" t="s">
        <v>90</v>
      </c>
      <c r="K5782" t="s">
        <v>49</v>
      </c>
      <c r="L5782" t="s">
        <v>61</v>
      </c>
      <c r="M5782">
        <v>70000</v>
      </c>
      <c r="N5782" t="s">
        <v>43</v>
      </c>
      <c r="O5782" s="1">
        <v>40118</v>
      </c>
      <c r="P5782" t="s">
        <v>38</v>
      </c>
      <c r="Q5782" t="s">
        <v>39</v>
      </c>
      <c r="R5782" t="s">
        <v>388</v>
      </c>
      <c r="S5782" t="s">
        <v>41</v>
      </c>
      <c r="T5782">
        <v>4.1500000000000004</v>
      </c>
      <c r="U5782" s="1">
        <v>31594</v>
      </c>
      <c r="V5782">
        <v>5</v>
      </c>
      <c r="W5782">
        <v>8825</v>
      </c>
      <c r="X5782">
        <v>0.17899999999999999</v>
      </c>
      <c r="Y5782">
        <v>13</v>
      </c>
      <c r="Z5782">
        <v>10523.41813</v>
      </c>
      <c r="AA5782">
        <v>10523.42</v>
      </c>
      <c r="AB5782">
        <v>10000</v>
      </c>
      <c r="AC5782">
        <v>523.41999999999996</v>
      </c>
      <c r="AD5782" s="1">
        <v>40360</v>
      </c>
      <c r="AE5782">
        <v>8311.89</v>
      </c>
      <c r="AF5782" s="1">
        <v>41365</v>
      </c>
    </row>
    <row r="5783" spans="1:32" x14ac:dyDescent="0.25">
      <c r="A5783">
        <v>457623</v>
      </c>
      <c r="B5783">
        <v>569024</v>
      </c>
      <c r="C5783">
        <v>10000</v>
      </c>
      <c r="D5783">
        <v>10000</v>
      </c>
      <c r="E5783">
        <v>9900</v>
      </c>
      <c r="F5783" t="s">
        <v>32</v>
      </c>
      <c r="G5783">
        <v>0.12870000000000001</v>
      </c>
      <c r="H5783">
        <v>336.34</v>
      </c>
      <c r="I5783" t="s">
        <v>47</v>
      </c>
      <c r="J5783" t="s">
        <v>97</v>
      </c>
      <c r="K5783" t="s">
        <v>67</v>
      </c>
      <c r="L5783" t="s">
        <v>50</v>
      </c>
      <c r="M5783">
        <v>45000</v>
      </c>
      <c r="N5783" t="s">
        <v>43</v>
      </c>
      <c r="O5783" s="1">
        <v>40118</v>
      </c>
      <c r="P5783" t="s">
        <v>38</v>
      </c>
      <c r="Q5783" t="s">
        <v>39</v>
      </c>
      <c r="R5783" t="s">
        <v>59</v>
      </c>
      <c r="S5783" t="s">
        <v>41</v>
      </c>
      <c r="T5783">
        <v>17.89</v>
      </c>
      <c r="U5783" s="1">
        <v>37135</v>
      </c>
      <c r="V5783">
        <v>13</v>
      </c>
      <c r="W5783">
        <v>11585</v>
      </c>
      <c r="X5783">
        <v>0.49099999999999999</v>
      </c>
      <c r="Y5783">
        <v>27</v>
      </c>
      <c r="Z5783">
        <v>12072.58144</v>
      </c>
      <c r="AA5783">
        <v>11951.86</v>
      </c>
      <c r="AB5783">
        <v>10000</v>
      </c>
      <c r="AC5783">
        <v>2072.58</v>
      </c>
      <c r="AD5783" s="1">
        <v>41091</v>
      </c>
      <c r="AE5783">
        <v>1653.52</v>
      </c>
      <c r="AF5783" s="1">
        <v>41091</v>
      </c>
    </row>
    <row r="5784" spans="1:32" x14ac:dyDescent="0.25">
      <c r="A5784">
        <v>457637</v>
      </c>
      <c r="B5784">
        <v>565557</v>
      </c>
      <c r="C5784">
        <v>2000</v>
      </c>
      <c r="D5784">
        <v>2000</v>
      </c>
      <c r="E5784">
        <v>2000</v>
      </c>
      <c r="F5784" t="s">
        <v>32</v>
      </c>
      <c r="G5784">
        <v>0.1426</v>
      </c>
      <c r="H5784">
        <v>68.62</v>
      </c>
      <c r="I5784" t="s">
        <v>47</v>
      </c>
      <c r="J5784" t="s">
        <v>60</v>
      </c>
      <c r="K5784" t="s">
        <v>49</v>
      </c>
      <c r="L5784" t="s">
        <v>61</v>
      </c>
      <c r="M5784">
        <v>60000</v>
      </c>
      <c r="N5784" t="s">
        <v>43</v>
      </c>
      <c r="O5784" s="1">
        <v>40118</v>
      </c>
      <c r="P5784" t="s">
        <v>38</v>
      </c>
      <c r="Q5784" t="s">
        <v>94</v>
      </c>
      <c r="R5784" t="s">
        <v>76</v>
      </c>
      <c r="S5784" t="s">
        <v>77</v>
      </c>
      <c r="T5784">
        <v>6.54</v>
      </c>
      <c r="U5784" s="1">
        <v>34881</v>
      </c>
      <c r="V5784">
        <v>6</v>
      </c>
      <c r="W5784">
        <v>50082</v>
      </c>
      <c r="X5784">
        <v>0</v>
      </c>
      <c r="Y5784">
        <v>25</v>
      </c>
      <c r="Z5784">
        <v>2469.949646</v>
      </c>
      <c r="AA5784">
        <v>2469.9499999999998</v>
      </c>
      <c r="AB5784">
        <v>2000</v>
      </c>
      <c r="AC5784">
        <v>469.95</v>
      </c>
      <c r="AD5784" s="1">
        <v>41244</v>
      </c>
      <c r="AE5784">
        <v>76.05</v>
      </c>
      <c r="AF5784" s="1">
        <v>41214</v>
      </c>
    </row>
    <row r="5785" spans="1:32" x14ac:dyDescent="0.25">
      <c r="A5785">
        <v>457651</v>
      </c>
      <c r="B5785">
        <v>569075</v>
      </c>
      <c r="C5785">
        <v>8000</v>
      </c>
      <c r="D5785">
        <v>8000</v>
      </c>
      <c r="E5785">
        <v>7938.8419309999999</v>
      </c>
      <c r="F5785" t="s">
        <v>32</v>
      </c>
      <c r="G5785">
        <v>0.15310000000000001</v>
      </c>
      <c r="H5785">
        <v>278.52999999999997</v>
      </c>
      <c r="I5785" t="s">
        <v>65</v>
      </c>
      <c r="J5785" t="s">
        <v>87</v>
      </c>
      <c r="K5785" t="s">
        <v>72</v>
      </c>
      <c r="L5785" t="s">
        <v>36</v>
      </c>
      <c r="M5785">
        <v>61000</v>
      </c>
      <c r="N5785" t="s">
        <v>43</v>
      </c>
      <c r="O5785" s="1">
        <v>40118</v>
      </c>
      <c r="P5785" t="s">
        <v>68</v>
      </c>
      <c r="Q5785" t="s">
        <v>39</v>
      </c>
      <c r="R5785" t="s">
        <v>299</v>
      </c>
      <c r="S5785" t="s">
        <v>41</v>
      </c>
      <c r="T5785">
        <v>0.49</v>
      </c>
      <c r="U5785" s="1">
        <v>37073</v>
      </c>
      <c r="V5785">
        <v>2</v>
      </c>
      <c r="W5785">
        <v>858</v>
      </c>
      <c r="X5785">
        <v>0.66</v>
      </c>
      <c r="Y5785">
        <v>7</v>
      </c>
      <c r="Z5785">
        <v>8031.89</v>
      </c>
      <c r="AA5785">
        <v>7966.03</v>
      </c>
      <c r="AB5785">
        <v>5156.1400000000003</v>
      </c>
      <c r="AC5785">
        <v>1803.86</v>
      </c>
      <c r="AD5785" s="1">
        <v>40878</v>
      </c>
      <c r="AE5785">
        <v>278.52999999999997</v>
      </c>
      <c r="AF5785" s="1">
        <v>42461</v>
      </c>
    </row>
    <row r="5786" spans="1:32" x14ac:dyDescent="0.25">
      <c r="A5786">
        <v>457657</v>
      </c>
      <c r="B5786">
        <v>569083</v>
      </c>
      <c r="C5786">
        <v>5000</v>
      </c>
      <c r="D5786">
        <v>5000</v>
      </c>
      <c r="E5786">
        <v>4974.2871329999998</v>
      </c>
      <c r="F5786" t="s">
        <v>32</v>
      </c>
      <c r="G5786">
        <v>0.13569999999999999</v>
      </c>
      <c r="H5786">
        <v>169.85</v>
      </c>
      <c r="I5786" t="s">
        <v>47</v>
      </c>
      <c r="J5786" t="s">
        <v>53</v>
      </c>
      <c r="K5786" t="s">
        <v>49</v>
      </c>
      <c r="L5786" t="s">
        <v>61</v>
      </c>
      <c r="M5786">
        <v>33600</v>
      </c>
      <c r="N5786" t="s">
        <v>43</v>
      </c>
      <c r="O5786" s="1">
        <v>40118</v>
      </c>
      <c r="P5786" t="s">
        <v>38</v>
      </c>
      <c r="Q5786" t="s">
        <v>39</v>
      </c>
      <c r="R5786" t="s">
        <v>721</v>
      </c>
      <c r="S5786" t="s">
        <v>437</v>
      </c>
      <c r="T5786">
        <v>10.71</v>
      </c>
      <c r="U5786" s="1">
        <v>34912</v>
      </c>
      <c r="V5786">
        <v>6</v>
      </c>
      <c r="W5786">
        <v>179</v>
      </c>
      <c r="X5786">
        <v>0.44700000000000001</v>
      </c>
      <c r="Y5786">
        <v>15</v>
      </c>
      <c r="Z5786">
        <v>6130.407717</v>
      </c>
      <c r="AA5786">
        <v>6095.97</v>
      </c>
      <c r="AB5786">
        <v>5000</v>
      </c>
      <c r="AC5786">
        <v>1115.4100000000001</v>
      </c>
      <c r="AD5786" s="1">
        <v>41214</v>
      </c>
      <c r="AE5786">
        <v>302.94</v>
      </c>
      <c r="AF5786" s="1">
        <v>41760</v>
      </c>
    </row>
    <row r="5787" spans="1:32" x14ac:dyDescent="0.25">
      <c r="A5787">
        <v>457661</v>
      </c>
      <c r="B5787">
        <v>569087</v>
      </c>
      <c r="C5787">
        <v>15000</v>
      </c>
      <c r="D5787">
        <v>15000</v>
      </c>
      <c r="E5787">
        <v>14952.8</v>
      </c>
      <c r="F5787" t="s">
        <v>32</v>
      </c>
      <c r="G5787">
        <v>0.1565</v>
      </c>
      <c r="H5787">
        <v>524.79999999999995</v>
      </c>
      <c r="I5787" t="s">
        <v>65</v>
      </c>
      <c r="J5787" t="s">
        <v>117</v>
      </c>
      <c r="K5787" t="s">
        <v>35</v>
      </c>
      <c r="L5787" t="s">
        <v>61</v>
      </c>
      <c r="M5787">
        <v>160000</v>
      </c>
      <c r="N5787" t="s">
        <v>43</v>
      </c>
      <c r="O5787" s="1">
        <v>40118</v>
      </c>
      <c r="P5787" t="s">
        <v>68</v>
      </c>
      <c r="Q5787" t="s">
        <v>39</v>
      </c>
      <c r="R5787" t="s">
        <v>407</v>
      </c>
      <c r="S5787" t="s">
        <v>41</v>
      </c>
      <c r="T5787">
        <v>3.41</v>
      </c>
      <c r="U5787" s="1">
        <v>37622</v>
      </c>
      <c r="V5787">
        <v>7</v>
      </c>
      <c r="W5787">
        <v>65872</v>
      </c>
      <c r="X5787">
        <v>0.59</v>
      </c>
      <c r="Y5787">
        <v>10</v>
      </c>
      <c r="Z5787">
        <v>3222.24</v>
      </c>
      <c r="AA5787">
        <v>3215.89</v>
      </c>
      <c r="AB5787">
        <v>1686.44</v>
      </c>
      <c r="AC5787">
        <v>933.31</v>
      </c>
      <c r="AD5787" s="1">
        <v>40269</v>
      </c>
      <c r="AE5787">
        <v>524.79999999999995</v>
      </c>
      <c r="AF5787" s="1">
        <v>40422</v>
      </c>
    </row>
    <row r="5788" spans="1:32" x14ac:dyDescent="0.25">
      <c r="A5788">
        <v>457675</v>
      </c>
      <c r="B5788">
        <v>569168</v>
      </c>
      <c r="C5788">
        <v>15000</v>
      </c>
      <c r="D5788">
        <v>15000</v>
      </c>
      <c r="E5788">
        <v>14999.454369999999</v>
      </c>
      <c r="F5788" t="s">
        <v>32</v>
      </c>
      <c r="G5788">
        <v>0.1565</v>
      </c>
      <c r="H5788">
        <v>524.79999999999995</v>
      </c>
      <c r="I5788" t="s">
        <v>65</v>
      </c>
      <c r="J5788" t="s">
        <v>117</v>
      </c>
      <c r="K5788" t="s">
        <v>35</v>
      </c>
      <c r="L5788" t="s">
        <v>50</v>
      </c>
      <c r="M5788">
        <v>80832</v>
      </c>
      <c r="N5788" t="s">
        <v>43</v>
      </c>
      <c r="O5788" s="1">
        <v>40118</v>
      </c>
      <c r="P5788" t="s">
        <v>38</v>
      </c>
      <c r="Q5788" t="s">
        <v>78</v>
      </c>
      <c r="R5788" t="s">
        <v>114</v>
      </c>
      <c r="S5788" t="s">
        <v>115</v>
      </c>
      <c r="T5788">
        <v>9.4700000000000006</v>
      </c>
      <c r="U5788" s="1">
        <v>32660</v>
      </c>
      <c r="V5788">
        <v>5</v>
      </c>
      <c r="W5788">
        <v>0</v>
      </c>
      <c r="X5788">
        <v>0</v>
      </c>
      <c r="Y5788">
        <v>21</v>
      </c>
      <c r="Z5788">
        <v>18892.38334</v>
      </c>
      <c r="AA5788">
        <v>18891.509999999998</v>
      </c>
      <c r="AB5788">
        <v>15000</v>
      </c>
      <c r="AC5788">
        <v>3892.38</v>
      </c>
      <c r="AD5788" s="1">
        <v>41214</v>
      </c>
      <c r="AE5788">
        <v>551.95000000000005</v>
      </c>
      <c r="AF5788" s="1">
        <v>41214</v>
      </c>
    </row>
    <row r="5789" spans="1:32" x14ac:dyDescent="0.25">
      <c r="A5789">
        <v>457678</v>
      </c>
      <c r="B5789">
        <v>569183</v>
      </c>
      <c r="C5789">
        <v>6000</v>
      </c>
      <c r="D5789">
        <v>6000</v>
      </c>
      <c r="E5789">
        <v>5943.417085</v>
      </c>
      <c r="F5789" t="s">
        <v>32</v>
      </c>
      <c r="G5789">
        <v>0.13220000000000001</v>
      </c>
      <c r="H5789">
        <v>202.81</v>
      </c>
      <c r="I5789" t="s">
        <v>47</v>
      </c>
      <c r="J5789" t="s">
        <v>48</v>
      </c>
      <c r="K5789" t="s">
        <v>49</v>
      </c>
      <c r="L5789" t="s">
        <v>36</v>
      </c>
      <c r="M5789">
        <v>45000</v>
      </c>
      <c r="N5789" t="s">
        <v>43</v>
      </c>
      <c r="O5789" s="1">
        <v>40118</v>
      </c>
      <c r="P5789" t="s">
        <v>68</v>
      </c>
      <c r="Q5789" t="s">
        <v>39</v>
      </c>
      <c r="R5789" t="s">
        <v>637</v>
      </c>
      <c r="S5789" t="s">
        <v>121</v>
      </c>
      <c r="T5789">
        <v>15.36</v>
      </c>
      <c r="U5789" s="1">
        <v>36251</v>
      </c>
      <c r="V5789">
        <v>5</v>
      </c>
      <c r="W5789">
        <v>6026</v>
      </c>
      <c r="X5789">
        <v>0.80900000000000005</v>
      </c>
      <c r="Y5789">
        <v>11</v>
      </c>
      <c r="Z5789">
        <v>2429.0700000000002</v>
      </c>
      <c r="AA5789">
        <v>2399.5700000000002</v>
      </c>
      <c r="AB5789">
        <v>1587.81</v>
      </c>
      <c r="AC5789">
        <v>640.9</v>
      </c>
      <c r="AD5789" s="1">
        <v>40452</v>
      </c>
      <c r="AE5789">
        <v>202.81</v>
      </c>
      <c r="AF5789" s="1">
        <v>40603</v>
      </c>
    </row>
    <row r="5790" spans="1:32" x14ac:dyDescent="0.25">
      <c r="A5790">
        <v>457700</v>
      </c>
      <c r="B5790">
        <v>569235</v>
      </c>
      <c r="C5790">
        <v>12000</v>
      </c>
      <c r="D5790">
        <v>12000</v>
      </c>
      <c r="E5790">
        <v>11939.08273</v>
      </c>
      <c r="F5790" t="s">
        <v>32</v>
      </c>
      <c r="G5790">
        <v>8.9399999999999993E-2</v>
      </c>
      <c r="H5790">
        <v>381.26</v>
      </c>
      <c r="I5790" t="s">
        <v>63</v>
      </c>
      <c r="J5790" t="s">
        <v>64</v>
      </c>
      <c r="K5790" t="s">
        <v>49</v>
      </c>
      <c r="L5790" t="s">
        <v>36</v>
      </c>
      <c r="M5790">
        <v>50000</v>
      </c>
      <c r="N5790" t="s">
        <v>43</v>
      </c>
      <c r="O5790" s="1">
        <v>40118</v>
      </c>
      <c r="P5790" t="s">
        <v>38</v>
      </c>
      <c r="Q5790" t="s">
        <v>98</v>
      </c>
      <c r="R5790" t="s">
        <v>153</v>
      </c>
      <c r="S5790" t="s">
        <v>46</v>
      </c>
      <c r="T5790">
        <v>6</v>
      </c>
      <c r="U5790" s="1">
        <v>37347</v>
      </c>
      <c r="V5790">
        <v>12</v>
      </c>
      <c r="W5790">
        <v>10457</v>
      </c>
      <c r="X5790">
        <v>0.161</v>
      </c>
      <c r="Y5790">
        <v>14</v>
      </c>
      <c r="Z5790">
        <v>13725.24777</v>
      </c>
      <c r="AA5790">
        <v>13654.63</v>
      </c>
      <c r="AB5790">
        <v>12000</v>
      </c>
      <c r="AC5790">
        <v>1725.25</v>
      </c>
      <c r="AD5790" s="1">
        <v>41244</v>
      </c>
      <c r="AE5790">
        <v>415.03</v>
      </c>
      <c r="AF5790" s="1">
        <v>41699</v>
      </c>
    </row>
    <row r="5791" spans="1:32" x14ac:dyDescent="0.25">
      <c r="A5791">
        <v>457736</v>
      </c>
      <c r="B5791">
        <v>569298</v>
      </c>
      <c r="C5791">
        <v>9475</v>
      </c>
      <c r="D5791">
        <v>9475</v>
      </c>
      <c r="E5791">
        <v>9475</v>
      </c>
      <c r="F5791" t="s">
        <v>32</v>
      </c>
      <c r="G5791">
        <v>8.9399999999999993E-2</v>
      </c>
      <c r="H5791">
        <v>301.04000000000002</v>
      </c>
      <c r="I5791" t="s">
        <v>63</v>
      </c>
      <c r="J5791" t="s">
        <v>64</v>
      </c>
      <c r="K5791" t="s">
        <v>93</v>
      </c>
      <c r="L5791" t="s">
        <v>50</v>
      </c>
      <c r="M5791">
        <v>27000</v>
      </c>
      <c r="N5791" t="s">
        <v>43</v>
      </c>
      <c r="O5791" s="1">
        <v>40118</v>
      </c>
      <c r="P5791" t="s">
        <v>38</v>
      </c>
      <c r="Q5791" t="s">
        <v>39</v>
      </c>
      <c r="R5791" t="s">
        <v>682</v>
      </c>
      <c r="S5791" t="s">
        <v>121</v>
      </c>
      <c r="T5791">
        <v>7.07</v>
      </c>
      <c r="U5791" s="1">
        <v>36281</v>
      </c>
      <c r="V5791">
        <v>5</v>
      </c>
      <c r="W5791">
        <v>7866</v>
      </c>
      <c r="X5791">
        <v>0.44700000000000001</v>
      </c>
      <c r="Y5791">
        <v>17</v>
      </c>
      <c r="Z5791">
        <v>10472.08699</v>
      </c>
      <c r="AA5791">
        <v>10472.09</v>
      </c>
      <c r="AB5791">
        <v>9475</v>
      </c>
      <c r="AC5791">
        <v>997.09</v>
      </c>
      <c r="AD5791" s="1">
        <v>40664</v>
      </c>
      <c r="AE5791">
        <v>5365.49</v>
      </c>
      <c r="AF5791" s="1">
        <v>42217</v>
      </c>
    </row>
    <row r="5792" spans="1:32" x14ac:dyDescent="0.25">
      <c r="A5792">
        <v>457744</v>
      </c>
      <c r="B5792">
        <v>569319</v>
      </c>
      <c r="C5792">
        <v>20000</v>
      </c>
      <c r="D5792">
        <v>20000</v>
      </c>
      <c r="E5792">
        <v>19739.352050000001</v>
      </c>
      <c r="F5792" t="s">
        <v>32</v>
      </c>
      <c r="G5792">
        <v>0.12180000000000001</v>
      </c>
      <c r="H5792">
        <v>666</v>
      </c>
      <c r="I5792" t="s">
        <v>33</v>
      </c>
      <c r="J5792" t="s">
        <v>34</v>
      </c>
      <c r="K5792" t="s">
        <v>109</v>
      </c>
      <c r="L5792" t="s">
        <v>61</v>
      </c>
      <c r="M5792">
        <v>65000</v>
      </c>
      <c r="N5792" t="s">
        <v>37</v>
      </c>
      <c r="O5792" s="1">
        <v>40118</v>
      </c>
      <c r="P5792" t="s">
        <v>38</v>
      </c>
      <c r="Q5792" t="s">
        <v>39</v>
      </c>
      <c r="R5792" t="s">
        <v>380</v>
      </c>
      <c r="S5792" t="s">
        <v>134</v>
      </c>
      <c r="T5792">
        <v>15.1</v>
      </c>
      <c r="U5792" s="1">
        <v>34335</v>
      </c>
      <c r="V5792">
        <v>6</v>
      </c>
      <c r="W5792">
        <v>9263</v>
      </c>
      <c r="X5792">
        <v>0.48</v>
      </c>
      <c r="Y5792">
        <v>16</v>
      </c>
      <c r="Z5792">
        <v>23740.714240000001</v>
      </c>
      <c r="AA5792">
        <v>23429.83</v>
      </c>
      <c r="AB5792">
        <v>19999.990000000002</v>
      </c>
      <c r="AC5792">
        <v>3740.72</v>
      </c>
      <c r="AD5792" s="1">
        <v>40969</v>
      </c>
      <c r="AE5792">
        <v>5780.51</v>
      </c>
      <c r="AF5792" s="1">
        <v>42491</v>
      </c>
    </row>
    <row r="5793" spans="1:32" x14ac:dyDescent="0.25">
      <c r="A5793">
        <v>457749</v>
      </c>
      <c r="B5793">
        <v>569328</v>
      </c>
      <c r="C5793">
        <v>4000</v>
      </c>
      <c r="D5793">
        <v>4000</v>
      </c>
      <c r="E5793">
        <v>3989.8618540000002</v>
      </c>
      <c r="F5793" t="s">
        <v>32</v>
      </c>
      <c r="G5793">
        <v>0.1739</v>
      </c>
      <c r="H5793">
        <v>143.38999999999999</v>
      </c>
      <c r="I5793" t="s">
        <v>107</v>
      </c>
      <c r="J5793" t="s">
        <v>108</v>
      </c>
      <c r="K5793" t="s">
        <v>109</v>
      </c>
      <c r="L5793" t="s">
        <v>36</v>
      </c>
      <c r="M5793">
        <v>88000</v>
      </c>
      <c r="N5793" t="s">
        <v>37</v>
      </c>
      <c r="O5793" s="1">
        <v>40118</v>
      </c>
      <c r="P5793" t="s">
        <v>38</v>
      </c>
      <c r="Q5793" t="s">
        <v>44</v>
      </c>
      <c r="R5793" t="s">
        <v>186</v>
      </c>
      <c r="S5793" t="s">
        <v>46</v>
      </c>
      <c r="T5793">
        <v>23.81</v>
      </c>
      <c r="U5793" s="1">
        <v>35309</v>
      </c>
      <c r="V5793">
        <v>16</v>
      </c>
      <c r="W5793">
        <v>44991</v>
      </c>
      <c r="X5793">
        <v>0.998</v>
      </c>
      <c r="Y5793">
        <v>21</v>
      </c>
      <c r="Z5793">
        <v>5149.826583</v>
      </c>
      <c r="AA5793">
        <v>5134.7</v>
      </c>
      <c r="AB5793">
        <v>4000</v>
      </c>
      <c r="AC5793">
        <v>1149.83</v>
      </c>
      <c r="AD5793" s="1">
        <v>41122</v>
      </c>
      <c r="AE5793">
        <v>571.35</v>
      </c>
      <c r="AF5793" s="1">
        <v>41122</v>
      </c>
    </row>
    <row r="5794" spans="1:32" x14ac:dyDescent="0.25">
      <c r="A5794">
        <v>457776</v>
      </c>
      <c r="B5794">
        <v>569403</v>
      </c>
      <c r="C5794">
        <v>16000</v>
      </c>
      <c r="D5794">
        <v>16000</v>
      </c>
      <c r="E5794">
        <v>15990.89293</v>
      </c>
      <c r="F5794" t="s">
        <v>32</v>
      </c>
      <c r="G5794">
        <v>0.1565</v>
      </c>
      <c r="H5794">
        <v>559.78</v>
      </c>
      <c r="I5794" t="s">
        <v>65</v>
      </c>
      <c r="J5794" t="s">
        <v>117</v>
      </c>
      <c r="K5794" t="s">
        <v>49</v>
      </c>
      <c r="L5794" t="s">
        <v>61</v>
      </c>
      <c r="M5794">
        <v>53684</v>
      </c>
      <c r="N5794" t="s">
        <v>43</v>
      </c>
      <c r="O5794" s="1">
        <v>40118</v>
      </c>
      <c r="P5794" t="s">
        <v>38</v>
      </c>
      <c r="Q5794" t="s">
        <v>39</v>
      </c>
      <c r="R5794" t="s">
        <v>297</v>
      </c>
      <c r="S5794" t="s">
        <v>113</v>
      </c>
      <c r="T5794">
        <v>12.94</v>
      </c>
      <c r="U5794" s="1">
        <v>35551</v>
      </c>
      <c r="V5794">
        <v>7</v>
      </c>
      <c r="W5794">
        <v>10728</v>
      </c>
      <c r="X5794">
        <v>0.91700000000000004</v>
      </c>
      <c r="Y5794">
        <v>25</v>
      </c>
      <c r="Z5794">
        <v>19615.451160000001</v>
      </c>
      <c r="AA5794">
        <v>19602.400000000001</v>
      </c>
      <c r="AB5794">
        <v>16000</v>
      </c>
      <c r="AC5794">
        <v>3615.45</v>
      </c>
      <c r="AD5794" s="1">
        <v>40878</v>
      </c>
      <c r="AE5794">
        <v>6755.94</v>
      </c>
      <c r="AF5794" s="1">
        <v>42491</v>
      </c>
    </row>
    <row r="5795" spans="1:32" x14ac:dyDescent="0.25">
      <c r="A5795">
        <v>457819</v>
      </c>
      <c r="B5795">
        <v>569436</v>
      </c>
      <c r="C5795">
        <v>9500</v>
      </c>
      <c r="D5795">
        <v>9500</v>
      </c>
      <c r="E5795">
        <v>9500</v>
      </c>
      <c r="F5795" t="s">
        <v>32</v>
      </c>
      <c r="G5795">
        <v>0.12529999999999999</v>
      </c>
      <c r="H5795">
        <v>317.93</v>
      </c>
      <c r="I5795" t="s">
        <v>33</v>
      </c>
      <c r="J5795" t="s">
        <v>42</v>
      </c>
      <c r="K5795" t="s">
        <v>67</v>
      </c>
      <c r="L5795" t="s">
        <v>36</v>
      </c>
      <c r="M5795">
        <v>57000</v>
      </c>
      <c r="N5795" t="s">
        <v>43</v>
      </c>
      <c r="O5795" s="1">
        <v>40118</v>
      </c>
      <c r="P5795" t="s">
        <v>38</v>
      </c>
      <c r="Q5795" t="s">
        <v>39</v>
      </c>
      <c r="R5795" t="s">
        <v>366</v>
      </c>
      <c r="S5795" t="s">
        <v>367</v>
      </c>
      <c r="T5795">
        <v>10.78</v>
      </c>
      <c r="U5795" s="1">
        <v>36495</v>
      </c>
      <c r="V5795">
        <v>12</v>
      </c>
      <c r="W5795">
        <v>8300</v>
      </c>
      <c r="X5795">
        <v>0.38800000000000001</v>
      </c>
      <c r="Y5795">
        <v>25</v>
      </c>
      <c r="Z5795">
        <v>11445.46917</v>
      </c>
      <c r="AA5795">
        <v>11445.47</v>
      </c>
      <c r="AB5795">
        <v>9500</v>
      </c>
      <c r="AC5795">
        <v>1945.47</v>
      </c>
      <c r="AD5795" s="1">
        <v>41214</v>
      </c>
      <c r="AE5795">
        <v>335.68</v>
      </c>
      <c r="AF5795" s="1">
        <v>42491</v>
      </c>
    </row>
    <row r="5796" spans="1:32" x14ac:dyDescent="0.25">
      <c r="A5796">
        <v>457826</v>
      </c>
      <c r="B5796">
        <v>569486</v>
      </c>
      <c r="C5796">
        <v>23000</v>
      </c>
      <c r="D5796">
        <v>23000</v>
      </c>
      <c r="E5796">
        <v>22780.400580000001</v>
      </c>
      <c r="F5796" t="s">
        <v>32</v>
      </c>
      <c r="G5796">
        <v>0.12180000000000001</v>
      </c>
      <c r="H5796">
        <v>765.9</v>
      </c>
      <c r="I5796" t="s">
        <v>33</v>
      </c>
      <c r="J5796" t="s">
        <v>34</v>
      </c>
      <c r="K5796" t="s">
        <v>72</v>
      </c>
      <c r="L5796" t="s">
        <v>36</v>
      </c>
      <c r="M5796">
        <v>112000</v>
      </c>
      <c r="N5796" t="s">
        <v>43</v>
      </c>
      <c r="O5796" s="1">
        <v>40118</v>
      </c>
      <c r="P5796" t="s">
        <v>38</v>
      </c>
      <c r="Q5796" t="s">
        <v>39</v>
      </c>
      <c r="R5796" t="s">
        <v>317</v>
      </c>
      <c r="S5796" t="s">
        <v>318</v>
      </c>
      <c r="T5796">
        <v>14.96</v>
      </c>
      <c r="U5796" s="1">
        <v>34121</v>
      </c>
      <c r="V5796">
        <v>12</v>
      </c>
      <c r="W5796">
        <v>25274</v>
      </c>
      <c r="X5796">
        <v>0.39500000000000002</v>
      </c>
      <c r="Y5796">
        <v>24</v>
      </c>
      <c r="Z5796">
        <v>27611.07501</v>
      </c>
      <c r="AA5796">
        <v>27350.93</v>
      </c>
      <c r="AB5796">
        <v>23000</v>
      </c>
      <c r="AC5796">
        <v>4572.78</v>
      </c>
      <c r="AD5796" s="1">
        <v>41214</v>
      </c>
      <c r="AE5796">
        <v>789.49</v>
      </c>
      <c r="AF5796" s="1">
        <v>41214</v>
      </c>
    </row>
    <row r="5797" spans="1:32" x14ac:dyDescent="0.25">
      <c r="A5797">
        <v>457833</v>
      </c>
      <c r="B5797">
        <v>569499</v>
      </c>
      <c r="C5797">
        <v>10400</v>
      </c>
      <c r="D5797">
        <v>10400</v>
      </c>
      <c r="E5797">
        <v>10275</v>
      </c>
      <c r="F5797" t="s">
        <v>32</v>
      </c>
      <c r="G5797">
        <v>0.1114</v>
      </c>
      <c r="H5797">
        <v>341.16</v>
      </c>
      <c r="I5797" t="s">
        <v>33</v>
      </c>
      <c r="J5797" t="s">
        <v>71</v>
      </c>
      <c r="K5797" t="s">
        <v>35</v>
      </c>
      <c r="L5797" t="s">
        <v>50</v>
      </c>
      <c r="M5797">
        <v>42000</v>
      </c>
      <c r="N5797" t="s">
        <v>43</v>
      </c>
      <c r="O5797" s="1">
        <v>40118</v>
      </c>
      <c r="P5797" t="s">
        <v>38</v>
      </c>
      <c r="Q5797" t="s">
        <v>39</v>
      </c>
      <c r="R5797" t="s">
        <v>286</v>
      </c>
      <c r="S5797" t="s">
        <v>224</v>
      </c>
      <c r="T5797">
        <v>9.1999999999999993</v>
      </c>
      <c r="U5797" s="1">
        <v>36770</v>
      </c>
      <c r="V5797">
        <v>9</v>
      </c>
      <c r="W5797">
        <v>12747</v>
      </c>
      <c r="X5797">
        <v>0.29799999999999999</v>
      </c>
      <c r="Y5797">
        <v>23</v>
      </c>
      <c r="Z5797">
        <v>12133.691140000001</v>
      </c>
      <c r="AA5797">
        <v>11987.85</v>
      </c>
      <c r="AB5797">
        <v>10400</v>
      </c>
      <c r="AC5797">
        <v>1716.63</v>
      </c>
      <c r="AD5797" s="1">
        <v>40969</v>
      </c>
      <c r="AE5797">
        <v>1830.9</v>
      </c>
      <c r="AF5797" s="1">
        <v>41214</v>
      </c>
    </row>
    <row r="5798" spans="1:32" x14ac:dyDescent="0.25">
      <c r="A5798">
        <v>457854</v>
      </c>
      <c r="B5798">
        <v>569530</v>
      </c>
      <c r="C5798">
        <v>6000</v>
      </c>
      <c r="D5798">
        <v>6000</v>
      </c>
      <c r="E5798">
        <v>6000</v>
      </c>
      <c r="F5798" t="s">
        <v>32</v>
      </c>
      <c r="G5798">
        <v>0.1183</v>
      </c>
      <c r="H5798">
        <v>198.81</v>
      </c>
      <c r="I5798" t="s">
        <v>33</v>
      </c>
      <c r="J5798" t="s">
        <v>57</v>
      </c>
      <c r="K5798" t="s">
        <v>119</v>
      </c>
      <c r="L5798" t="s">
        <v>61</v>
      </c>
      <c r="M5798">
        <v>200000</v>
      </c>
      <c r="N5798" t="s">
        <v>43</v>
      </c>
      <c r="O5798" s="1">
        <v>40118</v>
      </c>
      <c r="P5798" t="s">
        <v>38</v>
      </c>
      <c r="Q5798" t="s">
        <v>78</v>
      </c>
      <c r="R5798" t="s">
        <v>397</v>
      </c>
      <c r="S5798" t="s">
        <v>56</v>
      </c>
      <c r="T5798">
        <v>15.1</v>
      </c>
      <c r="U5798" s="1">
        <v>37377</v>
      </c>
      <c r="V5798">
        <v>16</v>
      </c>
      <c r="W5798">
        <v>22003</v>
      </c>
      <c r="X5798">
        <v>0.36899999999999999</v>
      </c>
      <c r="Y5798">
        <v>22</v>
      </c>
      <c r="Z5798">
        <v>7156.8879269999998</v>
      </c>
      <c r="AA5798">
        <v>7156.89</v>
      </c>
      <c r="AB5798">
        <v>6000</v>
      </c>
      <c r="AC5798">
        <v>1156.8900000000001</v>
      </c>
      <c r="AD5798" s="1">
        <v>41214</v>
      </c>
      <c r="AE5798">
        <v>217.62</v>
      </c>
      <c r="AF5798" s="1">
        <v>42491</v>
      </c>
    </row>
    <row r="5799" spans="1:32" x14ac:dyDescent="0.25">
      <c r="A5799">
        <v>457857</v>
      </c>
      <c r="B5799">
        <v>569532</v>
      </c>
      <c r="C5799">
        <v>13500</v>
      </c>
      <c r="D5799">
        <v>13500</v>
      </c>
      <c r="E5799">
        <v>13400</v>
      </c>
      <c r="F5799" t="s">
        <v>32</v>
      </c>
      <c r="G5799">
        <v>0.1114</v>
      </c>
      <c r="H5799">
        <v>442.85</v>
      </c>
      <c r="I5799" t="s">
        <v>33</v>
      </c>
      <c r="J5799" t="s">
        <v>71</v>
      </c>
      <c r="K5799" t="s">
        <v>35</v>
      </c>
      <c r="L5799" t="s">
        <v>61</v>
      </c>
      <c r="M5799">
        <v>48527</v>
      </c>
      <c r="N5799" t="s">
        <v>43</v>
      </c>
      <c r="O5799" s="1">
        <v>40118</v>
      </c>
      <c r="P5799" t="s">
        <v>38</v>
      </c>
      <c r="Q5799" t="s">
        <v>111</v>
      </c>
      <c r="R5799" t="s">
        <v>343</v>
      </c>
      <c r="S5799" t="s">
        <v>46</v>
      </c>
      <c r="T5799">
        <v>17.48</v>
      </c>
      <c r="U5799" s="1">
        <v>29526</v>
      </c>
      <c r="V5799">
        <v>8</v>
      </c>
      <c r="W5799">
        <v>13844</v>
      </c>
      <c r="X5799">
        <v>0.503</v>
      </c>
      <c r="Y5799">
        <v>31</v>
      </c>
      <c r="Z5799">
        <v>15135.61364</v>
      </c>
      <c r="AA5799">
        <v>15023.49</v>
      </c>
      <c r="AB5799">
        <v>13500</v>
      </c>
      <c r="AC5799">
        <v>1635.61</v>
      </c>
      <c r="AD5799" s="1">
        <v>40603</v>
      </c>
      <c r="AE5799">
        <v>8494.6</v>
      </c>
      <c r="AF5799" s="1">
        <v>41579</v>
      </c>
    </row>
    <row r="5800" spans="1:32" x14ac:dyDescent="0.25">
      <c r="A5800">
        <v>457883</v>
      </c>
      <c r="B5800">
        <v>567608</v>
      </c>
      <c r="C5800">
        <v>2000</v>
      </c>
      <c r="D5800">
        <v>2000</v>
      </c>
      <c r="E5800">
        <v>2000</v>
      </c>
      <c r="F5800" t="s">
        <v>32</v>
      </c>
      <c r="G5800">
        <v>0.12529999999999999</v>
      </c>
      <c r="H5800">
        <v>66.94</v>
      </c>
      <c r="I5800" t="s">
        <v>33</v>
      </c>
      <c r="J5800" t="s">
        <v>42</v>
      </c>
      <c r="K5800" t="s">
        <v>109</v>
      </c>
      <c r="L5800" t="s">
        <v>36</v>
      </c>
      <c r="M5800">
        <v>32000</v>
      </c>
      <c r="N5800" t="s">
        <v>43</v>
      </c>
      <c r="O5800" s="1">
        <v>40118</v>
      </c>
      <c r="P5800" t="s">
        <v>68</v>
      </c>
      <c r="Q5800" t="s">
        <v>111</v>
      </c>
      <c r="R5800" t="s">
        <v>299</v>
      </c>
      <c r="S5800" t="s">
        <v>41</v>
      </c>
      <c r="T5800">
        <v>9.0399999999999991</v>
      </c>
      <c r="U5800" s="1">
        <v>38353</v>
      </c>
      <c r="V5800">
        <v>6</v>
      </c>
      <c r="W5800">
        <v>10186</v>
      </c>
      <c r="X5800">
        <v>0.50700000000000001</v>
      </c>
      <c r="Y5800">
        <v>7</v>
      </c>
      <c r="Z5800">
        <v>66.77</v>
      </c>
      <c r="AA5800">
        <v>66.77</v>
      </c>
      <c r="AB5800">
        <v>45.95</v>
      </c>
      <c r="AC5800">
        <v>20.82</v>
      </c>
      <c r="AD5800" s="1">
        <v>40148</v>
      </c>
      <c r="AE5800">
        <v>66.94</v>
      </c>
      <c r="AF5800" s="1">
        <v>42491</v>
      </c>
    </row>
    <row r="5801" spans="1:32" x14ac:dyDescent="0.25">
      <c r="A5801">
        <v>457887</v>
      </c>
      <c r="B5801">
        <v>569590</v>
      </c>
      <c r="C5801">
        <v>19000</v>
      </c>
      <c r="D5801">
        <v>19000</v>
      </c>
      <c r="E5801">
        <v>18824.42297</v>
      </c>
      <c r="F5801" t="s">
        <v>32</v>
      </c>
      <c r="G5801">
        <v>0.12180000000000001</v>
      </c>
      <c r="H5801">
        <v>632.70000000000005</v>
      </c>
      <c r="I5801" t="s">
        <v>33</v>
      </c>
      <c r="J5801" t="s">
        <v>34</v>
      </c>
      <c r="K5801" t="s">
        <v>119</v>
      </c>
      <c r="L5801" t="s">
        <v>36</v>
      </c>
      <c r="M5801">
        <v>39900</v>
      </c>
      <c r="N5801" t="s">
        <v>43</v>
      </c>
      <c r="O5801" s="1">
        <v>40118</v>
      </c>
      <c r="P5801" t="s">
        <v>38</v>
      </c>
      <c r="Q5801" t="s">
        <v>39</v>
      </c>
      <c r="R5801" t="s">
        <v>310</v>
      </c>
      <c r="S5801" t="s">
        <v>52</v>
      </c>
      <c r="T5801">
        <v>13.71</v>
      </c>
      <c r="U5801" s="1">
        <v>36586</v>
      </c>
      <c r="V5801">
        <v>5</v>
      </c>
      <c r="W5801">
        <v>19697</v>
      </c>
      <c r="X5801">
        <v>0.59</v>
      </c>
      <c r="Y5801">
        <v>14</v>
      </c>
      <c r="Z5801">
        <v>22299.271799999999</v>
      </c>
      <c r="AA5801">
        <v>22093.05</v>
      </c>
      <c r="AB5801">
        <v>18999.990000000002</v>
      </c>
      <c r="AC5801">
        <v>3299.28</v>
      </c>
      <c r="AD5801" s="1">
        <v>40848</v>
      </c>
      <c r="AE5801">
        <v>7763.64</v>
      </c>
      <c r="AF5801" s="1">
        <v>41153</v>
      </c>
    </row>
    <row r="5802" spans="1:32" x14ac:dyDescent="0.25">
      <c r="A5802">
        <v>457893</v>
      </c>
      <c r="B5802">
        <v>569597</v>
      </c>
      <c r="C5802">
        <v>7000</v>
      </c>
      <c r="D5802">
        <v>7000</v>
      </c>
      <c r="E5802">
        <v>7000</v>
      </c>
      <c r="F5802" t="s">
        <v>32</v>
      </c>
      <c r="G5802">
        <v>7.7399999999999997E-2</v>
      </c>
      <c r="H5802">
        <v>218.54</v>
      </c>
      <c r="I5802" t="s">
        <v>63</v>
      </c>
      <c r="J5802" t="s">
        <v>92</v>
      </c>
      <c r="K5802" t="s">
        <v>49</v>
      </c>
      <c r="L5802" t="s">
        <v>61</v>
      </c>
      <c r="M5802">
        <v>26000</v>
      </c>
      <c r="N5802" t="s">
        <v>43</v>
      </c>
      <c r="O5802" s="1">
        <v>40118</v>
      </c>
      <c r="P5802" t="s">
        <v>38</v>
      </c>
      <c r="Q5802" t="s">
        <v>75</v>
      </c>
      <c r="R5802" t="s">
        <v>654</v>
      </c>
      <c r="S5802" t="s">
        <v>373</v>
      </c>
      <c r="T5802">
        <v>4.29</v>
      </c>
      <c r="U5802" s="1">
        <v>35339</v>
      </c>
      <c r="V5802">
        <v>8</v>
      </c>
      <c r="W5802">
        <v>0</v>
      </c>
      <c r="X5802">
        <v>0</v>
      </c>
      <c r="Y5802">
        <v>11</v>
      </c>
      <c r="Z5802">
        <v>7867.2392799999998</v>
      </c>
      <c r="AA5802">
        <v>7867.24</v>
      </c>
      <c r="AB5802">
        <v>7000</v>
      </c>
      <c r="AC5802">
        <v>867.24</v>
      </c>
      <c r="AD5802" s="1">
        <v>41214</v>
      </c>
      <c r="AE5802">
        <v>222.47</v>
      </c>
      <c r="AF5802" s="1">
        <v>41214</v>
      </c>
    </row>
    <row r="5803" spans="1:32" x14ac:dyDescent="0.25">
      <c r="A5803">
        <v>457918</v>
      </c>
      <c r="B5803">
        <v>569638</v>
      </c>
      <c r="C5803">
        <v>9975</v>
      </c>
      <c r="D5803">
        <v>9975</v>
      </c>
      <c r="E5803">
        <v>9700</v>
      </c>
      <c r="F5803" t="s">
        <v>32</v>
      </c>
      <c r="G5803">
        <v>0.1148</v>
      </c>
      <c r="H5803">
        <v>328.87</v>
      </c>
      <c r="I5803" t="s">
        <v>33</v>
      </c>
      <c r="J5803" t="s">
        <v>122</v>
      </c>
      <c r="K5803" t="s">
        <v>67</v>
      </c>
      <c r="L5803" t="s">
        <v>36</v>
      </c>
      <c r="M5803">
        <v>24148</v>
      </c>
      <c r="N5803" t="s">
        <v>43</v>
      </c>
      <c r="O5803" s="1">
        <v>40118</v>
      </c>
      <c r="P5803" t="s">
        <v>38</v>
      </c>
      <c r="Q5803" t="s">
        <v>39</v>
      </c>
      <c r="R5803" t="s">
        <v>59</v>
      </c>
      <c r="S5803" t="s">
        <v>41</v>
      </c>
      <c r="T5803">
        <v>15.6</v>
      </c>
      <c r="U5803" s="1">
        <v>31686</v>
      </c>
      <c r="V5803">
        <v>6</v>
      </c>
      <c r="W5803">
        <v>21052</v>
      </c>
      <c r="X5803">
        <v>0.85199999999999998</v>
      </c>
      <c r="Y5803">
        <v>10</v>
      </c>
      <c r="Z5803">
        <v>11838.91977</v>
      </c>
      <c r="AA5803">
        <v>11512.53</v>
      </c>
      <c r="AB5803">
        <v>9975</v>
      </c>
      <c r="AC5803">
        <v>1863.92</v>
      </c>
      <c r="AD5803" s="1">
        <v>41214</v>
      </c>
      <c r="AE5803">
        <v>352.51</v>
      </c>
      <c r="AF5803" s="1">
        <v>41214</v>
      </c>
    </row>
    <row r="5804" spans="1:32" x14ac:dyDescent="0.25">
      <c r="A5804">
        <v>457919</v>
      </c>
      <c r="B5804">
        <v>559871</v>
      </c>
      <c r="C5804">
        <v>7000</v>
      </c>
      <c r="D5804">
        <v>7000</v>
      </c>
      <c r="E5804">
        <v>6994.8555980000001</v>
      </c>
      <c r="F5804" t="s">
        <v>32</v>
      </c>
      <c r="G5804">
        <v>0.14960000000000001</v>
      </c>
      <c r="H5804">
        <v>242.52</v>
      </c>
      <c r="I5804" t="s">
        <v>65</v>
      </c>
      <c r="J5804" t="s">
        <v>66</v>
      </c>
      <c r="K5804" t="s">
        <v>54</v>
      </c>
      <c r="L5804" t="s">
        <v>50</v>
      </c>
      <c r="M5804">
        <v>150000</v>
      </c>
      <c r="N5804" t="s">
        <v>43</v>
      </c>
      <c r="O5804" s="1">
        <v>40118</v>
      </c>
      <c r="P5804" t="s">
        <v>38</v>
      </c>
      <c r="Q5804" t="s">
        <v>111</v>
      </c>
      <c r="R5804" t="s">
        <v>361</v>
      </c>
      <c r="S5804" t="s">
        <v>296</v>
      </c>
      <c r="T5804">
        <v>0.24</v>
      </c>
      <c r="U5804" s="1">
        <v>36373</v>
      </c>
      <c r="V5804">
        <v>3</v>
      </c>
      <c r="W5804">
        <v>633</v>
      </c>
      <c r="X5804">
        <v>0.42199999999999999</v>
      </c>
      <c r="Y5804">
        <v>9</v>
      </c>
      <c r="Z5804">
        <v>8766.3794660000003</v>
      </c>
      <c r="AA5804">
        <v>8759.5</v>
      </c>
      <c r="AB5804">
        <v>7000</v>
      </c>
      <c r="AC5804">
        <v>1736.38</v>
      </c>
      <c r="AD5804" s="1">
        <v>41244</v>
      </c>
      <c r="AE5804">
        <v>263.27</v>
      </c>
      <c r="AF5804" s="1">
        <v>41275</v>
      </c>
    </row>
    <row r="5805" spans="1:32" x14ac:dyDescent="0.25">
      <c r="A5805">
        <v>457922</v>
      </c>
      <c r="B5805">
        <v>569652</v>
      </c>
      <c r="C5805">
        <v>20000</v>
      </c>
      <c r="D5805">
        <v>20000</v>
      </c>
      <c r="E5805">
        <v>20000</v>
      </c>
      <c r="F5805" t="s">
        <v>32</v>
      </c>
      <c r="G5805">
        <v>0.1426</v>
      </c>
      <c r="H5805">
        <v>686.12</v>
      </c>
      <c r="I5805" t="s">
        <v>47</v>
      </c>
      <c r="J5805" t="s">
        <v>60</v>
      </c>
      <c r="K5805" t="s">
        <v>119</v>
      </c>
      <c r="L5805" t="s">
        <v>36</v>
      </c>
      <c r="M5805">
        <v>120000</v>
      </c>
      <c r="N5805" t="s">
        <v>37</v>
      </c>
      <c r="O5805" s="1">
        <v>40118</v>
      </c>
      <c r="P5805" t="s">
        <v>38</v>
      </c>
      <c r="Q5805" t="s">
        <v>146</v>
      </c>
      <c r="R5805" t="s">
        <v>133</v>
      </c>
      <c r="S5805" t="s">
        <v>134</v>
      </c>
      <c r="T5805">
        <v>20.09</v>
      </c>
      <c r="U5805" s="1">
        <v>31321</v>
      </c>
      <c r="V5805">
        <v>7</v>
      </c>
      <c r="W5805">
        <v>57803</v>
      </c>
      <c r="X5805">
        <v>0.81899999999999995</v>
      </c>
      <c r="Y5805">
        <v>26</v>
      </c>
      <c r="Z5805">
        <v>24700.094000000001</v>
      </c>
      <c r="AA5805">
        <v>24700.09</v>
      </c>
      <c r="AB5805">
        <v>20000</v>
      </c>
      <c r="AC5805">
        <v>4700.1000000000004</v>
      </c>
      <c r="AD5805" s="1">
        <v>41214</v>
      </c>
      <c r="AE5805">
        <v>733.36</v>
      </c>
      <c r="AF5805" s="1">
        <v>42491</v>
      </c>
    </row>
    <row r="5806" spans="1:32" x14ac:dyDescent="0.25">
      <c r="A5806">
        <v>457931</v>
      </c>
      <c r="B5806">
        <v>569676</v>
      </c>
      <c r="C5806">
        <v>6000</v>
      </c>
      <c r="D5806">
        <v>6000</v>
      </c>
      <c r="E5806">
        <v>5939.0827319999999</v>
      </c>
      <c r="F5806" t="s">
        <v>32</v>
      </c>
      <c r="G5806">
        <v>8.9399999999999993E-2</v>
      </c>
      <c r="H5806">
        <v>190.63</v>
      </c>
      <c r="I5806" t="s">
        <v>63</v>
      </c>
      <c r="J5806" t="s">
        <v>64</v>
      </c>
      <c r="K5806" t="s">
        <v>49</v>
      </c>
      <c r="L5806" t="s">
        <v>36</v>
      </c>
      <c r="M5806">
        <v>25200</v>
      </c>
      <c r="N5806" t="s">
        <v>43</v>
      </c>
      <c r="O5806" s="1">
        <v>40118</v>
      </c>
      <c r="P5806" t="s">
        <v>38</v>
      </c>
      <c r="Q5806" t="s">
        <v>44</v>
      </c>
      <c r="R5806" t="s">
        <v>722</v>
      </c>
      <c r="S5806" t="s">
        <v>96</v>
      </c>
      <c r="T5806">
        <v>20.100000000000001</v>
      </c>
      <c r="U5806" s="1">
        <v>36039</v>
      </c>
      <c r="V5806">
        <v>4</v>
      </c>
      <c r="W5806">
        <v>17953</v>
      </c>
      <c r="X5806">
        <v>0.72399999999999998</v>
      </c>
      <c r="Y5806">
        <v>14</v>
      </c>
      <c r="Z5806">
        <v>6862.6251789999997</v>
      </c>
      <c r="AA5806">
        <v>6792.01</v>
      </c>
      <c r="AB5806">
        <v>6000</v>
      </c>
      <c r="AC5806">
        <v>862.63</v>
      </c>
      <c r="AD5806" s="1">
        <v>41244</v>
      </c>
      <c r="AE5806">
        <v>204.76</v>
      </c>
      <c r="AF5806" s="1">
        <v>42278</v>
      </c>
    </row>
    <row r="5807" spans="1:32" x14ac:dyDescent="0.25">
      <c r="A5807">
        <v>457938</v>
      </c>
      <c r="B5807">
        <v>569693</v>
      </c>
      <c r="C5807">
        <v>13000</v>
      </c>
      <c r="D5807">
        <v>13000</v>
      </c>
      <c r="E5807">
        <v>12962.461600000001</v>
      </c>
      <c r="F5807" t="s">
        <v>32</v>
      </c>
      <c r="G5807">
        <v>0.14610000000000001</v>
      </c>
      <c r="H5807">
        <v>448.18</v>
      </c>
      <c r="I5807" t="s">
        <v>65</v>
      </c>
      <c r="J5807" t="s">
        <v>164</v>
      </c>
      <c r="K5807" t="s">
        <v>35</v>
      </c>
      <c r="L5807" t="s">
        <v>36</v>
      </c>
      <c r="M5807">
        <v>39600</v>
      </c>
      <c r="N5807" t="s">
        <v>37</v>
      </c>
      <c r="O5807" s="1">
        <v>40118</v>
      </c>
      <c r="P5807" t="s">
        <v>38</v>
      </c>
      <c r="Q5807" t="s">
        <v>39</v>
      </c>
      <c r="R5807" t="s">
        <v>180</v>
      </c>
      <c r="S5807" t="s">
        <v>106</v>
      </c>
      <c r="T5807">
        <v>21.39</v>
      </c>
      <c r="U5807" s="1">
        <v>37681</v>
      </c>
      <c r="V5807">
        <v>6</v>
      </c>
      <c r="W5807">
        <v>14021</v>
      </c>
      <c r="X5807">
        <v>0.71899999999999997</v>
      </c>
      <c r="Y5807">
        <v>13</v>
      </c>
      <c r="Z5807">
        <v>15825.384539999999</v>
      </c>
      <c r="AA5807">
        <v>15770.27</v>
      </c>
      <c r="AB5807">
        <v>12999.99</v>
      </c>
      <c r="AC5807">
        <v>2825.4</v>
      </c>
      <c r="AD5807" s="1">
        <v>40940</v>
      </c>
      <c r="AE5807">
        <v>2187.48</v>
      </c>
      <c r="AF5807" s="1">
        <v>40940</v>
      </c>
    </row>
    <row r="5808" spans="1:32" x14ac:dyDescent="0.25">
      <c r="A5808">
        <v>457939</v>
      </c>
      <c r="B5808">
        <v>545095</v>
      </c>
      <c r="C5808">
        <v>18000</v>
      </c>
      <c r="D5808">
        <v>18000</v>
      </c>
      <c r="E5808">
        <v>17195.361730000001</v>
      </c>
      <c r="F5808" t="s">
        <v>32</v>
      </c>
      <c r="G5808">
        <v>0.14610000000000001</v>
      </c>
      <c r="H5808">
        <v>620.55999999999995</v>
      </c>
      <c r="I5808" t="s">
        <v>65</v>
      </c>
      <c r="J5808" t="s">
        <v>164</v>
      </c>
      <c r="K5808" t="s">
        <v>35</v>
      </c>
      <c r="L5808" t="s">
        <v>61</v>
      </c>
      <c r="M5808">
        <v>135000</v>
      </c>
      <c r="N5808" t="s">
        <v>43</v>
      </c>
      <c r="O5808" s="1">
        <v>40148</v>
      </c>
      <c r="P5808" t="s">
        <v>38</v>
      </c>
      <c r="Q5808" t="s">
        <v>94</v>
      </c>
      <c r="R5808" t="s">
        <v>383</v>
      </c>
      <c r="S5808" t="s">
        <v>41</v>
      </c>
      <c r="T5808">
        <v>8.0399999999999991</v>
      </c>
      <c r="U5808" s="1">
        <v>35096</v>
      </c>
      <c r="V5808">
        <v>7</v>
      </c>
      <c r="W5808">
        <v>3884</v>
      </c>
      <c r="X5808">
        <v>0.128</v>
      </c>
      <c r="Y5808">
        <v>12</v>
      </c>
      <c r="Z5808">
        <v>22229.61853</v>
      </c>
      <c r="AA5808">
        <v>21171.15</v>
      </c>
      <c r="AB5808">
        <v>18000</v>
      </c>
      <c r="AC5808">
        <v>4229.62</v>
      </c>
      <c r="AD5808" s="1">
        <v>41091</v>
      </c>
      <c r="AE5808">
        <v>3632.43</v>
      </c>
      <c r="AF5808" s="1">
        <v>42217</v>
      </c>
    </row>
    <row r="5809" spans="1:32" x14ac:dyDescent="0.25">
      <c r="A5809">
        <v>458131</v>
      </c>
      <c r="B5809">
        <v>569961</v>
      </c>
      <c r="C5809">
        <v>7000</v>
      </c>
      <c r="D5809">
        <v>7000</v>
      </c>
      <c r="E5809">
        <v>7000</v>
      </c>
      <c r="F5809" t="s">
        <v>32</v>
      </c>
      <c r="G5809">
        <v>8.5900000000000004E-2</v>
      </c>
      <c r="H5809">
        <v>221.28</v>
      </c>
      <c r="I5809" t="s">
        <v>63</v>
      </c>
      <c r="J5809" t="s">
        <v>90</v>
      </c>
      <c r="K5809" t="s">
        <v>136</v>
      </c>
      <c r="L5809" t="s">
        <v>36</v>
      </c>
      <c r="M5809">
        <v>56000</v>
      </c>
      <c r="N5809" t="s">
        <v>43</v>
      </c>
      <c r="O5809" s="1">
        <v>40118</v>
      </c>
      <c r="P5809" t="s">
        <v>38</v>
      </c>
      <c r="Q5809" t="s">
        <v>39</v>
      </c>
      <c r="R5809" t="s">
        <v>350</v>
      </c>
      <c r="S5809" t="s">
        <v>52</v>
      </c>
      <c r="T5809">
        <v>9.11</v>
      </c>
      <c r="U5809" s="1">
        <v>34912</v>
      </c>
      <c r="V5809">
        <v>13</v>
      </c>
      <c r="W5809">
        <v>977</v>
      </c>
      <c r="X5809">
        <v>2.7E-2</v>
      </c>
      <c r="Y5809">
        <v>32</v>
      </c>
      <c r="Z5809">
        <v>7734.7120580000001</v>
      </c>
      <c r="AA5809">
        <v>7734.71</v>
      </c>
      <c r="AB5809">
        <v>7000</v>
      </c>
      <c r="AC5809">
        <v>734.71</v>
      </c>
      <c r="AD5809" s="1">
        <v>40695</v>
      </c>
      <c r="AE5809">
        <v>3753.64</v>
      </c>
      <c r="AF5809" s="1">
        <v>42430</v>
      </c>
    </row>
    <row r="5810" spans="1:32" x14ac:dyDescent="0.25">
      <c r="A5810">
        <v>458142</v>
      </c>
      <c r="B5810">
        <v>569989</v>
      </c>
      <c r="C5810">
        <v>6000</v>
      </c>
      <c r="D5810">
        <v>6000</v>
      </c>
      <c r="E5810">
        <v>6000</v>
      </c>
      <c r="F5810" t="s">
        <v>32</v>
      </c>
      <c r="G5810">
        <v>0.13569999999999999</v>
      </c>
      <c r="H5810">
        <v>203.82</v>
      </c>
      <c r="I5810" t="s">
        <v>47</v>
      </c>
      <c r="J5810" t="s">
        <v>53</v>
      </c>
      <c r="K5810" t="s">
        <v>35</v>
      </c>
      <c r="L5810" t="s">
        <v>36</v>
      </c>
      <c r="M5810">
        <v>60000</v>
      </c>
      <c r="N5810" t="s">
        <v>43</v>
      </c>
      <c r="O5810" s="1">
        <v>40118</v>
      </c>
      <c r="P5810" t="s">
        <v>38</v>
      </c>
      <c r="Q5810" t="s">
        <v>98</v>
      </c>
      <c r="R5810" t="s">
        <v>366</v>
      </c>
      <c r="S5810" t="s">
        <v>367</v>
      </c>
      <c r="T5810">
        <v>13.28</v>
      </c>
      <c r="U5810" s="1">
        <v>38412</v>
      </c>
      <c r="V5810">
        <v>5</v>
      </c>
      <c r="W5810">
        <v>679</v>
      </c>
      <c r="X5810">
        <v>7.3999999999999996E-2</v>
      </c>
      <c r="Y5810">
        <v>6</v>
      </c>
      <c r="Z5810">
        <v>7337.116798</v>
      </c>
      <c r="AA5810">
        <v>7337.12</v>
      </c>
      <c r="AB5810">
        <v>6000</v>
      </c>
      <c r="AC5810">
        <v>1337.12</v>
      </c>
      <c r="AD5810" s="1">
        <v>41244</v>
      </c>
      <c r="AE5810">
        <v>221.17</v>
      </c>
      <c r="AF5810" s="1">
        <v>41518</v>
      </c>
    </row>
    <row r="5811" spans="1:32" x14ac:dyDescent="0.25">
      <c r="A5811">
        <v>458148</v>
      </c>
      <c r="B5811">
        <v>570003</v>
      </c>
      <c r="C5811">
        <v>6000</v>
      </c>
      <c r="D5811">
        <v>6000</v>
      </c>
      <c r="E5811">
        <v>6000</v>
      </c>
      <c r="F5811" t="s">
        <v>32</v>
      </c>
      <c r="G5811">
        <v>7.51E-2</v>
      </c>
      <c r="H5811">
        <v>186.66</v>
      </c>
      <c r="I5811" t="s">
        <v>63</v>
      </c>
      <c r="J5811" t="s">
        <v>90</v>
      </c>
      <c r="K5811" t="s">
        <v>72</v>
      </c>
      <c r="L5811" t="s">
        <v>36</v>
      </c>
      <c r="M5811">
        <v>55000</v>
      </c>
      <c r="N5811" t="s">
        <v>43</v>
      </c>
      <c r="O5811" s="1">
        <v>40210</v>
      </c>
      <c r="P5811" t="s">
        <v>38</v>
      </c>
      <c r="Q5811" t="s">
        <v>39</v>
      </c>
      <c r="R5811" t="s">
        <v>281</v>
      </c>
      <c r="S5811" t="s">
        <v>56</v>
      </c>
      <c r="T5811">
        <v>22.28</v>
      </c>
      <c r="U5811" s="1">
        <v>36586</v>
      </c>
      <c r="V5811">
        <v>13</v>
      </c>
      <c r="W5811">
        <v>14217</v>
      </c>
      <c r="X5811">
        <v>0.20200000000000001</v>
      </c>
      <c r="Y5811">
        <v>25</v>
      </c>
      <c r="Z5811">
        <v>6719.7949420000004</v>
      </c>
      <c r="AA5811">
        <v>6719.79</v>
      </c>
      <c r="AB5811">
        <v>6000</v>
      </c>
      <c r="AC5811">
        <v>719.79</v>
      </c>
      <c r="AD5811" s="1">
        <v>41306</v>
      </c>
      <c r="AE5811">
        <v>204.31</v>
      </c>
      <c r="AF5811" s="1">
        <v>41306</v>
      </c>
    </row>
    <row r="5812" spans="1:32" x14ac:dyDescent="0.25">
      <c r="A5812">
        <v>458149</v>
      </c>
      <c r="B5812">
        <v>570008</v>
      </c>
      <c r="C5812">
        <v>11000</v>
      </c>
      <c r="D5812">
        <v>11000</v>
      </c>
      <c r="E5812">
        <v>10975</v>
      </c>
      <c r="F5812" t="s">
        <v>32</v>
      </c>
      <c r="G5812">
        <v>0.1426</v>
      </c>
      <c r="H5812">
        <v>377.37</v>
      </c>
      <c r="I5812" t="s">
        <v>47</v>
      </c>
      <c r="J5812" t="s">
        <v>60</v>
      </c>
      <c r="K5812" t="s">
        <v>72</v>
      </c>
      <c r="L5812" t="s">
        <v>50</v>
      </c>
      <c r="M5812">
        <v>46976</v>
      </c>
      <c r="N5812" t="s">
        <v>43</v>
      </c>
      <c r="O5812" s="1">
        <v>40118</v>
      </c>
      <c r="P5812" t="s">
        <v>38</v>
      </c>
      <c r="Q5812" t="s">
        <v>39</v>
      </c>
      <c r="R5812" t="s">
        <v>329</v>
      </c>
      <c r="S5812" t="s">
        <v>113</v>
      </c>
      <c r="T5812">
        <v>22.84</v>
      </c>
      <c r="U5812" s="1">
        <v>34851</v>
      </c>
      <c r="V5812">
        <v>9</v>
      </c>
      <c r="W5812">
        <v>16665</v>
      </c>
      <c r="X5812">
        <v>0.60599999999999998</v>
      </c>
      <c r="Y5812">
        <v>27</v>
      </c>
      <c r="Z5812">
        <v>13016.21623</v>
      </c>
      <c r="AA5812">
        <v>12986.63</v>
      </c>
      <c r="AB5812">
        <v>11000</v>
      </c>
      <c r="AC5812">
        <v>2016.22</v>
      </c>
      <c r="AD5812" s="1">
        <v>40725</v>
      </c>
      <c r="AE5812">
        <v>5857.98</v>
      </c>
      <c r="AF5812" s="1">
        <v>40756</v>
      </c>
    </row>
    <row r="5813" spans="1:32" x14ac:dyDescent="0.25">
      <c r="A5813">
        <v>458153</v>
      </c>
      <c r="B5813">
        <v>570011</v>
      </c>
      <c r="C5813">
        <v>2500</v>
      </c>
      <c r="D5813">
        <v>2500</v>
      </c>
      <c r="E5813">
        <v>2500</v>
      </c>
      <c r="F5813" t="s">
        <v>32</v>
      </c>
      <c r="G5813">
        <v>0.13220000000000001</v>
      </c>
      <c r="H5813">
        <v>84.51</v>
      </c>
      <c r="I5813" t="s">
        <v>47</v>
      </c>
      <c r="J5813" t="s">
        <v>48</v>
      </c>
      <c r="K5813" t="s">
        <v>54</v>
      </c>
      <c r="L5813" t="s">
        <v>61</v>
      </c>
      <c r="M5813">
        <v>31323</v>
      </c>
      <c r="N5813" t="s">
        <v>43</v>
      </c>
      <c r="O5813" s="1">
        <v>40118</v>
      </c>
      <c r="P5813" t="s">
        <v>68</v>
      </c>
      <c r="Q5813" t="s">
        <v>39</v>
      </c>
      <c r="R5813" t="s">
        <v>472</v>
      </c>
      <c r="S5813" t="s">
        <v>121</v>
      </c>
      <c r="T5813">
        <v>14.56</v>
      </c>
      <c r="U5813" s="1">
        <v>31959</v>
      </c>
      <c r="V5813">
        <v>7</v>
      </c>
      <c r="W5813">
        <v>17806</v>
      </c>
      <c r="X5813">
        <v>0.99399999999999999</v>
      </c>
      <c r="Y5813">
        <v>27</v>
      </c>
      <c r="Z5813">
        <v>674.96</v>
      </c>
      <c r="AA5813">
        <v>674.96</v>
      </c>
      <c r="AB5813">
        <v>472.91</v>
      </c>
      <c r="AC5813">
        <v>202.05</v>
      </c>
      <c r="AD5813" s="1">
        <v>40360</v>
      </c>
      <c r="AE5813">
        <v>84.51</v>
      </c>
      <c r="AF5813" s="1">
        <v>42491</v>
      </c>
    </row>
    <row r="5814" spans="1:32" x14ac:dyDescent="0.25">
      <c r="A5814">
        <v>458162</v>
      </c>
      <c r="B5814">
        <v>570026</v>
      </c>
      <c r="C5814">
        <v>5500</v>
      </c>
      <c r="D5814">
        <v>5500</v>
      </c>
      <c r="E5814">
        <v>5500</v>
      </c>
      <c r="F5814" t="s">
        <v>32</v>
      </c>
      <c r="G5814">
        <v>0.14610000000000001</v>
      </c>
      <c r="H5814">
        <v>189.62</v>
      </c>
      <c r="I5814" t="s">
        <v>65</v>
      </c>
      <c r="J5814" t="s">
        <v>164</v>
      </c>
      <c r="K5814" t="s">
        <v>72</v>
      </c>
      <c r="L5814" t="s">
        <v>50</v>
      </c>
      <c r="M5814">
        <v>87000</v>
      </c>
      <c r="N5814" t="s">
        <v>43</v>
      </c>
      <c r="O5814" s="1">
        <v>40118</v>
      </c>
      <c r="P5814" t="s">
        <v>38</v>
      </c>
      <c r="Q5814" t="s">
        <v>39</v>
      </c>
      <c r="R5814" t="s">
        <v>69</v>
      </c>
      <c r="S5814" t="s">
        <v>70</v>
      </c>
      <c r="T5814">
        <v>8.06</v>
      </c>
      <c r="U5814" s="1">
        <v>34639</v>
      </c>
      <c r="V5814">
        <v>7</v>
      </c>
      <c r="W5814">
        <v>30209</v>
      </c>
      <c r="X5814">
        <v>0.79300000000000004</v>
      </c>
      <c r="Y5814">
        <v>33</v>
      </c>
      <c r="Z5814">
        <v>6826.0056539999996</v>
      </c>
      <c r="AA5814">
        <v>6826.01</v>
      </c>
      <c r="AB5814">
        <v>5500</v>
      </c>
      <c r="AC5814">
        <v>1326.01</v>
      </c>
      <c r="AD5814" s="1">
        <v>41214</v>
      </c>
      <c r="AE5814">
        <v>194.03</v>
      </c>
      <c r="AF5814" s="1">
        <v>42370</v>
      </c>
    </row>
    <row r="5815" spans="1:32" x14ac:dyDescent="0.25">
      <c r="A5815">
        <v>458165</v>
      </c>
      <c r="B5815">
        <v>570035</v>
      </c>
      <c r="C5815">
        <v>4000</v>
      </c>
      <c r="D5815">
        <v>4000</v>
      </c>
      <c r="E5815">
        <v>4000</v>
      </c>
      <c r="F5815" t="s">
        <v>32</v>
      </c>
      <c r="G5815">
        <v>6.0299999999999999E-2</v>
      </c>
      <c r="H5815">
        <v>121.75</v>
      </c>
      <c r="I5815" t="s">
        <v>63</v>
      </c>
      <c r="J5815" t="s">
        <v>188</v>
      </c>
      <c r="K5815" t="s">
        <v>35</v>
      </c>
      <c r="L5815" t="s">
        <v>50</v>
      </c>
      <c r="M5815">
        <v>29120</v>
      </c>
      <c r="N5815" t="s">
        <v>575</v>
      </c>
      <c r="O5815" s="1">
        <v>40848</v>
      </c>
      <c r="P5815" t="s">
        <v>38</v>
      </c>
      <c r="Q5815" t="s">
        <v>44</v>
      </c>
      <c r="R5815" t="s">
        <v>721</v>
      </c>
      <c r="S5815" t="s">
        <v>437</v>
      </c>
      <c r="T5815">
        <v>4.53</v>
      </c>
      <c r="U5815" s="1">
        <v>36647</v>
      </c>
      <c r="V5815">
        <v>6</v>
      </c>
      <c r="W5815">
        <v>4339</v>
      </c>
      <c r="X5815">
        <v>0.24099999999999999</v>
      </c>
      <c r="Y5815">
        <v>12</v>
      </c>
      <c r="Z5815">
        <v>4361.0417360000001</v>
      </c>
      <c r="AA5815">
        <v>4361.04</v>
      </c>
      <c r="AB5815">
        <v>4000</v>
      </c>
      <c r="AC5815">
        <v>361.04</v>
      </c>
      <c r="AD5815" s="1">
        <v>41699</v>
      </c>
      <c r="AE5815">
        <v>1075.24</v>
      </c>
      <c r="AF5815" s="1">
        <v>41699</v>
      </c>
    </row>
    <row r="5816" spans="1:32" x14ac:dyDescent="0.25">
      <c r="A5816">
        <v>458184</v>
      </c>
      <c r="B5816">
        <v>570070</v>
      </c>
      <c r="C5816">
        <v>8000</v>
      </c>
      <c r="D5816">
        <v>8000</v>
      </c>
      <c r="E5816">
        <v>7950</v>
      </c>
      <c r="F5816" t="s">
        <v>32</v>
      </c>
      <c r="G5816">
        <v>0.13220000000000001</v>
      </c>
      <c r="H5816">
        <v>270.41000000000003</v>
      </c>
      <c r="I5816" t="s">
        <v>47</v>
      </c>
      <c r="J5816" t="s">
        <v>48</v>
      </c>
      <c r="K5816" t="s">
        <v>72</v>
      </c>
      <c r="L5816" t="s">
        <v>36</v>
      </c>
      <c r="M5816">
        <v>52000</v>
      </c>
      <c r="N5816" t="s">
        <v>37</v>
      </c>
      <c r="O5816" s="1">
        <v>40118</v>
      </c>
      <c r="P5816" t="s">
        <v>38</v>
      </c>
      <c r="Q5816" t="s">
        <v>39</v>
      </c>
      <c r="R5816" t="s">
        <v>371</v>
      </c>
      <c r="S5816" t="s">
        <v>46</v>
      </c>
      <c r="T5816">
        <v>8.58</v>
      </c>
      <c r="U5816" s="1">
        <v>36373</v>
      </c>
      <c r="V5816">
        <v>13</v>
      </c>
      <c r="W5816">
        <v>9017</v>
      </c>
      <c r="X5816">
        <v>0.39600000000000002</v>
      </c>
      <c r="Y5816">
        <v>18</v>
      </c>
      <c r="Z5816">
        <v>9595.6709630000005</v>
      </c>
      <c r="AA5816">
        <v>9535.69</v>
      </c>
      <c r="AB5816">
        <v>8000</v>
      </c>
      <c r="AC5816">
        <v>1595.67</v>
      </c>
      <c r="AD5816" s="1">
        <v>40940</v>
      </c>
      <c r="AE5816">
        <v>2439.9299999999998</v>
      </c>
      <c r="AF5816" s="1">
        <v>42278</v>
      </c>
    </row>
    <row r="5817" spans="1:32" x14ac:dyDescent="0.25">
      <c r="A5817">
        <v>458189</v>
      </c>
      <c r="B5817">
        <v>570078</v>
      </c>
      <c r="C5817">
        <v>13000</v>
      </c>
      <c r="D5817">
        <v>13000</v>
      </c>
      <c r="E5817">
        <v>12856.192789999999</v>
      </c>
      <c r="F5817" t="s">
        <v>32</v>
      </c>
      <c r="G5817">
        <v>8.9399999999999993E-2</v>
      </c>
      <c r="H5817">
        <v>413.03</v>
      </c>
      <c r="I5817" t="s">
        <v>63</v>
      </c>
      <c r="J5817" t="s">
        <v>64</v>
      </c>
      <c r="K5817" t="s">
        <v>35</v>
      </c>
      <c r="L5817" t="s">
        <v>36</v>
      </c>
      <c r="M5817">
        <v>60000</v>
      </c>
      <c r="N5817" t="s">
        <v>43</v>
      </c>
      <c r="O5817" s="1">
        <v>40118</v>
      </c>
      <c r="P5817" t="s">
        <v>38</v>
      </c>
      <c r="Q5817" t="s">
        <v>39</v>
      </c>
      <c r="R5817" t="s">
        <v>180</v>
      </c>
      <c r="S5817" t="s">
        <v>106</v>
      </c>
      <c r="T5817">
        <v>24.12</v>
      </c>
      <c r="U5817" s="1">
        <v>34731</v>
      </c>
      <c r="V5817">
        <v>14</v>
      </c>
      <c r="W5817">
        <v>17278</v>
      </c>
      <c r="X5817">
        <v>0.4</v>
      </c>
      <c r="Y5817">
        <v>35</v>
      </c>
      <c r="Z5817">
        <v>14869.0281</v>
      </c>
      <c r="AA5817">
        <v>14700.76</v>
      </c>
      <c r="AB5817">
        <v>13000</v>
      </c>
      <c r="AC5817">
        <v>1869.03</v>
      </c>
      <c r="AD5817" s="1">
        <v>41214</v>
      </c>
      <c r="AE5817">
        <v>445.6</v>
      </c>
      <c r="AF5817" s="1">
        <v>41214</v>
      </c>
    </row>
    <row r="5818" spans="1:32" x14ac:dyDescent="0.25">
      <c r="A5818">
        <v>458213</v>
      </c>
      <c r="B5818">
        <v>570137</v>
      </c>
      <c r="C5818">
        <v>1600</v>
      </c>
      <c r="D5818">
        <v>1600</v>
      </c>
      <c r="E5818">
        <v>1600</v>
      </c>
      <c r="F5818" t="s">
        <v>32</v>
      </c>
      <c r="G5818">
        <v>7.3999999999999996E-2</v>
      </c>
      <c r="H5818">
        <v>49.7</v>
      </c>
      <c r="I5818" t="s">
        <v>63</v>
      </c>
      <c r="J5818" t="s">
        <v>124</v>
      </c>
      <c r="K5818" t="s">
        <v>109</v>
      </c>
      <c r="L5818" t="s">
        <v>61</v>
      </c>
      <c r="M5818">
        <v>33300</v>
      </c>
      <c r="N5818" t="s">
        <v>43</v>
      </c>
      <c r="O5818" s="1">
        <v>40118</v>
      </c>
      <c r="P5818" t="s">
        <v>38</v>
      </c>
      <c r="Q5818" t="s">
        <v>111</v>
      </c>
      <c r="R5818" t="s">
        <v>226</v>
      </c>
      <c r="S5818" t="s">
        <v>206</v>
      </c>
      <c r="T5818">
        <v>3.46</v>
      </c>
      <c r="U5818" s="1">
        <v>36770</v>
      </c>
      <c r="V5818">
        <v>16</v>
      </c>
      <c r="W5818">
        <v>2201</v>
      </c>
      <c r="X5818">
        <v>0.05</v>
      </c>
      <c r="Y5818">
        <v>29</v>
      </c>
      <c r="Z5818">
        <v>1757.852502</v>
      </c>
      <c r="AA5818">
        <v>1757.85</v>
      </c>
      <c r="AB5818">
        <v>1600</v>
      </c>
      <c r="AC5818">
        <v>157.85</v>
      </c>
      <c r="AD5818" s="1">
        <v>40787</v>
      </c>
      <c r="AE5818">
        <v>717.38</v>
      </c>
      <c r="AF5818" s="1">
        <v>40817</v>
      </c>
    </row>
    <row r="5819" spans="1:32" x14ac:dyDescent="0.25">
      <c r="A5819">
        <v>458328</v>
      </c>
      <c r="B5819">
        <v>570309</v>
      </c>
      <c r="C5819">
        <v>5000</v>
      </c>
      <c r="D5819">
        <v>5000</v>
      </c>
      <c r="E5819">
        <v>5000</v>
      </c>
      <c r="F5819" t="s">
        <v>32</v>
      </c>
      <c r="G5819">
        <v>0.1148</v>
      </c>
      <c r="H5819">
        <v>164.85</v>
      </c>
      <c r="I5819" t="s">
        <v>33</v>
      </c>
      <c r="J5819" t="s">
        <v>122</v>
      </c>
      <c r="K5819" t="s">
        <v>35</v>
      </c>
      <c r="L5819" t="s">
        <v>61</v>
      </c>
      <c r="M5819">
        <v>30000</v>
      </c>
      <c r="N5819" t="s">
        <v>43</v>
      </c>
      <c r="O5819" s="1">
        <v>40179</v>
      </c>
      <c r="P5819" t="s">
        <v>68</v>
      </c>
      <c r="Q5819" t="s">
        <v>75</v>
      </c>
      <c r="R5819" t="s">
        <v>512</v>
      </c>
      <c r="S5819" t="s">
        <v>96</v>
      </c>
      <c r="T5819">
        <v>9.92</v>
      </c>
      <c r="U5819" s="1">
        <v>24504</v>
      </c>
      <c r="V5819">
        <v>5</v>
      </c>
      <c r="W5819">
        <v>452</v>
      </c>
      <c r="X5819">
        <v>0.90400000000000003</v>
      </c>
      <c r="Y5819">
        <v>19</v>
      </c>
      <c r="Z5819">
        <v>884.37</v>
      </c>
      <c r="AA5819">
        <v>884.37</v>
      </c>
      <c r="AB5819">
        <v>433.33</v>
      </c>
      <c r="AC5819">
        <v>229.81</v>
      </c>
      <c r="AD5819" s="1">
        <v>40360</v>
      </c>
      <c r="AE5819">
        <v>185</v>
      </c>
      <c r="AF5819" s="1">
        <v>40483</v>
      </c>
    </row>
    <row r="5820" spans="1:32" x14ac:dyDescent="0.25">
      <c r="A5820">
        <v>458336</v>
      </c>
      <c r="B5820">
        <v>570333</v>
      </c>
      <c r="C5820">
        <v>10000</v>
      </c>
      <c r="D5820">
        <v>10000</v>
      </c>
      <c r="E5820">
        <v>9874.4229649999997</v>
      </c>
      <c r="F5820" t="s">
        <v>32</v>
      </c>
      <c r="G5820">
        <v>0.12180000000000001</v>
      </c>
      <c r="H5820">
        <v>333</v>
      </c>
      <c r="I5820" t="s">
        <v>33</v>
      </c>
      <c r="J5820" t="s">
        <v>34</v>
      </c>
      <c r="K5820" t="s">
        <v>49</v>
      </c>
      <c r="L5820" t="s">
        <v>50</v>
      </c>
      <c r="M5820">
        <v>85000</v>
      </c>
      <c r="N5820" t="s">
        <v>43</v>
      </c>
      <c r="O5820" s="1">
        <v>40118</v>
      </c>
      <c r="P5820" t="s">
        <v>38</v>
      </c>
      <c r="Q5820" t="s">
        <v>78</v>
      </c>
      <c r="R5820" t="s">
        <v>415</v>
      </c>
      <c r="S5820" t="s">
        <v>103</v>
      </c>
      <c r="T5820">
        <v>0.52</v>
      </c>
      <c r="U5820" s="1">
        <v>35096</v>
      </c>
      <c r="V5820">
        <v>6</v>
      </c>
      <c r="W5820">
        <v>239</v>
      </c>
      <c r="X5820">
        <v>5.2999999999999999E-2</v>
      </c>
      <c r="Y5820">
        <v>17</v>
      </c>
      <c r="Z5820">
        <v>11987.95119</v>
      </c>
      <c r="AA5820">
        <v>11837.27</v>
      </c>
      <c r="AB5820">
        <v>10000</v>
      </c>
      <c r="AC5820">
        <v>1987.95</v>
      </c>
      <c r="AD5820" s="1">
        <v>41214</v>
      </c>
      <c r="AE5820">
        <v>346.53</v>
      </c>
      <c r="AF5820" s="1">
        <v>42491</v>
      </c>
    </row>
    <row r="5821" spans="1:32" x14ac:dyDescent="0.25">
      <c r="A5821">
        <v>458419</v>
      </c>
      <c r="B5821">
        <v>570553</v>
      </c>
      <c r="C5821">
        <v>16000</v>
      </c>
      <c r="D5821">
        <v>16000</v>
      </c>
      <c r="E5821">
        <v>16000</v>
      </c>
      <c r="F5821" t="s">
        <v>32</v>
      </c>
      <c r="G5821">
        <v>0.13850000000000001</v>
      </c>
      <c r="H5821">
        <v>545.66999999999996</v>
      </c>
      <c r="I5821" t="s">
        <v>47</v>
      </c>
      <c r="J5821" t="s">
        <v>82</v>
      </c>
      <c r="K5821" t="s">
        <v>131</v>
      </c>
      <c r="L5821" t="s">
        <v>36</v>
      </c>
      <c r="M5821">
        <v>47831</v>
      </c>
      <c r="N5821" t="s">
        <v>43</v>
      </c>
      <c r="O5821" s="1">
        <v>40238</v>
      </c>
      <c r="P5821" t="s">
        <v>38</v>
      </c>
      <c r="Q5821" t="s">
        <v>39</v>
      </c>
      <c r="R5821" t="s">
        <v>167</v>
      </c>
      <c r="S5821" t="s">
        <v>103</v>
      </c>
      <c r="T5821">
        <v>24.13</v>
      </c>
      <c r="U5821" s="1">
        <v>32843</v>
      </c>
      <c r="V5821">
        <v>9</v>
      </c>
      <c r="W5821">
        <v>11346</v>
      </c>
      <c r="X5821">
        <v>0.60699999999999998</v>
      </c>
      <c r="Y5821">
        <v>17</v>
      </c>
      <c r="Z5821">
        <v>18061.36823</v>
      </c>
      <c r="AA5821">
        <v>18061.37</v>
      </c>
      <c r="AB5821">
        <v>16000</v>
      </c>
      <c r="AC5821">
        <v>2061.37</v>
      </c>
      <c r="AD5821" s="1">
        <v>40664</v>
      </c>
      <c r="AE5821">
        <v>21.14</v>
      </c>
      <c r="AF5821" s="1">
        <v>40664</v>
      </c>
    </row>
    <row r="5822" spans="1:32" x14ac:dyDescent="0.25">
      <c r="A5822">
        <v>458433</v>
      </c>
      <c r="B5822">
        <v>570579</v>
      </c>
      <c r="C5822">
        <v>7000</v>
      </c>
      <c r="D5822">
        <v>7000</v>
      </c>
      <c r="E5822">
        <v>6875</v>
      </c>
      <c r="F5822" t="s">
        <v>32</v>
      </c>
      <c r="G5822">
        <v>0.1114</v>
      </c>
      <c r="H5822">
        <v>229.63</v>
      </c>
      <c r="I5822" t="s">
        <v>33</v>
      </c>
      <c r="J5822" t="s">
        <v>71</v>
      </c>
      <c r="K5822" t="s">
        <v>109</v>
      </c>
      <c r="L5822" t="s">
        <v>36</v>
      </c>
      <c r="M5822">
        <v>38500</v>
      </c>
      <c r="N5822" t="s">
        <v>43</v>
      </c>
      <c r="O5822" s="1">
        <v>40118</v>
      </c>
      <c r="P5822" t="s">
        <v>38</v>
      </c>
      <c r="Q5822" t="s">
        <v>146</v>
      </c>
      <c r="R5822" t="s">
        <v>489</v>
      </c>
      <c r="S5822" t="s">
        <v>74</v>
      </c>
      <c r="T5822">
        <v>1.53</v>
      </c>
      <c r="U5822" s="1">
        <v>38626</v>
      </c>
      <c r="V5822">
        <v>5</v>
      </c>
      <c r="W5822">
        <v>777</v>
      </c>
      <c r="X5822">
        <v>4.8000000000000001E-2</v>
      </c>
      <c r="Y5822">
        <v>9</v>
      </c>
      <c r="Z5822">
        <v>7463.8211799999999</v>
      </c>
      <c r="AA5822">
        <v>7330.54</v>
      </c>
      <c r="AB5822">
        <v>7000</v>
      </c>
      <c r="AC5822">
        <v>463.82</v>
      </c>
      <c r="AD5822" s="1">
        <v>40422</v>
      </c>
      <c r="AE5822">
        <v>2968.4</v>
      </c>
      <c r="AF5822" s="1">
        <v>40422</v>
      </c>
    </row>
    <row r="5823" spans="1:32" x14ac:dyDescent="0.25">
      <c r="A5823">
        <v>458440</v>
      </c>
      <c r="B5823">
        <v>570593</v>
      </c>
      <c r="C5823">
        <v>16800</v>
      </c>
      <c r="D5823">
        <v>16800</v>
      </c>
      <c r="E5823">
        <v>16800</v>
      </c>
      <c r="F5823" t="s">
        <v>32</v>
      </c>
      <c r="G5823">
        <v>0.1565</v>
      </c>
      <c r="H5823">
        <v>587.77</v>
      </c>
      <c r="I5823" t="s">
        <v>65</v>
      </c>
      <c r="J5823" t="s">
        <v>117</v>
      </c>
      <c r="K5823" t="s">
        <v>67</v>
      </c>
      <c r="L5823" t="s">
        <v>36</v>
      </c>
      <c r="M5823">
        <v>80000</v>
      </c>
      <c r="N5823" t="s">
        <v>43</v>
      </c>
      <c r="O5823" s="1">
        <v>40179</v>
      </c>
      <c r="P5823" t="s">
        <v>38</v>
      </c>
      <c r="Q5823" t="s">
        <v>39</v>
      </c>
      <c r="R5823" t="s">
        <v>120</v>
      </c>
      <c r="S5823" t="s">
        <v>121</v>
      </c>
      <c r="T5823">
        <v>23.65</v>
      </c>
      <c r="U5823" s="1">
        <v>38292</v>
      </c>
      <c r="V5823">
        <v>9</v>
      </c>
      <c r="W5823">
        <v>19333</v>
      </c>
      <c r="X5823">
        <v>0.61199999999999999</v>
      </c>
      <c r="Y5823">
        <v>13</v>
      </c>
      <c r="Z5823">
        <v>20348.718000000001</v>
      </c>
      <c r="AA5823">
        <v>20348.72</v>
      </c>
      <c r="AB5823">
        <v>16800</v>
      </c>
      <c r="AC5823">
        <v>3548.72</v>
      </c>
      <c r="AD5823" s="1">
        <v>40909</v>
      </c>
      <c r="AE5823">
        <v>4506.59</v>
      </c>
      <c r="AF5823" s="1">
        <v>41883</v>
      </c>
    </row>
    <row r="5824" spans="1:32" x14ac:dyDescent="0.25">
      <c r="A5824">
        <v>458452</v>
      </c>
      <c r="B5824">
        <v>570619</v>
      </c>
      <c r="C5824">
        <v>12000</v>
      </c>
      <c r="D5824">
        <v>12000</v>
      </c>
      <c r="E5824">
        <v>11889.396280000001</v>
      </c>
      <c r="F5824" t="s">
        <v>32</v>
      </c>
      <c r="G5824">
        <v>0.1183</v>
      </c>
      <c r="H5824">
        <v>397.61</v>
      </c>
      <c r="I5824" t="s">
        <v>33</v>
      </c>
      <c r="J5824" t="s">
        <v>57</v>
      </c>
      <c r="K5824" t="s">
        <v>35</v>
      </c>
      <c r="L5824" t="s">
        <v>36</v>
      </c>
      <c r="M5824">
        <v>30000</v>
      </c>
      <c r="N5824" t="s">
        <v>43</v>
      </c>
      <c r="O5824" s="1">
        <v>40118</v>
      </c>
      <c r="P5824" t="s">
        <v>38</v>
      </c>
      <c r="Q5824" t="s">
        <v>39</v>
      </c>
      <c r="R5824" t="s">
        <v>806</v>
      </c>
      <c r="S5824" t="s">
        <v>121</v>
      </c>
      <c r="T5824">
        <v>15.16</v>
      </c>
      <c r="U5824" s="1">
        <v>35643</v>
      </c>
      <c r="V5824">
        <v>7</v>
      </c>
      <c r="W5824">
        <v>4893</v>
      </c>
      <c r="X5824">
        <v>0.58199999999999996</v>
      </c>
      <c r="Y5824">
        <v>18</v>
      </c>
      <c r="Z5824">
        <v>14177.237950000001</v>
      </c>
      <c r="AA5824">
        <v>14045.15</v>
      </c>
      <c r="AB5824">
        <v>12000</v>
      </c>
      <c r="AC5824">
        <v>2177.2399999999998</v>
      </c>
      <c r="AD5824" s="1">
        <v>40969</v>
      </c>
      <c r="AE5824">
        <v>3470.08</v>
      </c>
      <c r="AF5824" s="1">
        <v>40969</v>
      </c>
    </row>
    <row r="5825" spans="1:32" x14ac:dyDescent="0.25">
      <c r="A5825">
        <v>458461</v>
      </c>
      <c r="B5825">
        <v>570635</v>
      </c>
      <c r="C5825">
        <v>3000</v>
      </c>
      <c r="D5825">
        <v>3000</v>
      </c>
      <c r="E5825">
        <v>3000</v>
      </c>
      <c r="F5825" t="s">
        <v>32</v>
      </c>
      <c r="G5825">
        <v>7.0499999999999993E-2</v>
      </c>
      <c r="H5825">
        <v>92.7</v>
      </c>
      <c r="I5825" t="s">
        <v>63</v>
      </c>
      <c r="J5825" t="s">
        <v>188</v>
      </c>
      <c r="K5825" t="s">
        <v>109</v>
      </c>
      <c r="L5825" t="s">
        <v>61</v>
      </c>
      <c r="M5825">
        <v>45000</v>
      </c>
      <c r="N5825" t="s">
        <v>43</v>
      </c>
      <c r="O5825" s="1">
        <v>40118</v>
      </c>
      <c r="P5825" t="s">
        <v>38</v>
      </c>
      <c r="Q5825" t="s">
        <v>39</v>
      </c>
      <c r="R5825" t="s">
        <v>250</v>
      </c>
      <c r="S5825" t="s">
        <v>251</v>
      </c>
      <c r="T5825">
        <v>7.44</v>
      </c>
      <c r="U5825" s="1">
        <v>35370</v>
      </c>
      <c r="V5825">
        <v>10</v>
      </c>
      <c r="W5825">
        <v>13440</v>
      </c>
      <c r="X5825">
        <v>0.38600000000000001</v>
      </c>
      <c r="Y5825">
        <v>22</v>
      </c>
      <c r="Z5825">
        <v>3217.358612</v>
      </c>
      <c r="AA5825">
        <v>3217.36</v>
      </c>
      <c r="AB5825">
        <v>3000</v>
      </c>
      <c r="AC5825">
        <v>217.36</v>
      </c>
      <c r="AD5825" s="1">
        <v>40603</v>
      </c>
      <c r="AE5825">
        <v>1921.17</v>
      </c>
      <c r="AF5825" s="1">
        <v>40603</v>
      </c>
    </row>
    <row r="5826" spans="1:32" x14ac:dyDescent="0.25">
      <c r="A5826">
        <v>458469</v>
      </c>
      <c r="B5826">
        <v>570662</v>
      </c>
      <c r="C5826">
        <v>20000</v>
      </c>
      <c r="D5826">
        <v>20000</v>
      </c>
      <c r="E5826">
        <v>19914.352050000001</v>
      </c>
      <c r="F5826" t="s">
        <v>32</v>
      </c>
      <c r="G5826">
        <v>0.12180000000000001</v>
      </c>
      <c r="H5826">
        <v>666</v>
      </c>
      <c r="I5826" t="s">
        <v>33</v>
      </c>
      <c r="J5826" t="s">
        <v>34</v>
      </c>
      <c r="K5826" t="s">
        <v>136</v>
      </c>
      <c r="L5826" t="s">
        <v>36</v>
      </c>
      <c r="M5826">
        <v>75000</v>
      </c>
      <c r="N5826" t="s">
        <v>43</v>
      </c>
      <c r="O5826" s="1">
        <v>40118</v>
      </c>
      <c r="P5826" t="s">
        <v>38</v>
      </c>
      <c r="Q5826" t="s">
        <v>39</v>
      </c>
      <c r="R5826" t="s">
        <v>508</v>
      </c>
      <c r="S5826" t="s">
        <v>41</v>
      </c>
      <c r="T5826">
        <v>6.96</v>
      </c>
      <c r="U5826" s="1">
        <v>31413</v>
      </c>
      <c r="V5826">
        <v>8</v>
      </c>
      <c r="W5826">
        <v>11522</v>
      </c>
      <c r="X5826">
        <v>0.46100000000000002</v>
      </c>
      <c r="Y5826">
        <v>18</v>
      </c>
      <c r="Z5826">
        <v>23977.150600000001</v>
      </c>
      <c r="AA5826">
        <v>23873.13</v>
      </c>
      <c r="AB5826">
        <v>19999.990000000002</v>
      </c>
      <c r="AC5826">
        <v>3977.16</v>
      </c>
      <c r="AD5826" s="1">
        <v>41214</v>
      </c>
      <c r="AE5826">
        <v>691.98</v>
      </c>
      <c r="AF5826" s="1">
        <v>41214</v>
      </c>
    </row>
    <row r="5827" spans="1:32" x14ac:dyDescent="0.25">
      <c r="A5827">
        <v>458470</v>
      </c>
      <c r="B5827">
        <v>570658</v>
      </c>
      <c r="C5827">
        <v>10000</v>
      </c>
      <c r="D5827">
        <v>10000</v>
      </c>
      <c r="E5827">
        <v>9969.1848960000007</v>
      </c>
      <c r="F5827" t="s">
        <v>32</v>
      </c>
      <c r="G5827">
        <v>0.1565</v>
      </c>
      <c r="H5827">
        <v>349.87</v>
      </c>
      <c r="I5827" t="s">
        <v>65</v>
      </c>
      <c r="J5827" t="s">
        <v>117</v>
      </c>
      <c r="K5827" t="s">
        <v>136</v>
      </c>
      <c r="L5827" t="s">
        <v>61</v>
      </c>
      <c r="M5827">
        <v>82500</v>
      </c>
      <c r="N5827" t="s">
        <v>43</v>
      </c>
      <c r="O5827" s="1">
        <v>40118</v>
      </c>
      <c r="P5827" t="s">
        <v>38</v>
      </c>
      <c r="Q5827" t="s">
        <v>39</v>
      </c>
      <c r="R5827" t="s">
        <v>733</v>
      </c>
      <c r="S5827" t="s">
        <v>52</v>
      </c>
      <c r="T5827">
        <v>22.23</v>
      </c>
      <c r="U5827" s="1">
        <v>33147</v>
      </c>
      <c r="V5827">
        <v>16</v>
      </c>
      <c r="W5827">
        <v>35876</v>
      </c>
      <c r="X5827">
        <v>0.80800000000000005</v>
      </c>
      <c r="Y5827">
        <v>35</v>
      </c>
      <c r="Z5827">
        <v>12595.208860000001</v>
      </c>
      <c r="AA5827">
        <v>12555.89</v>
      </c>
      <c r="AB5827">
        <v>10000</v>
      </c>
      <c r="AC5827">
        <v>2595.21</v>
      </c>
      <c r="AD5827" s="1">
        <v>41214</v>
      </c>
      <c r="AE5827">
        <v>372.81</v>
      </c>
      <c r="AF5827" s="1">
        <v>41609</v>
      </c>
    </row>
    <row r="5828" spans="1:32" x14ac:dyDescent="0.25">
      <c r="A5828">
        <v>458478</v>
      </c>
      <c r="B5828">
        <v>570689</v>
      </c>
      <c r="C5828">
        <v>8000</v>
      </c>
      <c r="D5828">
        <v>8000</v>
      </c>
      <c r="E5828">
        <v>7975</v>
      </c>
      <c r="F5828" t="s">
        <v>32</v>
      </c>
      <c r="G5828">
        <v>0.14960000000000001</v>
      </c>
      <c r="H5828">
        <v>277.16000000000003</v>
      </c>
      <c r="I5828" t="s">
        <v>65</v>
      </c>
      <c r="J5828" t="s">
        <v>66</v>
      </c>
      <c r="K5828" t="s">
        <v>109</v>
      </c>
      <c r="L5828" t="s">
        <v>50</v>
      </c>
      <c r="M5828">
        <v>85000</v>
      </c>
      <c r="N5828" t="s">
        <v>43</v>
      </c>
      <c r="O5828" s="1">
        <v>40118</v>
      </c>
      <c r="P5828" t="s">
        <v>38</v>
      </c>
      <c r="Q5828" t="s">
        <v>78</v>
      </c>
      <c r="R5828" t="s">
        <v>686</v>
      </c>
      <c r="S5828" t="s">
        <v>571</v>
      </c>
      <c r="T5828">
        <v>17.34</v>
      </c>
      <c r="U5828" s="1">
        <v>36739</v>
      </c>
      <c r="V5828">
        <v>6</v>
      </c>
      <c r="W5828">
        <v>8590</v>
      </c>
      <c r="X5828">
        <v>0.877</v>
      </c>
      <c r="Y5828">
        <v>11</v>
      </c>
      <c r="Z5828">
        <v>9977.7456710000006</v>
      </c>
      <c r="AA5828">
        <v>9946.57</v>
      </c>
      <c r="AB5828">
        <v>8000</v>
      </c>
      <c r="AC5828">
        <v>1977.75</v>
      </c>
      <c r="AD5828" s="1">
        <v>41214</v>
      </c>
      <c r="AE5828">
        <v>296.01</v>
      </c>
      <c r="AF5828" s="1">
        <v>41214</v>
      </c>
    </row>
    <row r="5829" spans="1:32" x14ac:dyDescent="0.25">
      <c r="A5829">
        <v>458490</v>
      </c>
      <c r="B5829">
        <v>570726</v>
      </c>
      <c r="C5829">
        <v>9500</v>
      </c>
      <c r="D5829">
        <v>9500</v>
      </c>
      <c r="E5829">
        <v>9489.3937440000009</v>
      </c>
      <c r="F5829" t="s">
        <v>32</v>
      </c>
      <c r="G5829">
        <v>0.12870000000000001</v>
      </c>
      <c r="H5829">
        <v>319.52</v>
      </c>
      <c r="I5829" t="s">
        <v>47</v>
      </c>
      <c r="J5829" t="s">
        <v>97</v>
      </c>
      <c r="K5829" t="s">
        <v>72</v>
      </c>
      <c r="L5829" t="s">
        <v>36</v>
      </c>
      <c r="M5829">
        <v>47000</v>
      </c>
      <c r="N5829" t="s">
        <v>575</v>
      </c>
      <c r="O5829" s="1">
        <v>40118</v>
      </c>
      <c r="P5829" t="s">
        <v>38</v>
      </c>
      <c r="Q5829" t="s">
        <v>39</v>
      </c>
      <c r="R5829" t="s">
        <v>656</v>
      </c>
      <c r="S5829" t="s">
        <v>52</v>
      </c>
      <c r="T5829">
        <v>12.28</v>
      </c>
      <c r="U5829" s="1">
        <v>37257</v>
      </c>
      <c r="V5829">
        <v>6</v>
      </c>
      <c r="W5829">
        <v>6696</v>
      </c>
      <c r="X5829">
        <v>0.47799999999999998</v>
      </c>
      <c r="Y5829">
        <v>10</v>
      </c>
      <c r="Z5829">
        <v>11502.531360000001</v>
      </c>
      <c r="AA5829">
        <v>11488.25</v>
      </c>
      <c r="AB5829">
        <v>9500</v>
      </c>
      <c r="AC5829">
        <v>2002.53</v>
      </c>
      <c r="AD5829" s="1">
        <v>41244</v>
      </c>
      <c r="AE5829">
        <v>325.33</v>
      </c>
      <c r="AF5829" s="1">
        <v>42064</v>
      </c>
    </row>
    <row r="5830" spans="1:32" x14ac:dyDescent="0.25">
      <c r="A5830">
        <v>458499</v>
      </c>
      <c r="B5830">
        <v>570756</v>
      </c>
      <c r="C5830">
        <v>3000</v>
      </c>
      <c r="D5830">
        <v>3000</v>
      </c>
      <c r="E5830">
        <v>3000</v>
      </c>
      <c r="F5830" t="s">
        <v>32</v>
      </c>
      <c r="G5830">
        <v>8.9399999999999993E-2</v>
      </c>
      <c r="H5830">
        <v>95.32</v>
      </c>
      <c r="I5830" t="s">
        <v>63</v>
      </c>
      <c r="J5830" t="s">
        <v>64</v>
      </c>
      <c r="K5830" t="s">
        <v>35</v>
      </c>
      <c r="L5830" t="s">
        <v>36</v>
      </c>
      <c r="M5830">
        <v>54000</v>
      </c>
      <c r="N5830" t="s">
        <v>43</v>
      </c>
      <c r="O5830" s="1">
        <v>40118</v>
      </c>
      <c r="P5830" t="s">
        <v>38</v>
      </c>
      <c r="Q5830" t="s">
        <v>111</v>
      </c>
      <c r="R5830" t="s">
        <v>428</v>
      </c>
      <c r="S5830" t="s">
        <v>46</v>
      </c>
      <c r="T5830">
        <v>13.42</v>
      </c>
      <c r="U5830" s="1">
        <v>37500</v>
      </c>
      <c r="V5830">
        <v>9</v>
      </c>
      <c r="W5830">
        <v>2541</v>
      </c>
      <c r="X5830">
        <v>0.111</v>
      </c>
      <c r="Y5830">
        <v>14</v>
      </c>
      <c r="Z5830">
        <v>3431.2868520000002</v>
      </c>
      <c r="AA5830">
        <v>3431.29</v>
      </c>
      <c r="AB5830">
        <v>3000</v>
      </c>
      <c r="AC5830">
        <v>431.29</v>
      </c>
      <c r="AD5830" s="1">
        <v>41214</v>
      </c>
      <c r="AE5830">
        <v>102.81</v>
      </c>
      <c r="AF5830" s="1">
        <v>41214</v>
      </c>
    </row>
    <row r="5831" spans="1:32" x14ac:dyDescent="0.25">
      <c r="A5831">
        <v>458509</v>
      </c>
      <c r="B5831">
        <v>570780</v>
      </c>
      <c r="C5831">
        <v>1000</v>
      </c>
      <c r="D5831">
        <v>1000</v>
      </c>
      <c r="E5831">
        <v>1000</v>
      </c>
      <c r="F5831" t="s">
        <v>32</v>
      </c>
      <c r="G5831">
        <v>0.1148</v>
      </c>
      <c r="H5831">
        <v>32.97</v>
      </c>
      <c r="I5831" t="s">
        <v>33</v>
      </c>
      <c r="J5831" t="s">
        <v>122</v>
      </c>
      <c r="K5831" t="s">
        <v>58</v>
      </c>
      <c r="L5831" t="s">
        <v>50</v>
      </c>
      <c r="M5831">
        <v>25200</v>
      </c>
      <c r="N5831" t="s">
        <v>43</v>
      </c>
      <c r="O5831" s="1">
        <v>40118</v>
      </c>
      <c r="P5831" t="s">
        <v>38</v>
      </c>
      <c r="Q5831" t="s">
        <v>146</v>
      </c>
      <c r="R5831" t="s">
        <v>445</v>
      </c>
      <c r="S5831" t="s">
        <v>141</v>
      </c>
      <c r="T5831">
        <v>0.28999999999999998</v>
      </c>
      <c r="U5831" s="1">
        <v>37500</v>
      </c>
      <c r="V5831">
        <v>7</v>
      </c>
      <c r="W5831">
        <v>6</v>
      </c>
      <c r="X5831">
        <v>1E-3</v>
      </c>
      <c r="Y5831">
        <v>9</v>
      </c>
      <c r="Z5831">
        <v>1186.8574799999999</v>
      </c>
      <c r="AA5831">
        <v>1186.8599999999999</v>
      </c>
      <c r="AB5831">
        <v>1000</v>
      </c>
      <c r="AC5831">
        <v>186.86</v>
      </c>
      <c r="AD5831" s="1">
        <v>41214</v>
      </c>
      <c r="AE5831">
        <v>34.76</v>
      </c>
      <c r="AF5831" s="1">
        <v>41214</v>
      </c>
    </row>
    <row r="5832" spans="1:32" x14ac:dyDescent="0.25">
      <c r="A5832">
        <v>458516</v>
      </c>
      <c r="B5832">
        <v>570794</v>
      </c>
      <c r="C5832">
        <v>10000</v>
      </c>
      <c r="D5832">
        <v>10000</v>
      </c>
      <c r="E5832">
        <v>9823.5208440000006</v>
      </c>
      <c r="F5832" t="s">
        <v>32</v>
      </c>
      <c r="G5832">
        <v>0.1426</v>
      </c>
      <c r="H5832">
        <v>343.06</v>
      </c>
      <c r="I5832" t="s">
        <v>47</v>
      </c>
      <c r="J5832" t="s">
        <v>60</v>
      </c>
      <c r="K5832" t="s">
        <v>35</v>
      </c>
      <c r="L5832" t="s">
        <v>61</v>
      </c>
      <c r="M5832">
        <v>100000</v>
      </c>
      <c r="N5832" t="s">
        <v>43</v>
      </c>
      <c r="O5832" s="1">
        <v>40148</v>
      </c>
      <c r="P5832" t="s">
        <v>38</v>
      </c>
      <c r="Q5832" t="s">
        <v>75</v>
      </c>
      <c r="R5832" t="s">
        <v>245</v>
      </c>
      <c r="S5832" t="s">
        <v>141</v>
      </c>
      <c r="T5832">
        <v>8.9499999999999993</v>
      </c>
      <c r="U5832" s="1">
        <v>35370</v>
      </c>
      <c r="V5832">
        <v>6</v>
      </c>
      <c r="W5832">
        <v>1459</v>
      </c>
      <c r="X5832">
        <v>0.26100000000000001</v>
      </c>
      <c r="Y5832">
        <v>17</v>
      </c>
      <c r="Z5832">
        <v>12350.04796</v>
      </c>
      <c r="AA5832">
        <v>12128.89</v>
      </c>
      <c r="AB5832">
        <v>10000</v>
      </c>
      <c r="AC5832">
        <v>2350.0500000000002</v>
      </c>
      <c r="AD5832" s="1">
        <v>41244</v>
      </c>
      <c r="AE5832">
        <v>377.68</v>
      </c>
      <c r="AF5832" s="1">
        <v>41244</v>
      </c>
    </row>
    <row r="5833" spans="1:32" x14ac:dyDescent="0.25">
      <c r="A5833">
        <v>458528</v>
      </c>
      <c r="B5833">
        <v>570834</v>
      </c>
      <c r="C5833">
        <v>5000</v>
      </c>
      <c r="D5833">
        <v>5000</v>
      </c>
      <c r="E5833">
        <v>4900</v>
      </c>
      <c r="F5833" t="s">
        <v>32</v>
      </c>
      <c r="G5833">
        <v>0.1114</v>
      </c>
      <c r="H5833">
        <v>164.02</v>
      </c>
      <c r="I5833" t="s">
        <v>33</v>
      </c>
      <c r="J5833" t="s">
        <v>71</v>
      </c>
      <c r="K5833" t="s">
        <v>35</v>
      </c>
      <c r="L5833" t="s">
        <v>36</v>
      </c>
      <c r="M5833">
        <v>51200</v>
      </c>
      <c r="N5833" t="s">
        <v>43</v>
      </c>
      <c r="O5833" s="1">
        <v>40118</v>
      </c>
      <c r="P5833" t="s">
        <v>38</v>
      </c>
      <c r="Q5833" t="s">
        <v>238</v>
      </c>
      <c r="R5833" t="s">
        <v>114</v>
      </c>
      <c r="S5833" t="s">
        <v>115</v>
      </c>
      <c r="T5833">
        <v>13.31</v>
      </c>
      <c r="U5833" s="1">
        <v>35704</v>
      </c>
      <c r="V5833">
        <v>7</v>
      </c>
      <c r="W5833">
        <v>63</v>
      </c>
      <c r="X5833">
        <v>5.0000000000000001E-3</v>
      </c>
      <c r="Y5833">
        <v>27</v>
      </c>
      <c r="Z5833">
        <v>5808.069641</v>
      </c>
      <c r="AA5833">
        <v>5691.91</v>
      </c>
      <c r="AB5833">
        <v>5000</v>
      </c>
      <c r="AC5833">
        <v>808.07</v>
      </c>
      <c r="AD5833" s="1">
        <v>40878</v>
      </c>
      <c r="AE5833">
        <v>1872.48</v>
      </c>
      <c r="AF5833" s="1">
        <v>40909</v>
      </c>
    </row>
    <row r="5834" spans="1:32" x14ac:dyDescent="0.25">
      <c r="A5834">
        <v>458563</v>
      </c>
      <c r="B5834">
        <v>570926</v>
      </c>
      <c r="C5834">
        <v>4800</v>
      </c>
      <c r="D5834">
        <v>4800</v>
      </c>
      <c r="E5834">
        <v>4800</v>
      </c>
      <c r="F5834" t="s">
        <v>32</v>
      </c>
      <c r="G5834">
        <v>0.13569999999999999</v>
      </c>
      <c r="H5834">
        <v>163.05000000000001</v>
      </c>
      <c r="I5834" t="s">
        <v>47</v>
      </c>
      <c r="J5834" t="s">
        <v>53</v>
      </c>
      <c r="K5834" t="s">
        <v>119</v>
      </c>
      <c r="L5834" t="s">
        <v>36</v>
      </c>
      <c r="M5834">
        <v>250000</v>
      </c>
      <c r="N5834" t="s">
        <v>43</v>
      </c>
      <c r="O5834" s="1">
        <v>40118</v>
      </c>
      <c r="P5834" t="s">
        <v>38</v>
      </c>
      <c r="Q5834" t="s">
        <v>98</v>
      </c>
      <c r="R5834" t="s">
        <v>123</v>
      </c>
      <c r="S5834" t="s">
        <v>46</v>
      </c>
      <c r="T5834">
        <v>0.89</v>
      </c>
      <c r="U5834" s="1">
        <v>37926</v>
      </c>
      <c r="V5834">
        <v>4</v>
      </c>
      <c r="W5834">
        <v>9299</v>
      </c>
      <c r="X5834">
        <v>0.67400000000000004</v>
      </c>
      <c r="Y5834">
        <v>6</v>
      </c>
      <c r="Z5834">
        <v>4959.2292610000004</v>
      </c>
      <c r="AA5834">
        <v>4959.2299999999996</v>
      </c>
      <c r="AB5834">
        <v>4800</v>
      </c>
      <c r="AC5834">
        <v>159.22999999999999</v>
      </c>
      <c r="AD5834" s="1">
        <v>40238</v>
      </c>
      <c r="AE5834">
        <v>2.09</v>
      </c>
      <c r="AF5834" s="1">
        <v>42401</v>
      </c>
    </row>
    <row r="5835" spans="1:32" x14ac:dyDescent="0.25">
      <c r="A5835">
        <v>458623</v>
      </c>
      <c r="B5835">
        <v>570983</v>
      </c>
      <c r="C5835">
        <v>4000</v>
      </c>
      <c r="D5835">
        <v>4000</v>
      </c>
      <c r="E5835">
        <v>3825</v>
      </c>
      <c r="F5835" t="s">
        <v>32</v>
      </c>
      <c r="G5835">
        <v>0.13220000000000001</v>
      </c>
      <c r="H5835">
        <v>135.21</v>
      </c>
      <c r="I5835" t="s">
        <v>47</v>
      </c>
      <c r="J5835" t="s">
        <v>48</v>
      </c>
      <c r="K5835" t="s">
        <v>35</v>
      </c>
      <c r="L5835" t="s">
        <v>36</v>
      </c>
      <c r="M5835">
        <v>18000</v>
      </c>
      <c r="N5835" t="s">
        <v>43</v>
      </c>
      <c r="O5835" s="1">
        <v>40118</v>
      </c>
      <c r="P5835" t="s">
        <v>38</v>
      </c>
      <c r="Q5835" t="s">
        <v>111</v>
      </c>
      <c r="R5835" t="s">
        <v>161</v>
      </c>
      <c r="S5835" t="s">
        <v>141</v>
      </c>
      <c r="T5835">
        <v>2.4700000000000002</v>
      </c>
      <c r="U5835" s="1">
        <v>37104</v>
      </c>
      <c r="V5835">
        <v>2</v>
      </c>
      <c r="W5835">
        <v>1291</v>
      </c>
      <c r="X5835">
        <v>0.47799999999999998</v>
      </c>
      <c r="Y5835">
        <v>3</v>
      </c>
      <c r="Z5835">
        <v>4867.2254370000001</v>
      </c>
      <c r="AA5835">
        <v>4654.28</v>
      </c>
      <c r="AB5835">
        <v>4000</v>
      </c>
      <c r="AC5835">
        <v>867.23</v>
      </c>
      <c r="AD5835" s="1">
        <v>41244</v>
      </c>
      <c r="AE5835">
        <v>143.93</v>
      </c>
      <c r="AF5835" s="1">
        <v>42491</v>
      </c>
    </row>
    <row r="5836" spans="1:32" x14ac:dyDescent="0.25">
      <c r="A5836">
        <v>458648</v>
      </c>
      <c r="B5836">
        <v>571036</v>
      </c>
      <c r="C5836">
        <v>7000</v>
      </c>
      <c r="D5836">
        <v>7000</v>
      </c>
      <c r="E5836">
        <v>7000</v>
      </c>
      <c r="F5836" t="s">
        <v>32</v>
      </c>
      <c r="G5836">
        <v>0.13919999999999999</v>
      </c>
      <c r="H5836">
        <v>238.96</v>
      </c>
      <c r="I5836" t="s">
        <v>47</v>
      </c>
      <c r="J5836" t="s">
        <v>82</v>
      </c>
      <c r="K5836" t="s">
        <v>58</v>
      </c>
      <c r="L5836" t="s">
        <v>50</v>
      </c>
      <c r="M5836">
        <v>65000</v>
      </c>
      <c r="N5836" t="s">
        <v>43</v>
      </c>
      <c r="O5836" s="1">
        <v>40148</v>
      </c>
      <c r="P5836" t="s">
        <v>38</v>
      </c>
      <c r="Q5836" t="s">
        <v>98</v>
      </c>
      <c r="R5836" t="s">
        <v>178</v>
      </c>
      <c r="S5836" t="s">
        <v>103</v>
      </c>
      <c r="T5836">
        <v>9.4700000000000006</v>
      </c>
      <c r="U5836" s="1">
        <v>38078</v>
      </c>
      <c r="V5836">
        <v>4</v>
      </c>
      <c r="W5836">
        <v>400</v>
      </c>
      <c r="X5836">
        <v>0.44400000000000001</v>
      </c>
      <c r="Y5836">
        <v>6</v>
      </c>
      <c r="Z5836">
        <v>8207.9477009999991</v>
      </c>
      <c r="AA5836">
        <v>8207.9500000000007</v>
      </c>
      <c r="AB5836">
        <v>7000</v>
      </c>
      <c r="AC5836">
        <v>1207.95</v>
      </c>
      <c r="AD5836" s="1">
        <v>40756</v>
      </c>
      <c r="AE5836">
        <v>3914.03</v>
      </c>
      <c r="AF5836" s="1">
        <v>40756</v>
      </c>
    </row>
    <row r="5837" spans="1:32" x14ac:dyDescent="0.25">
      <c r="A5837">
        <v>458649</v>
      </c>
      <c r="B5837">
        <v>571037</v>
      </c>
      <c r="C5837">
        <v>3500</v>
      </c>
      <c r="D5837">
        <v>3500</v>
      </c>
      <c r="E5837">
        <v>3500</v>
      </c>
      <c r="F5837" t="s">
        <v>32</v>
      </c>
      <c r="G5837">
        <v>7.0499999999999993E-2</v>
      </c>
      <c r="H5837">
        <v>108.15</v>
      </c>
      <c r="I5837" t="s">
        <v>63</v>
      </c>
      <c r="J5837" t="s">
        <v>188</v>
      </c>
      <c r="K5837" t="s">
        <v>58</v>
      </c>
      <c r="L5837" t="s">
        <v>50</v>
      </c>
      <c r="M5837">
        <v>14400</v>
      </c>
      <c r="N5837" t="s">
        <v>43</v>
      </c>
      <c r="O5837" s="1">
        <v>40118</v>
      </c>
      <c r="P5837" t="s">
        <v>38</v>
      </c>
      <c r="Q5837" t="s">
        <v>111</v>
      </c>
      <c r="R5837" t="s">
        <v>313</v>
      </c>
      <c r="S5837" t="s">
        <v>209</v>
      </c>
      <c r="T5837">
        <v>23.42</v>
      </c>
      <c r="U5837" s="1">
        <v>32143</v>
      </c>
      <c r="V5837">
        <v>10</v>
      </c>
      <c r="W5837">
        <v>12748</v>
      </c>
      <c r="X5837">
        <v>0.21</v>
      </c>
      <c r="Y5837">
        <v>15</v>
      </c>
      <c r="Z5837">
        <v>3884.0166610000001</v>
      </c>
      <c r="AA5837">
        <v>3884.02</v>
      </c>
      <c r="AB5837">
        <v>3500</v>
      </c>
      <c r="AC5837">
        <v>384.02</v>
      </c>
      <c r="AD5837" s="1">
        <v>41061</v>
      </c>
      <c r="AE5837">
        <v>642.82000000000005</v>
      </c>
      <c r="AF5837" s="1">
        <v>41061</v>
      </c>
    </row>
    <row r="5838" spans="1:32" x14ac:dyDescent="0.25">
      <c r="A5838">
        <v>458652</v>
      </c>
      <c r="B5838">
        <v>571042</v>
      </c>
      <c r="C5838">
        <v>8000</v>
      </c>
      <c r="D5838">
        <v>8000</v>
      </c>
      <c r="E5838">
        <v>7729.66</v>
      </c>
      <c r="F5838" t="s">
        <v>32</v>
      </c>
      <c r="G5838">
        <v>0.12180000000000001</v>
      </c>
      <c r="H5838">
        <v>266.39999999999998</v>
      </c>
      <c r="I5838" t="s">
        <v>33</v>
      </c>
      <c r="J5838" t="s">
        <v>34</v>
      </c>
      <c r="K5838" t="s">
        <v>72</v>
      </c>
      <c r="L5838" t="s">
        <v>36</v>
      </c>
      <c r="M5838">
        <v>36000</v>
      </c>
      <c r="N5838" t="s">
        <v>43</v>
      </c>
      <c r="O5838" s="1">
        <v>40118</v>
      </c>
      <c r="P5838" t="s">
        <v>68</v>
      </c>
      <c r="Q5838" t="s">
        <v>39</v>
      </c>
      <c r="R5838" t="s">
        <v>685</v>
      </c>
      <c r="S5838" t="s">
        <v>74</v>
      </c>
      <c r="T5838">
        <v>17.27</v>
      </c>
      <c r="U5838" s="1">
        <v>36130</v>
      </c>
      <c r="V5838">
        <v>9</v>
      </c>
      <c r="W5838">
        <v>7976</v>
      </c>
      <c r="X5838">
        <v>0.47199999999999998</v>
      </c>
      <c r="Y5838">
        <v>15</v>
      </c>
      <c r="Z5838">
        <v>532.41999999999996</v>
      </c>
      <c r="AA5838">
        <v>520.77</v>
      </c>
      <c r="AB5838">
        <v>372.21</v>
      </c>
      <c r="AC5838">
        <v>160.21</v>
      </c>
      <c r="AD5838" s="1">
        <v>40210</v>
      </c>
      <c r="AE5838">
        <v>267</v>
      </c>
      <c r="AF5838" s="1">
        <v>42461</v>
      </c>
    </row>
    <row r="5839" spans="1:32" x14ac:dyDescent="0.25">
      <c r="A5839">
        <v>458674</v>
      </c>
      <c r="B5839">
        <v>571092</v>
      </c>
      <c r="C5839">
        <v>3000</v>
      </c>
      <c r="D5839">
        <v>3000</v>
      </c>
      <c r="E5839">
        <v>3000</v>
      </c>
      <c r="F5839" t="s">
        <v>32</v>
      </c>
      <c r="G5839">
        <v>7.0499999999999993E-2</v>
      </c>
      <c r="H5839">
        <v>92.7</v>
      </c>
      <c r="I5839" t="s">
        <v>63</v>
      </c>
      <c r="J5839" t="s">
        <v>188</v>
      </c>
      <c r="K5839" t="s">
        <v>49</v>
      </c>
      <c r="L5839" t="s">
        <v>61</v>
      </c>
      <c r="M5839">
        <v>54000</v>
      </c>
      <c r="N5839" t="s">
        <v>43</v>
      </c>
      <c r="O5839" s="1">
        <v>40118</v>
      </c>
      <c r="P5839" t="s">
        <v>38</v>
      </c>
      <c r="Q5839" t="s">
        <v>39</v>
      </c>
      <c r="R5839" t="s">
        <v>310</v>
      </c>
      <c r="S5839" t="s">
        <v>52</v>
      </c>
      <c r="T5839">
        <v>13.67</v>
      </c>
      <c r="U5839" s="1">
        <v>30195</v>
      </c>
      <c r="V5839">
        <v>12</v>
      </c>
      <c r="W5839">
        <v>6015</v>
      </c>
      <c r="X5839">
        <v>0.439</v>
      </c>
      <c r="Y5839">
        <v>47</v>
      </c>
      <c r="Z5839">
        <v>3233.6920049999999</v>
      </c>
      <c r="AA5839">
        <v>3233.69</v>
      </c>
      <c r="AB5839">
        <v>3000</v>
      </c>
      <c r="AC5839">
        <v>233.69</v>
      </c>
      <c r="AD5839" s="1">
        <v>40695</v>
      </c>
      <c r="AE5839">
        <v>1207.4100000000001</v>
      </c>
      <c r="AF5839" s="1">
        <v>41334</v>
      </c>
    </row>
    <row r="5840" spans="1:32" x14ac:dyDescent="0.25">
      <c r="A5840">
        <v>458675</v>
      </c>
      <c r="B5840">
        <v>571094</v>
      </c>
      <c r="C5840">
        <v>9000</v>
      </c>
      <c r="D5840">
        <v>9000</v>
      </c>
      <c r="E5840">
        <v>8900</v>
      </c>
      <c r="F5840" t="s">
        <v>32</v>
      </c>
      <c r="G5840">
        <v>8.9399999999999993E-2</v>
      </c>
      <c r="H5840">
        <v>285.95</v>
      </c>
      <c r="I5840" t="s">
        <v>63</v>
      </c>
      <c r="J5840" t="s">
        <v>64</v>
      </c>
      <c r="K5840" t="s">
        <v>67</v>
      </c>
      <c r="L5840" t="s">
        <v>61</v>
      </c>
      <c r="M5840">
        <v>66996</v>
      </c>
      <c r="N5840" t="s">
        <v>43</v>
      </c>
      <c r="O5840" s="1">
        <v>40118</v>
      </c>
      <c r="P5840" t="s">
        <v>38</v>
      </c>
      <c r="Q5840" t="s">
        <v>44</v>
      </c>
      <c r="R5840" t="s">
        <v>73</v>
      </c>
      <c r="S5840" t="s">
        <v>74</v>
      </c>
      <c r="T5840">
        <v>17.7</v>
      </c>
      <c r="U5840" s="1">
        <v>33147</v>
      </c>
      <c r="V5840">
        <v>9</v>
      </c>
      <c r="W5840">
        <v>17870</v>
      </c>
      <c r="X5840">
        <v>0.42799999999999999</v>
      </c>
      <c r="Y5840">
        <v>43</v>
      </c>
      <c r="Z5840">
        <v>10293.91006</v>
      </c>
      <c r="AA5840">
        <v>10179.530000000001</v>
      </c>
      <c r="AB5840">
        <v>9000</v>
      </c>
      <c r="AC5840">
        <v>1293.9100000000001</v>
      </c>
      <c r="AD5840" s="1">
        <v>41244</v>
      </c>
      <c r="AE5840">
        <v>307.22000000000003</v>
      </c>
      <c r="AF5840" s="1">
        <v>42491</v>
      </c>
    </row>
    <row r="5841" spans="1:32" x14ac:dyDescent="0.25">
      <c r="A5841">
        <v>458679</v>
      </c>
      <c r="B5841">
        <v>571111</v>
      </c>
      <c r="C5841">
        <v>1800</v>
      </c>
      <c r="D5841">
        <v>1800</v>
      </c>
      <c r="E5841">
        <v>1800</v>
      </c>
      <c r="F5841" t="s">
        <v>32</v>
      </c>
      <c r="G5841">
        <v>0.12529999999999999</v>
      </c>
      <c r="H5841">
        <v>60.24</v>
      </c>
      <c r="I5841" t="s">
        <v>33</v>
      </c>
      <c r="J5841" t="s">
        <v>42</v>
      </c>
      <c r="K5841" t="s">
        <v>35</v>
      </c>
      <c r="L5841" t="s">
        <v>36</v>
      </c>
      <c r="M5841">
        <v>39240</v>
      </c>
      <c r="N5841" t="s">
        <v>43</v>
      </c>
      <c r="O5841" s="1">
        <v>40118</v>
      </c>
      <c r="P5841" t="s">
        <v>38</v>
      </c>
      <c r="Q5841" t="s">
        <v>238</v>
      </c>
      <c r="R5841" t="s">
        <v>382</v>
      </c>
      <c r="S5841" t="s">
        <v>196</v>
      </c>
      <c r="T5841">
        <v>11.9</v>
      </c>
      <c r="U5841" s="1">
        <v>34912</v>
      </c>
      <c r="V5841">
        <v>6</v>
      </c>
      <c r="W5841">
        <v>2496</v>
      </c>
      <c r="X5841">
        <v>0.56699999999999995</v>
      </c>
      <c r="Y5841">
        <v>19</v>
      </c>
      <c r="Z5841">
        <v>2168.6221879999998</v>
      </c>
      <c r="AA5841">
        <v>2168.62</v>
      </c>
      <c r="AB5841">
        <v>1800</v>
      </c>
      <c r="AC5841">
        <v>368.62</v>
      </c>
      <c r="AD5841" s="1">
        <v>41214</v>
      </c>
      <c r="AE5841">
        <v>65.05</v>
      </c>
      <c r="AF5841" s="1">
        <v>41214</v>
      </c>
    </row>
    <row r="5842" spans="1:32" x14ac:dyDescent="0.25">
      <c r="A5842">
        <v>458713</v>
      </c>
      <c r="B5842">
        <v>571181</v>
      </c>
      <c r="C5842">
        <v>8000</v>
      </c>
      <c r="D5842">
        <v>8000</v>
      </c>
      <c r="E5842">
        <v>7750</v>
      </c>
      <c r="F5842" t="s">
        <v>32</v>
      </c>
      <c r="G5842">
        <v>8.5900000000000004E-2</v>
      </c>
      <c r="H5842">
        <v>252.89</v>
      </c>
      <c r="I5842" t="s">
        <v>63</v>
      </c>
      <c r="J5842" t="s">
        <v>90</v>
      </c>
      <c r="K5842" t="s">
        <v>54</v>
      </c>
      <c r="L5842" t="s">
        <v>36</v>
      </c>
      <c r="M5842">
        <v>78500</v>
      </c>
      <c r="N5842" t="s">
        <v>43</v>
      </c>
      <c r="O5842" s="1">
        <v>40148</v>
      </c>
      <c r="P5842" t="s">
        <v>38</v>
      </c>
      <c r="Q5842" t="s">
        <v>168</v>
      </c>
      <c r="R5842" t="s">
        <v>149</v>
      </c>
      <c r="S5842" t="s">
        <v>150</v>
      </c>
      <c r="T5842">
        <v>8.09</v>
      </c>
      <c r="U5842" s="1">
        <v>35370</v>
      </c>
      <c r="V5842">
        <v>5</v>
      </c>
      <c r="W5842">
        <v>358</v>
      </c>
      <c r="X5842">
        <v>8.1000000000000003E-2</v>
      </c>
      <c r="Y5842">
        <v>13</v>
      </c>
      <c r="Z5842">
        <v>8418.5051669999993</v>
      </c>
      <c r="AA5842">
        <v>8155.44</v>
      </c>
      <c r="AB5842">
        <v>8000</v>
      </c>
      <c r="AC5842">
        <v>418.51</v>
      </c>
      <c r="AD5842" s="1">
        <v>40483</v>
      </c>
      <c r="AE5842">
        <v>3643.88</v>
      </c>
      <c r="AF5842" s="1">
        <v>40483</v>
      </c>
    </row>
    <row r="5843" spans="1:32" x14ac:dyDescent="0.25">
      <c r="A5843">
        <v>458732</v>
      </c>
      <c r="B5843">
        <v>571219</v>
      </c>
      <c r="C5843">
        <v>24250</v>
      </c>
      <c r="D5843">
        <v>24250</v>
      </c>
      <c r="E5843">
        <v>23615.45782</v>
      </c>
      <c r="F5843" t="s">
        <v>32</v>
      </c>
      <c r="G5843">
        <v>0.12529999999999999</v>
      </c>
      <c r="H5843">
        <v>811.56</v>
      </c>
      <c r="I5843" t="s">
        <v>33</v>
      </c>
      <c r="J5843" t="s">
        <v>42</v>
      </c>
      <c r="K5843" t="s">
        <v>72</v>
      </c>
      <c r="L5843" t="s">
        <v>50</v>
      </c>
      <c r="M5843">
        <v>101000</v>
      </c>
      <c r="N5843" t="s">
        <v>43</v>
      </c>
      <c r="O5843" s="1">
        <v>40148</v>
      </c>
      <c r="P5843" t="s">
        <v>38</v>
      </c>
      <c r="Q5843" t="s">
        <v>39</v>
      </c>
      <c r="R5843" t="s">
        <v>112</v>
      </c>
      <c r="S5843" t="s">
        <v>113</v>
      </c>
      <c r="T5843">
        <v>14.3</v>
      </c>
      <c r="U5843" s="1">
        <v>35612</v>
      </c>
      <c r="V5843">
        <v>5</v>
      </c>
      <c r="W5843">
        <v>33098</v>
      </c>
      <c r="X5843">
        <v>0.83799999999999997</v>
      </c>
      <c r="Y5843">
        <v>18</v>
      </c>
      <c r="Z5843">
        <v>29216.052350000002</v>
      </c>
      <c r="AA5843">
        <v>28402.97</v>
      </c>
      <c r="AB5843">
        <v>24250</v>
      </c>
      <c r="AC5843">
        <v>4966.05</v>
      </c>
      <c r="AD5843" s="1">
        <v>41244</v>
      </c>
      <c r="AE5843">
        <v>860.81</v>
      </c>
      <c r="AF5843" s="1">
        <v>42491</v>
      </c>
    </row>
    <row r="5844" spans="1:32" x14ac:dyDescent="0.25">
      <c r="A5844">
        <v>458741</v>
      </c>
      <c r="B5844">
        <v>571237</v>
      </c>
      <c r="C5844">
        <v>12000</v>
      </c>
      <c r="D5844">
        <v>12000</v>
      </c>
      <c r="E5844">
        <v>11825</v>
      </c>
      <c r="F5844" t="s">
        <v>32</v>
      </c>
      <c r="G5844">
        <v>0.1183</v>
      </c>
      <c r="H5844">
        <v>397.61</v>
      </c>
      <c r="I5844" t="s">
        <v>33</v>
      </c>
      <c r="J5844" t="s">
        <v>57</v>
      </c>
      <c r="K5844" t="s">
        <v>35</v>
      </c>
      <c r="L5844" t="s">
        <v>61</v>
      </c>
      <c r="M5844">
        <v>35400</v>
      </c>
      <c r="N5844" t="s">
        <v>43</v>
      </c>
      <c r="O5844" s="1">
        <v>40118</v>
      </c>
      <c r="P5844" t="s">
        <v>68</v>
      </c>
      <c r="Q5844" t="s">
        <v>39</v>
      </c>
      <c r="R5844" t="s">
        <v>86</v>
      </c>
      <c r="S5844" t="s">
        <v>41</v>
      </c>
      <c r="T5844">
        <v>5.69</v>
      </c>
      <c r="U5844" s="1">
        <v>35096</v>
      </c>
      <c r="V5844">
        <v>8</v>
      </c>
      <c r="W5844">
        <v>14406</v>
      </c>
      <c r="X5844">
        <v>0.67600000000000005</v>
      </c>
      <c r="Y5844">
        <v>30</v>
      </c>
      <c r="Z5844">
        <v>3975.46</v>
      </c>
      <c r="AA5844">
        <v>3917.4</v>
      </c>
      <c r="AB5844">
        <v>2911.88</v>
      </c>
      <c r="AC5844">
        <v>1052.92</v>
      </c>
      <c r="AD5844" s="1">
        <v>40422</v>
      </c>
      <c r="AE5844">
        <v>397.61</v>
      </c>
      <c r="AF5844" s="1">
        <v>42491</v>
      </c>
    </row>
    <row r="5845" spans="1:32" x14ac:dyDescent="0.25">
      <c r="A5845">
        <v>458760</v>
      </c>
      <c r="B5845">
        <v>571287</v>
      </c>
      <c r="C5845">
        <v>6400</v>
      </c>
      <c r="D5845">
        <v>6400</v>
      </c>
      <c r="E5845">
        <v>6300</v>
      </c>
      <c r="F5845" t="s">
        <v>32</v>
      </c>
      <c r="G5845">
        <v>7.3999999999999996E-2</v>
      </c>
      <c r="H5845">
        <v>198.78</v>
      </c>
      <c r="I5845" t="s">
        <v>63</v>
      </c>
      <c r="J5845" t="s">
        <v>124</v>
      </c>
      <c r="K5845" t="s">
        <v>136</v>
      </c>
      <c r="L5845" t="s">
        <v>61</v>
      </c>
      <c r="M5845">
        <v>1440000</v>
      </c>
      <c r="N5845" t="s">
        <v>43</v>
      </c>
      <c r="O5845" s="1">
        <v>40118</v>
      </c>
      <c r="P5845" t="s">
        <v>38</v>
      </c>
      <c r="Q5845" t="s">
        <v>98</v>
      </c>
      <c r="R5845" t="s">
        <v>388</v>
      </c>
      <c r="S5845" t="s">
        <v>41</v>
      </c>
      <c r="T5845">
        <v>0</v>
      </c>
      <c r="U5845" s="1">
        <v>35034</v>
      </c>
      <c r="V5845">
        <v>6</v>
      </c>
      <c r="W5845">
        <v>2926</v>
      </c>
      <c r="X5845">
        <v>0.13</v>
      </c>
      <c r="Y5845">
        <v>38</v>
      </c>
      <c r="Z5845">
        <v>7063.0875450000003</v>
      </c>
      <c r="AA5845">
        <v>6952.73</v>
      </c>
      <c r="AB5845">
        <v>6400</v>
      </c>
      <c r="AC5845">
        <v>663.09</v>
      </c>
      <c r="AD5845" s="1">
        <v>40848</v>
      </c>
      <c r="AE5845">
        <v>2503.4699999999998</v>
      </c>
      <c r="AF5845" s="1">
        <v>42339</v>
      </c>
    </row>
    <row r="5846" spans="1:32" x14ac:dyDescent="0.25">
      <c r="A5846">
        <v>458771</v>
      </c>
      <c r="B5846">
        <v>571308</v>
      </c>
      <c r="C5846">
        <v>6000</v>
      </c>
      <c r="D5846">
        <v>6000</v>
      </c>
      <c r="E5846">
        <v>5800</v>
      </c>
      <c r="F5846" t="s">
        <v>32</v>
      </c>
      <c r="G5846">
        <v>0.12180000000000001</v>
      </c>
      <c r="H5846">
        <v>199.8</v>
      </c>
      <c r="I5846" t="s">
        <v>33</v>
      </c>
      <c r="J5846" t="s">
        <v>34</v>
      </c>
      <c r="K5846" t="s">
        <v>35</v>
      </c>
      <c r="L5846" t="s">
        <v>36</v>
      </c>
      <c r="M5846">
        <v>51541</v>
      </c>
      <c r="N5846" t="s">
        <v>43</v>
      </c>
      <c r="O5846" s="1">
        <v>40118</v>
      </c>
      <c r="P5846" t="s">
        <v>38</v>
      </c>
      <c r="Q5846" t="s">
        <v>111</v>
      </c>
      <c r="R5846" t="s">
        <v>236</v>
      </c>
      <c r="S5846" t="s">
        <v>52</v>
      </c>
      <c r="T5846">
        <v>4.68</v>
      </c>
      <c r="U5846" s="1">
        <v>38078</v>
      </c>
      <c r="V5846">
        <v>3</v>
      </c>
      <c r="W5846">
        <v>4342</v>
      </c>
      <c r="X5846">
        <v>0.46200000000000002</v>
      </c>
      <c r="Y5846">
        <v>6</v>
      </c>
      <c r="Z5846">
        <v>7163.1384090000001</v>
      </c>
      <c r="AA5846">
        <v>6924.36</v>
      </c>
      <c r="AB5846">
        <v>6000</v>
      </c>
      <c r="AC5846">
        <v>1163.1400000000001</v>
      </c>
      <c r="AD5846" s="1">
        <v>41061</v>
      </c>
      <c r="AE5846">
        <v>1175.1300000000001</v>
      </c>
      <c r="AF5846" s="1">
        <v>41061</v>
      </c>
    </row>
    <row r="5847" spans="1:32" x14ac:dyDescent="0.25">
      <c r="A5847">
        <v>458778</v>
      </c>
      <c r="B5847">
        <v>571327</v>
      </c>
      <c r="C5847">
        <v>8000</v>
      </c>
      <c r="D5847">
        <v>8000</v>
      </c>
      <c r="E5847">
        <v>7882.6432809999997</v>
      </c>
      <c r="F5847" t="s">
        <v>32</v>
      </c>
      <c r="G5847">
        <v>0.14960000000000001</v>
      </c>
      <c r="H5847">
        <v>277.16000000000003</v>
      </c>
      <c r="I5847" t="s">
        <v>65</v>
      </c>
      <c r="J5847" t="s">
        <v>66</v>
      </c>
      <c r="K5847" t="s">
        <v>67</v>
      </c>
      <c r="L5847" t="s">
        <v>36</v>
      </c>
      <c r="M5847">
        <v>65000</v>
      </c>
      <c r="N5847" t="s">
        <v>43</v>
      </c>
      <c r="O5847" s="1">
        <v>40118</v>
      </c>
      <c r="P5847" t="s">
        <v>38</v>
      </c>
      <c r="Q5847" t="s">
        <v>168</v>
      </c>
      <c r="R5847" t="s">
        <v>346</v>
      </c>
      <c r="S5847" t="s">
        <v>46</v>
      </c>
      <c r="T5847">
        <v>6.65</v>
      </c>
      <c r="U5847" s="1">
        <v>38200</v>
      </c>
      <c r="V5847">
        <v>18</v>
      </c>
      <c r="W5847">
        <v>7855</v>
      </c>
      <c r="X5847">
        <v>0.74099999999999999</v>
      </c>
      <c r="Y5847">
        <v>21</v>
      </c>
      <c r="Z5847">
        <v>9993.0060389999999</v>
      </c>
      <c r="AA5847">
        <v>9845.6</v>
      </c>
      <c r="AB5847">
        <v>8000</v>
      </c>
      <c r="AC5847">
        <v>1978.01</v>
      </c>
      <c r="AD5847" s="1">
        <v>41214</v>
      </c>
      <c r="AE5847">
        <v>297.11</v>
      </c>
      <c r="AF5847" s="1">
        <v>42491</v>
      </c>
    </row>
    <row r="5848" spans="1:32" x14ac:dyDescent="0.25">
      <c r="A5848">
        <v>458784</v>
      </c>
      <c r="B5848">
        <v>571338</v>
      </c>
      <c r="C5848">
        <v>5000</v>
      </c>
      <c r="D5848">
        <v>5000</v>
      </c>
      <c r="E5848">
        <v>5000</v>
      </c>
      <c r="F5848" t="s">
        <v>32</v>
      </c>
      <c r="G5848">
        <v>0.1426</v>
      </c>
      <c r="H5848">
        <v>171.53</v>
      </c>
      <c r="I5848" t="s">
        <v>47</v>
      </c>
      <c r="J5848" t="s">
        <v>60</v>
      </c>
      <c r="K5848" t="s">
        <v>67</v>
      </c>
      <c r="L5848" t="s">
        <v>36</v>
      </c>
      <c r="M5848">
        <v>40000</v>
      </c>
      <c r="N5848" t="s">
        <v>43</v>
      </c>
      <c r="O5848" s="1">
        <v>40118</v>
      </c>
      <c r="P5848" t="s">
        <v>38</v>
      </c>
      <c r="Q5848" t="s">
        <v>39</v>
      </c>
      <c r="R5848" t="s">
        <v>151</v>
      </c>
      <c r="S5848" t="s">
        <v>74</v>
      </c>
      <c r="T5848">
        <v>1.65</v>
      </c>
      <c r="U5848" s="1">
        <v>38504</v>
      </c>
      <c r="V5848">
        <v>4</v>
      </c>
      <c r="W5848">
        <v>5536</v>
      </c>
      <c r="X5848">
        <v>0.72799999999999998</v>
      </c>
      <c r="Y5848">
        <v>4</v>
      </c>
      <c r="Z5848">
        <v>6184.2930630000001</v>
      </c>
      <c r="AA5848">
        <v>6184.29</v>
      </c>
      <c r="AB5848">
        <v>5000</v>
      </c>
      <c r="AC5848">
        <v>1169.29</v>
      </c>
      <c r="AD5848" s="1">
        <v>41183</v>
      </c>
      <c r="AE5848">
        <v>520.36</v>
      </c>
      <c r="AF5848" s="1">
        <v>42461</v>
      </c>
    </row>
    <row r="5849" spans="1:32" x14ac:dyDescent="0.25">
      <c r="A5849">
        <v>458788</v>
      </c>
      <c r="B5849">
        <v>571344</v>
      </c>
      <c r="C5849">
        <v>24250</v>
      </c>
      <c r="D5849">
        <v>24250</v>
      </c>
      <c r="E5849">
        <v>23556.356739999999</v>
      </c>
      <c r="F5849" t="s">
        <v>32</v>
      </c>
      <c r="G5849">
        <v>0.1148</v>
      </c>
      <c r="H5849">
        <v>799.49</v>
      </c>
      <c r="I5849" t="s">
        <v>33</v>
      </c>
      <c r="J5849" t="s">
        <v>122</v>
      </c>
      <c r="K5849" t="s">
        <v>35</v>
      </c>
      <c r="L5849" t="s">
        <v>61</v>
      </c>
      <c r="M5849">
        <v>200000</v>
      </c>
      <c r="N5849" t="s">
        <v>43</v>
      </c>
      <c r="O5849" s="1">
        <v>40118</v>
      </c>
      <c r="P5849" t="s">
        <v>38</v>
      </c>
      <c r="Q5849" t="s">
        <v>39</v>
      </c>
      <c r="R5849" t="s">
        <v>371</v>
      </c>
      <c r="S5849" t="s">
        <v>46</v>
      </c>
      <c r="T5849">
        <v>5.18</v>
      </c>
      <c r="U5849" s="1">
        <v>27426</v>
      </c>
      <c r="V5849">
        <v>11</v>
      </c>
      <c r="W5849">
        <v>2574</v>
      </c>
      <c r="X5849">
        <v>7.4999999999999997E-2</v>
      </c>
      <c r="Y5849">
        <v>24</v>
      </c>
      <c r="Z5849">
        <v>28782.300640000001</v>
      </c>
      <c r="AA5849">
        <v>27898.02</v>
      </c>
      <c r="AB5849">
        <v>24250</v>
      </c>
      <c r="AC5849">
        <v>4532.3</v>
      </c>
      <c r="AD5849" s="1">
        <v>41214</v>
      </c>
      <c r="AE5849">
        <v>844.18</v>
      </c>
      <c r="AF5849" s="1">
        <v>41883</v>
      </c>
    </row>
    <row r="5850" spans="1:32" x14ac:dyDescent="0.25">
      <c r="A5850">
        <v>458797</v>
      </c>
      <c r="B5850">
        <v>571361</v>
      </c>
      <c r="C5850">
        <v>22000</v>
      </c>
      <c r="D5850">
        <v>22000</v>
      </c>
      <c r="E5850">
        <v>21785.912899999999</v>
      </c>
      <c r="F5850" t="s">
        <v>32</v>
      </c>
      <c r="G5850">
        <v>0.1148</v>
      </c>
      <c r="H5850">
        <v>725.31</v>
      </c>
      <c r="I5850" t="s">
        <v>33</v>
      </c>
      <c r="J5850" t="s">
        <v>122</v>
      </c>
      <c r="K5850" t="s">
        <v>131</v>
      </c>
      <c r="L5850" t="s">
        <v>36</v>
      </c>
      <c r="M5850">
        <v>89650</v>
      </c>
      <c r="N5850" t="s">
        <v>43</v>
      </c>
      <c r="O5850" s="1">
        <v>40118</v>
      </c>
      <c r="P5850" t="s">
        <v>68</v>
      </c>
      <c r="Q5850" t="s">
        <v>75</v>
      </c>
      <c r="R5850" t="s">
        <v>325</v>
      </c>
      <c r="S5850" t="s">
        <v>326</v>
      </c>
      <c r="T5850">
        <v>0.56000000000000005</v>
      </c>
      <c r="U5850" s="1">
        <v>36312</v>
      </c>
      <c r="V5850">
        <v>8</v>
      </c>
      <c r="W5850">
        <v>2123</v>
      </c>
      <c r="X5850">
        <v>4.8000000000000001E-2</v>
      </c>
      <c r="Y5850">
        <v>19</v>
      </c>
      <c r="Z5850">
        <v>15424.23</v>
      </c>
      <c r="AA5850">
        <v>15265.05</v>
      </c>
      <c r="AB5850">
        <v>10640.5</v>
      </c>
      <c r="AC5850">
        <v>3109.94</v>
      </c>
      <c r="AD5850" s="1">
        <v>40725</v>
      </c>
      <c r="AE5850">
        <v>725.31</v>
      </c>
      <c r="AF5850" s="1">
        <v>40848</v>
      </c>
    </row>
    <row r="5851" spans="1:32" x14ac:dyDescent="0.25">
      <c r="A5851">
        <v>458811</v>
      </c>
      <c r="B5851">
        <v>571384</v>
      </c>
      <c r="C5851">
        <v>7500</v>
      </c>
      <c r="D5851">
        <v>7500</v>
      </c>
      <c r="E5851">
        <v>7400</v>
      </c>
      <c r="F5851" t="s">
        <v>32</v>
      </c>
      <c r="G5851">
        <v>0.12529999999999999</v>
      </c>
      <c r="H5851">
        <v>251</v>
      </c>
      <c r="I5851" t="s">
        <v>33</v>
      </c>
      <c r="J5851" t="s">
        <v>42</v>
      </c>
      <c r="K5851" t="s">
        <v>109</v>
      </c>
      <c r="L5851" t="s">
        <v>36</v>
      </c>
      <c r="M5851">
        <v>57000</v>
      </c>
      <c r="N5851" t="s">
        <v>43</v>
      </c>
      <c r="O5851" s="1">
        <v>40118</v>
      </c>
      <c r="P5851" t="s">
        <v>38</v>
      </c>
      <c r="Q5851" t="s">
        <v>75</v>
      </c>
      <c r="R5851" t="s">
        <v>548</v>
      </c>
      <c r="S5851" t="s">
        <v>367</v>
      </c>
      <c r="T5851">
        <v>11.28</v>
      </c>
      <c r="U5851" s="1">
        <v>37226</v>
      </c>
      <c r="V5851">
        <v>7</v>
      </c>
      <c r="W5851">
        <v>4700</v>
      </c>
      <c r="X5851">
        <v>0.40200000000000002</v>
      </c>
      <c r="Y5851">
        <v>14</v>
      </c>
      <c r="Z5851">
        <v>9028.1357380000009</v>
      </c>
      <c r="AA5851">
        <v>8907.76</v>
      </c>
      <c r="AB5851">
        <v>7500</v>
      </c>
      <c r="AC5851">
        <v>1528.14</v>
      </c>
      <c r="AD5851" s="1">
        <v>41153</v>
      </c>
      <c r="AE5851">
        <v>759.2</v>
      </c>
      <c r="AF5851" s="1">
        <v>41153</v>
      </c>
    </row>
    <row r="5852" spans="1:32" x14ac:dyDescent="0.25">
      <c r="A5852">
        <v>458835</v>
      </c>
      <c r="B5852">
        <v>348413</v>
      </c>
      <c r="C5852">
        <v>5000</v>
      </c>
      <c r="D5852">
        <v>5000</v>
      </c>
      <c r="E5852">
        <v>4995.5368369999997</v>
      </c>
      <c r="F5852" t="s">
        <v>32</v>
      </c>
      <c r="G5852">
        <v>0.1739</v>
      </c>
      <c r="H5852">
        <v>179.24</v>
      </c>
      <c r="I5852" t="s">
        <v>107</v>
      </c>
      <c r="J5852" t="s">
        <v>108</v>
      </c>
      <c r="K5852" t="s">
        <v>35</v>
      </c>
      <c r="L5852" t="s">
        <v>50</v>
      </c>
      <c r="M5852">
        <v>77000</v>
      </c>
      <c r="N5852" t="s">
        <v>43</v>
      </c>
      <c r="O5852" s="1">
        <v>40118</v>
      </c>
      <c r="P5852" t="s">
        <v>68</v>
      </c>
      <c r="Q5852" t="s">
        <v>94</v>
      </c>
      <c r="R5852" t="s">
        <v>55</v>
      </c>
      <c r="S5852" t="s">
        <v>56</v>
      </c>
      <c r="T5852">
        <v>23.19</v>
      </c>
      <c r="U5852" s="1">
        <v>30468</v>
      </c>
      <c r="V5852">
        <v>11</v>
      </c>
      <c r="W5852">
        <v>35820</v>
      </c>
      <c r="X5852">
        <v>0.96799999999999997</v>
      </c>
      <c r="Y5852">
        <v>16</v>
      </c>
      <c r="Z5852">
        <v>1618.05</v>
      </c>
      <c r="AA5852">
        <v>1610.93</v>
      </c>
      <c r="AB5852">
        <v>897.05</v>
      </c>
      <c r="AC5852">
        <v>533.99</v>
      </c>
      <c r="AD5852" s="1">
        <v>40360</v>
      </c>
      <c r="AE5852">
        <v>179.24</v>
      </c>
      <c r="AF5852" s="1">
        <v>42461</v>
      </c>
    </row>
    <row r="5853" spans="1:32" x14ac:dyDescent="0.25">
      <c r="A5853">
        <v>458869</v>
      </c>
      <c r="B5853">
        <v>571546</v>
      </c>
      <c r="C5853">
        <v>10000</v>
      </c>
      <c r="D5853">
        <v>10000</v>
      </c>
      <c r="E5853">
        <v>9875</v>
      </c>
      <c r="F5853" t="s">
        <v>32</v>
      </c>
      <c r="G5853">
        <v>8.5900000000000004E-2</v>
      </c>
      <c r="H5853">
        <v>316.11</v>
      </c>
      <c r="I5853" t="s">
        <v>63</v>
      </c>
      <c r="J5853" t="s">
        <v>90</v>
      </c>
      <c r="K5853" t="s">
        <v>109</v>
      </c>
      <c r="L5853" t="s">
        <v>61</v>
      </c>
      <c r="M5853">
        <v>44500</v>
      </c>
      <c r="N5853" t="s">
        <v>43</v>
      </c>
      <c r="O5853" s="1">
        <v>40118</v>
      </c>
      <c r="P5853" t="s">
        <v>38</v>
      </c>
      <c r="Q5853" t="s">
        <v>39</v>
      </c>
      <c r="R5853" t="s">
        <v>495</v>
      </c>
      <c r="S5853" t="s">
        <v>209</v>
      </c>
      <c r="T5853">
        <v>3.42</v>
      </c>
      <c r="U5853" s="1">
        <v>34973</v>
      </c>
      <c r="V5853">
        <v>7</v>
      </c>
      <c r="W5853">
        <v>6593</v>
      </c>
      <c r="X5853">
        <v>0.312</v>
      </c>
      <c r="Y5853">
        <v>20</v>
      </c>
      <c r="Z5853">
        <v>11379.825140000001</v>
      </c>
      <c r="AA5853">
        <v>11237.58</v>
      </c>
      <c r="AB5853">
        <v>10000</v>
      </c>
      <c r="AC5853">
        <v>1379.83</v>
      </c>
      <c r="AD5853" s="1">
        <v>41214</v>
      </c>
      <c r="AE5853">
        <v>321.01</v>
      </c>
      <c r="AF5853" s="1">
        <v>41214</v>
      </c>
    </row>
    <row r="5854" spans="1:32" x14ac:dyDescent="0.25">
      <c r="A5854">
        <v>458871</v>
      </c>
      <c r="B5854">
        <v>571550</v>
      </c>
      <c r="C5854">
        <v>12000</v>
      </c>
      <c r="D5854">
        <v>12000</v>
      </c>
      <c r="E5854">
        <v>11725</v>
      </c>
      <c r="F5854" t="s">
        <v>32</v>
      </c>
      <c r="G5854">
        <v>0.14960000000000001</v>
      </c>
      <c r="H5854">
        <v>415.76</v>
      </c>
      <c r="I5854" t="s">
        <v>65</v>
      </c>
      <c r="J5854" t="s">
        <v>66</v>
      </c>
      <c r="K5854" t="s">
        <v>109</v>
      </c>
      <c r="L5854" t="s">
        <v>36</v>
      </c>
      <c r="M5854">
        <v>40310</v>
      </c>
      <c r="N5854" t="s">
        <v>43</v>
      </c>
      <c r="O5854" s="1">
        <v>40269</v>
      </c>
      <c r="P5854" t="s">
        <v>68</v>
      </c>
      <c r="Q5854" t="s">
        <v>39</v>
      </c>
      <c r="R5854" t="s">
        <v>161</v>
      </c>
      <c r="S5854" t="s">
        <v>141</v>
      </c>
      <c r="T5854">
        <v>10.63</v>
      </c>
      <c r="U5854" s="1">
        <v>38657</v>
      </c>
      <c r="V5854">
        <v>7</v>
      </c>
      <c r="W5854">
        <v>13313</v>
      </c>
      <c r="X5854">
        <v>0.46400000000000002</v>
      </c>
      <c r="Y5854">
        <v>9</v>
      </c>
      <c r="Z5854">
        <v>1658.56</v>
      </c>
      <c r="AA5854">
        <v>1620.48</v>
      </c>
      <c r="AB5854">
        <v>1081.75</v>
      </c>
      <c r="AC5854">
        <v>576.80999999999995</v>
      </c>
      <c r="AD5854" s="1">
        <v>40422</v>
      </c>
      <c r="AE5854">
        <v>415.76</v>
      </c>
      <c r="AF5854" s="1">
        <v>42461</v>
      </c>
    </row>
    <row r="5855" spans="1:32" x14ac:dyDescent="0.25">
      <c r="A5855">
        <v>458874</v>
      </c>
      <c r="B5855">
        <v>571559</v>
      </c>
      <c r="C5855">
        <v>25000</v>
      </c>
      <c r="D5855">
        <v>25000</v>
      </c>
      <c r="E5855">
        <v>24864.39631</v>
      </c>
      <c r="F5855" t="s">
        <v>32</v>
      </c>
      <c r="G5855">
        <v>0.1183</v>
      </c>
      <c r="H5855">
        <v>828.35</v>
      </c>
      <c r="I5855" t="s">
        <v>33</v>
      </c>
      <c r="J5855" t="s">
        <v>57</v>
      </c>
      <c r="K5855" t="s">
        <v>49</v>
      </c>
      <c r="L5855" t="s">
        <v>61</v>
      </c>
      <c r="M5855">
        <v>98000</v>
      </c>
      <c r="N5855" t="s">
        <v>37</v>
      </c>
      <c r="O5855" s="1">
        <v>40118</v>
      </c>
      <c r="P5855" t="s">
        <v>38</v>
      </c>
      <c r="Q5855" t="s">
        <v>39</v>
      </c>
      <c r="R5855" t="s">
        <v>714</v>
      </c>
      <c r="S5855" t="s">
        <v>96</v>
      </c>
      <c r="T5855">
        <v>15.6</v>
      </c>
      <c r="U5855" s="1">
        <v>34973</v>
      </c>
      <c r="V5855">
        <v>8</v>
      </c>
      <c r="W5855">
        <v>84110</v>
      </c>
      <c r="X5855">
        <v>0.55300000000000005</v>
      </c>
      <c r="Y5855">
        <v>22</v>
      </c>
      <c r="Z5855">
        <v>29466.611339999999</v>
      </c>
      <c r="AA5855">
        <v>29305.34</v>
      </c>
      <c r="AB5855">
        <v>25000</v>
      </c>
      <c r="AC5855">
        <v>4466.6099999999997</v>
      </c>
      <c r="AD5855" s="1">
        <v>40969</v>
      </c>
      <c r="AE5855">
        <v>137.84</v>
      </c>
      <c r="AF5855" s="1">
        <v>41122</v>
      </c>
    </row>
    <row r="5856" spans="1:32" x14ac:dyDescent="0.25">
      <c r="A5856">
        <v>458881</v>
      </c>
      <c r="B5856">
        <v>571574</v>
      </c>
      <c r="C5856">
        <v>3000</v>
      </c>
      <c r="D5856">
        <v>3000</v>
      </c>
      <c r="E5856">
        <v>3000</v>
      </c>
      <c r="F5856" t="s">
        <v>32</v>
      </c>
      <c r="G5856">
        <v>7.0499999999999993E-2</v>
      </c>
      <c r="H5856">
        <v>92.7</v>
      </c>
      <c r="I5856" t="s">
        <v>63</v>
      </c>
      <c r="J5856" t="s">
        <v>188</v>
      </c>
      <c r="K5856" t="s">
        <v>35</v>
      </c>
      <c r="L5856" t="s">
        <v>61</v>
      </c>
      <c r="M5856">
        <v>52000</v>
      </c>
      <c r="N5856" t="s">
        <v>43</v>
      </c>
      <c r="O5856" s="1">
        <v>40118</v>
      </c>
      <c r="P5856" t="s">
        <v>38</v>
      </c>
      <c r="Q5856" t="s">
        <v>111</v>
      </c>
      <c r="R5856" t="s">
        <v>835</v>
      </c>
      <c r="S5856" t="s">
        <v>196</v>
      </c>
      <c r="T5856">
        <v>11.22</v>
      </c>
      <c r="U5856" s="1">
        <v>23468</v>
      </c>
      <c r="V5856">
        <v>10</v>
      </c>
      <c r="W5856">
        <v>14444</v>
      </c>
      <c r="X5856">
        <v>0.26600000000000001</v>
      </c>
      <c r="Y5856">
        <v>20</v>
      </c>
      <c r="Z5856">
        <v>3337.1853890000002</v>
      </c>
      <c r="AA5856">
        <v>3337.19</v>
      </c>
      <c r="AB5856">
        <v>3000</v>
      </c>
      <c r="AC5856">
        <v>337.19</v>
      </c>
      <c r="AD5856" s="1">
        <v>41214</v>
      </c>
      <c r="AE5856">
        <v>95.13</v>
      </c>
      <c r="AF5856" s="1">
        <v>41609</v>
      </c>
    </row>
    <row r="5857" spans="1:32" x14ac:dyDescent="0.25">
      <c r="A5857">
        <v>458933</v>
      </c>
      <c r="B5857">
        <v>571697</v>
      </c>
      <c r="C5857">
        <v>6000</v>
      </c>
      <c r="D5857">
        <v>6000</v>
      </c>
      <c r="E5857">
        <v>6000</v>
      </c>
      <c r="F5857" t="s">
        <v>32</v>
      </c>
      <c r="G5857">
        <v>0.1183</v>
      </c>
      <c r="H5857">
        <v>198.81</v>
      </c>
      <c r="I5857" t="s">
        <v>33</v>
      </c>
      <c r="J5857" t="s">
        <v>57</v>
      </c>
      <c r="K5857" t="s">
        <v>119</v>
      </c>
      <c r="L5857" t="s">
        <v>61</v>
      </c>
      <c r="M5857">
        <v>59959</v>
      </c>
      <c r="N5857" t="s">
        <v>43</v>
      </c>
      <c r="O5857" s="1">
        <v>40118</v>
      </c>
      <c r="P5857" t="s">
        <v>38</v>
      </c>
      <c r="Q5857" t="s">
        <v>39</v>
      </c>
      <c r="R5857" t="s">
        <v>400</v>
      </c>
      <c r="S5857" t="s">
        <v>52</v>
      </c>
      <c r="T5857">
        <v>15.91</v>
      </c>
      <c r="U5857" s="1">
        <v>37135</v>
      </c>
      <c r="V5857">
        <v>17</v>
      </c>
      <c r="W5857">
        <v>18549</v>
      </c>
      <c r="X5857">
        <v>0.436</v>
      </c>
      <c r="Y5857">
        <v>40</v>
      </c>
      <c r="Z5857">
        <v>6808.8756210000001</v>
      </c>
      <c r="AA5857">
        <v>6808.88</v>
      </c>
      <c r="AB5857">
        <v>6000</v>
      </c>
      <c r="AC5857">
        <v>808.88</v>
      </c>
      <c r="AD5857" s="1">
        <v>40634</v>
      </c>
      <c r="AE5857">
        <v>3633.73</v>
      </c>
      <c r="AF5857" s="1">
        <v>41030</v>
      </c>
    </row>
    <row r="5858" spans="1:32" x14ac:dyDescent="0.25">
      <c r="A5858">
        <v>458938</v>
      </c>
      <c r="B5858">
        <v>571706</v>
      </c>
      <c r="C5858">
        <v>20000</v>
      </c>
      <c r="D5858">
        <v>20000</v>
      </c>
      <c r="E5858">
        <v>19764.39631</v>
      </c>
      <c r="F5858" t="s">
        <v>32</v>
      </c>
      <c r="G5858">
        <v>0.1183</v>
      </c>
      <c r="H5858">
        <v>662.68</v>
      </c>
      <c r="I5858" t="s">
        <v>33</v>
      </c>
      <c r="J5858" t="s">
        <v>57</v>
      </c>
      <c r="K5858" t="s">
        <v>72</v>
      </c>
      <c r="L5858" t="s">
        <v>50</v>
      </c>
      <c r="M5858">
        <v>84000</v>
      </c>
      <c r="N5858" t="s">
        <v>43</v>
      </c>
      <c r="O5858" s="1">
        <v>40118</v>
      </c>
      <c r="P5858" t="s">
        <v>38</v>
      </c>
      <c r="Q5858" t="s">
        <v>39</v>
      </c>
      <c r="R5858" t="s">
        <v>549</v>
      </c>
      <c r="S5858" t="s">
        <v>113</v>
      </c>
      <c r="T5858">
        <v>14.67</v>
      </c>
      <c r="U5858" s="1">
        <v>33878</v>
      </c>
      <c r="V5858">
        <v>7</v>
      </c>
      <c r="W5858">
        <v>8156</v>
      </c>
      <c r="X5858">
        <v>0.22</v>
      </c>
      <c r="Y5858">
        <v>15</v>
      </c>
      <c r="Z5858">
        <v>23817.834050000001</v>
      </c>
      <c r="AA5858">
        <v>23535.94</v>
      </c>
      <c r="AB5858">
        <v>20000</v>
      </c>
      <c r="AC5858">
        <v>3817.84</v>
      </c>
      <c r="AD5858" s="1">
        <v>41122</v>
      </c>
      <c r="AE5858">
        <v>2655.81</v>
      </c>
      <c r="AF5858" s="1">
        <v>42491</v>
      </c>
    </row>
    <row r="5859" spans="1:32" x14ac:dyDescent="0.25">
      <c r="A5859">
        <v>458956</v>
      </c>
      <c r="B5859">
        <v>571738</v>
      </c>
      <c r="C5859">
        <v>12000</v>
      </c>
      <c r="D5859">
        <v>12000</v>
      </c>
      <c r="E5859">
        <v>11800</v>
      </c>
      <c r="F5859" t="s">
        <v>32</v>
      </c>
      <c r="G5859">
        <v>0.12180000000000001</v>
      </c>
      <c r="H5859">
        <v>399.6</v>
      </c>
      <c r="I5859" t="s">
        <v>33</v>
      </c>
      <c r="J5859" t="s">
        <v>34</v>
      </c>
      <c r="K5859" t="s">
        <v>109</v>
      </c>
      <c r="L5859" t="s">
        <v>36</v>
      </c>
      <c r="M5859">
        <v>74000</v>
      </c>
      <c r="N5859" t="s">
        <v>43</v>
      </c>
      <c r="O5859" s="1">
        <v>40118</v>
      </c>
      <c r="P5859" t="s">
        <v>38</v>
      </c>
      <c r="Q5859" t="s">
        <v>39</v>
      </c>
      <c r="R5859" t="s">
        <v>112</v>
      </c>
      <c r="S5859" t="s">
        <v>113</v>
      </c>
      <c r="T5859">
        <v>0.84</v>
      </c>
      <c r="U5859" s="1">
        <v>36647</v>
      </c>
      <c r="V5859">
        <v>7</v>
      </c>
      <c r="W5859">
        <v>14615</v>
      </c>
      <c r="X5859">
        <v>0.70899999999999996</v>
      </c>
      <c r="Y5859">
        <v>21</v>
      </c>
      <c r="Z5859">
        <v>14209.78544</v>
      </c>
      <c r="AA5859">
        <v>13972.95</v>
      </c>
      <c r="AB5859">
        <v>12000</v>
      </c>
      <c r="AC5859">
        <v>2209.79</v>
      </c>
      <c r="AD5859" s="1">
        <v>40940</v>
      </c>
      <c r="AE5859">
        <v>3828.75</v>
      </c>
      <c r="AF5859" s="1">
        <v>40940</v>
      </c>
    </row>
    <row r="5860" spans="1:32" x14ac:dyDescent="0.25">
      <c r="A5860">
        <v>458960</v>
      </c>
      <c r="B5860">
        <v>571750</v>
      </c>
      <c r="C5860">
        <v>13000</v>
      </c>
      <c r="D5860">
        <v>13000</v>
      </c>
      <c r="E5860">
        <v>12850</v>
      </c>
      <c r="F5860" t="s">
        <v>32</v>
      </c>
      <c r="G5860">
        <v>8.9399999999999993E-2</v>
      </c>
      <c r="H5860">
        <v>413.03</v>
      </c>
      <c r="I5860" t="s">
        <v>63</v>
      </c>
      <c r="J5860" t="s">
        <v>64</v>
      </c>
      <c r="K5860" t="s">
        <v>72</v>
      </c>
      <c r="L5860" t="s">
        <v>61</v>
      </c>
      <c r="M5860">
        <v>56000</v>
      </c>
      <c r="N5860" t="s">
        <v>43</v>
      </c>
      <c r="O5860" s="1">
        <v>40118</v>
      </c>
      <c r="P5860" t="s">
        <v>38</v>
      </c>
      <c r="Q5860" t="s">
        <v>39</v>
      </c>
      <c r="R5860" t="s">
        <v>147</v>
      </c>
      <c r="S5860" t="s">
        <v>96</v>
      </c>
      <c r="T5860">
        <v>16.760000000000002</v>
      </c>
      <c r="U5860" s="1">
        <v>35034</v>
      </c>
      <c r="V5860">
        <v>8</v>
      </c>
      <c r="W5860">
        <v>18266</v>
      </c>
      <c r="X5860">
        <v>0.48599999999999999</v>
      </c>
      <c r="Y5860">
        <v>26</v>
      </c>
      <c r="Z5860">
        <v>14206.05719</v>
      </c>
      <c r="AA5860">
        <v>14042.14</v>
      </c>
      <c r="AB5860">
        <v>13000</v>
      </c>
      <c r="AC5860">
        <v>1206.06</v>
      </c>
      <c r="AD5860" s="1">
        <v>40634</v>
      </c>
      <c r="AE5860">
        <v>412.03</v>
      </c>
      <c r="AF5860" s="1">
        <v>42491</v>
      </c>
    </row>
    <row r="5861" spans="1:32" x14ac:dyDescent="0.25">
      <c r="A5861">
        <v>458962</v>
      </c>
      <c r="B5861">
        <v>571765</v>
      </c>
      <c r="C5861">
        <v>6000</v>
      </c>
      <c r="D5861">
        <v>6000</v>
      </c>
      <c r="E5861">
        <v>5939.39617</v>
      </c>
      <c r="F5861" t="s">
        <v>32</v>
      </c>
      <c r="G5861">
        <v>0.1183</v>
      </c>
      <c r="H5861">
        <v>198.81</v>
      </c>
      <c r="I5861" t="s">
        <v>33</v>
      </c>
      <c r="J5861" t="s">
        <v>57</v>
      </c>
      <c r="K5861" t="s">
        <v>67</v>
      </c>
      <c r="L5861" t="s">
        <v>36</v>
      </c>
      <c r="M5861">
        <v>22500</v>
      </c>
      <c r="N5861" t="s">
        <v>43</v>
      </c>
      <c r="O5861" s="1">
        <v>40148</v>
      </c>
      <c r="P5861" t="s">
        <v>38</v>
      </c>
      <c r="Q5861" t="s">
        <v>111</v>
      </c>
      <c r="R5861" t="s">
        <v>105</v>
      </c>
      <c r="S5861" t="s">
        <v>106</v>
      </c>
      <c r="T5861">
        <v>4.4800000000000004</v>
      </c>
      <c r="U5861" s="1">
        <v>37043</v>
      </c>
      <c r="V5861">
        <v>3</v>
      </c>
      <c r="W5861">
        <v>2458</v>
      </c>
      <c r="X5861">
        <v>0.68300000000000005</v>
      </c>
      <c r="Y5861">
        <v>5</v>
      </c>
      <c r="Z5861">
        <v>7156.8734340000001</v>
      </c>
      <c r="AA5861">
        <v>7083.29</v>
      </c>
      <c r="AB5861">
        <v>6000</v>
      </c>
      <c r="AC5861">
        <v>1156.8699999999999</v>
      </c>
      <c r="AD5861" s="1">
        <v>41244</v>
      </c>
      <c r="AE5861">
        <v>218.87</v>
      </c>
      <c r="AF5861" s="1">
        <v>41214</v>
      </c>
    </row>
    <row r="5862" spans="1:32" x14ac:dyDescent="0.25">
      <c r="A5862">
        <v>458975</v>
      </c>
      <c r="B5862">
        <v>571796</v>
      </c>
      <c r="C5862">
        <v>8000</v>
      </c>
      <c r="D5862">
        <v>8000</v>
      </c>
      <c r="E5862">
        <v>7850</v>
      </c>
      <c r="F5862" t="s">
        <v>32</v>
      </c>
      <c r="G5862">
        <v>0.12529999999999999</v>
      </c>
      <c r="H5862">
        <v>267.74</v>
      </c>
      <c r="I5862" t="s">
        <v>33</v>
      </c>
      <c r="J5862" t="s">
        <v>42</v>
      </c>
      <c r="K5862" t="s">
        <v>67</v>
      </c>
      <c r="L5862" t="s">
        <v>36</v>
      </c>
      <c r="M5862">
        <v>123000</v>
      </c>
      <c r="N5862" t="s">
        <v>43</v>
      </c>
      <c r="O5862" s="1">
        <v>40118</v>
      </c>
      <c r="P5862" t="s">
        <v>38</v>
      </c>
      <c r="Q5862" t="s">
        <v>111</v>
      </c>
      <c r="R5862" t="s">
        <v>299</v>
      </c>
      <c r="S5862" t="s">
        <v>41</v>
      </c>
      <c r="T5862">
        <v>12.06</v>
      </c>
      <c r="U5862" s="1">
        <v>33604</v>
      </c>
      <c r="V5862">
        <v>7</v>
      </c>
      <c r="W5862">
        <v>37784</v>
      </c>
      <c r="X5862">
        <v>0.70099999999999996</v>
      </c>
      <c r="Y5862">
        <v>13</v>
      </c>
      <c r="Z5862">
        <v>9638.2330199999997</v>
      </c>
      <c r="AA5862">
        <v>9457.52</v>
      </c>
      <c r="AB5862">
        <v>8000</v>
      </c>
      <c r="AC5862">
        <v>1638.23</v>
      </c>
      <c r="AD5862" s="1">
        <v>41214</v>
      </c>
      <c r="AE5862">
        <v>287.44</v>
      </c>
      <c r="AF5862" s="1">
        <v>42339</v>
      </c>
    </row>
    <row r="5863" spans="1:32" x14ac:dyDescent="0.25">
      <c r="A5863">
        <v>459030</v>
      </c>
      <c r="B5863">
        <v>515622</v>
      </c>
      <c r="C5863">
        <v>8000</v>
      </c>
      <c r="D5863">
        <v>8000</v>
      </c>
      <c r="E5863">
        <v>7875</v>
      </c>
      <c r="F5863" t="s">
        <v>32</v>
      </c>
      <c r="G5863">
        <v>7.7399999999999997E-2</v>
      </c>
      <c r="H5863">
        <v>249.75</v>
      </c>
      <c r="I5863" t="s">
        <v>63</v>
      </c>
      <c r="J5863" t="s">
        <v>92</v>
      </c>
      <c r="K5863" t="s">
        <v>35</v>
      </c>
      <c r="L5863" t="s">
        <v>36</v>
      </c>
      <c r="M5863">
        <v>30000</v>
      </c>
      <c r="N5863" t="s">
        <v>43</v>
      </c>
      <c r="O5863" s="1">
        <v>40118</v>
      </c>
      <c r="P5863" t="s">
        <v>38</v>
      </c>
      <c r="Q5863" t="s">
        <v>39</v>
      </c>
      <c r="R5863" t="s">
        <v>286</v>
      </c>
      <c r="S5863" t="s">
        <v>224</v>
      </c>
      <c r="T5863">
        <v>12.52</v>
      </c>
      <c r="U5863" s="1">
        <v>35947</v>
      </c>
      <c r="V5863">
        <v>6</v>
      </c>
      <c r="W5863">
        <v>4887</v>
      </c>
      <c r="X5863">
        <v>0.14399999999999999</v>
      </c>
      <c r="Y5863">
        <v>21</v>
      </c>
      <c r="Z5863">
        <v>8946.8912319999999</v>
      </c>
      <c r="AA5863">
        <v>8807.1</v>
      </c>
      <c r="AB5863">
        <v>8000</v>
      </c>
      <c r="AC5863">
        <v>946.89</v>
      </c>
      <c r="AD5863" s="1">
        <v>41000</v>
      </c>
      <c r="AE5863">
        <v>1958.67</v>
      </c>
      <c r="AF5863" s="1">
        <v>42401</v>
      </c>
    </row>
    <row r="5864" spans="1:32" x14ac:dyDescent="0.25">
      <c r="A5864">
        <v>459049</v>
      </c>
      <c r="B5864">
        <v>571940</v>
      </c>
      <c r="C5864">
        <v>5000</v>
      </c>
      <c r="D5864">
        <v>5000</v>
      </c>
      <c r="E5864">
        <v>4900</v>
      </c>
      <c r="F5864" t="s">
        <v>32</v>
      </c>
      <c r="G5864">
        <v>8.5900000000000004E-2</v>
      </c>
      <c r="H5864">
        <v>158.06</v>
      </c>
      <c r="I5864" t="s">
        <v>63</v>
      </c>
      <c r="J5864" t="s">
        <v>90</v>
      </c>
      <c r="K5864" t="s">
        <v>35</v>
      </c>
      <c r="L5864" t="s">
        <v>61</v>
      </c>
      <c r="M5864">
        <v>20000</v>
      </c>
      <c r="N5864" t="s">
        <v>43</v>
      </c>
      <c r="O5864" s="1">
        <v>40118</v>
      </c>
      <c r="P5864" t="s">
        <v>38</v>
      </c>
      <c r="Q5864" t="s">
        <v>39</v>
      </c>
      <c r="R5864" t="s">
        <v>836</v>
      </c>
      <c r="S5864" t="s">
        <v>134</v>
      </c>
      <c r="T5864">
        <v>6.3</v>
      </c>
      <c r="U5864" s="1">
        <v>30895</v>
      </c>
      <c r="V5864">
        <v>6</v>
      </c>
      <c r="W5864">
        <v>3406</v>
      </c>
      <c r="X5864">
        <v>9.8000000000000004E-2</v>
      </c>
      <c r="Y5864">
        <v>14</v>
      </c>
      <c r="Z5864">
        <v>5689.8894959999998</v>
      </c>
      <c r="AA5864">
        <v>5576.09</v>
      </c>
      <c r="AB5864">
        <v>5000</v>
      </c>
      <c r="AC5864">
        <v>689.89</v>
      </c>
      <c r="AD5864" s="1">
        <v>41214</v>
      </c>
      <c r="AE5864">
        <v>160.37</v>
      </c>
      <c r="AF5864" s="1">
        <v>42005</v>
      </c>
    </row>
    <row r="5865" spans="1:32" x14ac:dyDescent="0.25">
      <c r="A5865">
        <v>459067</v>
      </c>
      <c r="B5865">
        <v>571979</v>
      </c>
      <c r="C5865">
        <v>6500</v>
      </c>
      <c r="D5865">
        <v>6500</v>
      </c>
      <c r="E5865">
        <v>6375</v>
      </c>
      <c r="F5865" t="s">
        <v>32</v>
      </c>
      <c r="G5865">
        <v>8.5900000000000004E-2</v>
      </c>
      <c r="H5865">
        <v>205.47</v>
      </c>
      <c r="I5865" t="s">
        <v>63</v>
      </c>
      <c r="J5865" t="s">
        <v>90</v>
      </c>
      <c r="K5865" t="s">
        <v>109</v>
      </c>
      <c r="L5865" t="s">
        <v>61</v>
      </c>
      <c r="M5865">
        <v>30000</v>
      </c>
      <c r="N5865" t="s">
        <v>43</v>
      </c>
      <c r="O5865" s="1">
        <v>40148</v>
      </c>
      <c r="P5865" t="s">
        <v>38</v>
      </c>
      <c r="Q5865" t="s">
        <v>39</v>
      </c>
      <c r="R5865" t="s">
        <v>512</v>
      </c>
      <c r="S5865" t="s">
        <v>96</v>
      </c>
      <c r="T5865">
        <v>12.28</v>
      </c>
      <c r="U5865" s="1">
        <v>36281</v>
      </c>
      <c r="V5865">
        <v>11</v>
      </c>
      <c r="W5865">
        <v>29437</v>
      </c>
      <c r="X5865">
        <v>0.496</v>
      </c>
      <c r="Y5865">
        <v>18</v>
      </c>
      <c r="Z5865">
        <v>7075.93</v>
      </c>
      <c r="AA5865">
        <v>6939.86</v>
      </c>
      <c r="AB5865">
        <v>6500</v>
      </c>
      <c r="AC5865">
        <v>575.92999999999995</v>
      </c>
      <c r="AD5865" s="1">
        <v>40603</v>
      </c>
      <c r="AE5865">
        <v>4201.1899999999996</v>
      </c>
      <c r="AF5865" s="1">
        <v>42430</v>
      </c>
    </row>
    <row r="5866" spans="1:32" x14ac:dyDescent="0.25">
      <c r="A5866">
        <v>459069</v>
      </c>
      <c r="B5866">
        <v>571982</v>
      </c>
      <c r="C5866">
        <v>24250</v>
      </c>
      <c r="D5866">
        <v>24250</v>
      </c>
      <c r="E5866">
        <v>24082.801319999999</v>
      </c>
      <c r="F5866" t="s">
        <v>32</v>
      </c>
      <c r="G5866">
        <v>0.15310000000000001</v>
      </c>
      <c r="H5866">
        <v>844.28</v>
      </c>
      <c r="I5866" t="s">
        <v>65</v>
      </c>
      <c r="J5866" t="s">
        <v>87</v>
      </c>
      <c r="K5866" t="s">
        <v>93</v>
      </c>
      <c r="L5866" t="s">
        <v>50</v>
      </c>
      <c r="M5866">
        <v>127500</v>
      </c>
      <c r="N5866" t="s">
        <v>43</v>
      </c>
      <c r="O5866" s="1">
        <v>40118</v>
      </c>
      <c r="P5866" t="s">
        <v>38</v>
      </c>
      <c r="Q5866" t="s">
        <v>39</v>
      </c>
      <c r="R5866" t="s">
        <v>281</v>
      </c>
      <c r="S5866" t="s">
        <v>56</v>
      </c>
      <c r="T5866">
        <v>9.7100000000000009</v>
      </c>
      <c r="U5866" s="1">
        <v>32964</v>
      </c>
      <c r="V5866">
        <v>13</v>
      </c>
      <c r="W5866">
        <v>31525</v>
      </c>
      <c r="X5866">
        <v>0.75800000000000001</v>
      </c>
      <c r="Y5866">
        <v>32</v>
      </c>
      <c r="Z5866">
        <v>30021.937890000001</v>
      </c>
      <c r="AA5866">
        <v>29811</v>
      </c>
      <c r="AB5866">
        <v>24249.99</v>
      </c>
      <c r="AC5866">
        <v>5771.94</v>
      </c>
      <c r="AD5866" s="1">
        <v>40969</v>
      </c>
      <c r="AE5866">
        <v>7235.39</v>
      </c>
      <c r="AF5866" s="1">
        <v>42461</v>
      </c>
    </row>
    <row r="5867" spans="1:32" x14ac:dyDescent="0.25">
      <c r="A5867">
        <v>459076</v>
      </c>
      <c r="B5867">
        <v>571993</v>
      </c>
      <c r="C5867">
        <v>12000</v>
      </c>
      <c r="D5867">
        <v>12000</v>
      </c>
      <c r="E5867">
        <v>12000</v>
      </c>
      <c r="F5867" t="s">
        <v>32</v>
      </c>
      <c r="G5867">
        <v>0.1426</v>
      </c>
      <c r="H5867">
        <v>411.67</v>
      </c>
      <c r="I5867" t="s">
        <v>47</v>
      </c>
      <c r="J5867" t="s">
        <v>60</v>
      </c>
      <c r="K5867" t="s">
        <v>119</v>
      </c>
      <c r="L5867" t="s">
        <v>36</v>
      </c>
      <c r="M5867">
        <v>85000</v>
      </c>
      <c r="N5867" t="s">
        <v>43</v>
      </c>
      <c r="O5867" s="1">
        <v>40118</v>
      </c>
      <c r="P5867" t="s">
        <v>68</v>
      </c>
      <c r="Q5867" t="s">
        <v>39</v>
      </c>
      <c r="R5867" t="s">
        <v>639</v>
      </c>
      <c r="S5867" t="s">
        <v>70</v>
      </c>
      <c r="T5867">
        <v>15.78</v>
      </c>
      <c r="U5867" s="1">
        <v>35582</v>
      </c>
      <c r="V5867">
        <v>5</v>
      </c>
      <c r="W5867">
        <v>2335</v>
      </c>
      <c r="X5867">
        <v>0.97299999999999998</v>
      </c>
      <c r="Y5867">
        <v>21</v>
      </c>
      <c r="Z5867">
        <v>5324.73</v>
      </c>
      <c r="AA5867">
        <v>5324.73</v>
      </c>
      <c r="AB5867">
        <v>3441.78</v>
      </c>
      <c r="AC5867">
        <v>1489.26</v>
      </c>
      <c r="AD5867" s="1">
        <v>40513</v>
      </c>
      <c r="AE5867">
        <v>411.67</v>
      </c>
      <c r="AF5867" s="1">
        <v>40664</v>
      </c>
    </row>
    <row r="5868" spans="1:32" x14ac:dyDescent="0.25">
      <c r="A5868">
        <v>459094</v>
      </c>
      <c r="B5868">
        <v>572021</v>
      </c>
      <c r="C5868">
        <v>5000</v>
      </c>
      <c r="D5868">
        <v>5000</v>
      </c>
      <c r="E5868">
        <v>4900</v>
      </c>
      <c r="F5868" t="s">
        <v>32</v>
      </c>
      <c r="G5868">
        <v>0.1114</v>
      </c>
      <c r="H5868">
        <v>164.02</v>
      </c>
      <c r="I5868" t="s">
        <v>33</v>
      </c>
      <c r="J5868" t="s">
        <v>71</v>
      </c>
      <c r="K5868" t="s">
        <v>58</v>
      </c>
      <c r="L5868" t="s">
        <v>36</v>
      </c>
      <c r="M5868">
        <v>38400</v>
      </c>
      <c r="N5868" t="s">
        <v>43</v>
      </c>
      <c r="O5868" s="1">
        <v>40118</v>
      </c>
      <c r="P5868" t="s">
        <v>38</v>
      </c>
      <c r="Q5868" t="s">
        <v>98</v>
      </c>
      <c r="R5868" t="s">
        <v>162</v>
      </c>
      <c r="S5868" t="s">
        <v>141</v>
      </c>
      <c r="T5868">
        <v>2.84</v>
      </c>
      <c r="U5868" s="1">
        <v>35916</v>
      </c>
      <c r="V5868">
        <v>6</v>
      </c>
      <c r="W5868">
        <v>2650</v>
      </c>
      <c r="X5868">
        <v>0.48199999999999998</v>
      </c>
      <c r="Y5868">
        <v>12</v>
      </c>
      <c r="Z5868">
        <v>5047.01</v>
      </c>
      <c r="AA5868">
        <v>4946.08</v>
      </c>
      <c r="AB5868">
        <v>5000</v>
      </c>
      <c r="AC5868">
        <v>47.01</v>
      </c>
      <c r="AD5868" s="1">
        <v>40148</v>
      </c>
      <c r="AE5868">
        <v>5047.3100000000004</v>
      </c>
      <c r="AF5868" s="1">
        <v>40148</v>
      </c>
    </row>
    <row r="5869" spans="1:32" x14ac:dyDescent="0.25">
      <c r="A5869">
        <v>459122</v>
      </c>
      <c r="B5869">
        <v>572081</v>
      </c>
      <c r="C5869">
        <v>4325</v>
      </c>
      <c r="D5869">
        <v>4325</v>
      </c>
      <c r="E5869">
        <v>4225</v>
      </c>
      <c r="F5869" t="s">
        <v>32</v>
      </c>
      <c r="G5869">
        <v>7.7399999999999997E-2</v>
      </c>
      <c r="H5869">
        <v>135.03</v>
      </c>
      <c r="I5869" t="s">
        <v>63</v>
      </c>
      <c r="J5869" t="s">
        <v>92</v>
      </c>
      <c r="K5869" t="s">
        <v>119</v>
      </c>
      <c r="L5869" t="s">
        <v>50</v>
      </c>
      <c r="M5869">
        <v>95327</v>
      </c>
      <c r="N5869" t="s">
        <v>43</v>
      </c>
      <c r="O5869" s="1">
        <v>40118</v>
      </c>
      <c r="P5869" t="s">
        <v>38</v>
      </c>
      <c r="Q5869" t="s">
        <v>238</v>
      </c>
      <c r="R5869" t="s">
        <v>431</v>
      </c>
      <c r="S5869" t="s">
        <v>41</v>
      </c>
      <c r="T5869">
        <v>0.96</v>
      </c>
      <c r="U5869" s="1">
        <v>31625</v>
      </c>
      <c r="V5869">
        <v>5</v>
      </c>
      <c r="W5869">
        <v>2792</v>
      </c>
      <c r="X5869">
        <v>5.3999999999999999E-2</v>
      </c>
      <c r="Y5869">
        <v>12</v>
      </c>
      <c r="Z5869">
        <v>4438.9389590000001</v>
      </c>
      <c r="AA5869">
        <v>4336.3100000000004</v>
      </c>
      <c r="AB5869">
        <v>4325</v>
      </c>
      <c r="AC5869">
        <v>83.94</v>
      </c>
      <c r="AD5869" s="1">
        <v>40210</v>
      </c>
      <c r="AE5869">
        <v>4440.05</v>
      </c>
      <c r="AF5869" s="1">
        <v>40210</v>
      </c>
    </row>
    <row r="5870" spans="1:32" x14ac:dyDescent="0.25">
      <c r="A5870">
        <v>459139</v>
      </c>
      <c r="B5870">
        <v>572106</v>
      </c>
      <c r="C5870">
        <v>8000</v>
      </c>
      <c r="D5870">
        <v>8000</v>
      </c>
      <c r="E5870">
        <v>7900</v>
      </c>
      <c r="F5870" t="s">
        <v>32</v>
      </c>
      <c r="G5870">
        <v>0.13220000000000001</v>
      </c>
      <c r="H5870">
        <v>270.41000000000003</v>
      </c>
      <c r="I5870" t="s">
        <v>47</v>
      </c>
      <c r="J5870" t="s">
        <v>48</v>
      </c>
      <c r="K5870" t="s">
        <v>58</v>
      </c>
      <c r="L5870" t="s">
        <v>36</v>
      </c>
      <c r="M5870">
        <v>61000</v>
      </c>
      <c r="N5870" t="s">
        <v>43</v>
      </c>
      <c r="O5870" s="1">
        <v>40118</v>
      </c>
      <c r="P5870" t="s">
        <v>38</v>
      </c>
      <c r="Q5870" t="s">
        <v>44</v>
      </c>
      <c r="R5870" t="s">
        <v>59</v>
      </c>
      <c r="S5870" t="s">
        <v>41</v>
      </c>
      <c r="T5870">
        <v>17.010000000000002</v>
      </c>
      <c r="U5870" s="1">
        <v>36100</v>
      </c>
      <c r="V5870">
        <v>5</v>
      </c>
      <c r="W5870">
        <v>10320</v>
      </c>
      <c r="X5870">
        <v>0.47799999999999998</v>
      </c>
      <c r="Y5870">
        <v>9</v>
      </c>
      <c r="Z5870">
        <v>9734.8408429999999</v>
      </c>
      <c r="AA5870">
        <v>9613.15</v>
      </c>
      <c r="AB5870">
        <v>8000</v>
      </c>
      <c r="AC5870">
        <v>1734.84</v>
      </c>
      <c r="AD5870" s="1">
        <v>41244</v>
      </c>
      <c r="AE5870">
        <v>281.82</v>
      </c>
      <c r="AF5870" s="1">
        <v>41214</v>
      </c>
    </row>
    <row r="5871" spans="1:32" x14ac:dyDescent="0.25">
      <c r="A5871">
        <v>459168</v>
      </c>
      <c r="B5871">
        <v>572162</v>
      </c>
      <c r="C5871">
        <v>12000</v>
      </c>
      <c r="D5871">
        <v>12000</v>
      </c>
      <c r="E5871">
        <v>11864.08273</v>
      </c>
      <c r="F5871" t="s">
        <v>32</v>
      </c>
      <c r="G5871">
        <v>8.9399999999999993E-2</v>
      </c>
      <c r="H5871">
        <v>381.26</v>
      </c>
      <c r="I5871" t="s">
        <v>63</v>
      </c>
      <c r="J5871" t="s">
        <v>64</v>
      </c>
      <c r="K5871" t="s">
        <v>35</v>
      </c>
      <c r="L5871" t="s">
        <v>36</v>
      </c>
      <c r="M5871">
        <v>38200</v>
      </c>
      <c r="N5871" t="s">
        <v>43</v>
      </c>
      <c r="O5871" s="1">
        <v>40118</v>
      </c>
      <c r="P5871" t="s">
        <v>38</v>
      </c>
      <c r="Q5871" t="s">
        <v>39</v>
      </c>
      <c r="R5871" t="s">
        <v>385</v>
      </c>
      <c r="S5871" t="s">
        <v>103</v>
      </c>
      <c r="T5871">
        <v>0.94</v>
      </c>
      <c r="U5871" s="1">
        <v>28976</v>
      </c>
      <c r="V5871">
        <v>8</v>
      </c>
      <c r="W5871">
        <v>201</v>
      </c>
      <c r="X5871">
        <v>5.0000000000000001E-3</v>
      </c>
      <c r="Y5871">
        <v>13</v>
      </c>
      <c r="Z5871">
        <v>13726.21651</v>
      </c>
      <c r="AA5871">
        <v>13569.81</v>
      </c>
      <c r="AB5871">
        <v>12000</v>
      </c>
      <c r="AC5871">
        <v>1726.22</v>
      </c>
      <c r="AD5871" s="1">
        <v>41214</v>
      </c>
      <c r="AE5871">
        <v>420.69</v>
      </c>
      <c r="AF5871" s="1">
        <v>41214</v>
      </c>
    </row>
    <row r="5872" spans="1:32" x14ac:dyDescent="0.25">
      <c r="A5872">
        <v>459173</v>
      </c>
      <c r="B5872">
        <v>572169</v>
      </c>
      <c r="C5872">
        <v>10000</v>
      </c>
      <c r="D5872">
        <v>10000</v>
      </c>
      <c r="E5872">
        <v>9900</v>
      </c>
      <c r="F5872" t="s">
        <v>32</v>
      </c>
      <c r="G5872">
        <v>8.5900000000000004E-2</v>
      </c>
      <c r="H5872">
        <v>316.11</v>
      </c>
      <c r="I5872" t="s">
        <v>63</v>
      </c>
      <c r="J5872" t="s">
        <v>90</v>
      </c>
      <c r="K5872" t="s">
        <v>93</v>
      </c>
      <c r="L5872" t="s">
        <v>36</v>
      </c>
      <c r="M5872">
        <v>103000</v>
      </c>
      <c r="N5872" t="s">
        <v>43</v>
      </c>
      <c r="O5872" s="1">
        <v>40118</v>
      </c>
      <c r="P5872" t="s">
        <v>38</v>
      </c>
      <c r="Q5872" t="s">
        <v>39</v>
      </c>
      <c r="R5872" t="s">
        <v>328</v>
      </c>
      <c r="S5872" t="s">
        <v>41</v>
      </c>
      <c r="T5872">
        <v>15.22</v>
      </c>
      <c r="U5872" s="1">
        <v>35278</v>
      </c>
      <c r="V5872">
        <v>7</v>
      </c>
      <c r="W5872">
        <v>7015</v>
      </c>
      <c r="X5872">
        <v>0.245</v>
      </c>
      <c r="Y5872">
        <v>20</v>
      </c>
      <c r="Z5872">
        <v>10875.943730000001</v>
      </c>
      <c r="AA5872">
        <v>10767.18</v>
      </c>
      <c r="AB5872">
        <v>10000</v>
      </c>
      <c r="AC5872">
        <v>875.94</v>
      </c>
      <c r="AD5872" s="1">
        <v>40664</v>
      </c>
      <c r="AE5872">
        <v>3503.84</v>
      </c>
      <c r="AF5872" s="1">
        <v>40695</v>
      </c>
    </row>
    <row r="5873" spans="1:32" x14ac:dyDescent="0.25">
      <c r="A5873">
        <v>459181</v>
      </c>
      <c r="B5873">
        <v>572181</v>
      </c>
      <c r="C5873">
        <v>10000</v>
      </c>
      <c r="D5873">
        <v>10000</v>
      </c>
      <c r="E5873">
        <v>9875</v>
      </c>
      <c r="F5873" t="s">
        <v>32</v>
      </c>
      <c r="G5873">
        <v>0.12529999999999999</v>
      </c>
      <c r="H5873">
        <v>334.67</v>
      </c>
      <c r="I5873" t="s">
        <v>33</v>
      </c>
      <c r="J5873" t="s">
        <v>42</v>
      </c>
      <c r="K5873" t="s">
        <v>136</v>
      </c>
      <c r="L5873" t="s">
        <v>61</v>
      </c>
      <c r="M5873">
        <v>84000</v>
      </c>
      <c r="N5873" t="s">
        <v>43</v>
      </c>
      <c r="O5873" s="1">
        <v>40118</v>
      </c>
      <c r="P5873" t="s">
        <v>38</v>
      </c>
      <c r="Q5873" t="s">
        <v>111</v>
      </c>
      <c r="R5873" t="s">
        <v>522</v>
      </c>
      <c r="S5873" t="s">
        <v>52</v>
      </c>
      <c r="T5873">
        <v>20.86</v>
      </c>
      <c r="U5873" s="1">
        <v>34486</v>
      </c>
      <c r="V5873">
        <v>14</v>
      </c>
      <c r="W5873">
        <v>52537</v>
      </c>
      <c r="X5873">
        <v>0.48899999999999999</v>
      </c>
      <c r="Y5873">
        <v>32</v>
      </c>
      <c r="Z5873">
        <v>10105.82</v>
      </c>
      <c r="AA5873">
        <v>9979.5</v>
      </c>
      <c r="AB5873">
        <v>10000</v>
      </c>
      <c r="AC5873">
        <v>105.82</v>
      </c>
      <c r="AD5873" s="1">
        <v>40148</v>
      </c>
      <c r="AE5873">
        <v>10106.14</v>
      </c>
      <c r="AF5873" s="1">
        <v>40148</v>
      </c>
    </row>
    <row r="5874" spans="1:32" x14ac:dyDescent="0.25">
      <c r="A5874">
        <v>459185</v>
      </c>
      <c r="B5874">
        <v>572188</v>
      </c>
      <c r="C5874">
        <v>5875</v>
      </c>
      <c r="D5874">
        <v>5875</v>
      </c>
      <c r="E5874">
        <v>5775</v>
      </c>
      <c r="F5874" t="s">
        <v>32</v>
      </c>
      <c r="G5874">
        <v>7.7399999999999997E-2</v>
      </c>
      <c r="H5874">
        <v>183.41</v>
      </c>
      <c r="I5874" t="s">
        <v>63</v>
      </c>
      <c r="J5874" t="s">
        <v>92</v>
      </c>
      <c r="K5874" t="s">
        <v>35</v>
      </c>
      <c r="L5874" t="s">
        <v>61</v>
      </c>
      <c r="M5874">
        <v>371000</v>
      </c>
      <c r="N5874" t="s">
        <v>43</v>
      </c>
      <c r="O5874" s="1">
        <v>40118</v>
      </c>
      <c r="P5874" t="s">
        <v>38</v>
      </c>
      <c r="Q5874" t="s">
        <v>111</v>
      </c>
      <c r="R5874" t="s">
        <v>350</v>
      </c>
      <c r="S5874" t="s">
        <v>52</v>
      </c>
      <c r="T5874">
        <v>0.3</v>
      </c>
      <c r="U5874" s="1">
        <v>30437</v>
      </c>
      <c r="V5874">
        <v>8</v>
      </c>
      <c r="W5874">
        <v>6098</v>
      </c>
      <c r="X5874">
        <v>0</v>
      </c>
      <c r="Y5874">
        <v>23</v>
      </c>
      <c r="Z5874">
        <v>6120.8469210000003</v>
      </c>
      <c r="AA5874">
        <v>6016.67</v>
      </c>
      <c r="AB5874">
        <v>5875</v>
      </c>
      <c r="AC5874">
        <v>245.85</v>
      </c>
      <c r="AD5874" s="1">
        <v>40360</v>
      </c>
      <c r="AE5874">
        <v>2.61</v>
      </c>
      <c r="AF5874" s="1">
        <v>40360</v>
      </c>
    </row>
    <row r="5875" spans="1:32" x14ac:dyDescent="0.25">
      <c r="A5875">
        <v>459190</v>
      </c>
      <c r="B5875">
        <v>572199</v>
      </c>
      <c r="C5875">
        <v>2500</v>
      </c>
      <c r="D5875">
        <v>2500</v>
      </c>
      <c r="E5875">
        <v>2425</v>
      </c>
      <c r="F5875" t="s">
        <v>32</v>
      </c>
      <c r="G5875">
        <v>0.14960000000000001</v>
      </c>
      <c r="H5875">
        <v>86.62</v>
      </c>
      <c r="I5875" t="s">
        <v>65</v>
      </c>
      <c r="J5875" t="s">
        <v>66</v>
      </c>
      <c r="K5875" t="s">
        <v>49</v>
      </c>
      <c r="L5875" t="s">
        <v>50</v>
      </c>
      <c r="M5875">
        <v>41000</v>
      </c>
      <c r="N5875" t="s">
        <v>43</v>
      </c>
      <c r="O5875" s="1">
        <v>40148</v>
      </c>
      <c r="P5875" t="s">
        <v>38</v>
      </c>
      <c r="Q5875" t="s">
        <v>39</v>
      </c>
      <c r="R5875" t="s">
        <v>559</v>
      </c>
      <c r="S5875" t="s">
        <v>46</v>
      </c>
      <c r="T5875">
        <v>13.2</v>
      </c>
      <c r="U5875" s="1">
        <v>36130</v>
      </c>
      <c r="V5875">
        <v>4</v>
      </c>
      <c r="W5875">
        <v>1759</v>
      </c>
      <c r="X5875">
        <v>0.48899999999999999</v>
      </c>
      <c r="Y5875">
        <v>7</v>
      </c>
      <c r="Z5875">
        <v>3045.8124849999999</v>
      </c>
      <c r="AA5875">
        <v>2954.44</v>
      </c>
      <c r="AB5875">
        <v>2500</v>
      </c>
      <c r="AC5875">
        <v>545.80999999999995</v>
      </c>
      <c r="AD5875" s="1">
        <v>40909</v>
      </c>
      <c r="AE5875">
        <v>957.49</v>
      </c>
      <c r="AF5875" s="1">
        <v>41579</v>
      </c>
    </row>
    <row r="5876" spans="1:32" x14ac:dyDescent="0.25">
      <c r="A5876">
        <v>459191</v>
      </c>
      <c r="B5876">
        <v>572200</v>
      </c>
      <c r="C5876">
        <v>2000</v>
      </c>
      <c r="D5876">
        <v>2000</v>
      </c>
      <c r="E5876">
        <v>1900</v>
      </c>
      <c r="F5876" t="s">
        <v>32</v>
      </c>
      <c r="G5876">
        <v>0.1183</v>
      </c>
      <c r="H5876">
        <v>66.27</v>
      </c>
      <c r="I5876" t="s">
        <v>33</v>
      </c>
      <c r="J5876" t="s">
        <v>57</v>
      </c>
      <c r="K5876" t="s">
        <v>109</v>
      </c>
      <c r="L5876" t="s">
        <v>36</v>
      </c>
      <c r="M5876">
        <v>57500</v>
      </c>
      <c r="N5876" t="s">
        <v>43</v>
      </c>
      <c r="O5876" s="1">
        <v>40118</v>
      </c>
      <c r="P5876" t="s">
        <v>38</v>
      </c>
      <c r="Q5876" t="s">
        <v>44</v>
      </c>
      <c r="R5876" t="s">
        <v>40</v>
      </c>
      <c r="S5876" t="s">
        <v>41</v>
      </c>
      <c r="T5876">
        <v>17.16</v>
      </c>
      <c r="U5876" s="1">
        <v>38047</v>
      </c>
      <c r="V5876">
        <v>7</v>
      </c>
      <c r="W5876">
        <v>10708</v>
      </c>
      <c r="X5876">
        <v>0.79900000000000004</v>
      </c>
      <c r="Y5876">
        <v>11</v>
      </c>
      <c r="Z5876">
        <v>2367.8640700000001</v>
      </c>
      <c r="AA5876">
        <v>2249.4699999999998</v>
      </c>
      <c r="AB5876">
        <v>2000</v>
      </c>
      <c r="AC5876">
        <v>367.86</v>
      </c>
      <c r="AD5876" s="1">
        <v>41000</v>
      </c>
      <c r="AE5876">
        <v>516.29</v>
      </c>
      <c r="AF5876" s="1">
        <v>41640</v>
      </c>
    </row>
    <row r="5877" spans="1:32" x14ac:dyDescent="0.25">
      <c r="A5877">
        <v>459263</v>
      </c>
      <c r="B5877">
        <v>572316</v>
      </c>
      <c r="C5877">
        <v>10000</v>
      </c>
      <c r="D5877">
        <v>10000</v>
      </c>
      <c r="E5877">
        <v>10000</v>
      </c>
      <c r="F5877" t="s">
        <v>32</v>
      </c>
      <c r="G5877">
        <v>0.1426</v>
      </c>
      <c r="H5877">
        <v>343.06</v>
      </c>
      <c r="I5877" t="s">
        <v>47</v>
      </c>
      <c r="J5877" t="s">
        <v>60</v>
      </c>
      <c r="K5877" t="s">
        <v>72</v>
      </c>
      <c r="L5877" t="s">
        <v>36</v>
      </c>
      <c r="M5877">
        <v>116000</v>
      </c>
      <c r="N5877" t="s">
        <v>43</v>
      </c>
      <c r="O5877" s="1">
        <v>40118</v>
      </c>
      <c r="P5877" t="s">
        <v>38</v>
      </c>
      <c r="Q5877" t="s">
        <v>98</v>
      </c>
      <c r="R5877" t="s">
        <v>471</v>
      </c>
      <c r="S5877" t="s">
        <v>367</v>
      </c>
      <c r="T5877">
        <v>15.74</v>
      </c>
      <c r="U5877" s="1">
        <v>35704</v>
      </c>
      <c r="V5877">
        <v>19</v>
      </c>
      <c r="W5877">
        <v>29344</v>
      </c>
      <c r="X5877">
        <v>0.57099999999999995</v>
      </c>
      <c r="Y5877">
        <v>34</v>
      </c>
      <c r="Z5877">
        <v>12351.029130000001</v>
      </c>
      <c r="AA5877">
        <v>12351.03</v>
      </c>
      <c r="AB5877">
        <v>10000</v>
      </c>
      <c r="AC5877">
        <v>2351.0300000000002</v>
      </c>
      <c r="AD5877" s="1">
        <v>41214</v>
      </c>
      <c r="AE5877">
        <v>371.04</v>
      </c>
      <c r="AF5877" s="1">
        <v>41214</v>
      </c>
    </row>
    <row r="5878" spans="1:32" x14ac:dyDescent="0.25">
      <c r="A5878">
        <v>459266</v>
      </c>
      <c r="B5878">
        <v>572328</v>
      </c>
      <c r="C5878">
        <v>14000</v>
      </c>
      <c r="D5878">
        <v>14000</v>
      </c>
      <c r="E5878">
        <v>13789.31155</v>
      </c>
      <c r="F5878" t="s">
        <v>32</v>
      </c>
      <c r="G5878">
        <v>0.1148</v>
      </c>
      <c r="H5878">
        <v>461.56</v>
      </c>
      <c r="I5878" t="s">
        <v>33</v>
      </c>
      <c r="J5878" t="s">
        <v>122</v>
      </c>
      <c r="K5878" t="s">
        <v>109</v>
      </c>
      <c r="L5878" t="s">
        <v>36</v>
      </c>
      <c r="M5878">
        <v>55000</v>
      </c>
      <c r="N5878" t="s">
        <v>43</v>
      </c>
      <c r="O5878" s="1">
        <v>40118</v>
      </c>
      <c r="P5878" t="s">
        <v>38</v>
      </c>
      <c r="Q5878" t="s">
        <v>39</v>
      </c>
      <c r="R5878" t="s">
        <v>123</v>
      </c>
      <c r="S5878" t="s">
        <v>46</v>
      </c>
      <c r="T5878">
        <v>6.2</v>
      </c>
      <c r="U5878" s="1">
        <v>37803</v>
      </c>
      <c r="V5878">
        <v>10</v>
      </c>
      <c r="W5878">
        <v>12875</v>
      </c>
      <c r="X5878">
        <v>0.26600000000000001</v>
      </c>
      <c r="Y5878">
        <v>14</v>
      </c>
      <c r="Z5878">
        <v>16616.88898</v>
      </c>
      <c r="AA5878">
        <v>16365.56</v>
      </c>
      <c r="AB5878">
        <v>14000</v>
      </c>
      <c r="AC5878">
        <v>2616.89</v>
      </c>
      <c r="AD5878" s="1">
        <v>41214</v>
      </c>
      <c r="AE5878">
        <v>500.72</v>
      </c>
      <c r="AF5878" s="1">
        <v>41214</v>
      </c>
    </row>
    <row r="5879" spans="1:32" x14ac:dyDescent="0.25">
      <c r="A5879">
        <v>459277</v>
      </c>
      <c r="B5879">
        <v>572366</v>
      </c>
      <c r="C5879">
        <v>10000</v>
      </c>
      <c r="D5879">
        <v>10000</v>
      </c>
      <c r="E5879">
        <v>9875</v>
      </c>
      <c r="F5879" t="s">
        <v>32</v>
      </c>
      <c r="G5879">
        <v>8.5900000000000004E-2</v>
      </c>
      <c r="H5879">
        <v>316.11</v>
      </c>
      <c r="I5879" t="s">
        <v>63</v>
      </c>
      <c r="J5879" t="s">
        <v>90</v>
      </c>
      <c r="K5879" t="s">
        <v>35</v>
      </c>
      <c r="L5879" t="s">
        <v>50</v>
      </c>
      <c r="M5879">
        <v>150000</v>
      </c>
      <c r="N5879" t="s">
        <v>43</v>
      </c>
      <c r="O5879" s="1">
        <v>40118</v>
      </c>
      <c r="P5879" t="s">
        <v>38</v>
      </c>
      <c r="Q5879" t="s">
        <v>39</v>
      </c>
      <c r="R5879" t="s">
        <v>486</v>
      </c>
      <c r="S5879" t="s">
        <v>96</v>
      </c>
      <c r="T5879">
        <v>4.1399999999999997</v>
      </c>
      <c r="U5879" s="1">
        <v>33939</v>
      </c>
      <c r="V5879">
        <v>19</v>
      </c>
      <c r="W5879">
        <v>82445</v>
      </c>
      <c r="X5879">
        <v>0.16700000000000001</v>
      </c>
      <c r="Y5879">
        <v>32</v>
      </c>
      <c r="Z5879">
        <v>10865.473400000001</v>
      </c>
      <c r="AA5879">
        <v>10729.65</v>
      </c>
      <c r="AB5879">
        <v>10000</v>
      </c>
      <c r="AC5879">
        <v>865.47</v>
      </c>
      <c r="AD5879" s="1">
        <v>40603</v>
      </c>
      <c r="AE5879">
        <v>6142.09</v>
      </c>
      <c r="AF5879" s="1">
        <v>41699</v>
      </c>
    </row>
    <row r="5880" spans="1:32" x14ac:dyDescent="0.25">
      <c r="A5880">
        <v>459286</v>
      </c>
      <c r="B5880">
        <v>572390</v>
      </c>
      <c r="C5880">
        <v>13000</v>
      </c>
      <c r="D5880">
        <v>13000</v>
      </c>
      <c r="E5880">
        <v>12296.234710000001</v>
      </c>
      <c r="F5880" t="s">
        <v>32</v>
      </c>
      <c r="G5880">
        <v>0.13569999999999999</v>
      </c>
      <c r="H5880">
        <v>441.6</v>
      </c>
      <c r="I5880" t="s">
        <v>47</v>
      </c>
      <c r="J5880" t="s">
        <v>53</v>
      </c>
      <c r="K5880" t="s">
        <v>58</v>
      </c>
      <c r="L5880" t="s">
        <v>36</v>
      </c>
      <c r="M5880">
        <v>40800</v>
      </c>
      <c r="N5880" t="s">
        <v>43</v>
      </c>
      <c r="O5880" s="1">
        <v>40148</v>
      </c>
      <c r="P5880" t="s">
        <v>38</v>
      </c>
      <c r="Q5880" t="s">
        <v>39</v>
      </c>
      <c r="R5880" t="s">
        <v>407</v>
      </c>
      <c r="S5880" t="s">
        <v>41</v>
      </c>
      <c r="T5880">
        <v>15.79</v>
      </c>
      <c r="U5880" s="1">
        <v>35370</v>
      </c>
      <c r="V5880">
        <v>9</v>
      </c>
      <c r="W5880">
        <v>17704</v>
      </c>
      <c r="X5880">
        <v>0.72499999999999998</v>
      </c>
      <c r="Y5880">
        <v>13</v>
      </c>
      <c r="Z5880">
        <v>15764.064420000001</v>
      </c>
      <c r="AA5880">
        <v>14817.47</v>
      </c>
      <c r="AB5880">
        <v>13000</v>
      </c>
      <c r="AC5880">
        <v>2764.06</v>
      </c>
      <c r="AD5880" s="1">
        <v>41153</v>
      </c>
      <c r="AE5880">
        <v>181.15</v>
      </c>
      <c r="AF5880" s="1">
        <v>41153</v>
      </c>
    </row>
    <row r="5881" spans="1:32" x14ac:dyDescent="0.25">
      <c r="A5881">
        <v>459300</v>
      </c>
      <c r="B5881">
        <v>572420</v>
      </c>
      <c r="C5881">
        <v>3000</v>
      </c>
      <c r="D5881">
        <v>3000</v>
      </c>
      <c r="E5881">
        <v>2900</v>
      </c>
      <c r="F5881" t="s">
        <v>32</v>
      </c>
      <c r="G5881">
        <v>0.13919999999999999</v>
      </c>
      <c r="H5881">
        <v>102.42</v>
      </c>
      <c r="I5881" t="s">
        <v>47</v>
      </c>
      <c r="J5881" t="s">
        <v>82</v>
      </c>
      <c r="K5881" t="s">
        <v>35</v>
      </c>
      <c r="L5881" t="s">
        <v>36</v>
      </c>
      <c r="M5881">
        <v>36000</v>
      </c>
      <c r="N5881" t="s">
        <v>43</v>
      </c>
      <c r="O5881" s="1">
        <v>40118</v>
      </c>
      <c r="P5881" t="s">
        <v>38</v>
      </c>
      <c r="Q5881" t="s">
        <v>39</v>
      </c>
      <c r="R5881" t="s">
        <v>299</v>
      </c>
      <c r="S5881" t="s">
        <v>41</v>
      </c>
      <c r="T5881">
        <v>8.77</v>
      </c>
      <c r="U5881" s="1">
        <v>38899</v>
      </c>
      <c r="V5881">
        <v>8</v>
      </c>
      <c r="W5881">
        <v>8901</v>
      </c>
      <c r="X5881">
        <v>0.65400000000000003</v>
      </c>
      <c r="Y5881">
        <v>10</v>
      </c>
      <c r="Z5881">
        <v>3451.137635</v>
      </c>
      <c r="AA5881">
        <v>3336.1</v>
      </c>
      <c r="AB5881">
        <v>3000</v>
      </c>
      <c r="AC5881">
        <v>436.14</v>
      </c>
      <c r="AD5881" s="1">
        <v>40603</v>
      </c>
      <c r="AE5881">
        <v>2004.69</v>
      </c>
      <c r="AF5881" s="1">
        <v>40603</v>
      </c>
    </row>
    <row r="5882" spans="1:32" x14ac:dyDescent="0.25">
      <c r="A5882">
        <v>459303</v>
      </c>
      <c r="B5882">
        <v>572426</v>
      </c>
      <c r="C5882">
        <v>5500</v>
      </c>
      <c r="D5882">
        <v>5500</v>
      </c>
      <c r="E5882">
        <v>5464.3936169999997</v>
      </c>
      <c r="F5882" t="s">
        <v>32</v>
      </c>
      <c r="G5882">
        <v>0.12870000000000001</v>
      </c>
      <c r="H5882">
        <v>184.99</v>
      </c>
      <c r="I5882" t="s">
        <v>47</v>
      </c>
      <c r="J5882" t="s">
        <v>97</v>
      </c>
      <c r="K5882" t="s">
        <v>67</v>
      </c>
      <c r="L5882" t="s">
        <v>61</v>
      </c>
      <c r="M5882">
        <v>9600</v>
      </c>
      <c r="N5882" t="s">
        <v>43</v>
      </c>
      <c r="O5882" s="1">
        <v>40118</v>
      </c>
      <c r="P5882" t="s">
        <v>38</v>
      </c>
      <c r="Q5882" t="s">
        <v>39</v>
      </c>
      <c r="R5882" t="s">
        <v>401</v>
      </c>
      <c r="S5882" t="s">
        <v>41</v>
      </c>
      <c r="T5882">
        <v>4.75</v>
      </c>
      <c r="U5882" s="1">
        <v>33848</v>
      </c>
      <c r="V5882">
        <v>9</v>
      </c>
      <c r="W5882">
        <v>253</v>
      </c>
      <c r="X5882">
        <v>3.2000000000000001E-2</v>
      </c>
      <c r="Y5882">
        <v>21</v>
      </c>
      <c r="Z5882">
        <v>6659.3480229999996</v>
      </c>
      <c r="AA5882">
        <v>6614.8</v>
      </c>
      <c r="AB5882">
        <v>5500</v>
      </c>
      <c r="AC5882">
        <v>1159.3499999999999</v>
      </c>
      <c r="AD5882" s="1">
        <v>41244</v>
      </c>
      <c r="AE5882">
        <v>190.72</v>
      </c>
      <c r="AF5882" s="1">
        <v>41214</v>
      </c>
    </row>
    <row r="5883" spans="1:32" x14ac:dyDescent="0.25">
      <c r="A5883">
        <v>459312</v>
      </c>
      <c r="B5883">
        <v>572441</v>
      </c>
      <c r="C5883">
        <v>12500</v>
      </c>
      <c r="D5883">
        <v>12500</v>
      </c>
      <c r="E5883">
        <v>11600</v>
      </c>
      <c r="F5883" t="s">
        <v>32</v>
      </c>
      <c r="G5883">
        <v>0.06</v>
      </c>
      <c r="H5883">
        <v>380.27</v>
      </c>
      <c r="I5883" t="s">
        <v>65</v>
      </c>
      <c r="J5883" t="s">
        <v>164</v>
      </c>
      <c r="K5883" t="s">
        <v>54</v>
      </c>
      <c r="L5883" t="s">
        <v>36</v>
      </c>
      <c r="M5883">
        <v>85000</v>
      </c>
      <c r="N5883" t="s">
        <v>43</v>
      </c>
      <c r="O5883" s="1">
        <v>40179</v>
      </c>
      <c r="P5883" t="s">
        <v>38</v>
      </c>
      <c r="Q5883" t="s">
        <v>39</v>
      </c>
      <c r="R5883" t="s">
        <v>161</v>
      </c>
      <c r="S5883" t="s">
        <v>141</v>
      </c>
      <c r="T5883">
        <v>9.98</v>
      </c>
      <c r="U5883" s="1">
        <v>34486</v>
      </c>
      <c r="V5883">
        <v>8</v>
      </c>
      <c r="W5883">
        <v>10844</v>
      </c>
      <c r="X5883">
        <v>0.68600000000000005</v>
      </c>
      <c r="Y5883">
        <v>34</v>
      </c>
      <c r="Z5883">
        <v>15845.83826</v>
      </c>
      <c r="AA5883">
        <v>14704.94</v>
      </c>
      <c r="AB5883">
        <v>12500</v>
      </c>
      <c r="AC5883">
        <v>3345.84</v>
      </c>
      <c r="AD5883" s="1">
        <v>41306</v>
      </c>
      <c r="AE5883">
        <v>1233.99</v>
      </c>
      <c r="AF5883" s="1">
        <v>41306</v>
      </c>
    </row>
    <row r="5884" spans="1:32" x14ac:dyDescent="0.25">
      <c r="A5884">
        <v>459313</v>
      </c>
      <c r="B5884">
        <v>572443</v>
      </c>
      <c r="C5884">
        <v>5000</v>
      </c>
      <c r="D5884">
        <v>5000</v>
      </c>
      <c r="E5884">
        <v>4825</v>
      </c>
      <c r="F5884" t="s">
        <v>32</v>
      </c>
      <c r="G5884">
        <v>0.1148</v>
      </c>
      <c r="H5884">
        <v>164.85</v>
      </c>
      <c r="I5884" t="s">
        <v>33</v>
      </c>
      <c r="J5884" t="s">
        <v>122</v>
      </c>
      <c r="K5884" t="s">
        <v>49</v>
      </c>
      <c r="L5884" t="s">
        <v>50</v>
      </c>
      <c r="M5884">
        <v>91200</v>
      </c>
      <c r="N5884" t="s">
        <v>43</v>
      </c>
      <c r="O5884" s="1">
        <v>40148</v>
      </c>
      <c r="P5884" t="s">
        <v>38</v>
      </c>
      <c r="Q5884" t="s">
        <v>39</v>
      </c>
      <c r="R5884" t="s">
        <v>230</v>
      </c>
      <c r="S5884" t="s">
        <v>46</v>
      </c>
      <c r="T5884">
        <v>3.54</v>
      </c>
      <c r="U5884" s="1">
        <v>35004</v>
      </c>
      <c r="V5884">
        <v>11</v>
      </c>
      <c r="W5884">
        <v>10842</v>
      </c>
      <c r="X5884">
        <v>0.25700000000000001</v>
      </c>
      <c r="Y5884">
        <v>11</v>
      </c>
      <c r="Z5884">
        <v>5865.7285080000001</v>
      </c>
      <c r="AA5884">
        <v>5660.43</v>
      </c>
      <c r="AB5884">
        <v>5000</v>
      </c>
      <c r="AC5884">
        <v>865.73</v>
      </c>
      <c r="AD5884" s="1">
        <v>40969</v>
      </c>
      <c r="AE5884">
        <v>1587.08</v>
      </c>
      <c r="AF5884" s="1">
        <v>42491</v>
      </c>
    </row>
    <row r="5885" spans="1:32" x14ac:dyDescent="0.25">
      <c r="A5885">
        <v>459316</v>
      </c>
      <c r="B5885">
        <v>572451</v>
      </c>
      <c r="C5885">
        <v>22400</v>
      </c>
      <c r="D5885">
        <v>22400</v>
      </c>
      <c r="E5885">
        <v>22315.721600000001</v>
      </c>
      <c r="F5885" t="s">
        <v>32</v>
      </c>
      <c r="G5885">
        <v>0.16700000000000001</v>
      </c>
      <c r="H5885">
        <v>795.24</v>
      </c>
      <c r="I5885" t="s">
        <v>107</v>
      </c>
      <c r="J5885" t="s">
        <v>126</v>
      </c>
      <c r="K5885" t="s">
        <v>35</v>
      </c>
      <c r="L5885" t="s">
        <v>36</v>
      </c>
      <c r="M5885">
        <v>85000</v>
      </c>
      <c r="N5885" t="s">
        <v>43</v>
      </c>
      <c r="O5885" s="1">
        <v>40118</v>
      </c>
      <c r="P5885" t="s">
        <v>38</v>
      </c>
      <c r="Q5885" t="s">
        <v>98</v>
      </c>
      <c r="R5885" t="s">
        <v>232</v>
      </c>
      <c r="S5885" t="s">
        <v>141</v>
      </c>
      <c r="T5885">
        <v>8.3000000000000007</v>
      </c>
      <c r="U5885" s="1">
        <v>36923</v>
      </c>
      <c r="V5885">
        <v>34</v>
      </c>
      <c r="W5885">
        <v>11717</v>
      </c>
      <c r="X5885">
        <v>0.38300000000000001</v>
      </c>
      <c r="Y5885">
        <v>52</v>
      </c>
      <c r="Z5885">
        <v>27111.381850000002</v>
      </c>
      <c r="AA5885">
        <v>26985.279999999999</v>
      </c>
      <c r="AB5885">
        <v>22400</v>
      </c>
      <c r="AC5885">
        <v>4711.38</v>
      </c>
      <c r="AD5885" s="1">
        <v>40756</v>
      </c>
      <c r="AE5885">
        <v>62.13</v>
      </c>
      <c r="AF5885" s="1">
        <v>40756</v>
      </c>
    </row>
    <row r="5886" spans="1:32" x14ac:dyDescent="0.25">
      <c r="A5886">
        <v>459375</v>
      </c>
      <c r="B5886">
        <v>572549</v>
      </c>
      <c r="C5886">
        <v>1500</v>
      </c>
      <c r="D5886">
        <v>1500</v>
      </c>
      <c r="E5886">
        <v>1500</v>
      </c>
      <c r="F5886" t="s">
        <v>32</v>
      </c>
      <c r="G5886">
        <v>0.13919999999999999</v>
      </c>
      <c r="H5886">
        <v>51.21</v>
      </c>
      <c r="I5886" t="s">
        <v>47</v>
      </c>
      <c r="J5886" t="s">
        <v>82</v>
      </c>
      <c r="K5886" t="s">
        <v>35</v>
      </c>
      <c r="L5886" t="s">
        <v>36</v>
      </c>
      <c r="M5886">
        <v>30000</v>
      </c>
      <c r="N5886" t="s">
        <v>43</v>
      </c>
      <c r="O5886" s="1">
        <v>40118</v>
      </c>
      <c r="P5886" t="s">
        <v>38</v>
      </c>
      <c r="Q5886" t="s">
        <v>111</v>
      </c>
      <c r="R5886" t="s">
        <v>172</v>
      </c>
      <c r="S5886" t="s">
        <v>74</v>
      </c>
      <c r="T5886">
        <v>19.079999999999998</v>
      </c>
      <c r="U5886" s="1">
        <v>36800</v>
      </c>
      <c r="V5886">
        <v>7</v>
      </c>
      <c r="W5886">
        <v>2603</v>
      </c>
      <c r="X5886">
        <v>0.441</v>
      </c>
      <c r="Y5886">
        <v>12</v>
      </c>
      <c r="Z5886">
        <v>1843.3603330000001</v>
      </c>
      <c r="AA5886">
        <v>1843.36</v>
      </c>
      <c r="AB5886">
        <v>1500</v>
      </c>
      <c r="AC5886">
        <v>343.36</v>
      </c>
      <c r="AD5886" s="1">
        <v>41214</v>
      </c>
      <c r="AE5886">
        <v>55.05</v>
      </c>
      <c r="AF5886" s="1">
        <v>41214</v>
      </c>
    </row>
    <row r="5887" spans="1:32" x14ac:dyDescent="0.25">
      <c r="A5887">
        <v>459400</v>
      </c>
      <c r="B5887">
        <v>572604</v>
      </c>
      <c r="C5887">
        <v>20000</v>
      </c>
      <c r="D5887">
        <v>20000</v>
      </c>
      <c r="E5887">
        <v>19775</v>
      </c>
      <c r="F5887" t="s">
        <v>32</v>
      </c>
      <c r="G5887">
        <v>0.13569999999999999</v>
      </c>
      <c r="H5887">
        <v>679.37</v>
      </c>
      <c r="I5887" t="s">
        <v>47</v>
      </c>
      <c r="J5887" t="s">
        <v>53</v>
      </c>
      <c r="K5887" t="s">
        <v>35</v>
      </c>
      <c r="L5887" t="s">
        <v>50</v>
      </c>
      <c r="M5887">
        <v>56400</v>
      </c>
      <c r="N5887" t="s">
        <v>43</v>
      </c>
      <c r="O5887" s="1">
        <v>40148</v>
      </c>
      <c r="P5887" t="s">
        <v>38</v>
      </c>
      <c r="Q5887" t="s">
        <v>39</v>
      </c>
      <c r="R5887" t="s">
        <v>465</v>
      </c>
      <c r="S5887" t="s">
        <v>103</v>
      </c>
      <c r="T5887">
        <v>22.06</v>
      </c>
      <c r="U5887" s="1">
        <v>34151</v>
      </c>
      <c r="V5887">
        <v>23</v>
      </c>
      <c r="W5887">
        <v>22969</v>
      </c>
      <c r="X5887">
        <v>0.23799999999999999</v>
      </c>
      <c r="Y5887">
        <v>43</v>
      </c>
      <c r="Z5887">
        <v>22023.742549999999</v>
      </c>
      <c r="AA5887">
        <v>21775.98</v>
      </c>
      <c r="AB5887">
        <v>19999.990000000002</v>
      </c>
      <c r="AC5887">
        <v>2023.76</v>
      </c>
      <c r="AD5887" s="1">
        <v>40452</v>
      </c>
      <c r="AE5887">
        <v>15923.13</v>
      </c>
      <c r="AF5887" s="1">
        <v>40452</v>
      </c>
    </row>
    <row r="5888" spans="1:32" x14ac:dyDescent="0.25">
      <c r="A5888">
        <v>459427</v>
      </c>
      <c r="B5888">
        <v>572667</v>
      </c>
      <c r="C5888">
        <v>8000</v>
      </c>
      <c r="D5888">
        <v>8000</v>
      </c>
      <c r="E5888">
        <v>8000</v>
      </c>
      <c r="F5888" t="s">
        <v>32</v>
      </c>
      <c r="G5888">
        <v>0.1148</v>
      </c>
      <c r="H5888">
        <v>263.75</v>
      </c>
      <c r="I5888" t="s">
        <v>33</v>
      </c>
      <c r="J5888" t="s">
        <v>122</v>
      </c>
      <c r="K5888" t="s">
        <v>58</v>
      </c>
      <c r="L5888" t="s">
        <v>36</v>
      </c>
      <c r="M5888">
        <v>48701</v>
      </c>
      <c r="N5888" t="s">
        <v>43</v>
      </c>
      <c r="O5888" s="1">
        <v>40118</v>
      </c>
      <c r="P5888" t="s">
        <v>38</v>
      </c>
      <c r="Q5888" t="s">
        <v>44</v>
      </c>
      <c r="R5888" t="s">
        <v>381</v>
      </c>
      <c r="S5888" t="s">
        <v>46</v>
      </c>
      <c r="T5888">
        <v>12.91</v>
      </c>
      <c r="U5888" s="1">
        <v>37834</v>
      </c>
      <c r="V5888">
        <v>12</v>
      </c>
      <c r="W5888">
        <v>16275</v>
      </c>
      <c r="X5888">
        <v>0.49199999999999999</v>
      </c>
      <c r="Y5888">
        <v>18</v>
      </c>
      <c r="Z5888">
        <v>9385.1934469999997</v>
      </c>
      <c r="AA5888">
        <v>9385.19</v>
      </c>
      <c r="AB5888">
        <v>8000</v>
      </c>
      <c r="AC5888">
        <v>1385.19</v>
      </c>
      <c r="AD5888" s="1">
        <v>40969</v>
      </c>
      <c r="AE5888">
        <v>2544.79</v>
      </c>
      <c r="AF5888" s="1">
        <v>40969</v>
      </c>
    </row>
    <row r="5889" spans="1:32" x14ac:dyDescent="0.25">
      <c r="A5889">
        <v>459431</v>
      </c>
      <c r="B5889">
        <v>572678</v>
      </c>
      <c r="C5889">
        <v>12000</v>
      </c>
      <c r="D5889">
        <v>12000</v>
      </c>
      <c r="E5889">
        <v>11900</v>
      </c>
      <c r="F5889" t="s">
        <v>32</v>
      </c>
      <c r="G5889">
        <v>0.1114</v>
      </c>
      <c r="H5889">
        <v>393.65</v>
      </c>
      <c r="I5889" t="s">
        <v>33</v>
      </c>
      <c r="J5889" t="s">
        <v>71</v>
      </c>
      <c r="K5889" t="s">
        <v>109</v>
      </c>
      <c r="L5889" t="s">
        <v>36</v>
      </c>
      <c r="M5889">
        <v>45000</v>
      </c>
      <c r="N5889" t="s">
        <v>43</v>
      </c>
      <c r="O5889" s="1">
        <v>40148</v>
      </c>
      <c r="P5889" t="s">
        <v>68</v>
      </c>
      <c r="Q5889" t="s">
        <v>39</v>
      </c>
      <c r="R5889" t="s">
        <v>594</v>
      </c>
      <c r="S5889" t="s">
        <v>367</v>
      </c>
      <c r="T5889">
        <v>23.2</v>
      </c>
      <c r="U5889" s="1">
        <v>36281</v>
      </c>
      <c r="V5889">
        <v>4</v>
      </c>
      <c r="W5889">
        <v>3663</v>
      </c>
      <c r="X5889">
        <v>0.28199999999999997</v>
      </c>
      <c r="Y5889">
        <v>17</v>
      </c>
      <c r="Z5889">
        <v>10758.56</v>
      </c>
      <c r="AA5889">
        <v>10668.94</v>
      </c>
      <c r="AB5889">
        <v>4848.8</v>
      </c>
      <c r="AC5889">
        <v>2045.37</v>
      </c>
      <c r="AD5889" s="1">
        <v>40878</v>
      </c>
      <c r="AE5889">
        <v>400</v>
      </c>
      <c r="AF5889" s="1">
        <v>42370</v>
      </c>
    </row>
    <row r="5890" spans="1:32" x14ac:dyDescent="0.25">
      <c r="A5890">
        <v>459462</v>
      </c>
      <c r="B5890">
        <v>572719</v>
      </c>
      <c r="C5890">
        <v>3400</v>
      </c>
      <c r="D5890">
        <v>3400</v>
      </c>
      <c r="E5890">
        <v>3400</v>
      </c>
      <c r="F5890" t="s">
        <v>32</v>
      </c>
      <c r="G5890">
        <v>8.9399999999999993E-2</v>
      </c>
      <c r="H5890">
        <v>108.03</v>
      </c>
      <c r="I5890" t="s">
        <v>63</v>
      </c>
      <c r="J5890" t="s">
        <v>64</v>
      </c>
      <c r="K5890" t="s">
        <v>136</v>
      </c>
      <c r="L5890" t="s">
        <v>36</v>
      </c>
      <c r="M5890">
        <v>28404</v>
      </c>
      <c r="N5890" t="s">
        <v>43</v>
      </c>
      <c r="O5890" s="1">
        <v>40118</v>
      </c>
      <c r="P5890" t="s">
        <v>38</v>
      </c>
      <c r="Q5890" t="s">
        <v>44</v>
      </c>
      <c r="R5890" t="s">
        <v>739</v>
      </c>
      <c r="S5890" t="s">
        <v>333</v>
      </c>
      <c r="T5890">
        <v>20.239999999999998</v>
      </c>
      <c r="U5890" s="1">
        <v>32994</v>
      </c>
      <c r="V5890">
        <v>4</v>
      </c>
      <c r="W5890">
        <v>3459</v>
      </c>
      <c r="X5890">
        <v>0.17299999999999999</v>
      </c>
      <c r="Y5890">
        <v>5</v>
      </c>
      <c r="Z5890">
        <v>3887.991712</v>
      </c>
      <c r="AA5890">
        <v>3887.99</v>
      </c>
      <c r="AB5890">
        <v>3400</v>
      </c>
      <c r="AC5890">
        <v>487.99</v>
      </c>
      <c r="AD5890" s="1">
        <v>41214</v>
      </c>
      <c r="AE5890">
        <v>224.85</v>
      </c>
      <c r="AF5890" s="1">
        <v>41214</v>
      </c>
    </row>
    <row r="5891" spans="1:32" x14ac:dyDescent="0.25">
      <c r="A5891">
        <v>459463</v>
      </c>
      <c r="B5891">
        <v>572730</v>
      </c>
      <c r="C5891">
        <v>6500</v>
      </c>
      <c r="D5891">
        <v>6500</v>
      </c>
      <c r="E5891">
        <v>6439.4362449999999</v>
      </c>
      <c r="F5891" t="s">
        <v>32</v>
      </c>
      <c r="G5891">
        <v>0.12529999999999999</v>
      </c>
      <c r="H5891">
        <v>217.54</v>
      </c>
      <c r="I5891" t="s">
        <v>33</v>
      </c>
      <c r="J5891" t="s">
        <v>42</v>
      </c>
      <c r="K5891" t="s">
        <v>67</v>
      </c>
      <c r="L5891" t="s">
        <v>36</v>
      </c>
      <c r="M5891">
        <v>24000</v>
      </c>
      <c r="N5891" t="s">
        <v>43</v>
      </c>
      <c r="O5891" s="1">
        <v>40118</v>
      </c>
      <c r="P5891" t="s">
        <v>38</v>
      </c>
      <c r="Q5891" t="s">
        <v>111</v>
      </c>
      <c r="R5891" t="s">
        <v>597</v>
      </c>
      <c r="S5891" t="s">
        <v>121</v>
      </c>
      <c r="T5891">
        <v>14.2</v>
      </c>
      <c r="U5891" s="1">
        <v>38322</v>
      </c>
      <c r="V5891">
        <v>8</v>
      </c>
      <c r="W5891">
        <v>1799</v>
      </c>
      <c r="X5891">
        <v>0.375</v>
      </c>
      <c r="Y5891">
        <v>13</v>
      </c>
      <c r="Z5891">
        <v>7634.8449339999997</v>
      </c>
      <c r="AA5891">
        <v>7562.01</v>
      </c>
      <c r="AB5891">
        <v>6500</v>
      </c>
      <c r="AC5891">
        <v>1134.8399999999999</v>
      </c>
      <c r="AD5891" s="1">
        <v>40817</v>
      </c>
      <c r="AE5891">
        <v>2858.72</v>
      </c>
      <c r="AF5891" s="1">
        <v>42217</v>
      </c>
    </row>
    <row r="5892" spans="1:32" x14ac:dyDescent="0.25">
      <c r="A5892">
        <v>459471</v>
      </c>
      <c r="B5892">
        <v>572750</v>
      </c>
      <c r="C5892">
        <v>10000</v>
      </c>
      <c r="D5892">
        <v>10000</v>
      </c>
      <c r="E5892">
        <v>9889.0826969999998</v>
      </c>
      <c r="F5892" t="s">
        <v>32</v>
      </c>
      <c r="G5892">
        <v>8.9399999999999993E-2</v>
      </c>
      <c r="H5892">
        <v>317.72000000000003</v>
      </c>
      <c r="I5892" t="s">
        <v>63</v>
      </c>
      <c r="J5892" t="s">
        <v>64</v>
      </c>
      <c r="K5892" t="s">
        <v>58</v>
      </c>
      <c r="L5892" t="s">
        <v>61</v>
      </c>
      <c r="M5892">
        <v>98000</v>
      </c>
      <c r="N5892" t="s">
        <v>43</v>
      </c>
      <c r="O5892" s="1">
        <v>40118</v>
      </c>
      <c r="P5892" t="s">
        <v>38</v>
      </c>
      <c r="Q5892" t="s">
        <v>39</v>
      </c>
      <c r="R5892" t="s">
        <v>95</v>
      </c>
      <c r="S5892" t="s">
        <v>96</v>
      </c>
      <c r="T5892">
        <v>15.86</v>
      </c>
      <c r="U5892" s="1">
        <v>32874</v>
      </c>
      <c r="V5892">
        <v>10</v>
      </c>
      <c r="W5892">
        <v>32508</v>
      </c>
      <c r="X5892">
        <v>0.40799999999999997</v>
      </c>
      <c r="Y5892">
        <v>42</v>
      </c>
      <c r="Z5892">
        <v>11354.57062</v>
      </c>
      <c r="AA5892">
        <v>11227.59</v>
      </c>
      <c r="AB5892">
        <v>10000</v>
      </c>
      <c r="AC5892">
        <v>1354.57</v>
      </c>
      <c r="AD5892" s="1">
        <v>40969</v>
      </c>
      <c r="AE5892">
        <v>2801.39</v>
      </c>
      <c r="AF5892" s="1">
        <v>42491</v>
      </c>
    </row>
    <row r="5893" spans="1:32" x14ac:dyDescent="0.25">
      <c r="A5893">
        <v>459474</v>
      </c>
      <c r="B5893">
        <v>572763</v>
      </c>
      <c r="C5893">
        <v>14550</v>
      </c>
      <c r="D5893">
        <v>14550</v>
      </c>
      <c r="E5893">
        <v>14250</v>
      </c>
      <c r="F5893" t="s">
        <v>32</v>
      </c>
      <c r="G5893">
        <v>8.9399999999999993E-2</v>
      </c>
      <c r="H5893">
        <v>462.28</v>
      </c>
      <c r="I5893" t="s">
        <v>63</v>
      </c>
      <c r="J5893" t="s">
        <v>64</v>
      </c>
      <c r="K5893" t="s">
        <v>109</v>
      </c>
      <c r="L5893" t="s">
        <v>36</v>
      </c>
      <c r="M5893">
        <v>80409</v>
      </c>
      <c r="N5893" t="s">
        <v>43</v>
      </c>
      <c r="O5893" s="1">
        <v>40148</v>
      </c>
      <c r="P5893" t="s">
        <v>38</v>
      </c>
      <c r="Q5893" t="s">
        <v>39</v>
      </c>
      <c r="R5893" t="s">
        <v>317</v>
      </c>
      <c r="S5893" t="s">
        <v>318</v>
      </c>
      <c r="T5893">
        <v>16.149999999999999</v>
      </c>
      <c r="U5893" s="1">
        <v>35004</v>
      </c>
      <c r="V5893">
        <v>9</v>
      </c>
      <c r="W5893">
        <v>23088</v>
      </c>
      <c r="X5893">
        <v>0.501</v>
      </c>
      <c r="Y5893">
        <v>26</v>
      </c>
      <c r="Z5893">
        <v>15594.07352</v>
      </c>
      <c r="AA5893">
        <v>15272.54</v>
      </c>
      <c r="AB5893">
        <v>14550</v>
      </c>
      <c r="AC5893">
        <v>1044.07</v>
      </c>
      <c r="AD5893" s="1">
        <v>40513</v>
      </c>
      <c r="AE5893">
        <v>22.97</v>
      </c>
      <c r="AF5893" s="1">
        <v>41244</v>
      </c>
    </row>
    <row r="5894" spans="1:32" x14ac:dyDescent="0.25">
      <c r="A5894">
        <v>459538</v>
      </c>
      <c r="B5894">
        <v>572884</v>
      </c>
      <c r="C5894">
        <v>15000</v>
      </c>
      <c r="D5894">
        <v>15000</v>
      </c>
      <c r="E5894">
        <v>14975</v>
      </c>
      <c r="F5894" t="s">
        <v>32</v>
      </c>
      <c r="G5894">
        <v>0.19819999999999999</v>
      </c>
      <c r="H5894">
        <v>556.1</v>
      </c>
      <c r="I5894" t="s">
        <v>337</v>
      </c>
      <c r="J5894" t="s">
        <v>461</v>
      </c>
      <c r="K5894" t="s">
        <v>136</v>
      </c>
      <c r="L5894" t="s">
        <v>61</v>
      </c>
      <c r="M5894">
        <v>55000</v>
      </c>
      <c r="N5894" t="s">
        <v>43</v>
      </c>
      <c r="O5894" s="1">
        <v>40148</v>
      </c>
      <c r="P5894" t="s">
        <v>38</v>
      </c>
      <c r="Q5894" t="s">
        <v>94</v>
      </c>
      <c r="R5894" t="s">
        <v>288</v>
      </c>
      <c r="S5894" t="s">
        <v>52</v>
      </c>
      <c r="T5894">
        <v>17.87</v>
      </c>
      <c r="U5894" s="1">
        <v>34700</v>
      </c>
      <c r="V5894">
        <v>5</v>
      </c>
      <c r="W5894">
        <v>10893</v>
      </c>
      <c r="X5894">
        <v>0.97299999999999998</v>
      </c>
      <c r="Y5894">
        <v>14</v>
      </c>
      <c r="Z5894">
        <v>20019.438890000001</v>
      </c>
      <c r="AA5894">
        <v>19986.07</v>
      </c>
      <c r="AB5894">
        <v>15000</v>
      </c>
      <c r="AC5894">
        <v>5019.4399999999996</v>
      </c>
      <c r="AD5894" s="1">
        <v>41244</v>
      </c>
      <c r="AE5894">
        <v>588.16</v>
      </c>
      <c r="AF5894" s="1">
        <v>42278</v>
      </c>
    </row>
    <row r="5895" spans="1:32" x14ac:dyDescent="0.25">
      <c r="A5895">
        <v>459542</v>
      </c>
      <c r="B5895">
        <v>572889</v>
      </c>
      <c r="C5895">
        <v>20000</v>
      </c>
      <c r="D5895">
        <v>20000</v>
      </c>
      <c r="E5895">
        <v>20000</v>
      </c>
      <c r="F5895" t="s">
        <v>32</v>
      </c>
      <c r="G5895">
        <v>0.13569999999999999</v>
      </c>
      <c r="H5895">
        <v>679.37</v>
      </c>
      <c r="I5895" t="s">
        <v>47</v>
      </c>
      <c r="J5895" t="s">
        <v>53</v>
      </c>
      <c r="K5895" t="s">
        <v>119</v>
      </c>
      <c r="L5895" t="s">
        <v>61</v>
      </c>
      <c r="M5895">
        <v>100000</v>
      </c>
      <c r="N5895" t="s">
        <v>43</v>
      </c>
      <c r="O5895" s="1">
        <v>40118</v>
      </c>
      <c r="P5895" t="s">
        <v>38</v>
      </c>
      <c r="Q5895" t="s">
        <v>39</v>
      </c>
      <c r="R5895" t="s">
        <v>167</v>
      </c>
      <c r="S5895" t="s">
        <v>103</v>
      </c>
      <c r="T5895">
        <v>9.8000000000000007</v>
      </c>
      <c r="U5895" s="1">
        <v>35247</v>
      </c>
      <c r="V5895">
        <v>10</v>
      </c>
      <c r="W5895">
        <v>27421</v>
      </c>
      <c r="X5895">
        <v>0.53800000000000003</v>
      </c>
      <c r="Y5895">
        <v>23</v>
      </c>
      <c r="Z5895">
        <v>24458.750220000002</v>
      </c>
      <c r="AA5895">
        <v>24458.75</v>
      </c>
      <c r="AB5895">
        <v>20000</v>
      </c>
      <c r="AC5895">
        <v>4458.75</v>
      </c>
      <c r="AD5895" s="1">
        <v>41214</v>
      </c>
      <c r="AE5895">
        <v>724.5</v>
      </c>
      <c r="AF5895" s="1">
        <v>41214</v>
      </c>
    </row>
    <row r="5896" spans="1:32" x14ac:dyDescent="0.25">
      <c r="A5896">
        <v>459544</v>
      </c>
      <c r="B5896">
        <v>572893</v>
      </c>
      <c r="C5896">
        <v>10000</v>
      </c>
      <c r="D5896">
        <v>10000</v>
      </c>
      <c r="E5896">
        <v>9938.9201300000004</v>
      </c>
      <c r="F5896" t="s">
        <v>32</v>
      </c>
      <c r="G5896">
        <v>7.7399999999999997E-2</v>
      </c>
      <c r="H5896">
        <v>312.19</v>
      </c>
      <c r="I5896" t="s">
        <v>63</v>
      </c>
      <c r="J5896" t="s">
        <v>92</v>
      </c>
      <c r="K5896" t="s">
        <v>54</v>
      </c>
      <c r="L5896" t="s">
        <v>36</v>
      </c>
      <c r="M5896">
        <v>130000</v>
      </c>
      <c r="N5896" t="s">
        <v>43</v>
      </c>
      <c r="O5896" s="1">
        <v>40118</v>
      </c>
      <c r="P5896" t="s">
        <v>38</v>
      </c>
      <c r="Q5896" t="s">
        <v>111</v>
      </c>
      <c r="R5896" t="s">
        <v>167</v>
      </c>
      <c r="S5896" t="s">
        <v>103</v>
      </c>
      <c r="T5896">
        <v>3.56</v>
      </c>
      <c r="U5896" s="1">
        <v>35886</v>
      </c>
      <c r="V5896">
        <v>7</v>
      </c>
      <c r="W5896">
        <v>10184</v>
      </c>
      <c r="X5896">
        <v>0.26900000000000002</v>
      </c>
      <c r="Y5896">
        <v>19</v>
      </c>
      <c r="Z5896">
        <v>11006.23666</v>
      </c>
      <c r="AA5896">
        <v>10937.95</v>
      </c>
      <c r="AB5896">
        <v>10000</v>
      </c>
      <c r="AC5896">
        <v>1006.24</v>
      </c>
      <c r="AD5896" s="1">
        <v>40787</v>
      </c>
      <c r="AE5896">
        <v>4766.29</v>
      </c>
      <c r="AF5896" s="1">
        <v>41852</v>
      </c>
    </row>
    <row r="5897" spans="1:32" x14ac:dyDescent="0.25">
      <c r="A5897">
        <v>459545</v>
      </c>
      <c r="B5897">
        <v>572894</v>
      </c>
      <c r="C5897">
        <v>15000</v>
      </c>
      <c r="D5897">
        <v>15000</v>
      </c>
      <c r="E5897">
        <v>14914.436390000001</v>
      </c>
      <c r="F5897" t="s">
        <v>32</v>
      </c>
      <c r="G5897">
        <v>0.12529999999999999</v>
      </c>
      <c r="H5897">
        <v>502</v>
      </c>
      <c r="I5897" t="s">
        <v>33</v>
      </c>
      <c r="J5897" t="s">
        <v>42</v>
      </c>
      <c r="K5897" t="s">
        <v>35</v>
      </c>
      <c r="L5897" t="s">
        <v>61</v>
      </c>
      <c r="M5897">
        <v>84000</v>
      </c>
      <c r="N5897" t="s">
        <v>43</v>
      </c>
      <c r="O5897" s="1">
        <v>40118</v>
      </c>
      <c r="P5897" t="s">
        <v>68</v>
      </c>
      <c r="Q5897" t="s">
        <v>78</v>
      </c>
      <c r="R5897" t="s">
        <v>358</v>
      </c>
      <c r="S5897" t="s">
        <v>316</v>
      </c>
      <c r="T5897">
        <v>10.130000000000001</v>
      </c>
      <c r="U5897" s="1">
        <v>34731</v>
      </c>
      <c r="V5897">
        <v>8</v>
      </c>
      <c r="W5897">
        <v>15690</v>
      </c>
      <c r="X5897">
        <v>0.52100000000000002</v>
      </c>
      <c r="Y5897">
        <v>22</v>
      </c>
      <c r="Z5897">
        <v>9034.92</v>
      </c>
      <c r="AA5897">
        <v>8975.7099999999991</v>
      </c>
      <c r="AB5897">
        <v>6785.07</v>
      </c>
      <c r="AC5897">
        <v>2229.5100000000002</v>
      </c>
      <c r="AD5897" s="1">
        <v>40695</v>
      </c>
      <c r="AE5897">
        <v>502</v>
      </c>
      <c r="AF5897" s="1">
        <v>42491</v>
      </c>
    </row>
    <row r="5898" spans="1:32" x14ac:dyDescent="0.25">
      <c r="A5898">
        <v>459560</v>
      </c>
      <c r="B5898">
        <v>572924</v>
      </c>
      <c r="C5898">
        <v>13500</v>
      </c>
      <c r="D5898">
        <v>13500</v>
      </c>
      <c r="E5898">
        <v>13500</v>
      </c>
      <c r="F5898" t="s">
        <v>32</v>
      </c>
      <c r="G5898">
        <v>0.13220000000000001</v>
      </c>
      <c r="H5898">
        <v>456.31</v>
      </c>
      <c r="I5898" t="s">
        <v>47</v>
      </c>
      <c r="J5898" t="s">
        <v>48</v>
      </c>
      <c r="K5898" t="s">
        <v>49</v>
      </c>
      <c r="L5898" t="s">
        <v>61</v>
      </c>
      <c r="M5898">
        <v>59068</v>
      </c>
      <c r="N5898" t="s">
        <v>43</v>
      </c>
      <c r="O5898" s="1">
        <v>40118</v>
      </c>
      <c r="P5898" t="s">
        <v>38</v>
      </c>
      <c r="Q5898" t="s">
        <v>39</v>
      </c>
      <c r="R5898" t="s">
        <v>553</v>
      </c>
      <c r="S5898" t="s">
        <v>373</v>
      </c>
      <c r="T5898">
        <v>9.3000000000000007</v>
      </c>
      <c r="U5898" s="1">
        <v>34001</v>
      </c>
      <c r="V5898">
        <v>8</v>
      </c>
      <c r="W5898">
        <v>6702</v>
      </c>
      <c r="X5898">
        <v>0.56299999999999994</v>
      </c>
      <c r="Y5898">
        <v>31</v>
      </c>
      <c r="Z5898">
        <v>15786.501179999999</v>
      </c>
      <c r="AA5898">
        <v>15786.5</v>
      </c>
      <c r="AB5898">
        <v>13500</v>
      </c>
      <c r="AC5898">
        <v>2286.5</v>
      </c>
      <c r="AD5898" s="1">
        <v>40756</v>
      </c>
      <c r="AE5898">
        <v>16.82</v>
      </c>
      <c r="AF5898" s="1">
        <v>42217</v>
      </c>
    </row>
    <row r="5899" spans="1:32" x14ac:dyDescent="0.25">
      <c r="A5899">
        <v>459562</v>
      </c>
      <c r="B5899">
        <v>572931</v>
      </c>
      <c r="C5899">
        <v>14000</v>
      </c>
      <c r="D5899">
        <v>14000</v>
      </c>
      <c r="E5899">
        <v>12375</v>
      </c>
      <c r="F5899" t="s">
        <v>32</v>
      </c>
      <c r="G5899">
        <v>0.1426</v>
      </c>
      <c r="H5899">
        <v>480.29</v>
      </c>
      <c r="I5899" t="s">
        <v>47</v>
      </c>
      <c r="J5899" t="s">
        <v>60</v>
      </c>
      <c r="K5899" t="s">
        <v>35</v>
      </c>
      <c r="L5899" t="s">
        <v>61</v>
      </c>
      <c r="M5899">
        <v>44000</v>
      </c>
      <c r="N5899" t="s">
        <v>43</v>
      </c>
      <c r="O5899" s="1">
        <v>40118</v>
      </c>
      <c r="P5899" t="s">
        <v>68</v>
      </c>
      <c r="Q5899" t="s">
        <v>94</v>
      </c>
      <c r="R5899" t="s">
        <v>288</v>
      </c>
      <c r="S5899" t="s">
        <v>52</v>
      </c>
      <c r="T5899">
        <v>21.82</v>
      </c>
      <c r="U5899" s="1">
        <v>36465</v>
      </c>
      <c r="V5899">
        <v>12</v>
      </c>
      <c r="W5899">
        <v>14479</v>
      </c>
      <c r="X5899">
        <v>0.53800000000000003</v>
      </c>
      <c r="Y5899">
        <v>29</v>
      </c>
      <c r="Z5899">
        <v>10904.87</v>
      </c>
      <c r="AA5899">
        <v>9638.48</v>
      </c>
      <c r="AB5899">
        <v>1932.51</v>
      </c>
      <c r="AC5899">
        <v>943.69</v>
      </c>
      <c r="AD5899" s="1">
        <v>40330</v>
      </c>
      <c r="AE5899">
        <v>480.29</v>
      </c>
      <c r="AF5899" s="1">
        <v>42491</v>
      </c>
    </row>
    <row r="5900" spans="1:32" x14ac:dyDescent="0.25">
      <c r="A5900">
        <v>459627</v>
      </c>
      <c r="B5900">
        <v>573049</v>
      </c>
      <c r="C5900">
        <v>4650</v>
      </c>
      <c r="D5900">
        <v>4650</v>
      </c>
      <c r="E5900">
        <v>4650</v>
      </c>
      <c r="F5900" t="s">
        <v>32</v>
      </c>
      <c r="G5900">
        <v>0.13220000000000001</v>
      </c>
      <c r="H5900">
        <v>157.18</v>
      </c>
      <c r="I5900" t="s">
        <v>47</v>
      </c>
      <c r="J5900" t="s">
        <v>48</v>
      </c>
      <c r="K5900" t="s">
        <v>72</v>
      </c>
      <c r="L5900" t="s">
        <v>50</v>
      </c>
      <c r="M5900">
        <v>28673</v>
      </c>
      <c r="N5900" t="s">
        <v>43</v>
      </c>
      <c r="O5900" s="1">
        <v>40118</v>
      </c>
      <c r="P5900" t="s">
        <v>38</v>
      </c>
      <c r="Q5900" t="s">
        <v>39</v>
      </c>
      <c r="R5900" t="s">
        <v>569</v>
      </c>
      <c r="S5900" t="s">
        <v>46</v>
      </c>
      <c r="T5900">
        <v>21.3</v>
      </c>
      <c r="U5900" s="1">
        <v>34151</v>
      </c>
      <c r="V5900">
        <v>5</v>
      </c>
      <c r="W5900">
        <v>23810</v>
      </c>
      <c r="X5900">
        <v>0.73699999999999999</v>
      </c>
      <c r="Y5900">
        <v>22</v>
      </c>
      <c r="Z5900">
        <v>5653.0726249999998</v>
      </c>
      <c r="AA5900">
        <v>5653.07</v>
      </c>
      <c r="AB5900">
        <v>4650</v>
      </c>
      <c r="AC5900">
        <v>1003.07</v>
      </c>
      <c r="AD5900" s="1">
        <v>41153</v>
      </c>
      <c r="AE5900">
        <v>470.03</v>
      </c>
      <c r="AF5900" s="1">
        <v>42491</v>
      </c>
    </row>
    <row r="5901" spans="1:32" x14ac:dyDescent="0.25">
      <c r="A5901">
        <v>459628</v>
      </c>
      <c r="B5901">
        <v>573051</v>
      </c>
      <c r="C5901">
        <v>7000</v>
      </c>
      <c r="D5901">
        <v>7000</v>
      </c>
      <c r="E5901">
        <v>7000</v>
      </c>
      <c r="F5901" t="s">
        <v>32</v>
      </c>
      <c r="G5901">
        <v>0.13569999999999999</v>
      </c>
      <c r="H5901">
        <v>237.78</v>
      </c>
      <c r="I5901" t="s">
        <v>47</v>
      </c>
      <c r="J5901" t="s">
        <v>53</v>
      </c>
      <c r="K5901" t="s">
        <v>72</v>
      </c>
      <c r="L5901" t="s">
        <v>36</v>
      </c>
      <c r="M5901">
        <v>65000</v>
      </c>
      <c r="N5901" t="s">
        <v>43</v>
      </c>
      <c r="O5901" s="1">
        <v>40118</v>
      </c>
      <c r="P5901" t="s">
        <v>38</v>
      </c>
      <c r="Q5901" t="s">
        <v>39</v>
      </c>
      <c r="R5901" t="s">
        <v>837</v>
      </c>
      <c r="S5901" t="s">
        <v>96</v>
      </c>
      <c r="T5901">
        <v>12.55</v>
      </c>
      <c r="U5901" s="1">
        <v>37469</v>
      </c>
      <c r="V5901">
        <v>6</v>
      </c>
      <c r="W5901">
        <v>3964</v>
      </c>
      <c r="X5901">
        <v>0.55800000000000005</v>
      </c>
      <c r="Y5901">
        <v>8</v>
      </c>
      <c r="Z5901">
        <v>8328.6205320000008</v>
      </c>
      <c r="AA5901">
        <v>8328.6200000000008</v>
      </c>
      <c r="AB5901">
        <v>7000</v>
      </c>
      <c r="AC5901">
        <v>1328.62</v>
      </c>
      <c r="AD5901" s="1">
        <v>40848</v>
      </c>
      <c r="AE5901">
        <v>3106.83</v>
      </c>
      <c r="AF5901" s="1">
        <v>42491</v>
      </c>
    </row>
    <row r="5902" spans="1:32" x14ac:dyDescent="0.25">
      <c r="A5902">
        <v>459630</v>
      </c>
      <c r="B5902">
        <v>573053</v>
      </c>
      <c r="C5902">
        <v>10000</v>
      </c>
      <c r="D5902">
        <v>10000</v>
      </c>
      <c r="E5902">
        <v>9989.4363439999997</v>
      </c>
      <c r="F5902" t="s">
        <v>32</v>
      </c>
      <c r="G5902">
        <v>0.12529999999999999</v>
      </c>
      <c r="H5902">
        <v>334.67</v>
      </c>
      <c r="I5902" t="s">
        <v>33</v>
      </c>
      <c r="J5902" t="s">
        <v>42</v>
      </c>
      <c r="K5902" t="s">
        <v>109</v>
      </c>
      <c r="L5902" t="s">
        <v>36</v>
      </c>
      <c r="M5902">
        <v>55000</v>
      </c>
      <c r="N5902" t="s">
        <v>37</v>
      </c>
      <c r="O5902" s="1">
        <v>40118</v>
      </c>
      <c r="P5902" t="s">
        <v>38</v>
      </c>
      <c r="Q5902" t="s">
        <v>75</v>
      </c>
      <c r="R5902" t="s">
        <v>497</v>
      </c>
      <c r="S5902" t="s">
        <v>52</v>
      </c>
      <c r="T5902">
        <v>0.65</v>
      </c>
      <c r="U5902" s="1">
        <v>37803</v>
      </c>
      <c r="V5902">
        <v>2</v>
      </c>
      <c r="W5902">
        <v>383</v>
      </c>
      <c r="X5902">
        <v>8.5000000000000006E-2</v>
      </c>
      <c r="Y5902">
        <v>9</v>
      </c>
      <c r="Z5902">
        <v>11827.3485</v>
      </c>
      <c r="AA5902">
        <v>11813.24</v>
      </c>
      <c r="AB5902">
        <v>10000</v>
      </c>
      <c r="AC5902">
        <v>1827.35</v>
      </c>
      <c r="AD5902" s="1">
        <v>40909</v>
      </c>
      <c r="AE5902">
        <v>3813.15</v>
      </c>
      <c r="AF5902" s="1">
        <v>41122</v>
      </c>
    </row>
    <row r="5903" spans="1:32" x14ac:dyDescent="0.25">
      <c r="A5903">
        <v>459642</v>
      </c>
      <c r="B5903">
        <v>573075</v>
      </c>
      <c r="C5903">
        <v>4800</v>
      </c>
      <c r="D5903">
        <v>4800</v>
      </c>
      <c r="E5903">
        <v>4800</v>
      </c>
      <c r="F5903" t="s">
        <v>32</v>
      </c>
      <c r="G5903">
        <v>0.12870000000000001</v>
      </c>
      <c r="H5903">
        <v>161.44</v>
      </c>
      <c r="I5903" t="s">
        <v>47</v>
      </c>
      <c r="J5903" t="s">
        <v>97</v>
      </c>
      <c r="K5903" t="s">
        <v>35</v>
      </c>
      <c r="L5903" t="s">
        <v>50</v>
      </c>
      <c r="M5903">
        <v>28500</v>
      </c>
      <c r="N5903" t="s">
        <v>43</v>
      </c>
      <c r="O5903" s="1">
        <v>40118</v>
      </c>
      <c r="P5903" t="s">
        <v>38</v>
      </c>
      <c r="Q5903" t="s">
        <v>39</v>
      </c>
      <c r="R5903" t="s">
        <v>120</v>
      </c>
      <c r="S5903" t="s">
        <v>121</v>
      </c>
      <c r="T5903">
        <v>12.29</v>
      </c>
      <c r="U5903" s="1">
        <v>38169</v>
      </c>
      <c r="V5903">
        <v>6</v>
      </c>
      <c r="W5903">
        <v>3647</v>
      </c>
      <c r="X5903">
        <v>0.93500000000000005</v>
      </c>
      <c r="Y5903">
        <v>7</v>
      </c>
      <c r="Z5903">
        <v>5839.9705249999997</v>
      </c>
      <c r="AA5903">
        <v>5839.97</v>
      </c>
      <c r="AB5903">
        <v>4800</v>
      </c>
      <c r="AC5903">
        <v>1024.97</v>
      </c>
      <c r="AD5903" s="1">
        <v>41214</v>
      </c>
      <c r="AE5903">
        <v>179.84</v>
      </c>
      <c r="AF5903" s="1">
        <v>41487</v>
      </c>
    </row>
    <row r="5904" spans="1:32" x14ac:dyDescent="0.25">
      <c r="A5904">
        <v>459675</v>
      </c>
      <c r="B5904">
        <v>573185</v>
      </c>
      <c r="C5904">
        <v>8000</v>
      </c>
      <c r="D5904">
        <v>8000</v>
      </c>
      <c r="E5904">
        <v>7731.8432789999997</v>
      </c>
      <c r="F5904" t="s">
        <v>32</v>
      </c>
      <c r="G5904">
        <v>0.13919999999999999</v>
      </c>
      <c r="H5904">
        <v>273.10000000000002</v>
      </c>
      <c r="I5904" t="s">
        <v>47</v>
      </c>
      <c r="J5904" t="s">
        <v>82</v>
      </c>
      <c r="K5904" t="s">
        <v>35</v>
      </c>
      <c r="L5904" t="s">
        <v>36</v>
      </c>
      <c r="M5904">
        <v>36000</v>
      </c>
      <c r="N5904" t="s">
        <v>43</v>
      </c>
      <c r="O5904" s="1">
        <v>40118</v>
      </c>
      <c r="P5904" t="s">
        <v>38</v>
      </c>
      <c r="Q5904" t="s">
        <v>111</v>
      </c>
      <c r="R5904" t="s">
        <v>431</v>
      </c>
      <c r="S5904" t="s">
        <v>41</v>
      </c>
      <c r="T5904">
        <v>8.93</v>
      </c>
      <c r="U5904" s="1">
        <v>37165</v>
      </c>
      <c r="V5904">
        <v>4</v>
      </c>
      <c r="W5904">
        <v>13568</v>
      </c>
      <c r="X5904">
        <v>0.754</v>
      </c>
      <c r="Y5904">
        <v>17</v>
      </c>
      <c r="Z5904">
        <v>10156.60313</v>
      </c>
      <c r="AA5904">
        <v>9864.9699999999993</v>
      </c>
      <c r="AB5904">
        <v>8000</v>
      </c>
      <c r="AC5904">
        <v>2156.6</v>
      </c>
      <c r="AD5904" s="1">
        <v>41275</v>
      </c>
      <c r="AE5904">
        <v>69.22</v>
      </c>
      <c r="AF5904" s="1">
        <v>41306</v>
      </c>
    </row>
    <row r="5905" spans="1:32" x14ac:dyDescent="0.25">
      <c r="A5905">
        <v>459716</v>
      </c>
      <c r="B5905">
        <v>573222</v>
      </c>
      <c r="C5905">
        <v>6500</v>
      </c>
      <c r="D5905">
        <v>6500</v>
      </c>
      <c r="E5905">
        <v>6500</v>
      </c>
      <c r="F5905" t="s">
        <v>32</v>
      </c>
      <c r="G5905">
        <v>6.7599999999999993E-2</v>
      </c>
      <c r="H5905">
        <v>200.01</v>
      </c>
      <c r="I5905" t="s">
        <v>63</v>
      </c>
      <c r="J5905" t="s">
        <v>124</v>
      </c>
      <c r="K5905" t="s">
        <v>54</v>
      </c>
      <c r="L5905" t="s">
        <v>61</v>
      </c>
      <c r="M5905">
        <v>52000</v>
      </c>
      <c r="N5905" t="s">
        <v>43</v>
      </c>
      <c r="O5905" s="1">
        <v>40238</v>
      </c>
      <c r="P5905" t="s">
        <v>38</v>
      </c>
      <c r="Q5905" t="s">
        <v>39</v>
      </c>
      <c r="R5905" t="s">
        <v>234</v>
      </c>
      <c r="S5905" t="s">
        <v>74</v>
      </c>
      <c r="T5905">
        <v>12.18</v>
      </c>
      <c r="U5905" s="1">
        <v>37622</v>
      </c>
      <c r="V5905">
        <v>6</v>
      </c>
      <c r="W5905">
        <v>766</v>
      </c>
      <c r="X5905">
        <v>0.10199999999999999</v>
      </c>
      <c r="Y5905">
        <v>15</v>
      </c>
      <c r="Z5905">
        <v>7100.2996050000002</v>
      </c>
      <c r="AA5905">
        <v>7100.3</v>
      </c>
      <c r="AB5905">
        <v>6500</v>
      </c>
      <c r="AC5905">
        <v>600.29999999999995</v>
      </c>
      <c r="AD5905" s="1">
        <v>40969</v>
      </c>
      <c r="AE5905">
        <v>2713.78</v>
      </c>
      <c r="AF5905" s="1">
        <v>40940</v>
      </c>
    </row>
    <row r="5906" spans="1:32" x14ac:dyDescent="0.25">
      <c r="A5906">
        <v>459730</v>
      </c>
      <c r="B5906">
        <v>573265</v>
      </c>
      <c r="C5906">
        <v>10000</v>
      </c>
      <c r="D5906">
        <v>10000</v>
      </c>
      <c r="E5906">
        <v>9925</v>
      </c>
      <c r="F5906" t="s">
        <v>32</v>
      </c>
      <c r="G5906">
        <v>0.1114</v>
      </c>
      <c r="H5906">
        <v>328.04</v>
      </c>
      <c r="I5906" t="s">
        <v>33</v>
      </c>
      <c r="J5906" t="s">
        <v>71</v>
      </c>
      <c r="K5906" t="s">
        <v>67</v>
      </c>
      <c r="L5906" t="s">
        <v>36</v>
      </c>
      <c r="M5906">
        <v>30000</v>
      </c>
      <c r="N5906" t="s">
        <v>43</v>
      </c>
      <c r="O5906" s="1">
        <v>40118</v>
      </c>
      <c r="P5906" t="s">
        <v>38</v>
      </c>
      <c r="Q5906" t="s">
        <v>39</v>
      </c>
      <c r="R5906" t="s">
        <v>45</v>
      </c>
      <c r="S5906" t="s">
        <v>46</v>
      </c>
      <c r="T5906">
        <v>5.16</v>
      </c>
      <c r="U5906" s="1">
        <v>37408</v>
      </c>
      <c r="V5906">
        <v>5</v>
      </c>
      <c r="W5906">
        <v>7656</v>
      </c>
      <c r="X5906">
        <v>0.38100000000000001</v>
      </c>
      <c r="Y5906">
        <v>28</v>
      </c>
      <c r="Z5906">
        <v>11791.61231</v>
      </c>
      <c r="AA5906">
        <v>11703.17</v>
      </c>
      <c r="AB5906">
        <v>10000</v>
      </c>
      <c r="AC5906">
        <v>1791.62</v>
      </c>
      <c r="AD5906" s="1">
        <v>41153</v>
      </c>
      <c r="AE5906">
        <v>1296.4000000000001</v>
      </c>
      <c r="AF5906" s="1">
        <v>42461</v>
      </c>
    </row>
    <row r="5907" spans="1:32" x14ac:dyDescent="0.25">
      <c r="A5907">
        <v>459736</v>
      </c>
      <c r="B5907">
        <v>573283</v>
      </c>
      <c r="C5907">
        <v>9000</v>
      </c>
      <c r="D5907">
        <v>9000</v>
      </c>
      <c r="E5907">
        <v>9000</v>
      </c>
      <c r="F5907" t="s">
        <v>32</v>
      </c>
      <c r="G5907">
        <v>7.7399999999999997E-2</v>
      </c>
      <c r="H5907">
        <v>280.97000000000003</v>
      </c>
      <c r="I5907" t="s">
        <v>63</v>
      </c>
      <c r="J5907" t="s">
        <v>92</v>
      </c>
      <c r="K5907" t="s">
        <v>93</v>
      </c>
      <c r="L5907" t="s">
        <v>61</v>
      </c>
      <c r="M5907">
        <v>75996</v>
      </c>
      <c r="N5907" t="s">
        <v>43</v>
      </c>
      <c r="O5907" s="1">
        <v>40118</v>
      </c>
      <c r="P5907" t="s">
        <v>38</v>
      </c>
      <c r="Q5907" t="s">
        <v>111</v>
      </c>
      <c r="R5907" t="s">
        <v>640</v>
      </c>
      <c r="S5907" t="s">
        <v>52</v>
      </c>
      <c r="T5907">
        <v>11.84</v>
      </c>
      <c r="U5907" s="1">
        <v>32660</v>
      </c>
      <c r="V5907">
        <v>12</v>
      </c>
      <c r="W5907">
        <v>9910</v>
      </c>
      <c r="X5907">
        <v>0.153</v>
      </c>
      <c r="Y5907">
        <v>45</v>
      </c>
      <c r="Z5907">
        <v>10088.85606</v>
      </c>
      <c r="AA5907">
        <v>10088.86</v>
      </c>
      <c r="AB5907">
        <v>9000</v>
      </c>
      <c r="AC5907">
        <v>1088.8599999999999</v>
      </c>
      <c r="AD5907" s="1">
        <v>41091</v>
      </c>
      <c r="AE5907">
        <v>1665.12</v>
      </c>
      <c r="AF5907" s="1">
        <v>42491</v>
      </c>
    </row>
    <row r="5908" spans="1:32" x14ac:dyDescent="0.25">
      <c r="A5908">
        <v>459766</v>
      </c>
      <c r="B5908">
        <v>573347</v>
      </c>
      <c r="C5908">
        <v>15000</v>
      </c>
      <c r="D5908">
        <v>15000</v>
      </c>
      <c r="E5908">
        <v>14975</v>
      </c>
      <c r="F5908" t="s">
        <v>32</v>
      </c>
      <c r="G5908">
        <v>0.13220000000000001</v>
      </c>
      <c r="H5908">
        <v>507.01</v>
      </c>
      <c r="I5908" t="s">
        <v>47</v>
      </c>
      <c r="J5908" t="s">
        <v>48</v>
      </c>
      <c r="K5908" t="s">
        <v>49</v>
      </c>
      <c r="L5908" t="s">
        <v>50</v>
      </c>
      <c r="M5908">
        <v>130000</v>
      </c>
      <c r="N5908" t="s">
        <v>43</v>
      </c>
      <c r="O5908" s="1">
        <v>40118</v>
      </c>
      <c r="P5908" t="s">
        <v>38</v>
      </c>
      <c r="Q5908" t="s">
        <v>44</v>
      </c>
      <c r="R5908" t="s">
        <v>435</v>
      </c>
      <c r="S5908" t="s">
        <v>41</v>
      </c>
      <c r="T5908">
        <v>8.36</v>
      </c>
      <c r="U5908" s="1">
        <v>30682</v>
      </c>
      <c r="V5908">
        <v>18</v>
      </c>
      <c r="W5908">
        <v>23494</v>
      </c>
      <c r="X5908">
        <v>0.46300000000000002</v>
      </c>
      <c r="Y5908">
        <v>37</v>
      </c>
      <c r="Z5908">
        <v>16955.68894</v>
      </c>
      <c r="AA5908">
        <v>16927.43</v>
      </c>
      <c r="AB5908">
        <v>15000</v>
      </c>
      <c r="AC5908">
        <v>1955.69</v>
      </c>
      <c r="AD5908" s="1">
        <v>40575</v>
      </c>
      <c r="AE5908">
        <v>10372.06</v>
      </c>
      <c r="AF5908" s="1">
        <v>42491</v>
      </c>
    </row>
    <row r="5909" spans="1:32" x14ac:dyDescent="0.25">
      <c r="A5909">
        <v>459770</v>
      </c>
      <c r="B5909">
        <v>573355</v>
      </c>
      <c r="C5909">
        <v>8000</v>
      </c>
      <c r="D5909">
        <v>8000</v>
      </c>
      <c r="E5909">
        <v>8000</v>
      </c>
      <c r="F5909" t="s">
        <v>32</v>
      </c>
      <c r="G5909">
        <v>0.1426</v>
      </c>
      <c r="H5909">
        <v>274.45</v>
      </c>
      <c r="I5909" t="s">
        <v>47</v>
      </c>
      <c r="J5909" t="s">
        <v>60</v>
      </c>
      <c r="K5909" t="s">
        <v>35</v>
      </c>
      <c r="L5909" t="s">
        <v>36</v>
      </c>
      <c r="M5909">
        <v>88500</v>
      </c>
      <c r="N5909" t="s">
        <v>43</v>
      </c>
      <c r="O5909" s="1">
        <v>40118</v>
      </c>
      <c r="P5909" t="s">
        <v>68</v>
      </c>
      <c r="Q5909" t="s">
        <v>111</v>
      </c>
      <c r="R5909" t="s">
        <v>317</v>
      </c>
      <c r="S5909" t="s">
        <v>318</v>
      </c>
      <c r="T5909">
        <v>11.61</v>
      </c>
      <c r="U5909" s="1">
        <v>37500</v>
      </c>
      <c r="V5909">
        <v>13</v>
      </c>
      <c r="W5909">
        <v>15514</v>
      </c>
      <c r="X5909">
        <v>0.77200000000000002</v>
      </c>
      <c r="Y5909">
        <v>38</v>
      </c>
      <c r="Z5909">
        <v>5783.23</v>
      </c>
      <c r="AA5909">
        <v>5783.23</v>
      </c>
      <c r="AB5909">
        <v>4003.04</v>
      </c>
      <c r="AC5909">
        <v>1473.71</v>
      </c>
      <c r="AD5909" s="1">
        <v>40756</v>
      </c>
      <c r="AE5909">
        <v>274.45</v>
      </c>
      <c r="AF5909" s="1">
        <v>42491</v>
      </c>
    </row>
    <row r="5910" spans="1:32" x14ac:dyDescent="0.25">
      <c r="A5910">
        <v>459777</v>
      </c>
      <c r="B5910">
        <v>573371</v>
      </c>
      <c r="C5910">
        <v>25000</v>
      </c>
      <c r="D5910">
        <v>25000</v>
      </c>
      <c r="E5910">
        <v>24138.103609999998</v>
      </c>
      <c r="F5910" t="s">
        <v>32</v>
      </c>
      <c r="G5910">
        <v>0.1565</v>
      </c>
      <c r="H5910">
        <v>874.66</v>
      </c>
      <c r="I5910" t="s">
        <v>65</v>
      </c>
      <c r="J5910" t="s">
        <v>117</v>
      </c>
      <c r="K5910" t="s">
        <v>67</v>
      </c>
      <c r="L5910" t="s">
        <v>61</v>
      </c>
      <c r="M5910">
        <v>65000</v>
      </c>
      <c r="N5910" t="s">
        <v>43</v>
      </c>
      <c r="O5910" s="1">
        <v>40118</v>
      </c>
      <c r="P5910" t="s">
        <v>38</v>
      </c>
      <c r="Q5910" t="s">
        <v>94</v>
      </c>
      <c r="R5910" t="s">
        <v>351</v>
      </c>
      <c r="S5910" t="s">
        <v>77</v>
      </c>
      <c r="T5910">
        <v>13.88</v>
      </c>
      <c r="U5910" s="1">
        <v>34759</v>
      </c>
      <c r="V5910">
        <v>6</v>
      </c>
      <c r="W5910">
        <v>22170</v>
      </c>
      <c r="X5910">
        <v>0.76700000000000002</v>
      </c>
      <c r="Y5910">
        <v>13</v>
      </c>
      <c r="Z5910">
        <v>30997.603630000001</v>
      </c>
      <c r="AA5910">
        <v>29817.45</v>
      </c>
      <c r="AB5910">
        <v>24999.99</v>
      </c>
      <c r="AC5910">
        <v>5997.62</v>
      </c>
      <c r="AD5910" s="1">
        <v>40969</v>
      </c>
      <c r="AE5910">
        <v>8285.7999999999993</v>
      </c>
      <c r="AF5910" s="1">
        <v>40940</v>
      </c>
    </row>
    <row r="5911" spans="1:32" x14ac:dyDescent="0.25">
      <c r="A5911">
        <v>459778</v>
      </c>
      <c r="B5911">
        <v>573373</v>
      </c>
      <c r="C5911">
        <v>8000</v>
      </c>
      <c r="D5911">
        <v>8000</v>
      </c>
      <c r="E5911">
        <v>8000</v>
      </c>
      <c r="F5911" t="s">
        <v>32</v>
      </c>
      <c r="G5911">
        <v>8.5900000000000004E-2</v>
      </c>
      <c r="H5911">
        <v>252.89</v>
      </c>
      <c r="I5911" t="s">
        <v>63</v>
      </c>
      <c r="J5911" t="s">
        <v>90</v>
      </c>
      <c r="K5911" t="s">
        <v>119</v>
      </c>
      <c r="L5911" t="s">
        <v>61</v>
      </c>
      <c r="M5911">
        <v>75000</v>
      </c>
      <c r="N5911" t="s">
        <v>43</v>
      </c>
      <c r="O5911" s="1">
        <v>40118</v>
      </c>
      <c r="P5911" t="s">
        <v>38</v>
      </c>
      <c r="Q5911" t="s">
        <v>39</v>
      </c>
      <c r="R5911" t="s">
        <v>364</v>
      </c>
      <c r="S5911" t="s">
        <v>365</v>
      </c>
      <c r="T5911">
        <v>15.36</v>
      </c>
      <c r="U5911" s="1">
        <v>29738</v>
      </c>
      <c r="V5911">
        <v>15</v>
      </c>
      <c r="W5911">
        <v>10624</v>
      </c>
      <c r="X5911">
        <v>0.19</v>
      </c>
      <c r="Y5911">
        <v>33</v>
      </c>
      <c r="Z5911">
        <v>9054.5903560000006</v>
      </c>
      <c r="AA5911">
        <v>9054.59</v>
      </c>
      <c r="AB5911">
        <v>8000</v>
      </c>
      <c r="AC5911">
        <v>1054.5899999999999</v>
      </c>
      <c r="AD5911" s="1">
        <v>41030</v>
      </c>
      <c r="AE5911">
        <v>1976.26</v>
      </c>
      <c r="AF5911" s="1">
        <v>42401</v>
      </c>
    </row>
    <row r="5912" spans="1:32" x14ac:dyDescent="0.25">
      <c r="A5912">
        <v>459845</v>
      </c>
      <c r="B5912">
        <v>573512</v>
      </c>
      <c r="C5912">
        <v>16000</v>
      </c>
      <c r="D5912">
        <v>16000</v>
      </c>
      <c r="E5912">
        <v>15914.35205</v>
      </c>
      <c r="F5912" t="s">
        <v>32</v>
      </c>
      <c r="G5912">
        <v>0.12180000000000001</v>
      </c>
      <c r="H5912">
        <v>532.79999999999995</v>
      </c>
      <c r="I5912" t="s">
        <v>33</v>
      </c>
      <c r="J5912" t="s">
        <v>34</v>
      </c>
      <c r="K5912" t="s">
        <v>49</v>
      </c>
      <c r="L5912" t="s">
        <v>61</v>
      </c>
      <c r="M5912">
        <v>70000</v>
      </c>
      <c r="N5912" t="s">
        <v>43</v>
      </c>
      <c r="O5912" s="1">
        <v>40118</v>
      </c>
      <c r="P5912" t="s">
        <v>38</v>
      </c>
      <c r="Q5912" t="s">
        <v>39</v>
      </c>
      <c r="R5912" t="s">
        <v>198</v>
      </c>
      <c r="S5912" t="s">
        <v>115</v>
      </c>
      <c r="T5912">
        <v>23.82</v>
      </c>
      <c r="U5912" s="1">
        <v>35400</v>
      </c>
      <c r="V5912">
        <v>9</v>
      </c>
      <c r="W5912">
        <v>15458</v>
      </c>
      <c r="X5912">
        <v>0.628</v>
      </c>
      <c r="Y5912">
        <v>17</v>
      </c>
      <c r="Z5912">
        <v>18712.796839999999</v>
      </c>
      <c r="AA5912">
        <v>18610.97</v>
      </c>
      <c r="AB5912">
        <v>16000</v>
      </c>
      <c r="AC5912">
        <v>2712.8</v>
      </c>
      <c r="AD5912" s="1">
        <v>40848</v>
      </c>
      <c r="AE5912">
        <v>7004.64</v>
      </c>
      <c r="AF5912" s="1">
        <v>42461</v>
      </c>
    </row>
    <row r="5913" spans="1:32" x14ac:dyDescent="0.25">
      <c r="A5913">
        <v>459855</v>
      </c>
      <c r="B5913">
        <v>573525</v>
      </c>
      <c r="C5913">
        <v>20000</v>
      </c>
      <c r="D5913">
        <v>20000</v>
      </c>
      <c r="E5913">
        <v>19939.39631</v>
      </c>
      <c r="F5913" t="s">
        <v>32</v>
      </c>
      <c r="G5913">
        <v>0.1183</v>
      </c>
      <c r="H5913">
        <v>662.68</v>
      </c>
      <c r="I5913" t="s">
        <v>33</v>
      </c>
      <c r="J5913" t="s">
        <v>57</v>
      </c>
      <c r="K5913" t="s">
        <v>49</v>
      </c>
      <c r="L5913" t="s">
        <v>61</v>
      </c>
      <c r="M5913">
        <v>154000</v>
      </c>
      <c r="N5913" t="s">
        <v>43</v>
      </c>
      <c r="O5913" s="1">
        <v>40118</v>
      </c>
      <c r="P5913" t="s">
        <v>38</v>
      </c>
      <c r="Q5913" t="s">
        <v>44</v>
      </c>
      <c r="R5913" t="s">
        <v>309</v>
      </c>
      <c r="S5913" t="s">
        <v>141</v>
      </c>
      <c r="T5913">
        <v>22.64</v>
      </c>
      <c r="U5913" s="1">
        <v>27089</v>
      </c>
      <c r="V5913">
        <v>16</v>
      </c>
      <c r="W5913">
        <v>32654</v>
      </c>
      <c r="X5913">
        <v>0.39200000000000002</v>
      </c>
      <c r="Y5913">
        <v>38</v>
      </c>
      <c r="Z5913">
        <v>23856.412530000001</v>
      </c>
      <c r="AA5913">
        <v>23782.83</v>
      </c>
      <c r="AB5913">
        <v>20000</v>
      </c>
      <c r="AC5913">
        <v>3856.41</v>
      </c>
      <c r="AD5913" s="1">
        <v>41244</v>
      </c>
      <c r="AE5913">
        <v>712.01</v>
      </c>
      <c r="AF5913" s="1">
        <v>41214</v>
      </c>
    </row>
    <row r="5914" spans="1:32" x14ac:dyDescent="0.25">
      <c r="A5914">
        <v>459859</v>
      </c>
      <c r="B5914">
        <v>573535</v>
      </c>
      <c r="C5914">
        <v>25000</v>
      </c>
      <c r="D5914">
        <v>25000</v>
      </c>
      <c r="E5914">
        <v>24839.352050000001</v>
      </c>
      <c r="F5914" t="s">
        <v>32</v>
      </c>
      <c r="G5914">
        <v>0.12180000000000001</v>
      </c>
      <c r="H5914">
        <v>832.5</v>
      </c>
      <c r="I5914" t="s">
        <v>33</v>
      </c>
      <c r="J5914" t="s">
        <v>34</v>
      </c>
      <c r="K5914" t="s">
        <v>109</v>
      </c>
      <c r="L5914" t="s">
        <v>36</v>
      </c>
      <c r="M5914">
        <v>47000</v>
      </c>
      <c r="N5914" t="s">
        <v>37</v>
      </c>
      <c r="O5914" s="1">
        <v>40118</v>
      </c>
      <c r="P5914" t="s">
        <v>38</v>
      </c>
      <c r="Q5914" t="s">
        <v>39</v>
      </c>
      <c r="R5914" t="s">
        <v>574</v>
      </c>
      <c r="S5914" t="s">
        <v>41</v>
      </c>
      <c r="T5914">
        <v>16.670000000000002</v>
      </c>
      <c r="U5914" s="1">
        <v>36586</v>
      </c>
      <c r="V5914">
        <v>9</v>
      </c>
      <c r="W5914">
        <v>23602</v>
      </c>
      <c r="X5914">
        <v>0.58099999999999996</v>
      </c>
      <c r="Y5914">
        <v>26</v>
      </c>
      <c r="Z5914">
        <v>29971.496899999998</v>
      </c>
      <c r="AA5914">
        <v>29777.56</v>
      </c>
      <c r="AB5914">
        <v>24999.99</v>
      </c>
      <c r="AC5914">
        <v>4971.51</v>
      </c>
      <c r="AD5914" s="1">
        <v>41214</v>
      </c>
      <c r="AE5914">
        <v>865.27</v>
      </c>
      <c r="AF5914" s="1">
        <v>41214</v>
      </c>
    </row>
    <row r="5915" spans="1:32" x14ac:dyDescent="0.25">
      <c r="A5915">
        <v>459868</v>
      </c>
      <c r="B5915">
        <v>573554</v>
      </c>
      <c r="C5915">
        <v>6000</v>
      </c>
      <c r="D5915">
        <v>6000</v>
      </c>
      <c r="E5915">
        <v>6000</v>
      </c>
      <c r="F5915" t="s">
        <v>32</v>
      </c>
      <c r="G5915">
        <v>0.1183</v>
      </c>
      <c r="H5915">
        <v>198.81</v>
      </c>
      <c r="I5915" t="s">
        <v>33</v>
      </c>
      <c r="J5915" t="s">
        <v>57</v>
      </c>
      <c r="K5915" t="s">
        <v>49</v>
      </c>
      <c r="L5915" t="s">
        <v>36</v>
      </c>
      <c r="M5915">
        <v>80000</v>
      </c>
      <c r="N5915" t="s">
        <v>43</v>
      </c>
      <c r="O5915" s="1">
        <v>40118</v>
      </c>
      <c r="P5915" t="s">
        <v>38</v>
      </c>
      <c r="Q5915" t="s">
        <v>39</v>
      </c>
      <c r="R5915" t="s">
        <v>178</v>
      </c>
      <c r="S5915" t="s">
        <v>103</v>
      </c>
      <c r="T5915">
        <v>8.89</v>
      </c>
      <c r="U5915" s="1">
        <v>35034</v>
      </c>
      <c r="V5915">
        <v>20</v>
      </c>
      <c r="W5915">
        <v>12757</v>
      </c>
      <c r="X5915">
        <v>0.311</v>
      </c>
      <c r="Y5915">
        <v>41</v>
      </c>
      <c r="Z5915">
        <v>6365.5107710000002</v>
      </c>
      <c r="AA5915">
        <v>6365.51</v>
      </c>
      <c r="AB5915">
        <v>6000</v>
      </c>
      <c r="AC5915">
        <v>365.51</v>
      </c>
      <c r="AD5915" s="1">
        <v>40575</v>
      </c>
      <c r="AE5915">
        <v>186.73</v>
      </c>
      <c r="AF5915" s="1">
        <v>41548</v>
      </c>
    </row>
    <row r="5916" spans="1:32" x14ac:dyDescent="0.25">
      <c r="A5916">
        <v>459885</v>
      </c>
      <c r="B5916">
        <v>573585</v>
      </c>
      <c r="C5916">
        <v>10000</v>
      </c>
      <c r="D5916">
        <v>10000</v>
      </c>
      <c r="E5916">
        <v>9989.2260150000002</v>
      </c>
      <c r="F5916" t="s">
        <v>32</v>
      </c>
      <c r="G5916">
        <v>0.1114</v>
      </c>
      <c r="H5916">
        <v>328.04</v>
      </c>
      <c r="I5916" t="s">
        <v>33</v>
      </c>
      <c r="J5916" t="s">
        <v>71</v>
      </c>
      <c r="K5916" t="s">
        <v>35</v>
      </c>
      <c r="L5916" t="s">
        <v>36</v>
      </c>
      <c r="M5916">
        <v>32580</v>
      </c>
      <c r="N5916" t="s">
        <v>43</v>
      </c>
      <c r="O5916" s="1">
        <v>40118</v>
      </c>
      <c r="P5916" t="s">
        <v>38</v>
      </c>
      <c r="Q5916" t="s">
        <v>39</v>
      </c>
      <c r="R5916" t="s">
        <v>277</v>
      </c>
      <c r="S5916" t="s">
        <v>141</v>
      </c>
      <c r="T5916">
        <v>19.93</v>
      </c>
      <c r="U5916" s="1">
        <v>25993</v>
      </c>
      <c r="V5916">
        <v>13</v>
      </c>
      <c r="W5916">
        <v>13952</v>
      </c>
      <c r="X5916">
        <v>0.23100000000000001</v>
      </c>
      <c r="Y5916">
        <v>18</v>
      </c>
      <c r="Z5916">
        <v>11809.848099999999</v>
      </c>
      <c r="AA5916">
        <v>11795.91</v>
      </c>
      <c r="AB5916">
        <v>10000</v>
      </c>
      <c r="AC5916">
        <v>1809.85</v>
      </c>
      <c r="AD5916" s="1">
        <v>41214</v>
      </c>
      <c r="AE5916">
        <v>330.83</v>
      </c>
      <c r="AF5916" s="1">
        <v>41214</v>
      </c>
    </row>
    <row r="5917" spans="1:32" x14ac:dyDescent="0.25">
      <c r="A5917">
        <v>459894</v>
      </c>
      <c r="B5917">
        <v>573602</v>
      </c>
      <c r="C5917">
        <v>5000</v>
      </c>
      <c r="D5917">
        <v>5000</v>
      </c>
      <c r="E5917">
        <v>5000</v>
      </c>
      <c r="F5917" t="s">
        <v>32</v>
      </c>
      <c r="G5917">
        <v>0.14610000000000001</v>
      </c>
      <c r="H5917">
        <v>172.38</v>
      </c>
      <c r="I5917" t="s">
        <v>65</v>
      </c>
      <c r="J5917" t="s">
        <v>164</v>
      </c>
      <c r="K5917" t="s">
        <v>109</v>
      </c>
      <c r="L5917" t="s">
        <v>36</v>
      </c>
      <c r="M5917">
        <v>32968</v>
      </c>
      <c r="N5917" t="s">
        <v>43</v>
      </c>
      <c r="O5917" s="1">
        <v>40118</v>
      </c>
      <c r="P5917" t="s">
        <v>38</v>
      </c>
      <c r="Q5917" t="s">
        <v>39</v>
      </c>
      <c r="R5917" t="s">
        <v>157</v>
      </c>
      <c r="S5917" t="s">
        <v>141</v>
      </c>
      <c r="T5917">
        <v>16.739999999999998</v>
      </c>
      <c r="U5917" s="1">
        <v>37834</v>
      </c>
      <c r="V5917">
        <v>10</v>
      </c>
      <c r="W5917">
        <v>4925</v>
      </c>
      <c r="X5917">
        <v>0.4</v>
      </c>
      <c r="Y5917">
        <v>11</v>
      </c>
      <c r="Z5917">
        <v>6095.4687640000002</v>
      </c>
      <c r="AA5917">
        <v>6095.47</v>
      </c>
      <c r="AB5917">
        <v>5000</v>
      </c>
      <c r="AC5917">
        <v>1095.47</v>
      </c>
      <c r="AD5917" s="1">
        <v>40940</v>
      </c>
      <c r="AE5917">
        <v>1792.1</v>
      </c>
      <c r="AF5917" s="1">
        <v>42156</v>
      </c>
    </row>
    <row r="5918" spans="1:32" x14ac:dyDescent="0.25">
      <c r="A5918">
        <v>459934</v>
      </c>
      <c r="B5918">
        <v>573667</v>
      </c>
      <c r="C5918">
        <v>8500</v>
      </c>
      <c r="D5918">
        <v>8500</v>
      </c>
      <c r="E5918">
        <v>8450</v>
      </c>
      <c r="F5918" t="s">
        <v>32</v>
      </c>
      <c r="G5918">
        <v>0.13220000000000001</v>
      </c>
      <c r="H5918">
        <v>287.31</v>
      </c>
      <c r="I5918" t="s">
        <v>47</v>
      </c>
      <c r="J5918" t="s">
        <v>48</v>
      </c>
      <c r="K5918" t="s">
        <v>109</v>
      </c>
      <c r="L5918" t="s">
        <v>36</v>
      </c>
      <c r="M5918">
        <v>18000</v>
      </c>
      <c r="N5918" t="s">
        <v>43</v>
      </c>
      <c r="O5918" s="1">
        <v>40118</v>
      </c>
      <c r="P5918" t="s">
        <v>68</v>
      </c>
      <c r="Q5918" t="s">
        <v>98</v>
      </c>
      <c r="R5918" t="s">
        <v>573</v>
      </c>
      <c r="S5918" t="s">
        <v>46</v>
      </c>
      <c r="T5918">
        <v>13.67</v>
      </c>
      <c r="U5918" s="1">
        <v>38231</v>
      </c>
      <c r="V5918">
        <v>13</v>
      </c>
      <c r="W5918">
        <v>4867</v>
      </c>
      <c r="X5918">
        <v>0.46400000000000002</v>
      </c>
      <c r="Y5918">
        <v>16</v>
      </c>
      <c r="Z5918">
        <v>9093.19</v>
      </c>
      <c r="AA5918">
        <v>9039.7099999999991</v>
      </c>
      <c r="AB5918">
        <v>770.38</v>
      </c>
      <c r="AC5918">
        <v>363.42</v>
      </c>
      <c r="AD5918" s="1">
        <v>40269</v>
      </c>
      <c r="AE5918">
        <v>575.62</v>
      </c>
      <c r="AF5918" s="1">
        <v>42491</v>
      </c>
    </row>
    <row r="5919" spans="1:32" x14ac:dyDescent="0.25">
      <c r="A5919">
        <v>459943</v>
      </c>
      <c r="B5919">
        <v>573688</v>
      </c>
      <c r="C5919">
        <v>4500</v>
      </c>
      <c r="D5919">
        <v>4500</v>
      </c>
      <c r="E5919">
        <v>4500</v>
      </c>
      <c r="F5919" t="s">
        <v>32</v>
      </c>
      <c r="G5919">
        <v>8.9399999999999993E-2</v>
      </c>
      <c r="H5919">
        <v>142.97999999999999</v>
      </c>
      <c r="I5919" t="s">
        <v>63</v>
      </c>
      <c r="J5919" t="s">
        <v>64</v>
      </c>
      <c r="K5919" t="s">
        <v>58</v>
      </c>
      <c r="L5919" t="s">
        <v>61</v>
      </c>
      <c r="M5919">
        <v>64260</v>
      </c>
      <c r="N5919" t="s">
        <v>43</v>
      </c>
      <c r="O5919" s="1">
        <v>40118</v>
      </c>
      <c r="P5919" t="s">
        <v>38</v>
      </c>
      <c r="Q5919" t="s">
        <v>78</v>
      </c>
      <c r="R5919" t="s">
        <v>313</v>
      </c>
      <c r="S5919" t="s">
        <v>209</v>
      </c>
      <c r="T5919">
        <v>7.53</v>
      </c>
      <c r="U5919" s="1">
        <v>36434</v>
      </c>
      <c r="V5919">
        <v>5</v>
      </c>
      <c r="W5919">
        <v>858</v>
      </c>
      <c r="X5919">
        <v>4.3999999999999997E-2</v>
      </c>
      <c r="Y5919">
        <v>18</v>
      </c>
      <c r="Z5919">
        <v>4865.6138959999998</v>
      </c>
      <c r="AA5919">
        <v>4865.6099999999997</v>
      </c>
      <c r="AB5919">
        <v>4500</v>
      </c>
      <c r="AC5919">
        <v>365.61</v>
      </c>
      <c r="AD5919" s="1">
        <v>40603</v>
      </c>
      <c r="AE5919">
        <v>2030.48</v>
      </c>
      <c r="AF5919" s="1">
        <v>40575</v>
      </c>
    </row>
    <row r="5920" spans="1:32" x14ac:dyDescent="0.25">
      <c r="A5920">
        <v>459958</v>
      </c>
      <c r="B5920">
        <v>573721</v>
      </c>
      <c r="C5920">
        <v>14500</v>
      </c>
      <c r="D5920">
        <v>14500</v>
      </c>
      <c r="E5920">
        <v>13400</v>
      </c>
      <c r="F5920" t="s">
        <v>32</v>
      </c>
      <c r="G5920">
        <v>7.8799999999999995E-2</v>
      </c>
      <c r="H5920">
        <v>453.57</v>
      </c>
      <c r="I5920" t="s">
        <v>63</v>
      </c>
      <c r="J5920" t="s">
        <v>64</v>
      </c>
      <c r="K5920" t="s">
        <v>131</v>
      </c>
      <c r="L5920" t="s">
        <v>61</v>
      </c>
      <c r="M5920">
        <v>92400</v>
      </c>
      <c r="N5920" t="s">
        <v>43</v>
      </c>
      <c r="O5920" s="1">
        <v>40238</v>
      </c>
      <c r="P5920" t="s">
        <v>38</v>
      </c>
      <c r="Q5920" t="s">
        <v>39</v>
      </c>
      <c r="R5920" t="s">
        <v>538</v>
      </c>
      <c r="S5920" t="s">
        <v>52</v>
      </c>
      <c r="T5920">
        <v>19.47</v>
      </c>
      <c r="U5920" s="1">
        <v>34851</v>
      </c>
      <c r="V5920">
        <v>13</v>
      </c>
      <c r="W5920">
        <v>15117</v>
      </c>
      <c r="X5920">
        <v>0.17199999999999999</v>
      </c>
      <c r="Y5920">
        <v>52</v>
      </c>
      <c r="Z5920">
        <v>16329.29435</v>
      </c>
      <c r="AA5920">
        <v>15090.52</v>
      </c>
      <c r="AB5920">
        <v>14500</v>
      </c>
      <c r="AC5920">
        <v>1829.29</v>
      </c>
      <c r="AD5920" s="1">
        <v>41334</v>
      </c>
      <c r="AE5920">
        <v>474.06</v>
      </c>
      <c r="AF5920" s="1">
        <v>41334</v>
      </c>
    </row>
    <row r="5921" spans="1:32" x14ac:dyDescent="0.25">
      <c r="A5921">
        <v>459966</v>
      </c>
      <c r="B5921">
        <v>573736</v>
      </c>
      <c r="C5921">
        <v>2700</v>
      </c>
      <c r="D5921">
        <v>2700</v>
      </c>
      <c r="E5921">
        <v>2700</v>
      </c>
      <c r="F5921" t="s">
        <v>32</v>
      </c>
      <c r="G5921">
        <v>7.3999999999999996E-2</v>
      </c>
      <c r="H5921">
        <v>83.86</v>
      </c>
      <c r="I5921" t="s">
        <v>63</v>
      </c>
      <c r="J5921" t="s">
        <v>124</v>
      </c>
      <c r="K5921" t="s">
        <v>35</v>
      </c>
      <c r="L5921" t="s">
        <v>50</v>
      </c>
      <c r="M5921">
        <v>12000</v>
      </c>
      <c r="N5921" t="s">
        <v>575</v>
      </c>
      <c r="O5921" s="1">
        <v>40118</v>
      </c>
      <c r="P5921" t="s">
        <v>38</v>
      </c>
      <c r="Q5921" t="s">
        <v>111</v>
      </c>
      <c r="R5921" t="s">
        <v>838</v>
      </c>
      <c r="S5921" t="s">
        <v>46</v>
      </c>
      <c r="T5921">
        <v>9.6</v>
      </c>
      <c r="U5921" s="1">
        <v>37865</v>
      </c>
      <c r="V5921">
        <v>7</v>
      </c>
      <c r="W5921">
        <v>1158</v>
      </c>
      <c r="X5921">
        <v>0.187</v>
      </c>
      <c r="Y5921">
        <v>18</v>
      </c>
      <c r="Z5921">
        <v>2996.2308520000001</v>
      </c>
      <c r="AA5921">
        <v>2996.23</v>
      </c>
      <c r="AB5921">
        <v>2700</v>
      </c>
      <c r="AC5921">
        <v>296.23</v>
      </c>
      <c r="AD5921" s="1">
        <v>40969</v>
      </c>
      <c r="AE5921">
        <v>16.14</v>
      </c>
      <c r="AF5921" s="1">
        <v>42430</v>
      </c>
    </row>
    <row r="5922" spans="1:32" x14ac:dyDescent="0.25">
      <c r="A5922">
        <v>460048</v>
      </c>
      <c r="B5922">
        <v>573849</v>
      </c>
      <c r="C5922">
        <v>5000</v>
      </c>
      <c r="D5922">
        <v>5000</v>
      </c>
      <c r="E5922">
        <v>4989.3113560000002</v>
      </c>
      <c r="F5922" t="s">
        <v>32</v>
      </c>
      <c r="G5922">
        <v>0.1148</v>
      </c>
      <c r="H5922">
        <v>164.85</v>
      </c>
      <c r="I5922" t="s">
        <v>33</v>
      </c>
      <c r="J5922" t="s">
        <v>122</v>
      </c>
      <c r="K5922" t="s">
        <v>119</v>
      </c>
      <c r="L5922" t="s">
        <v>50</v>
      </c>
      <c r="M5922">
        <v>30000</v>
      </c>
      <c r="N5922" t="s">
        <v>43</v>
      </c>
      <c r="O5922" s="1">
        <v>40148</v>
      </c>
      <c r="P5922" t="s">
        <v>38</v>
      </c>
      <c r="Q5922" t="s">
        <v>111</v>
      </c>
      <c r="R5922" t="s">
        <v>230</v>
      </c>
      <c r="S5922" t="s">
        <v>46</v>
      </c>
      <c r="T5922">
        <v>16.399999999999999</v>
      </c>
      <c r="U5922" s="1">
        <v>34213</v>
      </c>
      <c r="V5922">
        <v>3</v>
      </c>
      <c r="W5922">
        <v>1149</v>
      </c>
      <c r="X5922">
        <v>0.23899999999999999</v>
      </c>
      <c r="Y5922">
        <v>12</v>
      </c>
      <c r="Z5922">
        <v>5706.8979129999998</v>
      </c>
      <c r="AA5922">
        <v>5692.96</v>
      </c>
      <c r="AB5922">
        <v>5000</v>
      </c>
      <c r="AC5922">
        <v>706.9</v>
      </c>
      <c r="AD5922" s="1">
        <v>40725</v>
      </c>
      <c r="AE5922">
        <v>2745.83</v>
      </c>
      <c r="AF5922" s="1">
        <v>40695</v>
      </c>
    </row>
    <row r="5923" spans="1:32" x14ac:dyDescent="0.25">
      <c r="A5923">
        <v>460057</v>
      </c>
      <c r="B5923">
        <v>573868</v>
      </c>
      <c r="C5923">
        <v>10000</v>
      </c>
      <c r="D5923">
        <v>10000</v>
      </c>
      <c r="E5923">
        <v>9825</v>
      </c>
      <c r="F5923" t="s">
        <v>32</v>
      </c>
      <c r="G5923">
        <v>0.12180000000000001</v>
      </c>
      <c r="H5923">
        <v>333</v>
      </c>
      <c r="I5923" t="s">
        <v>33</v>
      </c>
      <c r="J5923" t="s">
        <v>34</v>
      </c>
      <c r="K5923" t="s">
        <v>131</v>
      </c>
      <c r="L5923" t="s">
        <v>61</v>
      </c>
      <c r="M5923">
        <v>64500</v>
      </c>
      <c r="N5923" t="s">
        <v>43</v>
      </c>
      <c r="O5923" s="1">
        <v>40148</v>
      </c>
      <c r="P5923" t="s">
        <v>38</v>
      </c>
      <c r="Q5923" t="s">
        <v>39</v>
      </c>
      <c r="R5923" t="s">
        <v>262</v>
      </c>
      <c r="S5923" t="s">
        <v>217</v>
      </c>
      <c r="T5923">
        <v>18.7</v>
      </c>
      <c r="U5923" s="1">
        <v>36495</v>
      </c>
      <c r="V5923">
        <v>11</v>
      </c>
      <c r="W5923">
        <v>33878</v>
      </c>
      <c r="X5923">
        <v>0.79</v>
      </c>
      <c r="Y5923">
        <v>27</v>
      </c>
      <c r="Z5923">
        <v>11987.96257</v>
      </c>
      <c r="AA5923">
        <v>11778.17</v>
      </c>
      <c r="AB5923">
        <v>10000</v>
      </c>
      <c r="AC5923">
        <v>1987.96</v>
      </c>
      <c r="AD5923" s="1">
        <v>41244</v>
      </c>
      <c r="AE5923">
        <v>341.58</v>
      </c>
      <c r="AF5923" s="1">
        <v>41244</v>
      </c>
    </row>
    <row r="5924" spans="1:32" x14ac:dyDescent="0.25">
      <c r="A5924">
        <v>460079</v>
      </c>
      <c r="B5924">
        <v>573911</v>
      </c>
      <c r="C5924">
        <v>11500</v>
      </c>
      <c r="D5924">
        <v>11500</v>
      </c>
      <c r="E5924">
        <v>11338.71578</v>
      </c>
      <c r="F5924" t="s">
        <v>32</v>
      </c>
      <c r="G5924">
        <v>0.1183</v>
      </c>
      <c r="H5924">
        <v>381.04</v>
      </c>
      <c r="I5924" t="s">
        <v>33</v>
      </c>
      <c r="J5924" t="s">
        <v>57</v>
      </c>
      <c r="K5924" t="s">
        <v>136</v>
      </c>
      <c r="L5924" t="s">
        <v>61</v>
      </c>
      <c r="M5924">
        <v>40499</v>
      </c>
      <c r="N5924" t="s">
        <v>37</v>
      </c>
      <c r="O5924" s="1">
        <v>40118</v>
      </c>
      <c r="P5924" t="s">
        <v>38</v>
      </c>
      <c r="Q5924" t="s">
        <v>39</v>
      </c>
      <c r="R5924" t="s">
        <v>380</v>
      </c>
      <c r="S5924" t="s">
        <v>134</v>
      </c>
      <c r="T5924">
        <v>15.7</v>
      </c>
      <c r="U5924" s="1">
        <v>30256</v>
      </c>
      <c r="V5924">
        <v>14</v>
      </c>
      <c r="W5924">
        <v>19036</v>
      </c>
      <c r="X5924">
        <v>0.82399999999999995</v>
      </c>
      <c r="Y5924">
        <v>35</v>
      </c>
      <c r="Z5924">
        <v>13537.940049999999</v>
      </c>
      <c r="AA5924">
        <v>13346.6</v>
      </c>
      <c r="AB5924">
        <v>11500</v>
      </c>
      <c r="AC5924">
        <v>2018.89</v>
      </c>
      <c r="AD5924" s="1">
        <v>40940</v>
      </c>
      <c r="AE5924">
        <v>4018.82</v>
      </c>
      <c r="AF5924" s="1">
        <v>41153</v>
      </c>
    </row>
    <row r="5925" spans="1:32" x14ac:dyDescent="0.25">
      <c r="A5925">
        <v>460090</v>
      </c>
      <c r="B5925">
        <v>573933</v>
      </c>
      <c r="C5925">
        <v>13000</v>
      </c>
      <c r="D5925">
        <v>13000</v>
      </c>
      <c r="E5925">
        <v>12892.277480000001</v>
      </c>
      <c r="F5925" t="s">
        <v>32</v>
      </c>
      <c r="G5925">
        <v>0.21210000000000001</v>
      </c>
      <c r="H5925">
        <v>491.2</v>
      </c>
      <c r="I5925" t="s">
        <v>337</v>
      </c>
      <c r="J5925" t="s">
        <v>338</v>
      </c>
      <c r="K5925" t="s">
        <v>35</v>
      </c>
      <c r="L5925" t="s">
        <v>36</v>
      </c>
      <c r="M5925">
        <v>156000</v>
      </c>
      <c r="N5925" t="s">
        <v>43</v>
      </c>
      <c r="O5925" s="1">
        <v>40118</v>
      </c>
      <c r="P5925" t="s">
        <v>38</v>
      </c>
      <c r="Q5925" t="s">
        <v>94</v>
      </c>
      <c r="R5925" t="s">
        <v>656</v>
      </c>
      <c r="S5925" t="s">
        <v>52</v>
      </c>
      <c r="T5925">
        <v>10.45</v>
      </c>
      <c r="U5925" s="1">
        <v>36586</v>
      </c>
      <c r="V5925">
        <v>12</v>
      </c>
      <c r="W5925">
        <v>14718</v>
      </c>
      <c r="X5925">
        <v>0.40400000000000003</v>
      </c>
      <c r="Y5925">
        <v>31</v>
      </c>
      <c r="Z5925">
        <v>17715.748500000002</v>
      </c>
      <c r="AA5925">
        <v>17539.55</v>
      </c>
      <c r="AB5925">
        <v>13000</v>
      </c>
      <c r="AC5925">
        <v>4691.1899999999996</v>
      </c>
      <c r="AD5925" s="1">
        <v>41244</v>
      </c>
      <c r="AE5925">
        <v>526</v>
      </c>
      <c r="AF5925" s="1">
        <v>41214</v>
      </c>
    </row>
    <row r="5926" spans="1:32" x14ac:dyDescent="0.25">
      <c r="A5926">
        <v>460100</v>
      </c>
      <c r="B5926">
        <v>573954</v>
      </c>
      <c r="C5926">
        <v>8000</v>
      </c>
      <c r="D5926">
        <v>8000</v>
      </c>
      <c r="E5926">
        <v>7975</v>
      </c>
      <c r="F5926" t="s">
        <v>32</v>
      </c>
      <c r="G5926">
        <v>0.12180000000000001</v>
      </c>
      <c r="H5926">
        <v>266.39999999999998</v>
      </c>
      <c r="I5926" t="s">
        <v>33</v>
      </c>
      <c r="J5926" t="s">
        <v>34</v>
      </c>
      <c r="K5926" t="s">
        <v>109</v>
      </c>
      <c r="L5926" t="s">
        <v>36</v>
      </c>
      <c r="M5926">
        <v>40000</v>
      </c>
      <c r="N5926" t="s">
        <v>43</v>
      </c>
      <c r="O5926" s="1">
        <v>40118</v>
      </c>
      <c r="P5926" t="s">
        <v>38</v>
      </c>
      <c r="Q5926" t="s">
        <v>39</v>
      </c>
      <c r="R5926" t="s">
        <v>400</v>
      </c>
      <c r="S5926" t="s">
        <v>52</v>
      </c>
      <c r="T5926">
        <v>19.32</v>
      </c>
      <c r="U5926" s="1">
        <v>37895</v>
      </c>
      <c r="V5926">
        <v>7</v>
      </c>
      <c r="W5926">
        <v>2707</v>
      </c>
      <c r="X5926">
        <v>0.315</v>
      </c>
      <c r="Y5926">
        <v>13</v>
      </c>
      <c r="Z5926">
        <v>9432.3047279999992</v>
      </c>
      <c r="AA5926">
        <v>9402.83</v>
      </c>
      <c r="AB5926">
        <v>8000</v>
      </c>
      <c r="AC5926">
        <v>1432.3</v>
      </c>
      <c r="AD5926" s="1">
        <v>40940</v>
      </c>
      <c r="AE5926">
        <v>1283.3399999999999</v>
      </c>
      <c r="AF5926" s="1">
        <v>42309</v>
      </c>
    </row>
    <row r="5927" spans="1:32" x14ac:dyDescent="0.25">
      <c r="A5927">
        <v>460101</v>
      </c>
      <c r="B5927">
        <v>573957</v>
      </c>
      <c r="C5927">
        <v>15000</v>
      </c>
      <c r="D5927">
        <v>15000</v>
      </c>
      <c r="E5927">
        <v>14880.51237</v>
      </c>
      <c r="F5927" t="s">
        <v>32</v>
      </c>
      <c r="G5927">
        <v>0.15310000000000001</v>
      </c>
      <c r="H5927">
        <v>522.23</v>
      </c>
      <c r="I5927" t="s">
        <v>65</v>
      </c>
      <c r="J5927" t="s">
        <v>87</v>
      </c>
      <c r="K5927" t="s">
        <v>35</v>
      </c>
      <c r="L5927" t="s">
        <v>61</v>
      </c>
      <c r="M5927">
        <v>50000</v>
      </c>
      <c r="N5927" t="s">
        <v>43</v>
      </c>
      <c r="O5927" s="1">
        <v>40118</v>
      </c>
      <c r="P5927" t="s">
        <v>68</v>
      </c>
      <c r="Q5927" t="s">
        <v>94</v>
      </c>
      <c r="R5927" t="s">
        <v>546</v>
      </c>
      <c r="S5927" t="s">
        <v>41</v>
      </c>
      <c r="T5927">
        <v>5.26</v>
      </c>
      <c r="U5927" s="1">
        <v>27426</v>
      </c>
      <c r="V5927">
        <v>7</v>
      </c>
      <c r="W5927">
        <v>8394</v>
      </c>
      <c r="X5927">
        <v>0.79200000000000004</v>
      </c>
      <c r="Y5927">
        <v>25</v>
      </c>
      <c r="Z5927">
        <v>12251.94</v>
      </c>
      <c r="AA5927">
        <v>12104.97</v>
      </c>
      <c r="AB5927">
        <v>8575.64</v>
      </c>
      <c r="AC5927">
        <v>3312.58</v>
      </c>
      <c r="AD5927" s="1">
        <v>40878</v>
      </c>
      <c r="AE5927">
        <v>200.27</v>
      </c>
      <c r="AF5927" s="1">
        <v>41000</v>
      </c>
    </row>
    <row r="5928" spans="1:32" x14ac:dyDescent="0.25">
      <c r="A5928">
        <v>460102</v>
      </c>
      <c r="B5928">
        <v>573959</v>
      </c>
      <c r="C5928">
        <v>3500</v>
      </c>
      <c r="D5928">
        <v>3500</v>
      </c>
      <c r="E5928">
        <v>3500</v>
      </c>
      <c r="F5928" t="s">
        <v>32</v>
      </c>
      <c r="G5928">
        <v>0.13569999999999999</v>
      </c>
      <c r="H5928">
        <v>118.89</v>
      </c>
      <c r="I5928" t="s">
        <v>47</v>
      </c>
      <c r="J5928" t="s">
        <v>53</v>
      </c>
      <c r="K5928" t="s">
        <v>136</v>
      </c>
      <c r="L5928" t="s">
        <v>50</v>
      </c>
      <c r="M5928">
        <v>62000</v>
      </c>
      <c r="N5928" t="s">
        <v>43</v>
      </c>
      <c r="O5928" s="1">
        <v>40118</v>
      </c>
      <c r="P5928" t="s">
        <v>38</v>
      </c>
      <c r="Q5928" t="s">
        <v>75</v>
      </c>
      <c r="R5928" t="s">
        <v>339</v>
      </c>
      <c r="S5928" t="s">
        <v>41</v>
      </c>
      <c r="T5928">
        <v>8.0500000000000007</v>
      </c>
      <c r="U5928" s="1">
        <v>35796</v>
      </c>
      <c r="V5928">
        <v>4</v>
      </c>
      <c r="W5928">
        <v>450</v>
      </c>
      <c r="X5928">
        <v>0.26500000000000001</v>
      </c>
      <c r="Y5928">
        <v>15</v>
      </c>
      <c r="Z5928">
        <v>3968.634665</v>
      </c>
      <c r="AA5928">
        <v>3968.63</v>
      </c>
      <c r="AB5928">
        <v>3500</v>
      </c>
      <c r="AC5928">
        <v>468.63</v>
      </c>
      <c r="AD5928" s="1">
        <v>40575</v>
      </c>
      <c r="AE5928">
        <v>2425.0300000000002</v>
      </c>
      <c r="AF5928" s="1">
        <v>40575</v>
      </c>
    </row>
    <row r="5929" spans="1:32" x14ac:dyDescent="0.25">
      <c r="A5929">
        <v>460108</v>
      </c>
      <c r="B5929">
        <v>573967</v>
      </c>
      <c r="C5929">
        <v>4000</v>
      </c>
      <c r="D5929">
        <v>4000</v>
      </c>
      <c r="E5929">
        <v>4000</v>
      </c>
      <c r="F5929" t="s">
        <v>32</v>
      </c>
      <c r="G5929">
        <v>0.13919999999999999</v>
      </c>
      <c r="H5929">
        <v>136.55000000000001</v>
      </c>
      <c r="I5929" t="s">
        <v>47</v>
      </c>
      <c r="J5929" t="s">
        <v>82</v>
      </c>
      <c r="K5929" t="s">
        <v>54</v>
      </c>
      <c r="L5929" t="s">
        <v>36</v>
      </c>
      <c r="M5929">
        <v>43000</v>
      </c>
      <c r="N5929" t="s">
        <v>37</v>
      </c>
      <c r="O5929" s="1">
        <v>40118</v>
      </c>
      <c r="P5929" t="s">
        <v>38</v>
      </c>
      <c r="Q5929" t="s">
        <v>98</v>
      </c>
      <c r="R5929" t="s">
        <v>378</v>
      </c>
      <c r="S5929" t="s">
        <v>96</v>
      </c>
      <c r="T5929">
        <v>18.45</v>
      </c>
      <c r="U5929" s="1">
        <v>34182</v>
      </c>
      <c r="V5929">
        <v>5</v>
      </c>
      <c r="W5929">
        <v>7094</v>
      </c>
      <c r="X5929">
        <v>0.51400000000000001</v>
      </c>
      <c r="Y5929">
        <v>14</v>
      </c>
      <c r="Z5929">
        <v>4915.6835289999999</v>
      </c>
      <c r="AA5929">
        <v>4915.68</v>
      </c>
      <c r="AB5929">
        <v>3999.99</v>
      </c>
      <c r="AC5929">
        <v>915.69</v>
      </c>
      <c r="AD5929" s="1">
        <v>41244</v>
      </c>
      <c r="AE5929">
        <v>140.49</v>
      </c>
      <c r="AF5929" s="1">
        <v>41214</v>
      </c>
    </row>
    <row r="5930" spans="1:32" x14ac:dyDescent="0.25">
      <c r="A5930">
        <v>460109</v>
      </c>
      <c r="B5930">
        <v>573968</v>
      </c>
      <c r="C5930">
        <v>16000</v>
      </c>
      <c r="D5930">
        <v>16000</v>
      </c>
      <c r="E5930">
        <v>15995.462750000001</v>
      </c>
      <c r="F5930" t="s">
        <v>32</v>
      </c>
      <c r="G5930">
        <v>0.16350000000000001</v>
      </c>
      <c r="H5930">
        <v>565.27</v>
      </c>
      <c r="I5930" t="s">
        <v>107</v>
      </c>
      <c r="J5930" t="s">
        <v>160</v>
      </c>
      <c r="K5930" t="s">
        <v>72</v>
      </c>
      <c r="L5930" t="s">
        <v>61</v>
      </c>
      <c r="M5930">
        <v>189000</v>
      </c>
      <c r="N5930" t="s">
        <v>37</v>
      </c>
      <c r="O5930" s="1">
        <v>40118</v>
      </c>
      <c r="P5930" t="s">
        <v>38</v>
      </c>
      <c r="Q5930" t="s">
        <v>39</v>
      </c>
      <c r="R5930" t="s">
        <v>682</v>
      </c>
      <c r="S5930" t="s">
        <v>121</v>
      </c>
      <c r="T5930">
        <v>18.760000000000002</v>
      </c>
      <c r="U5930" s="1">
        <v>32964</v>
      </c>
      <c r="V5930">
        <v>11</v>
      </c>
      <c r="W5930">
        <v>31742</v>
      </c>
      <c r="X5930">
        <v>0.84399999999999997</v>
      </c>
      <c r="Y5930">
        <v>40</v>
      </c>
      <c r="Z5930">
        <v>20303.057629999999</v>
      </c>
      <c r="AA5930">
        <v>20296.02</v>
      </c>
      <c r="AB5930">
        <v>16000</v>
      </c>
      <c r="AC5930">
        <v>4274.8</v>
      </c>
      <c r="AD5930" s="1">
        <v>41122</v>
      </c>
      <c r="AE5930">
        <v>2772.56</v>
      </c>
      <c r="AF5930" s="1">
        <v>42491</v>
      </c>
    </row>
    <row r="5931" spans="1:32" x14ac:dyDescent="0.25">
      <c r="A5931">
        <v>460113</v>
      </c>
      <c r="B5931">
        <v>573977</v>
      </c>
      <c r="C5931">
        <v>13000</v>
      </c>
      <c r="D5931">
        <v>13000</v>
      </c>
      <c r="E5931">
        <v>12939.35205</v>
      </c>
      <c r="F5931" t="s">
        <v>32</v>
      </c>
      <c r="G5931">
        <v>0.12180000000000001</v>
      </c>
      <c r="H5931">
        <v>432.9</v>
      </c>
      <c r="I5931" t="s">
        <v>33</v>
      </c>
      <c r="J5931" t="s">
        <v>34</v>
      </c>
      <c r="K5931" t="s">
        <v>35</v>
      </c>
      <c r="L5931" t="s">
        <v>36</v>
      </c>
      <c r="M5931">
        <v>70000</v>
      </c>
      <c r="N5931" t="s">
        <v>43</v>
      </c>
      <c r="O5931" s="1">
        <v>40118</v>
      </c>
      <c r="P5931" t="s">
        <v>38</v>
      </c>
      <c r="Q5931" t="s">
        <v>146</v>
      </c>
      <c r="R5931" t="s">
        <v>383</v>
      </c>
      <c r="S5931" t="s">
        <v>41</v>
      </c>
      <c r="T5931">
        <v>3.36</v>
      </c>
      <c r="U5931" s="1">
        <v>35034</v>
      </c>
      <c r="V5931">
        <v>5</v>
      </c>
      <c r="W5931">
        <v>8535</v>
      </c>
      <c r="X5931">
        <v>0.50800000000000001</v>
      </c>
      <c r="Y5931">
        <v>15</v>
      </c>
      <c r="Z5931">
        <v>15021.78535</v>
      </c>
      <c r="AA5931">
        <v>14949.9</v>
      </c>
      <c r="AB5931">
        <v>13000</v>
      </c>
      <c r="AC5931">
        <v>2021.79</v>
      </c>
      <c r="AD5931" s="1">
        <v>40756</v>
      </c>
      <c r="AE5931">
        <v>19.47</v>
      </c>
      <c r="AF5931" s="1">
        <v>40756</v>
      </c>
    </row>
    <row r="5932" spans="1:32" x14ac:dyDescent="0.25">
      <c r="A5932">
        <v>460116</v>
      </c>
      <c r="B5932">
        <v>573982</v>
      </c>
      <c r="C5932">
        <v>17500</v>
      </c>
      <c r="D5932">
        <v>17500</v>
      </c>
      <c r="E5932">
        <v>17375</v>
      </c>
      <c r="F5932" t="s">
        <v>32</v>
      </c>
      <c r="G5932">
        <v>0.12529999999999999</v>
      </c>
      <c r="H5932">
        <v>585.66999999999996</v>
      </c>
      <c r="I5932" t="s">
        <v>33</v>
      </c>
      <c r="J5932" t="s">
        <v>42</v>
      </c>
      <c r="K5932" t="s">
        <v>54</v>
      </c>
      <c r="L5932" t="s">
        <v>36</v>
      </c>
      <c r="M5932">
        <v>44000</v>
      </c>
      <c r="N5932" t="s">
        <v>43</v>
      </c>
      <c r="O5932" s="1">
        <v>40148</v>
      </c>
      <c r="P5932" t="s">
        <v>38</v>
      </c>
      <c r="Q5932" t="s">
        <v>39</v>
      </c>
      <c r="R5932" t="s">
        <v>380</v>
      </c>
      <c r="S5932" t="s">
        <v>134</v>
      </c>
      <c r="T5932">
        <v>21.63</v>
      </c>
      <c r="U5932" s="1">
        <v>36434</v>
      </c>
      <c r="V5932">
        <v>7</v>
      </c>
      <c r="W5932">
        <v>20010</v>
      </c>
      <c r="X5932">
        <v>0.85099999999999998</v>
      </c>
      <c r="Y5932">
        <v>24</v>
      </c>
      <c r="Z5932">
        <v>19759.085139999999</v>
      </c>
      <c r="AA5932">
        <v>19617.95</v>
      </c>
      <c r="AB5932">
        <v>17499.990000000002</v>
      </c>
      <c r="AC5932">
        <v>2259.1</v>
      </c>
      <c r="AD5932" s="1">
        <v>40603</v>
      </c>
      <c r="AE5932">
        <v>9777.8700000000008</v>
      </c>
      <c r="AF5932" s="1">
        <v>40603</v>
      </c>
    </row>
    <row r="5933" spans="1:32" x14ac:dyDescent="0.25">
      <c r="A5933">
        <v>460122</v>
      </c>
      <c r="B5933">
        <v>574001</v>
      </c>
      <c r="C5933">
        <v>11000</v>
      </c>
      <c r="D5933">
        <v>11000</v>
      </c>
      <c r="E5933">
        <v>10900</v>
      </c>
      <c r="F5933" t="s">
        <v>32</v>
      </c>
      <c r="G5933">
        <v>8.9399999999999993E-2</v>
      </c>
      <c r="H5933">
        <v>349.49</v>
      </c>
      <c r="I5933" t="s">
        <v>63</v>
      </c>
      <c r="J5933" t="s">
        <v>64</v>
      </c>
      <c r="K5933" t="s">
        <v>58</v>
      </c>
      <c r="L5933" t="s">
        <v>50</v>
      </c>
      <c r="M5933">
        <v>30016</v>
      </c>
      <c r="N5933" t="s">
        <v>43</v>
      </c>
      <c r="O5933" s="1">
        <v>40118</v>
      </c>
      <c r="P5933" t="s">
        <v>38</v>
      </c>
      <c r="Q5933" t="s">
        <v>39</v>
      </c>
      <c r="R5933" t="s">
        <v>769</v>
      </c>
      <c r="S5933" t="s">
        <v>56</v>
      </c>
      <c r="T5933">
        <v>19.02</v>
      </c>
      <c r="U5933" s="1">
        <v>36982</v>
      </c>
      <c r="V5933">
        <v>14</v>
      </c>
      <c r="W5933">
        <v>14304</v>
      </c>
      <c r="X5933">
        <v>0.23899999999999999</v>
      </c>
      <c r="Y5933">
        <v>30</v>
      </c>
      <c r="Z5933">
        <v>11324.96046</v>
      </c>
      <c r="AA5933">
        <v>11222</v>
      </c>
      <c r="AB5933">
        <v>11000</v>
      </c>
      <c r="AC5933">
        <v>324.95999999999998</v>
      </c>
      <c r="AD5933" s="1">
        <v>40483</v>
      </c>
      <c r="AE5933">
        <v>232.43</v>
      </c>
      <c r="AF5933" s="1">
        <v>42186</v>
      </c>
    </row>
    <row r="5934" spans="1:32" x14ac:dyDescent="0.25">
      <c r="A5934">
        <v>460123</v>
      </c>
      <c r="B5934">
        <v>574002</v>
      </c>
      <c r="C5934">
        <v>2500</v>
      </c>
      <c r="D5934">
        <v>2500</v>
      </c>
      <c r="E5934">
        <v>2489.47723</v>
      </c>
      <c r="F5934" t="s">
        <v>32</v>
      </c>
      <c r="G5934">
        <v>0.13220000000000001</v>
      </c>
      <c r="H5934">
        <v>84.51</v>
      </c>
      <c r="I5934" t="s">
        <v>47</v>
      </c>
      <c r="J5934" t="s">
        <v>48</v>
      </c>
      <c r="K5934" t="s">
        <v>35</v>
      </c>
      <c r="L5934" t="s">
        <v>61</v>
      </c>
      <c r="M5934">
        <v>38000</v>
      </c>
      <c r="N5934" t="s">
        <v>43</v>
      </c>
      <c r="O5934" s="1">
        <v>40118</v>
      </c>
      <c r="P5934" t="s">
        <v>38</v>
      </c>
      <c r="Q5934" t="s">
        <v>39</v>
      </c>
      <c r="R5934" t="s">
        <v>388</v>
      </c>
      <c r="S5934" t="s">
        <v>41</v>
      </c>
      <c r="T5934">
        <v>15.6</v>
      </c>
      <c r="U5934" s="1">
        <v>24746</v>
      </c>
      <c r="V5934">
        <v>10</v>
      </c>
      <c r="W5934">
        <v>3777</v>
      </c>
      <c r="X5934">
        <v>0.35</v>
      </c>
      <c r="Y5934">
        <v>42</v>
      </c>
      <c r="Z5934">
        <v>3041.9923290000002</v>
      </c>
      <c r="AA5934">
        <v>3027.71</v>
      </c>
      <c r="AB5934">
        <v>2500</v>
      </c>
      <c r="AC5934">
        <v>541.99</v>
      </c>
      <c r="AD5934" s="1">
        <v>41244</v>
      </c>
      <c r="AE5934">
        <v>89.52</v>
      </c>
      <c r="AF5934" s="1">
        <v>42491</v>
      </c>
    </row>
    <row r="5935" spans="1:32" x14ac:dyDescent="0.25">
      <c r="A5935">
        <v>460147</v>
      </c>
      <c r="B5935">
        <v>574058</v>
      </c>
      <c r="C5935">
        <v>7000</v>
      </c>
      <c r="D5935">
        <v>7000</v>
      </c>
      <c r="E5935">
        <v>6988.9949630000001</v>
      </c>
      <c r="F5935" t="s">
        <v>32</v>
      </c>
      <c r="G5935">
        <v>8.5900000000000004E-2</v>
      </c>
      <c r="H5935">
        <v>221.28</v>
      </c>
      <c r="I5935" t="s">
        <v>63</v>
      </c>
      <c r="J5935" t="s">
        <v>90</v>
      </c>
      <c r="K5935" t="s">
        <v>109</v>
      </c>
      <c r="L5935" t="s">
        <v>61</v>
      </c>
      <c r="M5935">
        <v>42000</v>
      </c>
      <c r="N5935" t="s">
        <v>43</v>
      </c>
      <c r="O5935" s="1">
        <v>40118</v>
      </c>
      <c r="P5935" t="s">
        <v>38</v>
      </c>
      <c r="Q5935" t="s">
        <v>39</v>
      </c>
      <c r="R5935" t="s">
        <v>512</v>
      </c>
      <c r="S5935" t="s">
        <v>96</v>
      </c>
      <c r="T5935">
        <v>17.260000000000002</v>
      </c>
      <c r="U5935" s="1">
        <v>37865</v>
      </c>
      <c r="V5935">
        <v>7</v>
      </c>
      <c r="W5935">
        <v>1211</v>
      </c>
      <c r="X5935">
        <v>0.189</v>
      </c>
      <c r="Y5935">
        <v>16</v>
      </c>
      <c r="Z5935">
        <v>7760.311584</v>
      </c>
      <c r="AA5935">
        <v>7746.88</v>
      </c>
      <c r="AB5935">
        <v>7000</v>
      </c>
      <c r="AC5935">
        <v>760.31</v>
      </c>
      <c r="AD5935" s="1">
        <v>40756</v>
      </c>
      <c r="AE5935">
        <v>3558.3</v>
      </c>
      <c r="AF5935" s="1">
        <v>42461</v>
      </c>
    </row>
    <row r="5936" spans="1:32" x14ac:dyDescent="0.25">
      <c r="A5936">
        <v>460149</v>
      </c>
      <c r="B5936">
        <v>574061</v>
      </c>
      <c r="C5936">
        <v>2500</v>
      </c>
      <c r="D5936">
        <v>2500</v>
      </c>
      <c r="E5936">
        <v>2499.4119860000001</v>
      </c>
      <c r="F5936" t="s">
        <v>32</v>
      </c>
      <c r="G5936">
        <v>0.1114</v>
      </c>
      <c r="H5936">
        <v>82.01</v>
      </c>
      <c r="I5936" t="s">
        <v>33</v>
      </c>
      <c r="J5936" t="s">
        <v>71</v>
      </c>
      <c r="K5936" t="s">
        <v>35</v>
      </c>
      <c r="L5936" t="s">
        <v>36</v>
      </c>
      <c r="M5936">
        <v>25000</v>
      </c>
      <c r="N5936" t="s">
        <v>43</v>
      </c>
      <c r="O5936" s="1">
        <v>40118</v>
      </c>
      <c r="P5936" t="s">
        <v>38</v>
      </c>
      <c r="Q5936" t="s">
        <v>128</v>
      </c>
      <c r="R5936" t="s">
        <v>40</v>
      </c>
      <c r="S5936" t="s">
        <v>41</v>
      </c>
      <c r="T5936">
        <v>7.58</v>
      </c>
      <c r="U5936" s="1">
        <v>36831</v>
      </c>
      <c r="V5936">
        <v>6</v>
      </c>
      <c r="W5936">
        <v>7090</v>
      </c>
      <c r="X5936">
        <v>0.73099999999999998</v>
      </c>
      <c r="Y5936">
        <v>10</v>
      </c>
      <c r="Z5936">
        <v>2952.6828289999999</v>
      </c>
      <c r="AA5936">
        <v>2951.86</v>
      </c>
      <c r="AB5936">
        <v>2500</v>
      </c>
      <c r="AC5936">
        <v>452.68</v>
      </c>
      <c r="AD5936" s="1">
        <v>41244</v>
      </c>
      <c r="AE5936">
        <v>83.28</v>
      </c>
      <c r="AF5936" s="1">
        <v>41214</v>
      </c>
    </row>
    <row r="5937" spans="1:32" x14ac:dyDescent="0.25">
      <c r="A5937">
        <v>460185</v>
      </c>
      <c r="B5937">
        <v>574130</v>
      </c>
      <c r="C5937">
        <v>9000</v>
      </c>
      <c r="D5937">
        <v>9000</v>
      </c>
      <c r="E5937">
        <v>8661.6</v>
      </c>
      <c r="F5937" t="s">
        <v>32</v>
      </c>
      <c r="G5937">
        <v>7.7399999999999997E-2</v>
      </c>
      <c r="H5937">
        <v>280.97000000000003</v>
      </c>
      <c r="I5937" t="s">
        <v>63</v>
      </c>
      <c r="J5937" t="s">
        <v>92</v>
      </c>
      <c r="K5937" t="s">
        <v>35</v>
      </c>
      <c r="L5937" t="s">
        <v>61</v>
      </c>
      <c r="M5937">
        <v>33612</v>
      </c>
      <c r="N5937" t="s">
        <v>43</v>
      </c>
      <c r="O5937" s="1">
        <v>40118</v>
      </c>
      <c r="P5937" t="s">
        <v>68</v>
      </c>
      <c r="Q5937" t="s">
        <v>39</v>
      </c>
      <c r="R5937" t="s">
        <v>322</v>
      </c>
      <c r="S5937" t="s">
        <v>70</v>
      </c>
      <c r="T5937">
        <v>15.1</v>
      </c>
      <c r="U5937" s="1">
        <v>29342</v>
      </c>
      <c r="V5937">
        <v>8</v>
      </c>
      <c r="W5937">
        <v>8880</v>
      </c>
      <c r="X5937">
        <v>0.17</v>
      </c>
      <c r="Y5937">
        <v>16</v>
      </c>
      <c r="Z5937">
        <v>7301.06</v>
      </c>
      <c r="AA5937">
        <v>7179.38</v>
      </c>
      <c r="AB5937">
        <v>6284.03</v>
      </c>
      <c r="AC5937">
        <v>1017.03</v>
      </c>
      <c r="AD5937" s="1">
        <v>40940</v>
      </c>
      <c r="AE5937">
        <v>280.97000000000003</v>
      </c>
      <c r="AF5937" s="1">
        <v>40513</v>
      </c>
    </row>
    <row r="5938" spans="1:32" x14ac:dyDescent="0.25">
      <c r="A5938">
        <v>460192</v>
      </c>
      <c r="B5938">
        <v>574141</v>
      </c>
      <c r="C5938">
        <v>5600</v>
      </c>
      <c r="D5938">
        <v>5600</v>
      </c>
      <c r="E5938">
        <v>5575</v>
      </c>
      <c r="F5938" t="s">
        <v>32</v>
      </c>
      <c r="G5938">
        <v>0.12180000000000001</v>
      </c>
      <c r="H5938">
        <v>186.48</v>
      </c>
      <c r="I5938" t="s">
        <v>33</v>
      </c>
      <c r="J5938" t="s">
        <v>34</v>
      </c>
      <c r="K5938" t="s">
        <v>35</v>
      </c>
      <c r="L5938" t="s">
        <v>36</v>
      </c>
      <c r="M5938">
        <v>12000</v>
      </c>
      <c r="N5938" t="s">
        <v>43</v>
      </c>
      <c r="O5938" s="1">
        <v>40148</v>
      </c>
      <c r="P5938" t="s">
        <v>38</v>
      </c>
      <c r="Q5938" t="s">
        <v>75</v>
      </c>
      <c r="R5938" t="s">
        <v>59</v>
      </c>
      <c r="S5938" t="s">
        <v>41</v>
      </c>
      <c r="T5938">
        <v>6</v>
      </c>
      <c r="U5938" s="1">
        <v>38930</v>
      </c>
      <c r="V5938">
        <v>6</v>
      </c>
      <c r="W5938">
        <v>843</v>
      </c>
      <c r="X5938">
        <v>0.312</v>
      </c>
      <c r="Y5938">
        <v>10</v>
      </c>
      <c r="Z5938">
        <v>6648.4226740000004</v>
      </c>
      <c r="AA5938">
        <v>6618.74</v>
      </c>
      <c r="AB5938">
        <v>5600</v>
      </c>
      <c r="AC5938">
        <v>1018.42</v>
      </c>
      <c r="AD5938" s="1">
        <v>40940</v>
      </c>
      <c r="AE5938">
        <v>2349.3200000000002</v>
      </c>
      <c r="AF5938" s="1">
        <v>42370</v>
      </c>
    </row>
    <row r="5939" spans="1:32" x14ac:dyDescent="0.25">
      <c r="A5939">
        <v>460209</v>
      </c>
      <c r="B5939">
        <v>574175</v>
      </c>
      <c r="C5939">
        <v>5000</v>
      </c>
      <c r="D5939">
        <v>5000</v>
      </c>
      <c r="E5939">
        <v>4975</v>
      </c>
      <c r="F5939" t="s">
        <v>32</v>
      </c>
      <c r="G5939">
        <v>0.14960000000000001</v>
      </c>
      <c r="H5939">
        <v>173.23</v>
      </c>
      <c r="I5939" t="s">
        <v>65</v>
      </c>
      <c r="J5939" t="s">
        <v>66</v>
      </c>
      <c r="K5939" t="s">
        <v>35</v>
      </c>
      <c r="L5939" t="s">
        <v>36</v>
      </c>
      <c r="M5939">
        <v>48000</v>
      </c>
      <c r="N5939" t="s">
        <v>43</v>
      </c>
      <c r="O5939" s="1">
        <v>40118</v>
      </c>
      <c r="P5939" t="s">
        <v>68</v>
      </c>
      <c r="Q5939" t="s">
        <v>39</v>
      </c>
      <c r="R5939" t="s">
        <v>565</v>
      </c>
      <c r="S5939" t="s">
        <v>141</v>
      </c>
      <c r="T5939">
        <v>13.68</v>
      </c>
      <c r="U5939" s="1">
        <v>35186</v>
      </c>
      <c r="V5939">
        <v>10</v>
      </c>
      <c r="W5939">
        <v>9138</v>
      </c>
      <c r="X5939">
        <v>0.41299999999999998</v>
      </c>
      <c r="Y5939">
        <v>18</v>
      </c>
      <c r="Z5939">
        <v>897.2</v>
      </c>
      <c r="AA5939">
        <v>892.73</v>
      </c>
      <c r="AB5939">
        <v>450.65</v>
      </c>
      <c r="AC5939">
        <v>240.23</v>
      </c>
      <c r="AD5939" s="1">
        <v>40269</v>
      </c>
      <c r="AE5939">
        <v>173.23</v>
      </c>
      <c r="AF5939" s="1">
        <v>40422</v>
      </c>
    </row>
    <row r="5940" spans="1:32" x14ac:dyDescent="0.25">
      <c r="A5940">
        <v>460213</v>
      </c>
      <c r="B5940">
        <v>574186</v>
      </c>
      <c r="C5940">
        <v>8000</v>
      </c>
      <c r="D5940">
        <v>8000</v>
      </c>
      <c r="E5940">
        <v>8000</v>
      </c>
      <c r="F5940" t="s">
        <v>32</v>
      </c>
      <c r="G5940">
        <v>0.13220000000000001</v>
      </c>
      <c r="H5940">
        <v>270.41000000000003</v>
      </c>
      <c r="I5940" t="s">
        <v>47</v>
      </c>
      <c r="J5940" t="s">
        <v>48</v>
      </c>
      <c r="K5940" t="s">
        <v>131</v>
      </c>
      <c r="L5940" t="s">
        <v>36</v>
      </c>
      <c r="M5940">
        <v>35000</v>
      </c>
      <c r="N5940" t="s">
        <v>43</v>
      </c>
      <c r="O5940" s="1">
        <v>40118</v>
      </c>
      <c r="P5940" t="s">
        <v>38</v>
      </c>
      <c r="Q5940" t="s">
        <v>39</v>
      </c>
      <c r="R5940" t="s">
        <v>289</v>
      </c>
      <c r="S5940" t="s">
        <v>41</v>
      </c>
      <c r="T5940">
        <v>9.02</v>
      </c>
      <c r="U5940" s="1">
        <v>37834</v>
      </c>
      <c r="V5940">
        <v>6</v>
      </c>
      <c r="W5940">
        <v>7844</v>
      </c>
      <c r="X5940">
        <v>0.84299999999999997</v>
      </c>
      <c r="Y5940">
        <v>9</v>
      </c>
      <c r="Z5940">
        <v>9770.5501899999999</v>
      </c>
      <c r="AA5940">
        <v>9770.5499999999993</v>
      </c>
      <c r="AB5940">
        <v>8000</v>
      </c>
      <c r="AC5940">
        <v>1740.55</v>
      </c>
      <c r="AD5940" s="1">
        <v>41244</v>
      </c>
      <c r="AE5940">
        <v>285.95999999999998</v>
      </c>
      <c r="AF5940" s="1">
        <v>42186</v>
      </c>
    </row>
    <row r="5941" spans="1:32" x14ac:dyDescent="0.25">
      <c r="A5941">
        <v>460218</v>
      </c>
      <c r="B5941">
        <v>574193</v>
      </c>
      <c r="C5941">
        <v>6000</v>
      </c>
      <c r="D5941">
        <v>6000</v>
      </c>
      <c r="E5941">
        <v>5989.0827319999999</v>
      </c>
      <c r="F5941" t="s">
        <v>32</v>
      </c>
      <c r="G5941">
        <v>8.9399999999999993E-2</v>
      </c>
      <c r="H5941">
        <v>190.63</v>
      </c>
      <c r="I5941" t="s">
        <v>63</v>
      </c>
      <c r="J5941" t="s">
        <v>64</v>
      </c>
      <c r="K5941" t="s">
        <v>109</v>
      </c>
      <c r="L5941" t="s">
        <v>61</v>
      </c>
      <c r="M5941">
        <v>42000</v>
      </c>
      <c r="N5941" t="s">
        <v>43</v>
      </c>
      <c r="O5941" s="1">
        <v>40118</v>
      </c>
      <c r="P5941" t="s">
        <v>38</v>
      </c>
      <c r="Q5941" t="s">
        <v>44</v>
      </c>
      <c r="R5941" t="s">
        <v>291</v>
      </c>
      <c r="S5941" t="s">
        <v>41</v>
      </c>
      <c r="T5941">
        <v>18.23</v>
      </c>
      <c r="U5941" s="1">
        <v>34274</v>
      </c>
      <c r="V5941">
        <v>10</v>
      </c>
      <c r="W5941">
        <v>4836</v>
      </c>
      <c r="X5941">
        <v>0.62</v>
      </c>
      <c r="Y5941">
        <v>29</v>
      </c>
      <c r="Z5941">
        <v>6864.9941980000003</v>
      </c>
      <c r="AA5941">
        <v>6851.56</v>
      </c>
      <c r="AB5941">
        <v>6000</v>
      </c>
      <c r="AC5941">
        <v>849.99</v>
      </c>
      <c r="AD5941" s="1">
        <v>41122</v>
      </c>
      <c r="AE5941">
        <v>959.06</v>
      </c>
      <c r="AF5941" s="1">
        <v>42186</v>
      </c>
    </row>
    <row r="5942" spans="1:32" x14ac:dyDescent="0.25">
      <c r="A5942">
        <v>460222</v>
      </c>
      <c r="B5942">
        <v>574203</v>
      </c>
      <c r="C5942">
        <v>8000</v>
      </c>
      <c r="D5942">
        <v>8000</v>
      </c>
      <c r="E5942">
        <v>7900</v>
      </c>
      <c r="F5942" t="s">
        <v>32</v>
      </c>
      <c r="G5942">
        <v>0.12180000000000001</v>
      </c>
      <c r="H5942">
        <v>266.39999999999998</v>
      </c>
      <c r="I5942" t="s">
        <v>33</v>
      </c>
      <c r="J5942" t="s">
        <v>34</v>
      </c>
      <c r="K5942" t="s">
        <v>35</v>
      </c>
      <c r="L5942" t="s">
        <v>36</v>
      </c>
      <c r="M5942">
        <v>45000</v>
      </c>
      <c r="N5942" t="s">
        <v>43</v>
      </c>
      <c r="O5942" s="1">
        <v>40179</v>
      </c>
      <c r="P5942" t="s">
        <v>38</v>
      </c>
      <c r="Q5942" t="s">
        <v>98</v>
      </c>
      <c r="R5942" t="s">
        <v>287</v>
      </c>
      <c r="S5942" t="s">
        <v>41</v>
      </c>
      <c r="T5942">
        <v>0.8</v>
      </c>
      <c r="U5942" s="1">
        <v>35400</v>
      </c>
      <c r="V5942">
        <v>3</v>
      </c>
      <c r="W5942">
        <v>150</v>
      </c>
      <c r="X5942">
        <v>0.1</v>
      </c>
      <c r="Y5942">
        <v>7</v>
      </c>
      <c r="Z5942">
        <v>9574.4025899999997</v>
      </c>
      <c r="AA5942">
        <v>9454.7199999999993</v>
      </c>
      <c r="AB5942">
        <v>8000</v>
      </c>
      <c r="AC5942">
        <v>1574.4</v>
      </c>
      <c r="AD5942" s="1">
        <v>41214</v>
      </c>
      <c r="AE5942">
        <v>1061.95</v>
      </c>
      <c r="AF5942" s="1">
        <v>42125</v>
      </c>
    </row>
    <row r="5943" spans="1:32" x14ac:dyDescent="0.25">
      <c r="A5943">
        <v>460240</v>
      </c>
      <c r="B5943">
        <v>574244</v>
      </c>
      <c r="C5943">
        <v>19400</v>
      </c>
      <c r="D5943">
        <v>19400</v>
      </c>
      <c r="E5943">
        <v>19368.339510000002</v>
      </c>
      <c r="F5943" t="s">
        <v>32</v>
      </c>
      <c r="G5943">
        <v>0.16</v>
      </c>
      <c r="H5943">
        <v>682.06</v>
      </c>
      <c r="I5943" t="s">
        <v>65</v>
      </c>
      <c r="J5943" t="s">
        <v>204</v>
      </c>
      <c r="K5943" t="s">
        <v>109</v>
      </c>
      <c r="L5943" t="s">
        <v>61</v>
      </c>
      <c r="M5943">
        <v>130000</v>
      </c>
      <c r="N5943" t="s">
        <v>43</v>
      </c>
      <c r="O5943" s="1">
        <v>40118</v>
      </c>
      <c r="P5943" t="s">
        <v>38</v>
      </c>
      <c r="Q5943" t="s">
        <v>39</v>
      </c>
      <c r="R5943" t="s">
        <v>167</v>
      </c>
      <c r="S5943" t="s">
        <v>103</v>
      </c>
      <c r="T5943">
        <v>12.6</v>
      </c>
      <c r="U5943" s="1">
        <v>35339</v>
      </c>
      <c r="V5943">
        <v>12</v>
      </c>
      <c r="W5943">
        <v>8907</v>
      </c>
      <c r="X5943">
        <v>0.26700000000000002</v>
      </c>
      <c r="Y5943">
        <v>35</v>
      </c>
      <c r="Z5943">
        <v>21518.57603</v>
      </c>
      <c r="AA5943">
        <v>21469.58</v>
      </c>
      <c r="AB5943">
        <v>19400</v>
      </c>
      <c r="AC5943">
        <v>2118.58</v>
      </c>
      <c r="AD5943" s="1">
        <v>40422</v>
      </c>
      <c r="AE5943">
        <v>24.19</v>
      </c>
      <c r="AF5943" s="1">
        <v>42491</v>
      </c>
    </row>
    <row r="5944" spans="1:32" x14ac:dyDescent="0.25">
      <c r="A5944">
        <v>460252</v>
      </c>
      <c r="B5944">
        <v>574264</v>
      </c>
      <c r="C5944">
        <v>20000</v>
      </c>
      <c r="D5944">
        <v>20000</v>
      </c>
      <c r="E5944">
        <v>19900</v>
      </c>
      <c r="F5944" t="s">
        <v>32</v>
      </c>
      <c r="G5944">
        <v>0.12180000000000001</v>
      </c>
      <c r="H5944">
        <v>666</v>
      </c>
      <c r="I5944" t="s">
        <v>33</v>
      </c>
      <c r="J5944" t="s">
        <v>34</v>
      </c>
      <c r="K5944" t="s">
        <v>49</v>
      </c>
      <c r="L5944" t="s">
        <v>61</v>
      </c>
      <c r="M5944">
        <v>60000</v>
      </c>
      <c r="N5944" t="s">
        <v>43</v>
      </c>
      <c r="O5944" s="1">
        <v>40118</v>
      </c>
      <c r="P5944" t="s">
        <v>38</v>
      </c>
      <c r="Q5944" t="s">
        <v>39</v>
      </c>
      <c r="R5944" t="s">
        <v>456</v>
      </c>
      <c r="S5944" t="s">
        <v>141</v>
      </c>
      <c r="T5944">
        <v>24.86</v>
      </c>
      <c r="U5944" s="1">
        <v>34912</v>
      </c>
      <c r="V5944">
        <v>13</v>
      </c>
      <c r="W5944">
        <v>38980</v>
      </c>
      <c r="X5944">
        <v>0.69199999999999995</v>
      </c>
      <c r="Y5944">
        <v>27</v>
      </c>
      <c r="Z5944">
        <v>21320.734649999999</v>
      </c>
      <c r="AA5944">
        <v>21214.13</v>
      </c>
      <c r="AB5944">
        <v>20000</v>
      </c>
      <c r="AC5944">
        <v>1320.73</v>
      </c>
      <c r="AD5944" s="1">
        <v>40360</v>
      </c>
      <c r="AE5944">
        <v>17330.22</v>
      </c>
      <c r="AF5944" s="1">
        <v>40360</v>
      </c>
    </row>
    <row r="5945" spans="1:32" x14ac:dyDescent="0.25">
      <c r="A5945">
        <v>460256</v>
      </c>
      <c r="B5945">
        <v>574277</v>
      </c>
      <c r="C5945">
        <v>25000</v>
      </c>
      <c r="D5945">
        <v>25000</v>
      </c>
      <c r="E5945">
        <v>23750.235519999998</v>
      </c>
      <c r="F5945" t="s">
        <v>32</v>
      </c>
      <c r="G5945">
        <v>0.14960000000000001</v>
      </c>
      <c r="H5945">
        <v>866.16</v>
      </c>
      <c r="I5945" t="s">
        <v>65</v>
      </c>
      <c r="J5945" t="s">
        <v>66</v>
      </c>
      <c r="K5945" t="s">
        <v>35</v>
      </c>
      <c r="L5945" t="s">
        <v>36</v>
      </c>
      <c r="M5945">
        <v>100000</v>
      </c>
      <c r="N5945" t="s">
        <v>43</v>
      </c>
      <c r="O5945" s="1">
        <v>40210</v>
      </c>
      <c r="P5945" t="s">
        <v>38</v>
      </c>
      <c r="Q5945" t="s">
        <v>39</v>
      </c>
      <c r="R5945" t="s">
        <v>310</v>
      </c>
      <c r="S5945" t="s">
        <v>52</v>
      </c>
      <c r="T5945">
        <v>17.239999999999998</v>
      </c>
      <c r="U5945" s="1">
        <v>36039</v>
      </c>
      <c r="V5945">
        <v>10</v>
      </c>
      <c r="W5945">
        <v>30438</v>
      </c>
      <c r="X5945">
        <v>0.79400000000000004</v>
      </c>
      <c r="Y5945">
        <v>30</v>
      </c>
      <c r="Z5945">
        <v>31182.326779999999</v>
      </c>
      <c r="AA5945">
        <v>29472.84</v>
      </c>
      <c r="AB5945">
        <v>25000</v>
      </c>
      <c r="AC5945">
        <v>6182.33</v>
      </c>
      <c r="AD5945" s="1">
        <v>41334</v>
      </c>
      <c r="AE5945">
        <v>900.47</v>
      </c>
      <c r="AF5945" s="1">
        <v>41306</v>
      </c>
    </row>
    <row r="5946" spans="1:32" x14ac:dyDescent="0.25">
      <c r="A5946">
        <v>460277</v>
      </c>
      <c r="B5946">
        <v>574361</v>
      </c>
      <c r="C5946">
        <v>24000</v>
      </c>
      <c r="D5946">
        <v>24000</v>
      </c>
      <c r="E5946">
        <v>22775</v>
      </c>
      <c r="F5946" t="s">
        <v>32</v>
      </c>
      <c r="G5946">
        <v>0.16350000000000001</v>
      </c>
      <c r="H5946">
        <v>847.9</v>
      </c>
      <c r="I5946" t="s">
        <v>107</v>
      </c>
      <c r="J5946" t="s">
        <v>160</v>
      </c>
      <c r="K5946" t="s">
        <v>109</v>
      </c>
      <c r="L5946" t="s">
        <v>61</v>
      </c>
      <c r="M5946">
        <v>150000</v>
      </c>
      <c r="N5946" t="s">
        <v>43</v>
      </c>
      <c r="O5946" s="1">
        <v>40179</v>
      </c>
      <c r="P5946" t="s">
        <v>68</v>
      </c>
      <c r="Q5946" t="s">
        <v>94</v>
      </c>
      <c r="R5946" t="s">
        <v>178</v>
      </c>
      <c r="S5946" t="s">
        <v>103</v>
      </c>
      <c r="T5946">
        <v>14.45</v>
      </c>
      <c r="U5946" s="1">
        <v>38261</v>
      </c>
      <c r="V5946">
        <v>6</v>
      </c>
      <c r="W5946">
        <v>3539</v>
      </c>
      <c r="X5946">
        <v>0.36499999999999999</v>
      </c>
      <c r="Y5946">
        <v>9</v>
      </c>
      <c r="Z5946">
        <v>18187.22</v>
      </c>
      <c r="AA5946">
        <v>17258.21</v>
      </c>
      <c r="AB5946">
        <v>9398.01</v>
      </c>
      <c r="AC5946">
        <v>7908.4</v>
      </c>
      <c r="AD5946" s="1">
        <v>41122</v>
      </c>
      <c r="AE5946">
        <v>847.9</v>
      </c>
      <c r="AF5946" s="1">
        <v>41244</v>
      </c>
    </row>
    <row r="5947" spans="1:32" x14ac:dyDescent="0.25">
      <c r="A5947">
        <v>460294</v>
      </c>
      <c r="B5947">
        <v>574395</v>
      </c>
      <c r="C5947">
        <v>10000</v>
      </c>
      <c r="D5947">
        <v>10000</v>
      </c>
      <c r="E5947">
        <v>10000</v>
      </c>
      <c r="F5947" t="s">
        <v>32</v>
      </c>
      <c r="G5947">
        <v>8.5900000000000004E-2</v>
      </c>
      <c r="H5947">
        <v>316.11</v>
      </c>
      <c r="I5947" t="s">
        <v>63</v>
      </c>
      <c r="J5947" t="s">
        <v>90</v>
      </c>
      <c r="K5947" t="s">
        <v>58</v>
      </c>
      <c r="L5947" t="s">
        <v>36</v>
      </c>
      <c r="M5947">
        <v>38000</v>
      </c>
      <c r="N5947" t="s">
        <v>43</v>
      </c>
      <c r="O5947" s="1">
        <v>40148</v>
      </c>
      <c r="P5947" t="s">
        <v>38</v>
      </c>
      <c r="Q5947" t="s">
        <v>39</v>
      </c>
      <c r="R5947" t="s">
        <v>446</v>
      </c>
      <c r="S5947" t="s">
        <v>367</v>
      </c>
      <c r="T5947">
        <v>23.34</v>
      </c>
      <c r="U5947" s="1">
        <v>36831</v>
      </c>
      <c r="V5947">
        <v>10</v>
      </c>
      <c r="W5947">
        <v>9527</v>
      </c>
      <c r="X5947">
        <v>0.44700000000000001</v>
      </c>
      <c r="Y5947">
        <v>30</v>
      </c>
      <c r="Z5947">
        <v>11050.148139999999</v>
      </c>
      <c r="AA5947">
        <v>11050.15</v>
      </c>
      <c r="AB5947">
        <v>9999.99</v>
      </c>
      <c r="AC5947">
        <v>1050.1600000000001</v>
      </c>
      <c r="AD5947" s="1">
        <v>40725</v>
      </c>
      <c r="AE5947">
        <v>5363.4</v>
      </c>
      <c r="AF5947" s="1">
        <v>40725</v>
      </c>
    </row>
    <row r="5948" spans="1:32" x14ac:dyDescent="0.25">
      <c r="A5948">
        <v>460296</v>
      </c>
      <c r="B5948">
        <v>574396</v>
      </c>
      <c r="C5948">
        <v>8000</v>
      </c>
      <c r="D5948">
        <v>8000</v>
      </c>
      <c r="E5948">
        <v>8000</v>
      </c>
      <c r="F5948" t="s">
        <v>32</v>
      </c>
      <c r="G5948">
        <v>0.1148</v>
      </c>
      <c r="H5948">
        <v>263.75</v>
      </c>
      <c r="I5948" t="s">
        <v>33</v>
      </c>
      <c r="J5948" t="s">
        <v>122</v>
      </c>
      <c r="K5948" t="s">
        <v>119</v>
      </c>
      <c r="L5948" t="s">
        <v>36</v>
      </c>
      <c r="M5948">
        <v>62000</v>
      </c>
      <c r="N5948" t="s">
        <v>43</v>
      </c>
      <c r="O5948" s="1">
        <v>40118</v>
      </c>
      <c r="P5948" t="s">
        <v>38</v>
      </c>
      <c r="Q5948" t="s">
        <v>44</v>
      </c>
      <c r="R5948" t="s">
        <v>73</v>
      </c>
      <c r="S5948" t="s">
        <v>74</v>
      </c>
      <c r="T5948">
        <v>18.66</v>
      </c>
      <c r="U5948" s="1">
        <v>36831</v>
      </c>
      <c r="V5948">
        <v>17</v>
      </c>
      <c r="W5948">
        <v>17559</v>
      </c>
      <c r="X5948">
        <v>0.499</v>
      </c>
      <c r="Y5948">
        <v>39</v>
      </c>
      <c r="Z5948">
        <v>9045.8432040000007</v>
      </c>
      <c r="AA5948">
        <v>9045.84</v>
      </c>
      <c r="AB5948">
        <v>8000</v>
      </c>
      <c r="AC5948">
        <v>1045.8399999999999</v>
      </c>
      <c r="AD5948" s="1">
        <v>40664</v>
      </c>
      <c r="AE5948">
        <v>4832.1000000000004</v>
      </c>
      <c r="AF5948" s="1">
        <v>40664</v>
      </c>
    </row>
    <row r="5949" spans="1:32" x14ac:dyDescent="0.25">
      <c r="A5949">
        <v>460298</v>
      </c>
      <c r="B5949">
        <v>574401</v>
      </c>
      <c r="C5949">
        <v>15000</v>
      </c>
      <c r="D5949">
        <v>15000</v>
      </c>
      <c r="E5949">
        <v>14939.22602</v>
      </c>
      <c r="F5949" t="s">
        <v>32</v>
      </c>
      <c r="G5949">
        <v>0.1114</v>
      </c>
      <c r="H5949">
        <v>492.06</v>
      </c>
      <c r="I5949" t="s">
        <v>33</v>
      </c>
      <c r="J5949" t="s">
        <v>71</v>
      </c>
      <c r="K5949" t="s">
        <v>119</v>
      </c>
      <c r="L5949" t="s">
        <v>36</v>
      </c>
      <c r="M5949">
        <v>50500</v>
      </c>
      <c r="N5949" t="s">
        <v>43</v>
      </c>
      <c r="O5949" s="1">
        <v>40118</v>
      </c>
      <c r="P5949" t="s">
        <v>38</v>
      </c>
      <c r="Q5949" t="s">
        <v>39</v>
      </c>
      <c r="R5949" t="s">
        <v>480</v>
      </c>
      <c r="S5949" t="s">
        <v>150</v>
      </c>
      <c r="T5949">
        <v>20.29</v>
      </c>
      <c r="U5949" s="1">
        <v>36861</v>
      </c>
      <c r="V5949">
        <v>6</v>
      </c>
      <c r="W5949">
        <v>22458</v>
      </c>
      <c r="X5949">
        <v>0.37</v>
      </c>
      <c r="Y5949">
        <v>12</v>
      </c>
      <c r="Z5949">
        <v>17715.106919999998</v>
      </c>
      <c r="AA5949">
        <v>17642.12</v>
      </c>
      <c r="AB5949">
        <v>15000</v>
      </c>
      <c r="AC5949">
        <v>2715.11</v>
      </c>
      <c r="AD5949" s="1">
        <v>41244</v>
      </c>
      <c r="AE5949">
        <v>497.25</v>
      </c>
      <c r="AF5949" s="1">
        <v>42461</v>
      </c>
    </row>
    <row r="5950" spans="1:32" x14ac:dyDescent="0.25">
      <c r="A5950">
        <v>460307</v>
      </c>
      <c r="B5950">
        <v>574418</v>
      </c>
      <c r="C5950">
        <v>10000</v>
      </c>
      <c r="D5950">
        <v>10000</v>
      </c>
      <c r="E5950">
        <v>9913.3984049999999</v>
      </c>
      <c r="F5950" t="s">
        <v>32</v>
      </c>
      <c r="G5950">
        <v>0.1114</v>
      </c>
      <c r="H5950">
        <v>328.04</v>
      </c>
      <c r="I5950" t="s">
        <v>33</v>
      </c>
      <c r="J5950" t="s">
        <v>71</v>
      </c>
      <c r="K5950" t="s">
        <v>35</v>
      </c>
      <c r="L5950" t="s">
        <v>36</v>
      </c>
      <c r="M5950">
        <v>60000</v>
      </c>
      <c r="N5950" t="s">
        <v>43</v>
      </c>
      <c r="O5950" s="1">
        <v>40118</v>
      </c>
      <c r="P5950" t="s">
        <v>38</v>
      </c>
      <c r="Q5950" t="s">
        <v>39</v>
      </c>
      <c r="R5950" t="s">
        <v>450</v>
      </c>
      <c r="S5950" t="s">
        <v>242</v>
      </c>
      <c r="T5950">
        <v>17.18</v>
      </c>
      <c r="U5950" s="1">
        <v>36220</v>
      </c>
      <c r="V5950">
        <v>9</v>
      </c>
      <c r="W5950">
        <v>12581</v>
      </c>
      <c r="X5950">
        <v>0.67300000000000004</v>
      </c>
      <c r="Y5950">
        <v>19</v>
      </c>
      <c r="Z5950">
        <v>11486.636</v>
      </c>
      <c r="AA5950">
        <v>11385.73</v>
      </c>
      <c r="AB5950">
        <v>10000</v>
      </c>
      <c r="AC5950">
        <v>1486.64</v>
      </c>
      <c r="AD5950" s="1">
        <v>40817</v>
      </c>
      <c r="AE5950">
        <v>4271.17</v>
      </c>
      <c r="AF5950" s="1">
        <v>42186</v>
      </c>
    </row>
    <row r="5951" spans="1:32" x14ac:dyDescent="0.25">
      <c r="A5951">
        <v>460308</v>
      </c>
      <c r="B5951">
        <v>574419</v>
      </c>
      <c r="C5951">
        <v>7000</v>
      </c>
      <c r="D5951">
        <v>7000</v>
      </c>
      <c r="E5951">
        <v>6925</v>
      </c>
      <c r="F5951" t="s">
        <v>32</v>
      </c>
      <c r="G5951">
        <v>8.9399999999999993E-2</v>
      </c>
      <c r="H5951">
        <v>222.41</v>
      </c>
      <c r="I5951" t="s">
        <v>63</v>
      </c>
      <c r="J5951" t="s">
        <v>64</v>
      </c>
      <c r="K5951" t="s">
        <v>49</v>
      </c>
      <c r="L5951" t="s">
        <v>61</v>
      </c>
      <c r="M5951">
        <v>120000</v>
      </c>
      <c r="N5951" t="s">
        <v>43</v>
      </c>
      <c r="O5951" s="1">
        <v>40118</v>
      </c>
      <c r="P5951" t="s">
        <v>38</v>
      </c>
      <c r="Q5951" t="s">
        <v>111</v>
      </c>
      <c r="R5951" t="s">
        <v>59</v>
      </c>
      <c r="S5951" t="s">
        <v>41</v>
      </c>
      <c r="T5951">
        <v>9.44</v>
      </c>
      <c r="U5951" s="1">
        <v>36100</v>
      </c>
      <c r="V5951">
        <v>9</v>
      </c>
      <c r="W5951">
        <v>7124</v>
      </c>
      <c r="X5951">
        <v>0.31</v>
      </c>
      <c r="Y5951">
        <v>35</v>
      </c>
      <c r="Z5951">
        <v>7463.2377759999999</v>
      </c>
      <c r="AA5951">
        <v>7383.27</v>
      </c>
      <c r="AB5951">
        <v>7000</v>
      </c>
      <c r="AC5951">
        <v>463.24</v>
      </c>
      <c r="AD5951" s="1">
        <v>40452</v>
      </c>
      <c r="AE5951">
        <v>5467.3</v>
      </c>
      <c r="AF5951" s="1">
        <v>40452</v>
      </c>
    </row>
    <row r="5952" spans="1:32" x14ac:dyDescent="0.25">
      <c r="A5952">
        <v>460318</v>
      </c>
      <c r="B5952">
        <v>574437</v>
      </c>
      <c r="C5952">
        <v>3000</v>
      </c>
      <c r="D5952">
        <v>3000</v>
      </c>
      <c r="E5952">
        <v>2950</v>
      </c>
      <c r="F5952" t="s">
        <v>32</v>
      </c>
      <c r="G5952">
        <v>0.13919999999999999</v>
      </c>
      <c r="H5952">
        <v>102.42</v>
      </c>
      <c r="I5952" t="s">
        <v>47</v>
      </c>
      <c r="J5952" t="s">
        <v>82</v>
      </c>
      <c r="K5952" t="s">
        <v>35</v>
      </c>
      <c r="L5952" t="s">
        <v>50</v>
      </c>
      <c r="M5952">
        <v>62500</v>
      </c>
      <c r="N5952" t="s">
        <v>43</v>
      </c>
      <c r="O5952" s="1">
        <v>40118</v>
      </c>
      <c r="P5952" t="s">
        <v>68</v>
      </c>
      <c r="Q5952" t="s">
        <v>98</v>
      </c>
      <c r="R5952" t="s">
        <v>313</v>
      </c>
      <c r="S5952" t="s">
        <v>209</v>
      </c>
      <c r="T5952">
        <v>4.63</v>
      </c>
      <c r="U5952" s="1">
        <v>32629</v>
      </c>
      <c r="V5952">
        <v>12</v>
      </c>
      <c r="W5952">
        <v>900</v>
      </c>
      <c r="X5952">
        <v>0.19600000000000001</v>
      </c>
      <c r="Y5952">
        <v>19</v>
      </c>
      <c r="Z5952">
        <v>1034.76</v>
      </c>
      <c r="AA5952">
        <v>1017.53</v>
      </c>
      <c r="AB5952">
        <v>598.41</v>
      </c>
      <c r="AC5952">
        <v>311.63</v>
      </c>
      <c r="AD5952" s="1">
        <v>40452</v>
      </c>
      <c r="AE5952">
        <v>108</v>
      </c>
      <c r="AF5952" s="1">
        <v>40603</v>
      </c>
    </row>
    <row r="5953" spans="1:32" x14ac:dyDescent="0.25">
      <c r="A5953">
        <v>460352</v>
      </c>
      <c r="B5953">
        <v>574517</v>
      </c>
      <c r="C5953">
        <v>25000</v>
      </c>
      <c r="D5953">
        <v>25000</v>
      </c>
      <c r="E5953">
        <v>24401.620620000002</v>
      </c>
      <c r="F5953" t="s">
        <v>32</v>
      </c>
      <c r="G5953">
        <v>0.1565</v>
      </c>
      <c r="H5953">
        <v>874.66</v>
      </c>
      <c r="I5953" t="s">
        <v>65</v>
      </c>
      <c r="J5953" t="s">
        <v>117</v>
      </c>
      <c r="K5953" t="s">
        <v>35</v>
      </c>
      <c r="L5953" t="s">
        <v>61</v>
      </c>
      <c r="M5953">
        <v>125000</v>
      </c>
      <c r="N5953" t="s">
        <v>37</v>
      </c>
      <c r="O5953" s="1">
        <v>40118</v>
      </c>
      <c r="P5953" t="s">
        <v>38</v>
      </c>
      <c r="Q5953" t="s">
        <v>94</v>
      </c>
      <c r="R5953" t="s">
        <v>239</v>
      </c>
      <c r="S5953" t="s">
        <v>150</v>
      </c>
      <c r="T5953">
        <v>0.04</v>
      </c>
      <c r="U5953" s="1">
        <v>32933</v>
      </c>
      <c r="V5953">
        <v>5</v>
      </c>
      <c r="W5953">
        <v>2668</v>
      </c>
      <c r="X5953">
        <v>0.76200000000000001</v>
      </c>
      <c r="Y5953">
        <v>19</v>
      </c>
      <c r="Z5953">
        <v>31531.848040000001</v>
      </c>
      <c r="AA5953">
        <v>30709.39</v>
      </c>
      <c r="AB5953">
        <v>24999.98</v>
      </c>
      <c r="AC5953">
        <v>6488.14</v>
      </c>
      <c r="AD5953" s="1">
        <v>41244</v>
      </c>
      <c r="AE5953">
        <v>915.3</v>
      </c>
      <c r="AF5953" s="1">
        <v>42401</v>
      </c>
    </row>
    <row r="5954" spans="1:32" x14ac:dyDescent="0.25">
      <c r="A5954">
        <v>460353</v>
      </c>
      <c r="B5954">
        <v>574518</v>
      </c>
      <c r="C5954">
        <v>18000</v>
      </c>
      <c r="D5954">
        <v>18000</v>
      </c>
      <c r="E5954">
        <v>17839.436389999999</v>
      </c>
      <c r="F5954" t="s">
        <v>32</v>
      </c>
      <c r="G5954">
        <v>0.12529999999999999</v>
      </c>
      <c r="H5954">
        <v>602.4</v>
      </c>
      <c r="I5954" t="s">
        <v>33</v>
      </c>
      <c r="J5954" t="s">
        <v>42</v>
      </c>
      <c r="K5954" t="s">
        <v>49</v>
      </c>
      <c r="L5954" t="s">
        <v>61</v>
      </c>
      <c r="M5954">
        <v>85000</v>
      </c>
      <c r="N5954" t="s">
        <v>43</v>
      </c>
      <c r="O5954" s="1">
        <v>40118</v>
      </c>
      <c r="P5954" t="s">
        <v>38</v>
      </c>
      <c r="Q5954" t="s">
        <v>39</v>
      </c>
      <c r="R5954" t="s">
        <v>185</v>
      </c>
      <c r="S5954" t="s">
        <v>74</v>
      </c>
      <c r="T5954">
        <v>18.96</v>
      </c>
      <c r="U5954" s="1">
        <v>33604</v>
      </c>
      <c r="V5954">
        <v>8</v>
      </c>
      <c r="W5954">
        <v>59861</v>
      </c>
      <c r="X5954">
        <v>0.92200000000000004</v>
      </c>
      <c r="Y5954">
        <v>25</v>
      </c>
      <c r="Z5954">
        <v>21686.130440000001</v>
      </c>
      <c r="AA5954">
        <v>21491.3</v>
      </c>
      <c r="AB5954">
        <v>18000</v>
      </c>
      <c r="AC5954">
        <v>3686.13</v>
      </c>
      <c r="AD5954" s="1">
        <v>41244</v>
      </c>
      <c r="AE5954">
        <v>636.77</v>
      </c>
      <c r="AF5954" s="1">
        <v>41214</v>
      </c>
    </row>
    <row r="5955" spans="1:32" x14ac:dyDescent="0.25">
      <c r="A5955">
        <v>460359</v>
      </c>
      <c r="B5955">
        <v>574526</v>
      </c>
      <c r="C5955">
        <v>4500</v>
      </c>
      <c r="D5955">
        <v>4500</v>
      </c>
      <c r="E5955">
        <v>4500</v>
      </c>
      <c r="F5955" t="s">
        <v>32</v>
      </c>
      <c r="G5955">
        <v>7.7399999999999997E-2</v>
      </c>
      <c r="H5955">
        <v>140.49</v>
      </c>
      <c r="I5955" t="s">
        <v>63</v>
      </c>
      <c r="J5955" t="s">
        <v>92</v>
      </c>
      <c r="K5955" t="s">
        <v>58</v>
      </c>
      <c r="L5955" t="s">
        <v>61</v>
      </c>
      <c r="M5955">
        <v>72600</v>
      </c>
      <c r="N5955" t="s">
        <v>37</v>
      </c>
      <c r="O5955" s="1">
        <v>40118</v>
      </c>
      <c r="P5955" t="s">
        <v>38</v>
      </c>
      <c r="Q5955" t="s">
        <v>78</v>
      </c>
      <c r="R5955" t="s">
        <v>366</v>
      </c>
      <c r="S5955" t="s">
        <v>367</v>
      </c>
      <c r="T5955">
        <v>17.850000000000001</v>
      </c>
      <c r="U5955" s="1">
        <v>31656</v>
      </c>
      <c r="V5955">
        <v>14</v>
      </c>
      <c r="W5955">
        <v>20362</v>
      </c>
      <c r="X5955">
        <v>0.19600000000000001</v>
      </c>
      <c r="Y5955">
        <v>43</v>
      </c>
      <c r="Z5955">
        <v>5048.5746879999997</v>
      </c>
      <c r="AA5955">
        <v>5048.57</v>
      </c>
      <c r="AB5955">
        <v>4500</v>
      </c>
      <c r="AC5955">
        <v>548.57000000000005</v>
      </c>
      <c r="AD5955" s="1">
        <v>41122</v>
      </c>
      <c r="AE5955">
        <v>694.98</v>
      </c>
      <c r="AF5955" s="1">
        <v>41122</v>
      </c>
    </row>
    <row r="5956" spans="1:32" x14ac:dyDescent="0.25">
      <c r="A5956">
        <v>460372</v>
      </c>
      <c r="B5956">
        <v>574547</v>
      </c>
      <c r="C5956">
        <v>25000</v>
      </c>
      <c r="D5956">
        <v>25000</v>
      </c>
      <c r="E5956">
        <v>24900</v>
      </c>
      <c r="F5956" t="s">
        <v>32</v>
      </c>
      <c r="G5956">
        <v>0.12870000000000001</v>
      </c>
      <c r="H5956">
        <v>840.83</v>
      </c>
      <c r="I5956" t="s">
        <v>47</v>
      </c>
      <c r="J5956" t="s">
        <v>97</v>
      </c>
      <c r="K5956" t="s">
        <v>54</v>
      </c>
      <c r="L5956" t="s">
        <v>36</v>
      </c>
      <c r="M5956">
        <v>84000</v>
      </c>
      <c r="N5956" t="s">
        <v>37</v>
      </c>
      <c r="O5956" s="1">
        <v>40118</v>
      </c>
      <c r="P5956" t="s">
        <v>38</v>
      </c>
      <c r="Q5956" t="s">
        <v>39</v>
      </c>
      <c r="R5956" t="s">
        <v>466</v>
      </c>
      <c r="S5956" t="s">
        <v>41</v>
      </c>
      <c r="T5956">
        <v>8.64</v>
      </c>
      <c r="U5956" s="1">
        <v>36312</v>
      </c>
      <c r="V5956">
        <v>6</v>
      </c>
      <c r="W5956">
        <v>29535</v>
      </c>
      <c r="X5956">
        <v>0.75700000000000001</v>
      </c>
      <c r="Y5956">
        <v>18</v>
      </c>
      <c r="Z5956">
        <v>30196.264999999999</v>
      </c>
      <c r="AA5956">
        <v>30075.48</v>
      </c>
      <c r="AB5956">
        <v>24999.99</v>
      </c>
      <c r="AC5956">
        <v>5196.28</v>
      </c>
      <c r="AD5956" s="1">
        <v>41214</v>
      </c>
      <c r="AE5956">
        <v>214.19</v>
      </c>
      <c r="AF5956" s="1">
        <v>42491</v>
      </c>
    </row>
    <row r="5957" spans="1:32" x14ac:dyDescent="0.25">
      <c r="A5957">
        <v>460375</v>
      </c>
      <c r="B5957">
        <v>574553</v>
      </c>
      <c r="C5957">
        <v>6500</v>
      </c>
      <c r="D5957">
        <v>6500</v>
      </c>
      <c r="E5957">
        <v>6488.9200380000002</v>
      </c>
      <c r="F5957" t="s">
        <v>32</v>
      </c>
      <c r="G5957">
        <v>7.7399999999999997E-2</v>
      </c>
      <c r="H5957">
        <v>202.93</v>
      </c>
      <c r="I5957" t="s">
        <v>63</v>
      </c>
      <c r="J5957" t="s">
        <v>92</v>
      </c>
      <c r="K5957" t="s">
        <v>35</v>
      </c>
      <c r="L5957" t="s">
        <v>61</v>
      </c>
      <c r="M5957">
        <v>30000</v>
      </c>
      <c r="N5957" t="s">
        <v>43</v>
      </c>
      <c r="O5957" s="1">
        <v>40118</v>
      </c>
      <c r="P5957" t="s">
        <v>38</v>
      </c>
      <c r="Q5957" t="s">
        <v>44</v>
      </c>
      <c r="R5957" t="s">
        <v>133</v>
      </c>
      <c r="S5957" t="s">
        <v>134</v>
      </c>
      <c r="T5957">
        <v>17.68</v>
      </c>
      <c r="U5957" s="1">
        <v>34029</v>
      </c>
      <c r="V5957">
        <v>8</v>
      </c>
      <c r="W5957">
        <v>4301</v>
      </c>
      <c r="X5957">
        <v>0.377</v>
      </c>
      <c r="Y5957">
        <v>23</v>
      </c>
      <c r="Z5957">
        <v>7305.3673479999998</v>
      </c>
      <c r="AA5957">
        <v>7292.11</v>
      </c>
      <c r="AB5957">
        <v>6500</v>
      </c>
      <c r="AC5957">
        <v>805.37</v>
      </c>
      <c r="AD5957" s="1">
        <v>41244</v>
      </c>
      <c r="AE5957">
        <v>207.71</v>
      </c>
      <c r="AF5957" s="1">
        <v>41214</v>
      </c>
    </row>
    <row r="5958" spans="1:32" x14ac:dyDescent="0.25">
      <c r="A5958">
        <v>460390</v>
      </c>
      <c r="B5958">
        <v>574597</v>
      </c>
      <c r="C5958">
        <v>15000</v>
      </c>
      <c r="D5958">
        <v>15000</v>
      </c>
      <c r="E5958">
        <v>14964.566430000001</v>
      </c>
      <c r="F5958" t="s">
        <v>32</v>
      </c>
      <c r="G5958">
        <v>0.16700000000000001</v>
      </c>
      <c r="H5958">
        <v>532.53</v>
      </c>
      <c r="I5958" t="s">
        <v>107</v>
      </c>
      <c r="J5958" t="s">
        <v>126</v>
      </c>
      <c r="K5958" t="s">
        <v>35</v>
      </c>
      <c r="L5958" t="s">
        <v>36</v>
      </c>
      <c r="M5958">
        <v>75000</v>
      </c>
      <c r="N5958" t="s">
        <v>43</v>
      </c>
      <c r="O5958" s="1">
        <v>40148</v>
      </c>
      <c r="P5958" t="s">
        <v>38</v>
      </c>
      <c r="Q5958" t="s">
        <v>94</v>
      </c>
      <c r="R5958" t="s">
        <v>471</v>
      </c>
      <c r="S5958" t="s">
        <v>367</v>
      </c>
      <c r="T5958">
        <v>20.399999999999999</v>
      </c>
      <c r="U5958" s="1">
        <v>36404</v>
      </c>
      <c r="V5958">
        <v>12</v>
      </c>
      <c r="W5958">
        <v>25417</v>
      </c>
      <c r="X5958">
        <v>0.83099999999999996</v>
      </c>
      <c r="Y5958">
        <v>29</v>
      </c>
      <c r="Z5958">
        <v>18912.74422</v>
      </c>
      <c r="AA5958">
        <v>18866.259999999998</v>
      </c>
      <c r="AB5958">
        <v>15000</v>
      </c>
      <c r="AC5958">
        <v>3912.74</v>
      </c>
      <c r="AD5958" s="1">
        <v>41122</v>
      </c>
      <c r="AE5958">
        <v>2439.79</v>
      </c>
      <c r="AF5958" s="1">
        <v>41974</v>
      </c>
    </row>
    <row r="5959" spans="1:32" x14ac:dyDescent="0.25">
      <c r="A5959">
        <v>460404</v>
      </c>
      <c r="B5959">
        <v>574630</v>
      </c>
      <c r="C5959">
        <v>6500</v>
      </c>
      <c r="D5959">
        <v>6500</v>
      </c>
      <c r="E5959">
        <v>6384.0700509999997</v>
      </c>
      <c r="F5959" t="s">
        <v>32</v>
      </c>
      <c r="G5959">
        <v>0.16350000000000001</v>
      </c>
      <c r="H5959">
        <v>229.64</v>
      </c>
      <c r="I5959" t="s">
        <v>107</v>
      </c>
      <c r="J5959" t="s">
        <v>160</v>
      </c>
      <c r="K5959" t="s">
        <v>35</v>
      </c>
      <c r="L5959" t="s">
        <v>36</v>
      </c>
      <c r="M5959">
        <v>65000</v>
      </c>
      <c r="N5959" t="s">
        <v>43</v>
      </c>
      <c r="O5959" s="1">
        <v>40118</v>
      </c>
      <c r="P5959" t="s">
        <v>38</v>
      </c>
      <c r="Q5959" t="s">
        <v>39</v>
      </c>
      <c r="R5959" t="s">
        <v>341</v>
      </c>
      <c r="S5959" t="s">
        <v>77</v>
      </c>
      <c r="T5959">
        <v>11.41</v>
      </c>
      <c r="U5959" s="1">
        <v>37135</v>
      </c>
      <c r="V5959">
        <v>10</v>
      </c>
      <c r="W5959">
        <v>7453</v>
      </c>
      <c r="X5959">
        <v>0.95599999999999996</v>
      </c>
      <c r="Y5959">
        <v>18</v>
      </c>
      <c r="Z5959">
        <v>8267.0105370000001</v>
      </c>
      <c r="AA5959">
        <v>8092.17</v>
      </c>
      <c r="AB5959">
        <v>6500</v>
      </c>
      <c r="AC5959">
        <v>1767.01</v>
      </c>
      <c r="AD5959" s="1">
        <v>41244</v>
      </c>
      <c r="AE5959">
        <v>241.38</v>
      </c>
      <c r="AF5959" s="1">
        <v>41214</v>
      </c>
    </row>
    <row r="5960" spans="1:32" x14ac:dyDescent="0.25">
      <c r="A5960">
        <v>460486</v>
      </c>
      <c r="B5960">
        <v>574834</v>
      </c>
      <c r="C5960">
        <v>16000</v>
      </c>
      <c r="D5960">
        <v>16000</v>
      </c>
      <c r="E5960">
        <v>15258.505450000001</v>
      </c>
      <c r="F5960" t="s">
        <v>32</v>
      </c>
      <c r="G5960">
        <v>0.13220000000000001</v>
      </c>
      <c r="H5960">
        <v>540.80999999999995</v>
      </c>
      <c r="I5960" t="s">
        <v>47</v>
      </c>
      <c r="J5960" t="s">
        <v>48</v>
      </c>
      <c r="K5960" t="s">
        <v>67</v>
      </c>
      <c r="L5960" t="s">
        <v>61</v>
      </c>
      <c r="M5960">
        <v>80690</v>
      </c>
      <c r="N5960" t="s">
        <v>43</v>
      </c>
      <c r="O5960" s="1">
        <v>40148</v>
      </c>
      <c r="P5960" t="s">
        <v>38</v>
      </c>
      <c r="Q5960" t="s">
        <v>44</v>
      </c>
      <c r="R5960" t="s">
        <v>512</v>
      </c>
      <c r="S5960" t="s">
        <v>96</v>
      </c>
      <c r="T5960">
        <v>19.91</v>
      </c>
      <c r="U5960" s="1">
        <v>33786</v>
      </c>
      <c r="V5960">
        <v>17</v>
      </c>
      <c r="W5960">
        <v>15171</v>
      </c>
      <c r="X5960">
        <v>0.36099999999999999</v>
      </c>
      <c r="Y5960">
        <v>39</v>
      </c>
      <c r="Z5960">
        <v>19469.398550000002</v>
      </c>
      <c r="AA5960">
        <v>18492.57</v>
      </c>
      <c r="AB5960">
        <v>16000</v>
      </c>
      <c r="AC5960">
        <v>3469.4</v>
      </c>
      <c r="AD5960" s="1">
        <v>41244</v>
      </c>
      <c r="AE5960">
        <v>558.83000000000004</v>
      </c>
      <c r="AF5960" s="1">
        <v>42491</v>
      </c>
    </row>
    <row r="5961" spans="1:32" x14ac:dyDescent="0.25">
      <c r="A5961">
        <v>460494</v>
      </c>
      <c r="B5961">
        <v>574841</v>
      </c>
      <c r="C5961">
        <v>15000</v>
      </c>
      <c r="D5961">
        <v>15000</v>
      </c>
      <c r="E5961">
        <v>13917.973889999999</v>
      </c>
      <c r="F5961" t="s">
        <v>32</v>
      </c>
      <c r="G5961">
        <v>8.9399999999999993E-2</v>
      </c>
      <c r="H5961">
        <v>476.58</v>
      </c>
      <c r="I5961" t="s">
        <v>63</v>
      </c>
      <c r="J5961" t="s">
        <v>64</v>
      </c>
      <c r="K5961" t="s">
        <v>35</v>
      </c>
      <c r="L5961" t="s">
        <v>50</v>
      </c>
      <c r="M5961">
        <v>23040</v>
      </c>
      <c r="N5961" t="s">
        <v>43</v>
      </c>
      <c r="O5961" s="1">
        <v>40118</v>
      </c>
      <c r="P5961" t="s">
        <v>38</v>
      </c>
      <c r="Q5961" t="s">
        <v>39</v>
      </c>
      <c r="R5961" t="s">
        <v>266</v>
      </c>
      <c r="S5961" t="s">
        <v>134</v>
      </c>
      <c r="T5961">
        <v>10.1</v>
      </c>
      <c r="U5961" s="1">
        <v>34486</v>
      </c>
      <c r="V5961">
        <v>6</v>
      </c>
      <c r="W5961">
        <v>8264</v>
      </c>
      <c r="X5961">
        <v>0.23699999999999999</v>
      </c>
      <c r="Y5961">
        <v>23</v>
      </c>
      <c r="Z5961">
        <v>17185.35255</v>
      </c>
      <c r="AA5961">
        <v>15944.54</v>
      </c>
      <c r="AB5961">
        <v>15000</v>
      </c>
      <c r="AC5961">
        <v>2185.35</v>
      </c>
      <c r="AD5961" s="1">
        <v>41091</v>
      </c>
      <c r="AE5961">
        <v>77.98</v>
      </c>
      <c r="AF5961" s="1">
        <v>41061</v>
      </c>
    </row>
    <row r="5962" spans="1:32" x14ac:dyDescent="0.25">
      <c r="A5962">
        <v>460501</v>
      </c>
      <c r="B5962">
        <v>574859</v>
      </c>
      <c r="C5962">
        <v>5000</v>
      </c>
      <c r="D5962">
        <v>5000</v>
      </c>
      <c r="E5962">
        <v>4975</v>
      </c>
      <c r="F5962" t="s">
        <v>32</v>
      </c>
      <c r="G5962">
        <v>7.3999999999999996E-2</v>
      </c>
      <c r="H5962">
        <v>155.30000000000001</v>
      </c>
      <c r="I5962" t="s">
        <v>63</v>
      </c>
      <c r="J5962" t="s">
        <v>124</v>
      </c>
      <c r="K5962" t="s">
        <v>72</v>
      </c>
      <c r="L5962" t="s">
        <v>61</v>
      </c>
      <c r="M5962">
        <v>50000</v>
      </c>
      <c r="N5962" t="s">
        <v>43</v>
      </c>
      <c r="O5962" s="1">
        <v>40118</v>
      </c>
      <c r="P5962" t="s">
        <v>38</v>
      </c>
      <c r="Q5962" t="s">
        <v>75</v>
      </c>
      <c r="R5962" t="s">
        <v>486</v>
      </c>
      <c r="S5962" t="s">
        <v>96</v>
      </c>
      <c r="T5962">
        <v>3.17</v>
      </c>
      <c r="U5962" s="1">
        <v>32660</v>
      </c>
      <c r="V5962">
        <v>10</v>
      </c>
      <c r="W5962">
        <v>4432</v>
      </c>
      <c r="X5962">
        <v>6.8000000000000005E-2</v>
      </c>
      <c r="Y5962">
        <v>32</v>
      </c>
      <c r="Z5962">
        <v>5398.4029979999996</v>
      </c>
      <c r="AA5962">
        <v>5371.41</v>
      </c>
      <c r="AB5962">
        <v>5000</v>
      </c>
      <c r="AC5962">
        <v>398.4</v>
      </c>
      <c r="AD5962" s="1">
        <v>40634</v>
      </c>
      <c r="AE5962">
        <v>14.87</v>
      </c>
      <c r="AF5962" s="1">
        <v>40909</v>
      </c>
    </row>
    <row r="5963" spans="1:32" x14ac:dyDescent="0.25">
      <c r="A5963">
        <v>460505</v>
      </c>
      <c r="B5963">
        <v>519281</v>
      </c>
      <c r="C5963">
        <v>20000</v>
      </c>
      <c r="D5963">
        <v>20000</v>
      </c>
      <c r="E5963">
        <v>19887.268779999999</v>
      </c>
      <c r="F5963" t="s">
        <v>32</v>
      </c>
      <c r="G5963">
        <v>0.15310000000000001</v>
      </c>
      <c r="H5963">
        <v>696.31</v>
      </c>
      <c r="I5963" t="s">
        <v>65</v>
      </c>
      <c r="J5963" t="s">
        <v>87</v>
      </c>
      <c r="K5963" t="s">
        <v>109</v>
      </c>
      <c r="L5963" t="s">
        <v>36</v>
      </c>
      <c r="M5963">
        <v>120000</v>
      </c>
      <c r="N5963" t="s">
        <v>43</v>
      </c>
      <c r="O5963" s="1">
        <v>40118</v>
      </c>
      <c r="P5963" t="s">
        <v>38</v>
      </c>
      <c r="Q5963" t="s">
        <v>39</v>
      </c>
      <c r="R5963" t="s">
        <v>120</v>
      </c>
      <c r="S5963" t="s">
        <v>121</v>
      </c>
      <c r="T5963">
        <v>9.1</v>
      </c>
      <c r="U5963" s="1">
        <v>35309</v>
      </c>
      <c r="V5963">
        <v>9</v>
      </c>
      <c r="W5963">
        <v>20249</v>
      </c>
      <c r="X5963">
        <v>0.93300000000000005</v>
      </c>
      <c r="Y5963">
        <v>19</v>
      </c>
      <c r="Z5963">
        <v>25102.554680000001</v>
      </c>
      <c r="AA5963">
        <v>24930.23</v>
      </c>
      <c r="AB5963">
        <v>20000</v>
      </c>
      <c r="AC5963">
        <v>5067.74</v>
      </c>
      <c r="AD5963" s="1">
        <v>41244</v>
      </c>
      <c r="AE5963">
        <v>705.08</v>
      </c>
      <c r="AF5963" s="1">
        <v>42339</v>
      </c>
    </row>
    <row r="5964" spans="1:32" x14ac:dyDescent="0.25">
      <c r="A5964">
        <v>460545</v>
      </c>
      <c r="B5964">
        <v>574970</v>
      </c>
      <c r="C5964">
        <v>20000</v>
      </c>
      <c r="D5964">
        <v>20000</v>
      </c>
      <c r="E5964">
        <v>19814.47768</v>
      </c>
      <c r="F5964" t="s">
        <v>32</v>
      </c>
      <c r="G5964">
        <v>0.13220000000000001</v>
      </c>
      <c r="H5964">
        <v>676.02</v>
      </c>
      <c r="I5964" t="s">
        <v>47</v>
      </c>
      <c r="J5964" t="s">
        <v>48</v>
      </c>
      <c r="K5964" t="s">
        <v>109</v>
      </c>
      <c r="L5964" t="s">
        <v>36</v>
      </c>
      <c r="M5964">
        <v>65500</v>
      </c>
      <c r="N5964" t="s">
        <v>43</v>
      </c>
      <c r="O5964" s="1">
        <v>40118</v>
      </c>
      <c r="P5964" t="s">
        <v>38</v>
      </c>
      <c r="Q5964" t="s">
        <v>39</v>
      </c>
      <c r="R5964" t="s">
        <v>95</v>
      </c>
      <c r="S5964" t="s">
        <v>96</v>
      </c>
      <c r="T5964">
        <v>9.07</v>
      </c>
      <c r="U5964" s="1">
        <v>37043</v>
      </c>
      <c r="V5964">
        <v>7</v>
      </c>
      <c r="W5964">
        <v>15389</v>
      </c>
      <c r="X5964">
        <v>0.81</v>
      </c>
      <c r="Y5964">
        <v>15</v>
      </c>
      <c r="Z5964">
        <v>24078.188129999999</v>
      </c>
      <c r="AA5964">
        <v>23853.23</v>
      </c>
      <c r="AB5964">
        <v>20000</v>
      </c>
      <c r="AC5964">
        <v>4078.19</v>
      </c>
      <c r="AD5964" s="1">
        <v>41030</v>
      </c>
      <c r="AE5964">
        <v>44.26</v>
      </c>
      <c r="AF5964" s="1">
        <v>42401</v>
      </c>
    </row>
    <row r="5965" spans="1:32" x14ac:dyDescent="0.25">
      <c r="A5965">
        <v>460566</v>
      </c>
      <c r="B5965">
        <v>575038</v>
      </c>
      <c r="C5965">
        <v>3000</v>
      </c>
      <c r="D5965">
        <v>3000</v>
      </c>
      <c r="E5965">
        <v>2975</v>
      </c>
      <c r="F5965" t="s">
        <v>32</v>
      </c>
      <c r="G5965">
        <v>8.9399999999999993E-2</v>
      </c>
      <c r="H5965">
        <v>95.32</v>
      </c>
      <c r="I5965" t="s">
        <v>63</v>
      </c>
      <c r="J5965" t="s">
        <v>64</v>
      </c>
      <c r="K5965" t="s">
        <v>109</v>
      </c>
      <c r="L5965" t="s">
        <v>61</v>
      </c>
      <c r="M5965">
        <v>175000</v>
      </c>
      <c r="N5965" t="s">
        <v>43</v>
      </c>
      <c r="O5965" s="1">
        <v>40118</v>
      </c>
      <c r="P5965" t="s">
        <v>38</v>
      </c>
      <c r="Q5965" t="s">
        <v>111</v>
      </c>
      <c r="R5965" t="s">
        <v>384</v>
      </c>
      <c r="S5965" t="s">
        <v>121</v>
      </c>
      <c r="T5965">
        <v>17.22</v>
      </c>
      <c r="U5965" s="1">
        <v>33055</v>
      </c>
      <c r="V5965">
        <v>10</v>
      </c>
      <c r="W5965">
        <v>72814</v>
      </c>
      <c r="X5965">
        <v>0.56000000000000005</v>
      </c>
      <c r="Y5965">
        <v>33</v>
      </c>
      <c r="Z5965">
        <v>3231.3936079999999</v>
      </c>
      <c r="AA5965">
        <v>3204.47</v>
      </c>
      <c r="AB5965">
        <v>3000</v>
      </c>
      <c r="AC5965">
        <v>231.39</v>
      </c>
      <c r="AD5965" s="1">
        <v>40513</v>
      </c>
      <c r="AE5965">
        <v>2186.36</v>
      </c>
      <c r="AF5965" s="1">
        <v>41518</v>
      </c>
    </row>
    <row r="5966" spans="1:32" x14ac:dyDescent="0.25">
      <c r="A5966">
        <v>460569</v>
      </c>
      <c r="B5966">
        <v>575044</v>
      </c>
      <c r="C5966">
        <v>15000</v>
      </c>
      <c r="D5966">
        <v>15000</v>
      </c>
      <c r="E5966">
        <v>14850</v>
      </c>
      <c r="F5966" t="s">
        <v>32</v>
      </c>
      <c r="G5966">
        <v>0.1183</v>
      </c>
      <c r="H5966">
        <v>497.01</v>
      </c>
      <c r="I5966" t="s">
        <v>33</v>
      </c>
      <c r="J5966" t="s">
        <v>57</v>
      </c>
      <c r="K5966" t="s">
        <v>119</v>
      </c>
      <c r="L5966" t="s">
        <v>36</v>
      </c>
      <c r="M5966">
        <v>60000</v>
      </c>
      <c r="N5966" t="s">
        <v>43</v>
      </c>
      <c r="O5966" s="1">
        <v>40118</v>
      </c>
      <c r="P5966" t="s">
        <v>38</v>
      </c>
      <c r="Q5966" t="s">
        <v>39</v>
      </c>
      <c r="R5966" t="s">
        <v>221</v>
      </c>
      <c r="S5966" t="s">
        <v>150</v>
      </c>
      <c r="T5966">
        <v>10.44</v>
      </c>
      <c r="U5966" s="1">
        <v>36892</v>
      </c>
      <c r="V5966">
        <v>7</v>
      </c>
      <c r="W5966">
        <v>5011</v>
      </c>
      <c r="X5966">
        <v>0.38500000000000001</v>
      </c>
      <c r="Y5966">
        <v>19</v>
      </c>
      <c r="Z5966">
        <v>17187.210019999999</v>
      </c>
      <c r="AA5966">
        <v>17015.34</v>
      </c>
      <c r="AB5966">
        <v>15000</v>
      </c>
      <c r="AC5966">
        <v>2187.21</v>
      </c>
      <c r="AD5966" s="1">
        <v>40725</v>
      </c>
      <c r="AE5966">
        <v>8264.81</v>
      </c>
      <c r="AF5966" s="1">
        <v>42491</v>
      </c>
    </row>
    <row r="5967" spans="1:32" x14ac:dyDescent="0.25">
      <c r="A5967">
        <v>460575</v>
      </c>
      <c r="B5967">
        <v>575054</v>
      </c>
      <c r="C5967">
        <v>5400</v>
      </c>
      <c r="D5967">
        <v>5400</v>
      </c>
      <c r="E5967">
        <v>5100</v>
      </c>
      <c r="F5967" t="s">
        <v>32</v>
      </c>
      <c r="G5967">
        <v>7.7399999999999997E-2</v>
      </c>
      <c r="H5967">
        <v>168.59</v>
      </c>
      <c r="I5967" t="s">
        <v>63</v>
      </c>
      <c r="J5967" t="s">
        <v>92</v>
      </c>
      <c r="K5967" t="s">
        <v>35</v>
      </c>
      <c r="L5967" t="s">
        <v>36</v>
      </c>
      <c r="M5967">
        <v>33600</v>
      </c>
      <c r="N5967" t="s">
        <v>37</v>
      </c>
      <c r="O5967" s="1">
        <v>40148</v>
      </c>
      <c r="P5967" t="s">
        <v>38</v>
      </c>
      <c r="Q5967" t="s">
        <v>168</v>
      </c>
      <c r="R5967" t="s">
        <v>293</v>
      </c>
      <c r="S5967" t="s">
        <v>52</v>
      </c>
      <c r="T5967">
        <v>23.88</v>
      </c>
      <c r="U5967" s="1">
        <v>37653</v>
      </c>
      <c r="V5967">
        <v>6</v>
      </c>
      <c r="W5967">
        <v>2534</v>
      </c>
      <c r="X5967">
        <v>0.222</v>
      </c>
      <c r="Y5967">
        <v>9</v>
      </c>
      <c r="Z5967">
        <v>6068.9969860000001</v>
      </c>
      <c r="AA5967">
        <v>5731.84</v>
      </c>
      <c r="AB5967">
        <v>5400</v>
      </c>
      <c r="AC5967">
        <v>669</v>
      </c>
      <c r="AD5967" s="1">
        <v>41244</v>
      </c>
      <c r="AE5967">
        <v>172.16</v>
      </c>
      <c r="AF5967" s="1">
        <v>41244</v>
      </c>
    </row>
    <row r="5968" spans="1:32" x14ac:dyDescent="0.25">
      <c r="A5968">
        <v>460598</v>
      </c>
      <c r="B5968">
        <v>575110</v>
      </c>
      <c r="C5968">
        <v>2400</v>
      </c>
      <c r="D5968">
        <v>2400</v>
      </c>
      <c r="E5968">
        <v>2400</v>
      </c>
      <c r="F5968" t="s">
        <v>32</v>
      </c>
      <c r="G5968">
        <v>0.1148</v>
      </c>
      <c r="H5968">
        <v>79.13</v>
      </c>
      <c r="I5968" t="s">
        <v>33</v>
      </c>
      <c r="J5968" t="s">
        <v>122</v>
      </c>
      <c r="K5968" t="s">
        <v>58</v>
      </c>
      <c r="L5968" t="s">
        <v>36</v>
      </c>
      <c r="M5968">
        <v>32995</v>
      </c>
      <c r="N5968" t="s">
        <v>43</v>
      </c>
      <c r="O5968" s="1">
        <v>40118</v>
      </c>
      <c r="P5968" t="s">
        <v>38</v>
      </c>
      <c r="Q5968" t="s">
        <v>98</v>
      </c>
      <c r="R5968" t="s">
        <v>559</v>
      </c>
      <c r="S5968" t="s">
        <v>46</v>
      </c>
      <c r="T5968">
        <v>21.49</v>
      </c>
      <c r="U5968" s="1">
        <v>38657</v>
      </c>
      <c r="V5968">
        <v>6</v>
      </c>
      <c r="W5968">
        <v>3992</v>
      </c>
      <c r="X5968">
        <v>0.67700000000000005</v>
      </c>
      <c r="Y5968">
        <v>9</v>
      </c>
      <c r="Z5968">
        <v>2848.435027</v>
      </c>
      <c r="AA5968">
        <v>2848.44</v>
      </c>
      <c r="AB5968">
        <v>2400</v>
      </c>
      <c r="AC5968">
        <v>448.44</v>
      </c>
      <c r="AD5968" s="1">
        <v>41244</v>
      </c>
      <c r="AE5968">
        <v>85.63</v>
      </c>
      <c r="AF5968" s="1">
        <v>41244</v>
      </c>
    </row>
    <row r="5969" spans="1:32" x14ac:dyDescent="0.25">
      <c r="A5969">
        <v>460615</v>
      </c>
      <c r="B5969">
        <v>575138</v>
      </c>
      <c r="C5969">
        <v>4000</v>
      </c>
      <c r="D5969">
        <v>4000</v>
      </c>
      <c r="E5969">
        <v>4000</v>
      </c>
      <c r="F5969" t="s">
        <v>32</v>
      </c>
      <c r="G5969">
        <v>7.7399999999999997E-2</v>
      </c>
      <c r="H5969">
        <v>124.88</v>
      </c>
      <c r="I5969" t="s">
        <v>63</v>
      </c>
      <c r="J5969" t="s">
        <v>92</v>
      </c>
      <c r="K5969" t="s">
        <v>131</v>
      </c>
      <c r="L5969" t="s">
        <v>50</v>
      </c>
      <c r="M5969">
        <v>78000</v>
      </c>
      <c r="N5969" t="s">
        <v>43</v>
      </c>
      <c r="O5969" s="1">
        <v>40118</v>
      </c>
      <c r="P5969" t="s">
        <v>38</v>
      </c>
      <c r="Q5969" t="s">
        <v>98</v>
      </c>
      <c r="R5969" t="s">
        <v>839</v>
      </c>
      <c r="S5969" t="s">
        <v>217</v>
      </c>
      <c r="T5969">
        <v>7.17</v>
      </c>
      <c r="U5969" s="1">
        <v>33756</v>
      </c>
      <c r="V5969">
        <v>13</v>
      </c>
      <c r="W5969">
        <v>168</v>
      </c>
      <c r="X5969">
        <v>7.0000000000000001E-3</v>
      </c>
      <c r="Y5969">
        <v>44</v>
      </c>
      <c r="Z5969">
        <v>4473.4610249999996</v>
      </c>
      <c r="AA5969">
        <v>4473.46</v>
      </c>
      <c r="AB5969">
        <v>4000</v>
      </c>
      <c r="AC5969">
        <v>473.46</v>
      </c>
      <c r="AD5969" s="1">
        <v>41030</v>
      </c>
      <c r="AE5969">
        <v>979.4</v>
      </c>
      <c r="AF5969" s="1">
        <v>42491</v>
      </c>
    </row>
    <row r="5970" spans="1:32" x14ac:dyDescent="0.25">
      <c r="A5970">
        <v>460657</v>
      </c>
      <c r="B5970">
        <v>575227</v>
      </c>
      <c r="C5970">
        <v>1200</v>
      </c>
      <c r="D5970">
        <v>1200</v>
      </c>
      <c r="E5970">
        <v>1200</v>
      </c>
      <c r="F5970" t="s">
        <v>32</v>
      </c>
      <c r="G5970">
        <v>0.12529999999999999</v>
      </c>
      <c r="H5970">
        <v>40.159999999999997</v>
      </c>
      <c r="I5970" t="s">
        <v>33</v>
      </c>
      <c r="J5970" t="s">
        <v>42</v>
      </c>
      <c r="K5970" t="s">
        <v>35</v>
      </c>
      <c r="L5970" t="s">
        <v>36</v>
      </c>
      <c r="M5970">
        <v>15600</v>
      </c>
      <c r="N5970" t="s">
        <v>43</v>
      </c>
      <c r="O5970" s="1">
        <v>40118</v>
      </c>
      <c r="P5970" t="s">
        <v>38</v>
      </c>
      <c r="Q5970" t="s">
        <v>75</v>
      </c>
      <c r="R5970" t="s">
        <v>226</v>
      </c>
      <c r="S5970" t="s">
        <v>206</v>
      </c>
      <c r="T5970">
        <v>23.69</v>
      </c>
      <c r="U5970" s="1">
        <v>37530</v>
      </c>
      <c r="V5970">
        <v>3</v>
      </c>
      <c r="W5970">
        <v>7826</v>
      </c>
      <c r="X5970">
        <v>0.70499999999999996</v>
      </c>
      <c r="Y5970">
        <v>4</v>
      </c>
      <c r="Z5970">
        <v>1445.747717</v>
      </c>
      <c r="AA5970">
        <v>1445.75</v>
      </c>
      <c r="AB5970">
        <v>1200</v>
      </c>
      <c r="AC5970">
        <v>245.75</v>
      </c>
      <c r="AD5970" s="1">
        <v>41244</v>
      </c>
      <c r="AE5970">
        <v>44.38</v>
      </c>
      <c r="AF5970" s="1">
        <v>41456</v>
      </c>
    </row>
    <row r="5971" spans="1:32" x14ac:dyDescent="0.25">
      <c r="A5971">
        <v>460667</v>
      </c>
      <c r="B5971">
        <v>575025</v>
      </c>
      <c r="C5971">
        <v>2000</v>
      </c>
      <c r="D5971">
        <v>2000</v>
      </c>
      <c r="E5971">
        <v>2000</v>
      </c>
      <c r="F5971" t="s">
        <v>32</v>
      </c>
      <c r="G5971">
        <v>7.3999999999999996E-2</v>
      </c>
      <c r="H5971">
        <v>62.12</v>
      </c>
      <c r="I5971" t="s">
        <v>63</v>
      </c>
      <c r="J5971" t="s">
        <v>124</v>
      </c>
      <c r="K5971" t="s">
        <v>119</v>
      </c>
      <c r="L5971" t="s">
        <v>50</v>
      </c>
      <c r="M5971">
        <v>55000</v>
      </c>
      <c r="N5971" t="s">
        <v>43</v>
      </c>
      <c r="O5971" s="1">
        <v>40118</v>
      </c>
      <c r="P5971" t="s">
        <v>38</v>
      </c>
      <c r="Q5971" t="s">
        <v>98</v>
      </c>
      <c r="R5971" t="s">
        <v>471</v>
      </c>
      <c r="S5971" t="s">
        <v>367</v>
      </c>
      <c r="T5971">
        <v>1.88</v>
      </c>
      <c r="U5971" s="1">
        <v>34455</v>
      </c>
      <c r="V5971">
        <v>12</v>
      </c>
      <c r="W5971">
        <v>2796</v>
      </c>
      <c r="X5971">
        <v>9.2999999999999999E-2</v>
      </c>
      <c r="Y5971">
        <v>25</v>
      </c>
      <c r="Z5971">
        <v>2202.443518</v>
      </c>
      <c r="AA5971">
        <v>2202.44</v>
      </c>
      <c r="AB5971">
        <v>2000</v>
      </c>
      <c r="AC5971">
        <v>202.44</v>
      </c>
      <c r="AD5971" s="1">
        <v>40848</v>
      </c>
      <c r="AE5971">
        <v>838.67</v>
      </c>
      <c r="AF5971" s="1">
        <v>42309</v>
      </c>
    </row>
    <row r="5972" spans="1:32" x14ac:dyDescent="0.25">
      <c r="A5972">
        <v>460692</v>
      </c>
      <c r="B5972">
        <v>575284</v>
      </c>
      <c r="C5972">
        <v>22000</v>
      </c>
      <c r="D5972">
        <v>22000</v>
      </c>
      <c r="E5972">
        <v>21852.00316</v>
      </c>
      <c r="F5972" t="s">
        <v>32</v>
      </c>
      <c r="G5972">
        <v>0.16</v>
      </c>
      <c r="H5972">
        <v>773.47</v>
      </c>
      <c r="I5972" t="s">
        <v>65</v>
      </c>
      <c r="J5972" t="s">
        <v>204</v>
      </c>
      <c r="K5972" t="s">
        <v>58</v>
      </c>
      <c r="L5972" t="s">
        <v>61</v>
      </c>
      <c r="M5972">
        <v>155000</v>
      </c>
      <c r="N5972" t="s">
        <v>37</v>
      </c>
      <c r="O5972" s="1">
        <v>40118</v>
      </c>
      <c r="P5972" t="s">
        <v>38</v>
      </c>
      <c r="Q5972" t="s">
        <v>44</v>
      </c>
      <c r="R5972" t="s">
        <v>294</v>
      </c>
      <c r="S5972" t="s">
        <v>41</v>
      </c>
      <c r="T5972">
        <v>19.899999999999999</v>
      </c>
      <c r="U5972" s="1">
        <v>32721</v>
      </c>
      <c r="V5972">
        <v>13</v>
      </c>
      <c r="W5972">
        <v>72951</v>
      </c>
      <c r="X5972">
        <v>0.97699999999999998</v>
      </c>
      <c r="Y5972">
        <v>39</v>
      </c>
      <c r="Z5972">
        <v>26547.44774</v>
      </c>
      <c r="AA5972">
        <v>26317.27</v>
      </c>
      <c r="AB5972">
        <v>22000</v>
      </c>
      <c r="AC5972">
        <v>4547.45</v>
      </c>
      <c r="AD5972" s="1">
        <v>40725</v>
      </c>
      <c r="AE5972">
        <v>11881.52</v>
      </c>
      <c r="AF5972" s="1">
        <v>40725</v>
      </c>
    </row>
    <row r="5973" spans="1:32" x14ac:dyDescent="0.25">
      <c r="A5973">
        <v>460708</v>
      </c>
      <c r="B5973">
        <v>575321</v>
      </c>
      <c r="C5973">
        <v>16500</v>
      </c>
      <c r="D5973">
        <v>16500</v>
      </c>
      <c r="E5973">
        <v>16325</v>
      </c>
      <c r="F5973" t="s">
        <v>32</v>
      </c>
      <c r="G5973">
        <v>0.1183</v>
      </c>
      <c r="H5973">
        <v>546.71</v>
      </c>
      <c r="I5973" t="s">
        <v>33</v>
      </c>
      <c r="J5973" t="s">
        <v>57</v>
      </c>
      <c r="K5973" t="s">
        <v>58</v>
      </c>
      <c r="L5973" t="s">
        <v>36</v>
      </c>
      <c r="M5973">
        <v>57721</v>
      </c>
      <c r="N5973" t="s">
        <v>37</v>
      </c>
      <c r="O5973" s="1">
        <v>40118</v>
      </c>
      <c r="P5973" t="s">
        <v>38</v>
      </c>
      <c r="Q5973" t="s">
        <v>39</v>
      </c>
      <c r="R5973" t="s">
        <v>310</v>
      </c>
      <c r="S5973" t="s">
        <v>52</v>
      </c>
      <c r="T5973">
        <v>17.440000000000001</v>
      </c>
      <c r="U5973" s="1">
        <v>35217</v>
      </c>
      <c r="V5973">
        <v>7</v>
      </c>
      <c r="W5973">
        <v>24351</v>
      </c>
      <c r="X5973">
        <v>0.66200000000000003</v>
      </c>
      <c r="Y5973">
        <v>20</v>
      </c>
      <c r="Z5973">
        <v>18681.006700000002</v>
      </c>
      <c r="AA5973">
        <v>18482.88</v>
      </c>
      <c r="AB5973">
        <v>16500</v>
      </c>
      <c r="AC5973">
        <v>2181.0100000000002</v>
      </c>
      <c r="AD5973" s="1">
        <v>40787</v>
      </c>
      <c r="AE5973">
        <v>629.55999999999995</v>
      </c>
      <c r="AF5973" s="1">
        <v>42491</v>
      </c>
    </row>
    <row r="5974" spans="1:32" x14ac:dyDescent="0.25">
      <c r="A5974">
        <v>460733</v>
      </c>
      <c r="B5974">
        <v>575361</v>
      </c>
      <c r="C5974">
        <v>12000</v>
      </c>
      <c r="D5974">
        <v>12000</v>
      </c>
      <c r="E5974">
        <v>11900</v>
      </c>
      <c r="F5974" t="s">
        <v>32</v>
      </c>
      <c r="G5974">
        <v>0.12870000000000001</v>
      </c>
      <c r="H5974">
        <v>403.6</v>
      </c>
      <c r="I5974" t="s">
        <v>47</v>
      </c>
      <c r="J5974" t="s">
        <v>97</v>
      </c>
      <c r="K5974" t="s">
        <v>35</v>
      </c>
      <c r="L5974" t="s">
        <v>36</v>
      </c>
      <c r="M5974">
        <v>60000</v>
      </c>
      <c r="N5974" t="s">
        <v>43</v>
      </c>
      <c r="O5974" s="1">
        <v>40118</v>
      </c>
      <c r="P5974" t="s">
        <v>38</v>
      </c>
      <c r="Q5974" t="s">
        <v>39</v>
      </c>
      <c r="R5974" t="s">
        <v>307</v>
      </c>
      <c r="S5974" t="s">
        <v>113</v>
      </c>
      <c r="T5974">
        <v>12.48</v>
      </c>
      <c r="U5974" s="1">
        <v>38261</v>
      </c>
      <c r="V5974">
        <v>16</v>
      </c>
      <c r="W5974">
        <v>12558</v>
      </c>
      <c r="X5974">
        <v>0.622</v>
      </c>
      <c r="Y5974">
        <v>18</v>
      </c>
      <c r="Z5974">
        <v>13606.81515</v>
      </c>
      <c r="AA5974">
        <v>13493.43</v>
      </c>
      <c r="AB5974">
        <v>12000</v>
      </c>
      <c r="AC5974">
        <v>1606.82</v>
      </c>
      <c r="AD5974" s="1">
        <v>40603</v>
      </c>
      <c r="AE5974">
        <v>7961.79</v>
      </c>
      <c r="AF5974" s="1">
        <v>40664</v>
      </c>
    </row>
    <row r="5975" spans="1:32" x14ac:dyDescent="0.25">
      <c r="A5975">
        <v>460779</v>
      </c>
      <c r="B5975">
        <v>575448</v>
      </c>
      <c r="C5975">
        <v>15000</v>
      </c>
      <c r="D5975">
        <v>15000</v>
      </c>
      <c r="E5975">
        <v>14825</v>
      </c>
      <c r="F5975" t="s">
        <v>32</v>
      </c>
      <c r="G5975">
        <v>0.1114</v>
      </c>
      <c r="H5975">
        <v>492.06</v>
      </c>
      <c r="I5975" t="s">
        <v>33</v>
      </c>
      <c r="J5975" t="s">
        <v>71</v>
      </c>
      <c r="K5975" t="s">
        <v>72</v>
      </c>
      <c r="L5975" t="s">
        <v>50</v>
      </c>
      <c r="M5975">
        <v>160000</v>
      </c>
      <c r="N5975" t="s">
        <v>43</v>
      </c>
      <c r="O5975" s="1">
        <v>40118</v>
      </c>
      <c r="P5975" t="s">
        <v>38</v>
      </c>
      <c r="Q5975" t="s">
        <v>78</v>
      </c>
      <c r="R5975" t="s">
        <v>472</v>
      </c>
      <c r="S5975" t="s">
        <v>121</v>
      </c>
      <c r="T5975">
        <v>8.75</v>
      </c>
      <c r="U5975" s="1">
        <v>34486</v>
      </c>
      <c r="V5975">
        <v>9</v>
      </c>
      <c r="W5975">
        <v>6065</v>
      </c>
      <c r="X5975">
        <v>0.41599999999999998</v>
      </c>
      <c r="Y5975">
        <v>35</v>
      </c>
      <c r="Z5975">
        <v>17715.093270000001</v>
      </c>
      <c r="AA5975">
        <v>17508.419999999998</v>
      </c>
      <c r="AB5975">
        <v>15000</v>
      </c>
      <c r="AC5975">
        <v>2715.09</v>
      </c>
      <c r="AD5975" s="1">
        <v>41244</v>
      </c>
      <c r="AE5975">
        <v>497.18</v>
      </c>
      <c r="AF5975" s="1">
        <v>41214</v>
      </c>
    </row>
    <row r="5976" spans="1:32" x14ac:dyDescent="0.25">
      <c r="A5976">
        <v>460790</v>
      </c>
      <c r="B5976">
        <v>575480</v>
      </c>
      <c r="C5976">
        <v>8800</v>
      </c>
      <c r="D5976">
        <v>8800</v>
      </c>
      <c r="E5976">
        <v>8625</v>
      </c>
      <c r="F5976" t="s">
        <v>32</v>
      </c>
      <c r="G5976">
        <v>8.5900000000000004E-2</v>
      </c>
      <c r="H5976">
        <v>278.17</v>
      </c>
      <c r="I5976" t="s">
        <v>63</v>
      </c>
      <c r="J5976" t="s">
        <v>90</v>
      </c>
      <c r="K5976" t="s">
        <v>35</v>
      </c>
      <c r="L5976" t="s">
        <v>61</v>
      </c>
      <c r="M5976">
        <v>66500</v>
      </c>
      <c r="N5976" t="s">
        <v>43</v>
      </c>
      <c r="O5976" s="1">
        <v>40118</v>
      </c>
      <c r="P5976" t="s">
        <v>38</v>
      </c>
      <c r="Q5976" t="s">
        <v>39</v>
      </c>
      <c r="R5976" t="s">
        <v>396</v>
      </c>
      <c r="S5976" t="s">
        <v>224</v>
      </c>
      <c r="T5976">
        <v>14.29</v>
      </c>
      <c r="U5976" s="1">
        <v>34973</v>
      </c>
      <c r="V5976">
        <v>12</v>
      </c>
      <c r="W5976">
        <v>12657</v>
      </c>
      <c r="X5976">
        <v>8.5999999999999993E-2</v>
      </c>
      <c r="Y5976">
        <v>52</v>
      </c>
      <c r="Z5976">
        <v>9496.2919309999997</v>
      </c>
      <c r="AA5976">
        <v>9307.44</v>
      </c>
      <c r="AB5976">
        <v>8800</v>
      </c>
      <c r="AC5976">
        <v>696.29</v>
      </c>
      <c r="AD5976" s="1">
        <v>40575</v>
      </c>
      <c r="AE5976">
        <v>3.17</v>
      </c>
      <c r="AF5976" s="1">
        <v>41883</v>
      </c>
    </row>
    <row r="5977" spans="1:32" x14ac:dyDescent="0.25">
      <c r="A5977">
        <v>460829</v>
      </c>
      <c r="B5977">
        <v>575554</v>
      </c>
      <c r="C5977">
        <v>10000</v>
      </c>
      <c r="D5977">
        <v>10000</v>
      </c>
      <c r="E5977">
        <v>9925</v>
      </c>
      <c r="F5977" t="s">
        <v>32</v>
      </c>
      <c r="G5977">
        <v>7.7399999999999997E-2</v>
      </c>
      <c r="H5977">
        <v>312.19</v>
      </c>
      <c r="I5977" t="s">
        <v>63</v>
      </c>
      <c r="J5977" t="s">
        <v>92</v>
      </c>
      <c r="K5977" t="s">
        <v>49</v>
      </c>
      <c r="L5977" t="s">
        <v>61</v>
      </c>
      <c r="M5977">
        <v>68000</v>
      </c>
      <c r="N5977" t="s">
        <v>43</v>
      </c>
      <c r="O5977" s="1">
        <v>40118</v>
      </c>
      <c r="P5977" t="s">
        <v>38</v>
      </c>
      <c r="Q5977" t="s">
        <v>78</v>
      </c>
      <c r="R5977" t="s">
        <v>573</v>
      </c>
      <c r="S5977" t="s">
        <v>46</v>
      </c>
      <c r="T5977">
        <v>1.71</v>
      </c>
      <c r="U5977" s="1">
        <v>32690</v>
      </c>
      <c r="V5977">
        <v>9</v>
      </c>
      <c r="W5977">
        <v>6077</v>
      </c>
      <c r="X5977">
        <v>0.246</v>
      </c>
      <c r="Y5977">
        <v>20</v>
      </c>
      <c r="Z5977">
        <v>11239.097169999999</v>
      </c>
      <c r="AA5977">
        <v>11154.8</v>
      </c>
      <c r="AB5977">
        <v>10000</v>
      </c>
      <c r="AC5977">
        <v>1239.0999999999999</v>
      </c>
      <c r="AD5977" s="1">
        <v>41244</v>
      </c>
      <c r="AE5977">
        <v>318.42</v>
      </c>
      <c r="AF5977" s="1">
        <v>41214</v>
      </c>
    </row>
    <row r="5978" spans="1:32" x14ac:dyDescent="0.25">
      <c r="A5978">
        <v>460848</v>
      </c>
      <c r="B5978">
        <v>575597</v>
      </c>
      <c r="C5978">
        <v>13000</v>
      </c>
      <c r="D5978">
        <v>13000</v>
      </c>
      <c r="E5978">
        <v>12825</v>
      </c>
      <c r="F5978" t="s">
        <v>32</v>
      </c>
      <c r="G5978">
        <v>0.1148</v>
      </c>
      <c r="H5978">
        <v>428.59</v>
      </c>
      <c r="I5978" t="s">
        <v>33</v>
      </c>
      <c r="J5978" t="s">
        <v>122</v>
      </c>
      <c r="K5978" t="s">
        <v>131</v>
      </c>
      <c r="L5978" t="s">
        <v>61</v>
      </c>
      <c r="M5978">
        <v>100000</v>
      </c>
      <c r="N5978" t="s">
        <v>43</v>
      </c>
      <c r="O5978" s="1">
        <v>40118</v>
      </c>
      <c r="P5978" t="s">
        <v>38</v>
      </c>
      <c r="Q5978" t="s">
        <v>44</v>
      </c>
      <c r="R5978" t="s">
        <v>208</v>
      </c>
      <c r="S5978" t="s">
        <v>209</v>
      </c>
      <c r="T5978">
        <v>5.24</v>
      </c>
      <c r="U5978" s="1">
        <v>36100</v>
      </c>
      <c r="V5978">
        <v>10</v>
      </c>
      <c r="W5978">
        <v>27294</v>
      </c>
      <c r="X5978">
        <v>0.44800000000000001</v>
      </c>
      <c r="Y5978">
        <v>50</v>
      </c>
      <c r="Z5978">
        <v>13124.76</v>
      </c>
      <c r="AA5978">
        <v>12948.08</v>
      </c>
      <c r="AB5978">
        <v>13000</v>
      </c>
      <c r="AC5978">
        <v>124.76</v>
      </c>
      <c r="AD5978" s="1">
        <v>40179</v>
      </c>
      <c r="AE5978">
        <v>13126.51</v>
      </c>
      <c r="AF5978" s="1">
        <v>42461</v>
      </c>
    </row>
    <row r="5979" spans="1:32" x14ac:dyDescent="0.25">
      <c r="A5979">
        <v>460855</v>
      </c>
      <c r="B5979">
        <v>575603</v>
      </c>
      <c r="C5979">
        <v>12000</v>
      </c>
      <c r="D5979">
        <v>12000</v>
      </c>
      <c r="E5979">
        <v>11980.683199999999</v>
      </c>
      <c r="F5979" t="s">
        <v>32</v>
      </c>
      <c r="G5979">
        <v>0.1565</v>
      </c>
      <c r="H5979">
        <v>419.84</v>
      </c>
      <c r="I5979" t="s">
        <v>65</v>
      </c>
      <c r="J5979" t="s">
        <v>117</v>
      </c>
      <c r="K5979" t="s">
        <v>119</v>
      </c>
      <c r="L5979" t="s">
        <v>61</v>
      </c>
      <c r="M5979">
        <v>190000</v>
      </c>
      <c r="N5979" t="s">
        <v>43</v>
      </c>
      <c r="O5979" s="1">
        <v>40118</v>
      </c>
      <c r="P5979" t="s">
        <v>38</v>
      </c>
      <c r="Q5979" t="s">
        <v>39</v>
      </c>
      <c r="R5979" t="s">
        <v>330</v>
      </c>
      <c r="S5979" t="s">
        <v>52</v>
      </c>
      <c r="T5979">
        <v>8.2100000000000009</v>
      </c>
      <c r="U5979" s="1">
        <v>36495</v>
      </c>
      <c r="V5979">
        <v>11</v>
      </c>
      <c r="W5979">
        <v>33266</v>
      </c>
      <c r="X5979">
        <v>0.92900000000000005</v>
      </c>
      <c r="Y5979">
        <v>26</v>
      </c>
      <c r="Z5979">
        <v>15115.241</v>
      </c>
      <c r="AA5979">
        <v>15085.59</v>
      </c>
      <c r="AB5979">
        <v>12000</v>
      </c>
      <c r="AC5979">
        <v>3115.24</v>
      </c>
      <c r="AD5979" s="1">
        <v>41244</v>
      </c>
      <c r="AE5979">
        <v>448.39</v>
      </c>
      <c r="AF5979" s="1">
        <v>41852</v>
      </c>
    </row>
    <row r="5980" spans="1:32" x14ac:dyDescent="0.25">
      <c r="A5980">
        <v>460863</v>
      </c>
      <c r="B5980">
        <v>575617</v>
      </c>
      <c r="C5980">
        <v>9600</v>
      </c>
      <c r="D5980">
        <v>9600</v>
      </c>
      <c r="E5980">
        <v>9581.2078560000009</v>
      </c>
      <c r="F5980" t="s">
        <v>32</v>
      </c>
      <c r="G5980">
        <v>0.13569999999999999</v>
      </c>
      <c r="H5980">
        <v>326.10000000000002</v>
      </c>
      <c r="I5980" t="s">
        <v>47</v>
      </c>
      <c r="J5980" t="s">
        <v>53</v>
      </c>
      <c r="K5980" t="s">
        <v>58</v>
      </c>
      <c r="L5980" t="s">
        <v>36</v>
      </c>
      <c r="M5980">
        <v>28080</v>
      </c>
      <c r="N5980" t="s">
        <v>43</v>
      </c>
      <c r="O5980" s="1">
        <v>40118</v>
      </c>
      <c r="P5980" t="s">
        <v>38</v>
      </c>
      <c r="Q5980" t="s">
        <v>98</v>
      </c>
      <c r="R5980" t="s">
        <v>667</v>
      </c>
      <c r="S5980" t="s">
        <v>316</v>
      </c>
      <c r="T5980">
        <v>4.66</v>
      </c>
      <c r="U5980" s="1">
        <v>37834</v>
      </c>
      <c r="V5980">
        <v>11</v>
      </c>
      <c r="W5980">
        <v>3288</v>
      </c>
      <c r="X5980">
        <v>0.35</v>
      </c>
      <c r="Y5980">
        <v>15</v>
      </c>
      <c r="Z5980">
        <v>10986.39604</v>
      </c>
      <c r="AA5980">
        <v>10964.32</v>
      </c>
      <c r="AB5980">
        <v>9599.99</v>
      </c>
      <c r="AC5980">
        <v>1386.4</v>
      </c>
      <c r="AD5980" s="1">
        <v>40940</v>
      </c>
      <c r="AE5980">
        <v>514.52</v>
      </c>
      <c r="AF5980" s="1">
        <v>41760</v>
      </c>
    </row>
    <row r="5981" spans="1:32" x14ac:dyDescent="0.25">
      <c r="A5981">
        <v>460867</v>
      </c>
      <c r="B5981">
        <v>575620</v>
      </c>
      <c r="C5981">
        <v>5600</v>
      </c>
      <c r="D5981">
        <v>5600</v>
      </c>
      <c r="E5981">
        <v>5550</v>
      </c>
      <c r="F5981" t="s">
        <v>32</v>
      </c>
      <c r="G5981">
        <v>0.1114</v>
      </c>
      <c r="H5981">
        <v>183.7</v>
      </c>
      <c r="I5981" t="s">
        <v>33</v>
      </c>
      <c r="J5981" t="s">
        <v>71</v>
      </c>
      <c r="K5981" t="s">
        <v>58</v>
      </c>
      <c r="L5981" t="s">
        <v>36</v>
      </c>
      <c r="M5981">
        <v>70000</v>
      </c>
      <c r="N5981" t="s">
        <v>43</v>
      </c>
      <c r="O5981" s="1">
        <v>40118</v>
      </c>
      <c r="P5981" t="s">
        <v>38</v>
      </c>
      <c r="Q5981" t="s">
        <v>137</v>
      </c>
      <c r="R5981" t="s">
        <v>428</v>
      </c>
      <c r="S5981" t="s">
        <v>46</v>
      </c>
      <c r="T5981">
        <v>13.37</v>
      </c>
      <c r="U5981" s="1">
        <v>36495</v>
      </c>
      <c r="V5981">
        <v>8</v>
      </c>
      <c r="W5981">
        <v>436</v>
      </c>
      <c r="X5981">
        <v>7.3999999999999996E-2</v>
      </c>
      <c r="Y5981">
        <v>20</v>
      </c>
      <c r="Z5981">
        <v>6177.3071040000004</v>
      </c>
      <c r="AA5981">
        <v>6122.15</v>
      </c>
      <c r="AB5981">
        <v>5600</v>
      </c>
      <c r="AC5981">
        <v>577.30999999999995</v>
      </c>
      <c r="AD5981" s="1">
        <v>40575</v>
      </c>
      <c r="AE5981">
        <v>1.32</v>
      </c>
      <c r="AF5981" s="1">
        <v>42036</v>
      </c>
    </row>
    <row r="5982" spans="1:32" x14ac:dyDescent="0.25">
      <c r="A5982">
        <v>460876</v>
      </c>
      <c r="B5982">
        <v>575633</v>
      </c>
      <c r="C5982">
        <v>4500</v>
      </c>
      <c r="D5982">
        <v>4500</v>
      </c>
      <c r="E5982">
        <v>4500</v>
      </c>
      <c r="F5982" t="s">
        <v>32</v>
      </c>
      <c r="G5982">
        <v>0.13919999999999999</v>
      </c>
      <c r="H5982">
        <v>153.62</v>
      </c>
      <c r="I5982" t="s">
        <v>47</v>
      </c>
      <c r="J5982" t="s">
        <v>82</v>
      </c>
      <c r="K5982" t="s">
        <v>58</v>
      </c>
      <c r="L5982" t="s">
        <v>36</v>
      </c>
      <c r="M5982">
        <v>30000</v>
      </c>
      <c r="N5982" t="s">
        <v>43</v>
      </c>
      <c r="O5982" s="1">
        <v>40118</v>
      </c>
      <c r="P5982" t="s">
        <v>38</v>
      </c>
      <c r="Q5982" t="s">
        <v>111</v>
      </c>
      <c r="R5982" t="s">
        <v>76</v>
      </c>
      <c r="S5982" t="s">
        <v>77</v>
      </c>
      <c r="T5982">
        <v>24.6</v>
      </c>
      <c r="U5982" s="1">
        <v>37530</v>
      </c>
      <c r="V5982">
        <v>9</v>
      </c>
      <c r="W5982">
        <v>1355</v>
      </c>
      <c r="X5982">
        <v>0.36599999999999999</v>
      </c>
      <c r="Y5982">
        <v>23</v>
      </c>
      <c r="Z5982">
        <v>5171.8998279999996</v>
      </c>
      <c r="AA5982">
        <v>5171.8999999999996</v>
      </c>
      <c r="AB5982">
        <v>4500</v>
      </c>
      <c r="AC5982">
        <v>671.9</v>
      </c>
      <c r="AD5982" s="1">
        <v>40878</v>
      </c>
      <c r="AE5982">
        <v>19.579999999999998</v>
      </c>
      <c r="AF5982" s="1">
        <v>42401</v>
      </c>
    </row>
    <row r="5983" spans="1:32" x14ac:dyDescent="0.25">
      <c r="A5983">
        <v>460877</v>
      </c>
      <c r="B5983">
        <v>575634</v>
      </c>
      <c r="C5983">
        <v>6125</v>
      </c>
      <c r="D5983">
        <v>6125</v>
      </c>
      <c r="E5983">
        <v>6075</v>
      </c>
      <c r="F5983" t="s">
        <v>32</v>
      </c>
      <c r="G5983">
        <v>8.5900000000000004E-2</v>
      </c>
      <c r="H5983">
        <v>193.62</v>
      </c>
      <c r="I5983" t="s">
        <v>63</v>
      </c>
      <c r="J5983" t="s">
        <v>90</v>
      </c>
      <c r="K5983" t="s">
        <v>58</v>
      </c>
      <c r="L5983" t="s">
        <v>50</v>
      </c>
      <c r="M5983">
        <v>61360</v>
      </c>
      <c r="N5983" t="s">
        <v>43</v>
      </c>
      <c r="O5983" s="1">
        <v>40118</v>
      </c>
      <c r="P5983" t="s">
        <v>38</v>
      </c>
      <c r="Q5983" t="s">
        <v>39</v>
      </c>
      <c r="R5983" t="s">
        <v>232</v>
      </c>
      <c r="S5983" t="s">
        <v>141</v>
      </c>
      <c r="T5983">
        <v>10.210000000000001</v>
      </c>
      <c r="U5983" s="1">
        <v>36800</v>
      </c>
      <c r="V5983">
        <v>16</v>
      </c>
      <c r="W5983">
        <v>6775</v>
      </c>
      <c r="X5983">
        <v>0.22</v>
      </c>
      <c r="Y5983">
        <v>28</v>
      </c>
      <c r="Z5983">
        <v>6970.1029710000003</v>
      </c>
      <c r="AA5983">
        <v>6913.2</v>
      </c>
      <c r="AB5983">
        <v>6125</v>
      </c>
      <c r="AC5983">
        <v>845.1</v>
      </c>
      <c r="AD5983" s="1">
        <v>41244</v>
      </c>
      <c r="AE5983">
        <v>196.38</v>
      </c>
      <c r="AF5983" s="1">
        <v>42491</v>
      </c>
    </row>
    <row r="5984" spans="1:32" x14ac:dyDescent="0.25">
      <c r="A5984">
        <v>460894</v>
      </c>
      <c r="B5984">
        <v>575669</v>
      </c>
      <c r="C5984">
        <v>11000</v>
      </c>
      <c r="D5984">
        <v>11000</v>
      </c>
      <c r="E5984">
        <v>10950</v>
      </c>
      <c r="F5984" t="s">
        <v>32</v>
      </c>
      <c r="G5984">
        <v>8.9399999999999993E-2</v>
      </c>
      <c r="H5984">
        <v>349.49</v>
      </c>
      <c r="I5984" t="s">
        <v>63</v>
      </c>
      <c r="J5984" t="s">
        <v>64</v>
      </c>
      <c r="K5984" t="s">
        <v>136</v>
      </c>
      <c r="L5984" t="s">
        <v>61</v>
      </c>
      <c r="M5984">
        <v>50400</v>
      </c>
      <c r="N5984" t="s">
        <v>43</v>
      </c>
      <c r="O5984" s="1">
        <v>40118</v>
      </c>
      <c r="P5984" t="s">
        <v>38</v>
      </c>
      <c r="Q5984" t="s">
        <v>44</v>
      </c>
      <c r="R5984" t="s">
        <v>645</v>
      </c>
      <c r="S5984" t="s">
        <v>455</v>
      </c>
      <c r="T5984">
        <v>22.38</v>
      </c>
      <c r="U5984" s="1">
        <v>30590</v>
      </c>
      <c r="V5984">
        <v>6</v>
      </c>
      <c r="W5984">
        <v>8694</v>
      </c>
      <c r="X5984">
        <v>0.54</v>
      </c>
      <c r="Y5984">
        <v>14</v>
      </c>
      <c r="Z5984">
        <v>12581.470380000001</v>
      </c>
      <c r="AA5984">
        <v>12524.28</v>
      </c>
      <c r="AB5984">
        <v>11000</v>
      </c>
      <c r="AC5984">
        <v>1581.47</v>
      </c>
      <c r="AD5984" s="1">
        <v>41244</v>
      </c>
      <c r="AE5984">
        <v>382.29</v>
      </c>
      <c r="AF5984" s="1">
        <v>42491</v>
      </c>
    </row>
    <row r="5985" spans="1:32" x14ac:dyDescent="0.25">
      <c r="A5985">
        <v>460920</v>
      </c>
      <c r="B5985">
        <v>575726</v>
      </c>
      <c r="C5985">
        <v>8950</v>
      </c>
      <c r="D5985">
        <v>8950</v>
      </c>
      <c r="E5985">
        <v>8950</v>
      </c>
      <c r="F5985" t="s">
        <v>32</v>
      </c>
      <c r="G5985">
        <v>0.13220000000000001</v>
      </c>
      <c r="H5985">
        <v>302.52</v>
      </c>
      <c r="I5985" t="s">
        <v>47</v>
      </c>
      <c r="J5985" t="s">
        <v>48</v>
      </c>
      <c r="K5985" t="s">
        <v>67</v>
      </c>
      <c r="L5985" t="s">
        <v>36</v>
      </c>
      <c r="M5985">
        <v>39000</v>
      </c>
      <c r="N5985" t="s">
        <v>43</v>
      </c>
      <c r="O5985" s="1">
        <v>40118</v>
      </c>
      <c r="P5985" t="s">
        <v>68</v>
      </c>
      <c r="Q5985" t="s">
        <v>44</v>
      </c>
      <c r="R5985" t="s">
        <v>283</v>
      </c>
      <c r="S5985" t="s">
        <v>41</v>
      </c>
      <c r="T5985">
        <v>22.12</v>
      </c>
      <c r="U5985" s="1">
        <v>32568</v>
      </c>
      <c r="V5985">
        <v>11</v>
      </c>
      <c r="W5985">
        <v>18610</v>
      </c>
      <c r="X5985">
        <v>0.4</v>
      </c>
      <c r="Y5985">
        <v>19</v>
      </c>
      <c r="Z5985">
        <v>2961.99</v>
      </c>
      <c r="AA5985">
        <v>2961.99</v>
      </c>
      <c r="AB5985">
        <v>1928.13</v>
      </c>
      <c r="AC5985">
        <v>1033.8599999999999</v>
      </c>
      <c r="AD5985" s="1">
        <v>40513</v>
      </c>
      <c r="AE5985">
        <v>80.459999999999994</v>
      </c>
      <c r="AF5985" s="1">
        <v>42491</v>
      </c>
    </row>
    <row r="5986" spans="1:32" x14ac:dyDescent="0.25">
      <c r="A5986">
        <v>460957</v>
      </c>
      <c r="B5986">
        <v>575808</v>
      </c>
      <c r="C5986">
        <v>15000</v>
      </c>
      <c r="D5986">
        <v>15000</v>
      </c>
      <c r="E5986">
        <v>14975</v>
      </c>
      <c r="F5986" t="s">
        <v>32</v>
      </c>
      <c r="G5986">
        <v>0.12870000000000001</v>
      </c>
      <c r="H5986">
        <v>504.5</v>
      </c>
      <c r="I5986" t="s">
        <v>47</v>
      </c>
      <c r="J5986" t="s">
        <v>97</v>
      </c>
      <c r="K5986" t="s">
        <v>93</v>
      </c>
      <c r="L5986" t="s">
        <v>61</v>
      </c>
      <c r="M5986">
        <v>101416</v>
      </c>
      <c r="N5986" t="s">
        <v>43</v>
      </c>
      <c r="O5986" s="1">
        <v>40118</v>
      </c>
      <c r="P5986" t="s">
        <v>38</v>
      </c>
      <c r="Q5986" t="s">
        <v>39</v>
      </c>
      <c r="R5986" t="s">
        <v>635</v>
      </c>
      <c r="S5986" t="s">
        <v>70</v>
      </c>
      <c r="T5986">
        <v>14.07</v>
      </c>
      <c r="U5986" s="1">
        <v>34700</v>
      </c>
      <c r="V5986">
        <v>10</v>
      </c>
      <c r="W5986">
        <v>18213</v>
      </c>
      <c r="X5986">
        <v>0.55500000000000005</v>
      </c>
      <c r="Y5986">
        <v>24</v>
      </c>
      <c r="Z5986">
        <v>17135.218140000001</v>
      </c>
      <c r="AA5986">
        <v>17106.66</v>
      </c>
      <c r="AB5986">
        <v>14999.99</v>
      </c>
      <c r="AC5986">
        <v>2110</v>
      </c>
      <c r="AD5986" s="1">
        <v>40634</v>
      </c>
      <c r="AE5986">
        <v>9547.7199999999993</v>
      </c>
      <c r="AF5986" s="1">
        <v>40695</v>
      </c>
    </row>
    <row r="5987" spans="1:32" x14ac:dyDescent="0.25">
      <c r="A5987">
        <v>460977</v>
      </c>
      <c r="B5987">
        <v>575832</v>
      </c>
      <c r="C5987">
        <v>12000</v>
      </c>
      <c r="D5987">
        <v>12000</v>
      </c>
      <c r="E5987">
        <v>11900</v>
      </c>
      <c r="F5987" t="s">
        <v>32</v>
      </c>
      <c r="G5987">
        <v>0.12870000000000001</v>
      </c>
      <c r="H5987">
        <v>403.6</v>
      </c>
      <c r="I5987" t="s">
        <v>47</v>
      </c>
      <c r="J5987" t="s">
        <v>97</v>
      </c>
      <c r="K5987" t="s">
        <v>49</v>
      </c>
      <c r="L5987" t="s">
        <v>61</v>
      </c>
      <c r="M5987">
        <v>67430</v>
      </c>
      <c r="N5987" t="s">
        <v>43</v>
      </c>
      <c r="O5987" s="1">
        <v>40118</v>
      </c>
      <c r="P5987" t="s">
        <v>38</v>
      </c>
      <c r="Q5987" t="s">
        <v>44</v>
      </c>
      <c r="R5987" t="s">
        <v>283</v>
      </c>
      <c r="S5987" t="s">
        <v>41</v>
      </c>
      <c r="T5987">
        <v>7.15</v>
      </c>
      <c r="U5987" s="1">
        <v>32021</v>
      </c>
      <c r="V5987">
        <v>12</v>
      </c>
      <c r="W5987">
        <v>14079</v>
      </c>
      <c r="X5987">
        <v>0.7</v>
      </c>
      <c r="Y5987">
        <v>13</v>
      </c>
      <c r="Z5987">
        <v>14529.54873</v>
      </c>
      <c r="AA5987">
        <v>14408.47</v>
      </c>
      <c r="AB5987">
        <v>12000</v>
      </c>
      <c r="AC5987">
        <v>2529.5500000000002</v>
      </c>
      <c r="AD5987" s="1">
        <v>41244</v>
      </c>
      <c r="AE5987">
        <v>414</v>
      </c>
      <c r="AF5987" s="1">
        <v>41852</v>
      </c>
    </row>
    <row r="5988" spans="1:32" x14ac:dyDescent="0.25">
      <c r="A5988">
        <v>461016</v>
      </c>
      <c r="B5988">
        <v>575900</v>
      </c>
      <c r="C5988">
        <v>4000</v>
      </c>
      <c r="D5988">
        <v>4000</v>
      </c>
      <c r="E5988">
        <v>4000</v>
      </c>
      <c r="F5988" t="s">
        <v>32</v>
      </c>
      <c r="G5988">
        <v>0.16700000000000001</v>
      </c>
      <c r="H5988">
        <v>142.01</v>
      </c>
      <c r="I5988" t="s">
        <v>107</v>
      </c>
      <c r="J5988" t="s">
        <v>126</v>
      </c>
      <c r="K5988" t="s">
        <v>109</v>
      </c>
      <c r="L5988" t="s">
        <v>50</v>
      </c>
      <c r="M5988">
        <v>14400</v>
      </c>
      <c r="N5988" t="s">
        <v>43</v>
      </c>
      <c r="O5988" s="1">
        <v>40118</v>
      </c>
      <c r="P5988" t="s">
        <v>38</v>
      </c>
      <c r="Q5988" t="s">
        <v>39</v>
      </c>
      <c r="R5988" t="s">
        <v>840</v>
      </c>
      <c r="S5988" t="s">
        <v>367</v>
      </c>
      <c r="T5988">
        <v>0</v>
      </c>
      <c r="U5988" s="1">
        <v>38322</v>
      </c>
      <c r="V5988">
        <v>3</v>
      </c>
      <c r="W5988">
        <v>0</v>
      </c>
      <c r="X5988">
        <v>0</v>
      </c>
      <c r="Y5988">
        <v>10</v>
      </c>
      <c r="Z5988">
        <v>5114.07204</v>
      </c>
      <c r="AA5988">
        <v>5114.07</v>
      </c>
      <c r="AB5988">
        <v>4000</v>
      </c>
      <c r="AC5988">
        <v>1114.07</v>
      </c>
      <c r="AD5988" s="1">
        <v>41244</v>
      </c>
      <c r="AE5988">
        <v>154.06</v>
      </c>
      <c r="AF5988" s="1">
        <v>42339</v>
      </c>
    </row>
    <row r="5989" spans="1:32" x14ac:dyDescent="0.25">
      <c r="A5989">
        <v>461025</v>
      </c>
      <c r="B5989">
        <v>575916</v>
      </c>
      <c r="C5989">
        <v>13000</v>
      </c>
      <c r="D5989">
        <v>13000</v>
      </c>
      <c r="E5989">
        <v>12787.843650000001</v>
      </c>
      <c r="F5989" t="s">
        <v>32</v>
      </c>
      <c r="G5989">
        <v>0.1114</v>
      </c>
      <c r="H5989">
        <v>426.45</v>
      </c>
      <c r="I5989" t="s">
        <v>33</v>
      </c>
      <c r="J5989" t="s">
        <v>71</v>
      </c>
      <c r="K5989" t="s">
        <v>109</v>
      </c>
      <c r="L5989" t="s">
        <v>61</v>
      </c>
      <c r="M5989">
        <v>130000</v>
      </c>
      <c r="N5989" t="s">
        <v>43</v>
      </c>
      <c r="O5989" s="1">
        <v>40118</v>
      </c>
      <c r="P5989" t="s">
        <v>38</v>
      </c>
      <c r="Q5989" t="s">
        <v>78</v>
      </c>
      <c r="R5989" t="s">
        <v>399</v>
      </c>
      <c r="S5989" t="s">
        <v>141</v>
      </c>
      <c r="T5989">
        <v>12.15</v>
      </c>
      <c r="U5989" s="1">
        <v>30621</v>
      </c>
      <c r="V5989">
        <v>10</v>
      </c>
      <c r="W5989">
        <v>35398</v>
      </c>
      <c r="X5989">
        <v>0.70499999999999996</v>
      </c>
      <c r="Y5989">
        <v>32</v>
      </c>
      <c r="Z5989">
        <v>15353.289269999999</v>
      </c>
      <c r="AA5989">
        <v>15101.5</v>
      </c>
      <c r="AB5989">
        <v>13000</v>
      </c>
      <c r="AC5989">
        <v>2353.29</v>
      </c>
      <c r="AD5989" s="1">
        <v>41244</v>
      </c>
      <c r="AE5989">
        <v>431.35</v>
      </c>
      <c r="AF5989" s="1">
        <v>41214</v>
      </c>
    </row>
    <row r="5990" spans="1:32" x14ac:dyDescent="0.25">
      <c r="A5990">
        <v>461039</v>
      </c>
      <c r="B5990">
        <v>575940</v>
      </c>
      <c r="C5990">
        <v>10000</v>
      </c>
      <c r="D5990">
        <v>10000</v>
      </c>
      <c r="E5990">
        <v>10000</v>
      </c>
      <c r="F5990" t="s">
        <v>32</v>
      </c>
      <c r="G5990">
        <v>0.13569999999999999</v>
      </c>
      <c r="H5990">
        <v>339.69</v>
      </c>
      <c r="I5990" t="s">
        <v>47</v>
      </c>
      <c r="J5990" t="s">
        <v>53</v>
      </c>
      <c r="K5990" t="s">
        <v>49</v>
      </c>
      <c r="L5990" t="s">
        <v>50</v>
      </c>
      <c r="M5990">
        <v>55000</v>
      </c>
      <c r="N5990" t="s">
        <v>43</v>
      </c>
      <c r="O5990" s="1">
        <v>40118</v>
      </c>
      <c r="P5990" t="s">
        <v>68</v>
      </c>
      <c r="Q5990" t="s">
        <v>39</v>
      </c>
      <c r="R5990" t="s">
        <v>678</v>
      </c>
      <c r="S5990" t="s">
        <v>479</v>
      </c>
      <c r="T5990">
        <v>18.22</v>
      </c>
      <c r="U5990" s="1">
        <v>35674</v>
      </c>
      <c r="V5990">
        <v>14</v>
      </c>
      <c r="W5990">
        <v>16121</v>
      </c>
      <c r="X5990">
        <v>0.39100000000000001</v>
      </c>
      <c r="Y5990">
        <v>29</v>
      </c>
      <c r="Z5990">
        <v>5788.69</v>
      </c>
      <c r="AA5990">
        <v>5788.69</v>
      </c>
      <c r="AB5990">
        <v>2886.04</v>
      </c>
      <c r="AC5990">
        <v>1177.52</v>
      </c>
      <c r="AD5990" s="1">
        <v>40513</v>
      </c>
      <c r="AE5990">
        <v>339.69</v>
      </c>
      <c r="AF5990" s="1">
        <v>40664</v>
      </c>
    </row>
    <row r="5991" spans="1:32" x14ac:dyDescent="0.25">
      <c r="A5991">
        <v>461060</v>
      </c>
      <c r="B5991">
        <v>575978</v>
      </c>
      <c r="C5991">
        <v>15000</v>
      </c>
      <c r="D5991">
        <v>15000</v>
      </c>
      <c r="E5991">
        <v>14850</v>
      </c>
      <c r="F5991" t="s">
        <v>32</v>
      </c>
      <c r="G5991">
        <v>0.1183</v>
      </c>
      <c r="H5991">
        <v>497.01</v>
      </c>
      <c r="I5991" t="s">
        <v>33</v>
      </c>
      <c r="J5991" t="s">
        <v>57</v>
      </c>
      <c r="K5991" t="s">
        <v>72</v>
      </c>
      <c r="L5991" t="s">
        <v>36</v>
      </c>
      <c r="M5991">
        <v>65000</v>
      </c>
      <c r="N5991" t="s">
        <v>43</v>
      </c>
      <c r="O5991" s="1">
        <v>40118</v>
      </c>
      <c r="P5991" t="s">
        <v>38</v>
      </c>
      <c r="Q5991" t="s">
        <v>44</v>
      </c>
      <c r="R5991" t="s">
        <v>294</v>
      </c>
      <c r="S5991" t="s">
        <v>41</v>
      </c>
      <c r="T5991">
        <v>13.79</v>
      </c>
      <c r="U5991" s="1">
        <v>35400</v>
      </c>
      <c r="V5991">
        <v>9</v>
      </c>
      <c r="W5991">
        <v>9941</v>
      </c>
      <c r="X5991">
        <v>0.45400000000000001</v>
      </c>
      <c r="Y5991">
        <v>26</v>
      </c>
      <c r="Z5991">
        <v>17187.495009999999</v>
      </c>
      <c r="AA5991">
        <v>17015.62</v>
      </c>
      <c r="AB5991">
        <v>15000</v>
      </c>
      <c r="AC5991">
        <v>2187.5</v>
      </c>
      <c r="AD5991" s="1">
        <v>40756</v>
      </c>
      <c r="AE5991">
        <v>59.8</v>
      </c>
      <c r="AF5991" s="1">
        <v>42491</v>
      </c>
    </row>
    <row r="5992" spans="1:32" x14ac:dyDescent="0.25">
      <c r="A5992">
        <v>461064</v>
      </c>
      <c r="B5992">
        <v>575984</v>
      </c>
      <c r="C5992">
        <v>8000</v>
      </c>
      <c r="D5992">
        <v>8000</v>
      </c>
      <c r="E5992">
        <v>7927.3026149999996</v>
      </c>
      <c r="F5992" t="s">
        <v>32</v>
      </c>
      <c r="G5992">
        <v>0.1565</v>
      </c>
      <c r="H5992">
        <v>279.89</v>
      </c>
      <c r="I5992" t="s">
        <v>65</v>
      </c>
      <c r="J5992" t="s">
        <v>117</v>
      </c>
      <c r="K5992" t="s">
        <v>72</v>
      </c>
      <c r="L5992" t="s">
        <v>36</v>
      </c>
      <c r="M5992">
        <v>46700</v>
      </c>
      <c r="N5992" t="s">
        <v>43</v>
      </c>
      <c r="O5992" s="1">
        <v>40118</v>
      </c>
      <c r="P5992" t="s">
        <v>38</v>
      </c>
      <c r="Q5992" t="s">
        <v>39</v>
      </c>
      <c r="R5992" t="s">
        <v>635</v>
      </c>
      <c r="S5992" t="s">
        <v>70</v>
      </c>
      <c r="T5992">
        <v>15.52</v>
      </c>
      <c r="U5992" s="1">
        <v>36008</v>
      </c>
      <c r="V5992">
        <v>15</v>
      </c>
      <c r="W5992">
        <v>11310</v>
      </c>
      <c r="X5992">
        <v>0.63500000000000001</v>
      </c>
      <c r="Y5992">
        <v>24</v>
      </c>
      <c r="Z5992">
        <v>9441.3512320000009</v>
      </c>
      <c r="AA5992">
        <v>9329.48</v>
      </c>
      <c r="AB5992">
        <v>8000</v>
      </c>
      <c r="AC5992">
        <v>1441.35</v>
      </c>
      <c r="AD5992" s="1">
        <v>40664</v>
      </c>
      <c r="AE5992">
        <v>4972.04</v>
      </c>
      <c r="AF5992" s="1">
        <v>41671</v>
      </c>
    </row>
    <row r="5993" spans="1:32" x14ac:dyDescent="0.25">
      <c r="A5993">
        <v>461089</v>
      </c>
      <c r="B5993">
        <v>576039</v>
      </c>
      <c r="C5993">
        <v>8000</v>
      </c>
      <c r="D5993">
        <v>8000</v>
      </c>
      <c r="E5993">
        <v>7950</v>
      </c>
      <c r="F5993" t="s">
        <v>32</v>
      </c>
      <c r="G5993">
        <v>0.1183</v>
      </c>
      <c r="H5993">
        <v>265.08</v>
      </c>
      <c r="I5993" t="s">
        <v>33</v>
      </c>
      <c r="J5993" t="s">
        <v>57</v>
      </c>
      <c r="K5993" t="s">
        <v>49</v>
      </c>
      <c r="L5993" t="s">
        <v>61</v>
      </c>
      <c r="M5993">
        <v>49590</v>
      </c>
      <c r="N5993" t="s">
        <v>43</v>
      </c>
      <c r="O5993" s="1">
        <v>40118</v>
      </c>
      <c r="P5993" t="s">
        <v>68</v>
      </c>
      <c r="Q5993" t="s">
        <v>39</v>
      </c>
      <c r="R5993" t="s">
        <v>662</v>
      </c>
      <c r="S5993" t="s">
        <v>41</v>
      </c>
      <c r="T5993">
        <v>10.79</v>
      </c>
      <c r="U5993" s="1">
        <v>35796</v>
      </c>
      <c r="V5993">
        <v>9</v>
      </c>
      <c r="W5993">
        <v>2843</v>
      </c>
      <c r="X5993">
        <v>0.26100000000000001</v>
      </c>
      <c r="Y5993">
        <v>25</v>
      </c>
      <c r="Z5993">
        <v>1854.98</v>
      </c>
      <c r="AA5993">
        <v>1843.4</v>
      </c>
      <c r="AB5993">
        <v>1178.79</v>
      </c>
      <c r="AC5993">
        <v>646.25</v>
      </c>
      <c r="AD5993" s="1">
        <v>40422</v>
      </c>
      <c r="AE5993">
        <v>270.18</v>
      </c>
      <c r="AF5993" s="1">
        <v>42491</v>
      </c>
    </row>
    <row r="5994" spans="1:32" x14ac:dyDescent="0.25">
      <c r="A5994">
        <v>461125</v>
      </c>
      <c r="B5994">
        <v>576095</v>
      </c>
      <c r="C5994">
        <v>7800</v>
      </c>
      <c r="D5994">
        <v>7800</v>
      </c>
      <c r="E5994">
        <v>7650</v>
      </c>
      <c r="F5994" t="s">
        <v>32</v>
      </c>
      <c r="G5994">
        <v>0.1183</v>
      </c>
      <c r="H5994">
        <v>258.45</v>
      </c>
      <c r="I5994" t="s">
        <v>33</v>
      </c>
      <c r="J5994" t="s">
        <v>57</v>
      </c>
      <c r="K5994" t="s">
        <v>35</v>
      </c>
      <c r="L5994" t="s">
        <v>36</v>
      </c>
      <c r="M5994">
        <v>85757</v>
      </c>
      <c r="N5994" t="s">
        <v>43</v>
      </c>
      <c r="O5994" s="1">
        <v>40118</v>
      </c>
      <c r="P5994" t="s">
        <v>38</v>
      </c>
      <c r="Q5994" t="s">
        <v>146</v>
      </c>
      <c r="R5994" t="s">
        <v>471</v>
      </c>
      <c r="S5994" t="s">
        <v>367</v>
      </c>
      <c r="T5994">
        <v>8.82</v>
      </c>
      <c r="U5994" s="1">
        <v>37135</v>
      </c>
      <c r="V5994">
        <v>24</v>
      </c>
      <c r="W5994">
        <v>3811</v>
      </c>
      <c r="X5994">
        <v>5.8000000000000003E-2</v>
      </c>
      <c r="Y5994">
        <v>39</v>
      </c>
      <c r="Z5994">
        <v>9181.0118180000009</v>
      </c>
      <c r="AA5994">
        <v>9004.4500000000007</v>
      </c>
      <c r="AB5994">
        <v>7800</v>
      </c>
      <c r="AC5994">
        <v>1381.01</v>
      </c>
      <c r="AD5994" s="1">
        <v>40969</v>
      </c>
      <c r="AE5994">
        <v>1233.9000000000001</v>
      </c>
      <c r="AF5994" s="1">
        <v>40969</v>
      </c>
    </row>
    <row r="5995" spans="1:32" x14ac:dyDescent="0.25">
      <c r="A5995">
        <v>461127</v>
      </c>
      <c r="B5995">
        <v>576099</v>
      </c>
      <c r="C5995">
        <v>6250</v>
      </c>
      <c r="D5995">
        <v>6250</v>
      </c>
      <c r="E5995">
        <v>6225</v>
      </c>
      <c r="F5995" t="s">
        <v>32</v>
      </c>
      <c r="G5995">
        <v>0.12870000000000001</v>
      </c>
      <c r="H5995">
        <v>210.21</v>
      </c>
      <c r="I5995" t="s">
        <v>47</v>
      </c>
      <c r="J5995" t="s">
        <v>97</v>
      </c>
      <c r="K5995" t="s">
        <v>67</v>
      </c>
      <c r="L5995" t="s">
        <v>50</v>
      </c>
      <c r="M5995">
        <v>29000</v>
      </c>
      <c r="N5995" t="s">
        <v>43</v>
      </c>
      <c r="O5995" s="1">
        <v>40118</v>
      </c>
      <c r="P5995" t="s">
        <v>68</v>
      </c>
      <c r="Q5995" t="s">
        <v>39</v>
      </c>
      <c r="R5995" t="s">
        <v>507</v>
      </c>
      <c r="S5995" t="s">
        <v>321</v>
      </c>
      <c r="T5995">
        <v>23.26</v>
      </c>
      <c r="U5995" s="1">
        <v>36342</v>
      </c>
      <c r="V5995">
        <v>7</v>
      </c>
      <c r="W5995">
        <v>12082</v>
      </c>
      <c r="X5995">
        <v>0.82199999999999995</v>
      </c>
      <c r="Y5995">
        <v>28</v>
      </c>
      <c r="Z5995">
        <v>485.02</v>
      </c>
      <c r="AA5995">
        <v>483.08</v>
      </c>
      <c r="AB5995">
        <v>143.03</v>
      </c>
      <c r="AC5995">
        <v>66.989999999999995</v>
      </c>
      <c r="AD5995" s="1">
        <v>40179</v>
      </c>
      <c r="AE5995">
        <v>210.21</v>
      </c>
      <c r="AF5995" s="1">
        <v>40360</v>
      </c>
    </row>
    <row r="5996" spans="1:32" x14ac:dyDescent="0.25">
      <c r="A5996">
        <v>461133</v>
      </c>
      <c r="B5996">
        <v>576107</v>
      </c>
      <c r="C5996">
        <v>8000</v>
      </c>
      <c r="D5996">
        <v>8000</v>
      </c>
      <c r="E5996">
        <v>7925</v>
      </c>
      <c r="F5996" t="s">
        <v>32</v>
      </c>
      <c r="G5996">
        <v>0.13220000000000001</v>
      </c>
      <c r="H5996">
        <v>270.41000000000003</v>
      </c>
      <c r="I5996" t="s">
        <v>47</v>
      </c>
      <c r="J5996" t="s">
        <v>48</v>
      </c>
      <c r="K5996" t="s">
        <v>67</v>
      </c>
      <c r="L5996" t="s">
        <v>36</v>
      </c>
      <c r="M5996">
        <v>28800</v>
      </c>
      <c r="N5996" t="s">
        <v>43</v>
      </c>
      <c r="O5996" s="1">
        <v>40148</v>
      </c>
      <c r="P5996" t="s">
        <v>38</v>
      </c>
      <c r="Q5996" t="s">
        <v>39</v>
      </c>
      <c r="R5996" t="s">
        <v>180</v>
      </c>
      <c r="S5996" t="s">
        <v>106</v>
      </c>
      <c r="T5996">
        <v>14.92</v>
      </c>
      <c r="U5996" s="1">
        <v>37196</v>
      </c>
      <c r="V5996">
        <v>7</v>
      </c>
      <c r="W5996">
        <v>7054</v>
      </c>
      <c r="X5996">
        <v>0.91600000000000004</v>
      </c>
      <c r="Y5996">
        <v>12</v>
      </c>
      <c r="Z5996">
        <v>9674.0484049999995</v>
      </c>
      <c r="AA5996">
        <v>9583.35</v>
      </c>
      <c r="AB5996">
        <v>8000</v>
      </c>
      <c r="AC5996">
        <v>1674.05</v>
      </c>
      <c r="AD5996" s="1">
        <v>41061</v>
      </c>
      <c r="AE5996">
        <v>1844.46</v>
      </c>
      <c r="AF5996" s="1">
        <v>41061</v>
      </c>
    </row>
    <row r="5997" spans="1:32" x14ac:dyDescent="0.25">
      <c r="A5997">
        <v>461142</v>
      </c>
      <c r="B5997">
        <v>576119</v>
      </c>
      <c r="C5997">
        <v>1500</v>
      </c>
      <c r="D5997">
        <v>1500</v>
      </c>
      <c r="E5997">
        <v>1500</v>
      </c>
      <c r="F5997" t="s">
        <v>32</v>
      </c>
      <c r="G5997">
        <v>7.7399999999999997E-2</v>
      </c>
      <c r="H5997">
        <v>46.83</v>
      </c>
      <c r="I5997" t="s">
        <v>63</v>
      </c>
      <c r="J5997" t="s">
        <v>92</v>
      </c>
      <c r="K5997" t="s">
        <v>35</v>
      </c>
      <c r="L5997" t="s">
        <v>50</v>
      </c>
      <c r="M5997">
        <v>69570</v>
      </c>
      <c r="N5997" t="s">
        <v>43</v>
      </c>
      <c r="O5997" s="1">
        <v>40118</v>
      </c>
      <c r="P5997" t="s">
        <v>38</v>
      </c>
      <c r="Q5997" t="s">
        <v>111</v>
      </c>
      <c r="R5997" t="s">
        <v>841</v>
      </c>
      <c r="S5997" t="s">
        <v>121</v>
      </c>
      <c r="T5997">
        <v>4.3600000000000003</v>
      </c>
      <c r="U5997" s="1">
        <v>37226</v>
      </c>
      <c r="V5997">
        <v>6</v>
      </c>
      <c r="W5997">
        <v>1991</v>
      </c>
      <c r="X5997">
        <v>0.28899999999999998</v>
      </c>
      <c r="Y5997">
        <v>9</v>
      </c>
      <c r="Z5997">
        <v>1655.1983009999999</v>
      </c>
      <c r="AA5997">
        <v>1655.2</v>
      </c>
      <c r="AB5997">
        <v>1500</v>
      </c>
      <c r="AC5997">
        <v>155.19999999999999</v>
      </c>
      <c r="AD5997" s="1">
        <v>40817</v>
      </c>
      <c r="AE5997">
        <v>672.48</v>
      </c>
      <c r="AF5997" s="1">
        <v>40817</v>
      </c>
    </row>
    <row r="5998" spans="1:32" x14ac:dyDescent="0.25">
      <c r="A5998">
        <v>461175</v>
      </c>
      <c r="B5998">
        <v>576172</v>
      </c>
      <c r="C5998">
        <v>7000</v>
      </c>
      <c r="D5998">
        <v>7000</v>
      </c>
      <c r="E5998">
        <v>7000</v>
      </c>
      <c r="F5998" t="s">
        <v>32</v>
      </c>
      <c r="G5998">
        <v>0.1426</v>
      </c>
      <c r="H5998">
        <v>240.15</v>
      </c>
      <c r="I5998" t="s">
        <v>47</v>
      </c>
      <c r="J5998" t="s">
        <v>60</v>
      </c>
      <c r="K5998" t="s">
        <v>58</v>
      </c>
      <c r="L5998" t="s">
        <v>36</v>
      </c>
      <c r="M5998">
        <v>65000</v>
      </c>
      <c r="N5998" t="s">
        <v>43</v>
      </c>
      <c r="O5998" s="1">
        <v>40118</v>
      </c>
      <c r="P5998" t="s">
        <v>38</v>
      </c>
      <c r="Q5998" t="s">
        <v>39</v>
      </c>
      <c r="R5998" t="s">
        <v>383</v>
      </c>
      <c r="S5998" t="s">
        <v>41</v>
      </c>
      <c r="T5998">
        <v>11.13</v>
      </c>
      <c r="U5998" s="1">
        <v>36770</v>
      </c>
      <c r="V5998">
        <v>7</v>
      </c>
      <c r="W5998">
        <v>6227</v>
      </c>
      <c r="X5998">
        <v>0.89</v>
      </c>
      <c r="Y5998">
        <v>11</v>
      </c>
      <c r="Z5998">
        <v>8465.9359000000004</v>
      </c>
      <c r="AA5998">
        <v>8465.94</v>
      </c>
      <c r="AB5998">
        <v>7000</v>
      </c>
      <c r="AC5998">
        <v>1465.94</v>
      </c>
      <c r="AD5998" s="1">
        <v>40909</v>
      </c>
      <c r="AE5998">
        <v>2709.99</v>
      </c>
      <c r="AF5998" s="1">
        <v>40909</v>
      </c>
    </row>
    <row r="5999" spans="1:32" x14ac:dyDescent="0.25">
      <c r="A5999">
        <v>461199</v>
      </c>
      <c r="B5999">
        <v>576218</v>
      </c>
      <c r="C5999">
        <v>6000</v>
      </c>
      <c r="D5999">
        <v>6000</v>
      </c>
      <c r="E5999">
        <v>5950</v>
      </c>
      <c r="F5999" t="s">
        <v>32</v>
      </c>
      <c r="G5999">
        <v>0.1183</v>
      </c>
      <c r="H5999">
        <v>198.81</v>
      </c>
      <c r="I5999" t="s">
        <v>33</v>
      </c>
      <c r="J5999" t="s">
        <v>57</v>
      </c>
      <c r="K5999" t="s">
        <v>58</v>
      </c>
      <c r="L5999" t="s">
        <v>36</v>
      </c>
      <c r="M5999">
        <v>94773</v>
      </c>
      <c r="N5999" t="s">
        <v>43</v>
      </c>
      <c r="O5999" s="1">
        <v>40118</v>
      </c>
      <c r="P5999" t="s">
        <v>38</v>
      </c>
      <c r="Q5999" t="s">
        <v>128</v>
      </c>
      <c r="R5999" t="s">
        <v>653</v>
      </c>
      <c r="S5999" t="s">
        <v>209</v>
      </c>
      <c r="T5999">
        <v>5.38</v>
      </c>
      <c r="U5999" s="1">
        <v>36404</v>
      </c>
      <c r="V5999">
        <v>8</v>
      </c>
      <c r="W5999">
        <v>1839</v>
      </c>
      <c r="X5999">
        <v>0.13300000000000001</v>
      </c>
      <c r="Y5999">
        <v>62</v>
      </c>
      <c r="Z5999">
        <v>6709.8939229999996</v>
      </c>
      <c r="AA5999">
        <v>6653.98</v>
      </c>
      <c r="AB5999">
        <v>6000</v>
      </c>
      <c r="AC5999">
        <v>694.89</v>
      </c>
      <c r="AD5999" s="1">
        <v>40664</v>
      </c>
      <c r="AE5999">
        <v>83.2</v>
      </c>
      <c r="AF5999" s="1">
        <v>42491</v>
      </c>
    </row>
    <row r="6000" spans="1:32" x14ac:dyDescent="0.25">
      <c r="A6000">
        <v>461206</v>
      </c>
      <c r="B6000">
        <v>576238</v>
      </c>
      <c r="C6000">
        <v>8000</v>
      </c>
      <c r="D6000">
        <v>8000</v>
      </c>
      <c r="E6000">
        <v>7850</v>
      </c>
      <c r="F6000" t="s">
        <v>32</v>
      </c>
      <c r="G6000">
        <v>8.5900000000000004E-2</v>
      </c>
      <c r="H6000">
        <v>252.89</v>
      </c>
      <c r="I6000" t="s">
        <v>63</v>
      </c>
      <c r="J6000" t="s">
        <v>90</v>
      </c>
      <c r="K6000" t="s">
        <v>109</v>
      </c>
      <c r="L6000" t="s">
        <v>36</v>
      </c>
      <c r="M6000">
        <v>47000</v>
      </c>
      <c r="N6000" t="s">
        <v>43</v>
      </c>
      <c r="O6000" s="1">
        <v>40118</v>
      </c>
      <c r="P6000" t="s">
        <v>38</v>
      </c>
      <c r="Q6000" t="s">
        <v>111</v>
      </c>
      <c r="R6000" t="s">
        <v>203</v>
      </c>
      <c r="S6000" t="s">
        <v>196</v>
      </c>
      <c r="T6000">
        <v>9.4499999999999993</v>
      </c>
      <c r="U6000" s="1">
        <v>33573</v>
      </c>
      <c r="V6000">
        <v>12</v>
      </c>
      <c r="W6000">
        <v>10887</v>
      </c>
      <c r="X6000">
        <v>0.41399999999999998</v>
      </c>
      <c r="Y6000">
        <v>18</v>
      </c>
      <c r="Z6000">
        <v>9103.8739530000003</v>
      </c>
      <c r="AA6000">
        <v>8933.17</v>
      </c>
      <c r="AB6000">
        <v>8000</v>
      </c>
      <c r="AC6000">
        <v>1103.8699999999999</v>
      </c>
      <c r="AD6000" s="1">
        <v>41244</v>
      </c>
      <c r="AE6000">
        <v>257.10000000000002</v>
      </c>
      <c r="AF6000" s="1">
        <v>42491</v>
      </c>
    </row>
    <row r="6001" spans="1:32" x14ac:dyDescent="0.25">
      <c r="A6001">
        <v>461219</v>
      </c>
      <c r="B6001">
        <v>576258</v>
      </c>
      <c r="C6001">
        <v>7750</v>
      </c>
      <c r="D6001">
        <v>7750</v>
      </c>
      <c r="E6001">
        <v>7664.8391899999997</v>
      </c>
      <c r="F6001" t="s">
        <v>32</v>
      </c>
      <c r="G6001">
        <v>0.16700000000000001</v>
      </c>
      <c r="H6001">
        <v>275.14</v>
      </c>
      <c r="I6001" t="s">
        <v>107</v>
      </c>
      <c r="J6001" t="s">
        <v>126</v>
      </c>
      <c r="K6001" t="s">
        <v>109</v>
      </c>
      <c r="L6001" t="s">
        <v>36</v>
      </c>
      <c r="M6001">
        <v>26000</v>
      </c>
      <c r="N6001" t="s">
        <v>43</v>
      </c>
      <c r="O6001" s="1">
        <v>40118</v>
      </c>
      <c r="P6001" t="s">
        <v>68</v>
      </c>
      <c r="Q6001" t="s">
        <v>94</v>
      </c>
      <c r="R6001" t="s">
        <v>536</v>
      </c>
      <c r="S6001" t="s">
        <v>296</v>
      </c>
      <c r="T6001">
        <v>19.52</v>
      </c>
      <c r="U6001" s="1">
        <v>38473</v>
      </c>
      <c r="V6001">
        <v>5</v>
      </c>
      <c r="W6001">
        <v>10634</v>
      </c>
      <c r="X6001">
        <v>0.71499999999999997</v>
      </c>
      <c r="Y6001">
        <v>6</v>
      </c>
      <c r="Z6001">
        <v>8943.43</v>
      </c>
      <c r="AA6001">
        <v>8808.5300000000007</v>
      </c>
      <c r="AB6001">
        <v>6779.1</v>
      </c>
      <c r="AC6001">
        <v>2149.34</v>
      </c>
      <c r="AD6001" s="1">
        <v>41183</v>
      </c>
      <c r="AE6001">
        <v>201</v>
      </c>
      <c r="AF6001" s="1">
        <v>42491</v>
      </c>
    </row>
    <row r="6002" spans="1:32" x14ac:dyDescent="0.25">
      <c r="A6002">
        <v>461227</v>
      </c>
      <c r="B6002">
        <v>576272</v>
      </c>
      <c r="C6002">
        <v>10000</v>
      </c>
      <c r="D6002">
        <v>10000</v>
      </c>
      <c r="E6002">
        <v>9925</v>
      </c>
      <c r="F6002" t="s">
        <v>32</v>
      </c>
      <c r="G6002">
        <v>0.12529999999999999</v>
      </c>
      <c r="H6002">
        <v>334.67</v>
      </c>
      <c r="I6002" t="s">
        <v>33</v>
      </c>
      <c r="J6002" t="s">
        <v>42</v>
      </c>
      <c r="K6002" t="s">
        <v>58</v>
      </c>
      <c r="L6002" t="s">
        <v>36</v>
      </c>
      <c r="M6002">
        <v>21600</v>
      </c>
      <c r="N6002" t="s">
        <v>43</v>
      </c>
      <c r="O6002" s="1">
        <v>40179</v>
      </c>
      <c r="P6002" t="s">
        <v>38</v>
      </c>
      <c r="Q6002" t="s">
        <v>168</v>
      </c>
      <c r="R6002" t="s">
        <v>384</v>
      </c>
      <c r="S6002" t="s">
        <v>121</v>
      </c>
      <c r="T6002">
        <v>4.72</v>
      </c>
      <c r="U6002" s="1">
        <v>38991</v>
      </c>
      <c r="V6002">
        <v>10</v>
      </c>
      <c r="W6002">
        <v>2638</v>
      </c>
      <c r="X6002">
        <v>0.115</v>
      </c>
      <c r="Y6002">
        <v>13</v>
      </c>
      <c r="Z6002">
        <v>12048.217280000001</v>
      </c>
      <c r="AA6002">
        <v>11957.86</v>
      </c>
      <c r="AB6002">
        <v>10000</v>
      </c>
      <c r="AC6002">
        <v>2048.2199999999998</v>
      </c>
      <c r="AD6002" s="1">
        <v>41306</v>
      </c>
      <c r="AE6002">
        <v>362.92</v>
      </c>
      <c r="AF6002" s="1">
        <v>41518</v>
      </c>
    </row>
    <row r="6003" spans="1:32" x14ac:dyDescent="0.25">
      <c r="A6003">
        <v>461230</v>
      </c>
      <c r="B6003">
        <v>576286</v>
      </c>
      <c r="C6003">
        <v>13500</v>
      </c>
      <c r="D6003">
        <v>13500</v>
      </c>
      <c r="E6003">
        <v>13421.05876</v>
      </c>
      <c r="F6003" t="s">
        <v>32</v>
      </c>
      <c r="G6003">
        <v>0.14960000000000001</v>
      </c>
      <c r="H6003">
        <v>467.71</v>
      </c>
      <c r="I6003" t="s">
        <v>65</v>
      </c>
      <c r="J6003" t="s">
        <v>66</v>
      </c>
      <c r="K6003" t="s">
        <v>49</v>
      </c>
      <c r="L6003" t="s">
        <v>61</v>
      </c>
      <c r="M6003">
        <v>95620</v>
      </c>
      <c r="N6003" t="s">
        <v>37</v>
      </c>
      <c r="O6003" s="1">
        <v>40118</v>
      </c>
      <c r="P6003" t="s">
        <v>38</v>
      </c>
      <c r="Q6003" t="s">
        <v>39</v>
      </c>
      <c r="R6003" t="s">
        <v>493</v>
      </c>
      <c r="S6003" t="s">
        <v>367</v>
      </c>
      <c r="T6003">
        <v>16.489999999999998</v>
      </c>
      <c r="U6003" s="1">
        <v>34213</v>
      </c>
      <c r="V6003">
        <v>10</v>
      </c>
      <c r="W6003">
        <v>21881</v>
      </c>
      <c r="X6003">
        <v>0.96399999999999997</v>
      </c>
      <c r="Y6003">
        <v>18</v>
      </c>
      <c r="Z6003">
        <v>16803.183300000001</v>
      </c>
      <c r="AA6003">
        <v>16683.66</v>
      </c>
      <c r="AB6003">
        <v>13500</v>
      </c>
      <c r="AC6003">
        <v>3303.18</v>
      </c>
      <c r="AD6003" s="1">
        <v>41153</v>
      </c>
      <c r="AE6003">
        <v>1858.22</v>
      </c>
      <c r="AF6003" s="1">
        <v>42370</v>
      </c>
    </row>
    <row r="6004" spans="1:32" x14ac:dyDescent="0.25">
      <c r="A6004">
        <v>461259</v>
      </c>
      <c r="B6004">
        <v>576332</v>
      </c>
      <c r="C6004">
        <v>1500</v>
      </c>
      <c r="D6004">
        <v>1500</v>
      </c>
      <c r="E6004">
        <v>1500</v>
      </c>
      <c r="F6004" t="s">
        <v>32</v>
      </c>
      <c r="G6004">
        <v>8.9399999999999993E-2</v>
      </c>
      <c r="H6004">
        <v>47.66</v>
      </c>
      <c r="I6004" t="s">
        <v>63</v>
      </c>
      <c r="J6004" t="s">
        <v>64</v>
      </c>
      <c r="K6004" t="s">
        <v>58</v>
      </c>
      <c r="L6004" t="s">
        <v>36</v>
      </c>
      <c r="M6004">
        <v>40000</v>
      </c>
      <c r="N6004" t="s">
        <v>43</v>
      </c>
      <c r="O6004" s="1">
        <v>40118</v>
      </c>
      <c r="P6004" t="s">
        <v>68</v>
      </c>
      <c r="Q6004" t="s">
        <v>111</v>
      </c>
      <c r="R6004" t="s">
        <v>230</v>
      </c>
      <c r="S6004" t="s">
        <v>46</v>
      </c>
      <c r="T6004">
        <v>9.6</v>
      </c>
      <c r="U6004" s="1">
        <v>37500</v>
      </c>
      <c r="V6004">
        <v>8</v>
      </c>
      <c r="W6004">
        <v>193</v>
      </c>
      <c r="X6004">
        <v>7.3999999999999996E-2</v>
      </c>
      <c r="Y6004">
        <v>12</v>
      </c>
      <c r="Z6004">
        <v>411.16</v>
      </c>
      <c r="AA6004">
        <v>411.16</v>
      </c>
      <c r="AB6004">
        <v>298.83999999999997</v>
      </c>
      <c r="AC6004">
        <v>81.599999999999994</v>
      </c>
      <c r="AD6004" s="1">
        <v>40391</v>
      </c>
      <c r="AE6004">
        <v>47.66</v>
      </c>
      <c r="AF6004" s="1">
        <v>42461</v>
      </c>
    </row>
    <row r="6005" spans="1:32" x14ac:dyDescent="0.25">
      <c r="A6005">
        <v>461270</v>
      </c>
      <c r="B6005">
        <v>576354</v>
      </c>
      <c r="C6005">
        <v>24250</v>
      </c>
      <c r="D6005">
        <v>24250</v>
      </c>
      <c r="E6005">
        <v>23695.34606</v>
      </c>
      <c r="F6005" t="s">
        <v>32</v>
      </c>
      <c r="G6005">
        <v>0.12529999999999999</v>
      </c>
      <c r="H6005">
        <v>811.56</v>
      </c>
      <c r="I6005" t="s">
        <v>33</v>
      </c>
      <c r="J6005" t="s">
        <v>42</v>
      </c>
      <c r="K6005" t="s">
        <v>49</v>
      </c>
      <c r="L6005" t="s">
        <v>61</v>
      </c>
      <c r="M6005">
        <v>140000</v>
      </c>
      <c r="N6005" t="s">
        <v>43</v>
      </c>
      <c r="O6005" s="1">
        <v>40148</v>
      </c>
      <c r="P6005" t="s">
        <v>38</v>
      </c>
      <c r="Q6005" t="s">
        <v>39</v>
      </c>
      <c r="R6005" t="s">
        <v>594</v>
      </c>
      <c r="S6005" t="s">
        <v>367</v>
      </c>
      <c r="T6005">
        <v>20.28</v>
      </c>
      <c r="U6005" s="1">
        <v>34731</v>
      </c>
      <c r="V6005">
        <v>15</v>
      </c>
      <c r="W6005">
        <v>60713</v>
      </c>
      <c r="X6005">
        <v>0.625</v>
      </c>
      <c r="Y6005">
        <v>30</v>
      </c>
      <c r="Z6005">
        <v>27565.431850000001</v>
      </c>
      <c r="AA6005">
        <v>26851.26</v>
      </c>
      <c r="AB6005">
        <v>24249.99</v>
      </c>
      <c r="AC6005">
        <v>3315.44</v>
      </c>
      <c r="AD6005" s="1">
        <v>40634</v>
      </c>
      <c r="AE6005">
        <v>15409.47</v>
      </c>
      <c r="AF6005" s="1">
        <v>42491</v>
      </c>
    </row>
    <row r="6006" spans="1:32" x14ac:dyDescent="0.25">
      <c r="A6006">
        <v>461274</v>
      </c>
      <c r="B6006">
        <v>576358</v>
      </c>
      <c r="C6006">
        <v>8500</v>
      </c>
      <c r="D6006">
        <v>8500</v>
      </c>
      <c r="E6006">
        <v>8425</v>
      </c>
      <c r="F6006" t="s">
        <v>32</v>
      </c>
      <c r="G6006">
        <v>0.12870000000000001</v>
      </c>
      <c r="H6006">
        <v>285.89</v>
      </c>
      <c r="I6006" t="s">
        <v>47</v>
      </c>
      <c r="J6006" t="s">
        <v>97</v>
      </c>
      <c r="K6006" t="s">
        <v>49</v>
      </c>
      <c r="L6006" t="s">
        <v>36</v>
      </c>
      <c r="M6006">
        <v>40556</v>
      </c>
      <c r="N6006" t="s">
        <v>37</v>
      </c>
      <c r="O6006" s="1">
        <v>40118</v>
      </c>
      <c r="P6006" t="s">
        <v>38</v>
      </c>
      <c r="Q6006" t="s">
        <v>39</v>
      </c>
      <c r="R6006" t="s">
        <v>489</v>
      </c>
      <c r="S6006" t="s">
        <v>74</v>
      </c>
      <c r="T6006">
        <v>10.36</v>
      </c>
      <c r="U6006" s="1">
        <v>37347</v>
      </c>
      <c r="V6006">
        <v>7</v>
      </c>
      <c r="W6006">
        <v>3934</v>
      </c>
      <c r="X6006">
        <v>0.52500000000000002</v>
      </c>
      <c r="Y6006">
        <v>23</v>
      </c>
      <c r="Z6006">
        <v>9852.5329729999994</v>
      </c>
      <c r="AA6006">
        <v>9765.6</v>
      </c>
      <c r="AB6006">
        <v>8500</v>
      </c>
      <c r="AC6006">
        <v>1352.53</v>
      </c>
      <c r="AD6006" s="1">
        <v>40787</v>
      </c>
      <c r="AE6006">
        <v>2511.5300000000002</v>
      </c>
      <c r="AF6006" s="1">
        <v>42461</v>
      </c>
    </row>
    <row r="6007" spans="1:32" x14ac:dyDescent="0.25">
      <c r="A6007">
        <v>461287</v>
      </c>
      <c r="B6007">
        <v>576393</v>
      </c>
      <c r="C6007">
        <v>12800</v>
      </c>
      <c r="D6007">
        <v>12800</v>
      </c>
      <c r="E6007">
        <v>12787.705400000001</v>
      </c>
      <c r="F6007" t="s">
        <v>32</v>
      </c>
      <c r="G6007">
        <v>8.9399999999999993E-2</v>
      </c>
      <c r="H6007">
        <v>406.68</v>
      </c>
      <c r="I6007" t="s">
        <v>63</v>
      </c>
      <c r="J6007" t="s">
        <v>64</v>
      </c>
      <c r="K6007" t="s">
        <v>119</v>
      </c>
      <c r="L6007" t="s">
        <v>61</v>
      </c>
      <c r="M6007">
        <v>34000</v>
      </c>
      <c r="N6007" t="s">
        <v>43</v>
      </c>
      <c r="O6007" s="1">
        <v>40148</v>
      </c>
      <c r="P6007" t="s">
        <v>38</v>
      </c>
      <c r="Q6007" t="s">
        <v>39</v>
      </c>
      <c r="R6007" t="s">
        <v>356</v>
      </c>
      <c r="S6007" t="s">
        <v>115</v>
      </c>
      <c r="T6007">
        <v>0.18</v>
      </c>
      <c r="U6007" s="1">
        <v>34700</v>
      </c>
      <c r="V6007">
        <v>7</v>
      </c>
      <c r="W6007">
        <v>306</v>
      </c>
      <c r="X6007">
        <v>5.0000000000000001E-3</v>
      </c>
      <c r="Y6007">
        <v>31</v>
      </c>
      <c r="Z6007">
        <v>14284.131740000001</v>
      </c>
      <c r="AA6007">
        <v>14269.12</v>
      </c>
      <c r="AB6007">
        <v>12800</v>
      </c>
      <c r="AC6007">
        <v>1484.13</v>
      </c>
      <c r="AD6007" s="1">
        <v>40787</v>
      </c>
      <c r="AE6007">
        <v>5174.9799999999996</v>
      </c>
      <c r="AF6007" s="1">
        <v>40787</v>
      </c>
    </row>
    <row r="6008" spans="1:32" x14ac:dyDescent="0.25">
      <c r="A6008">
        <v>461310</v>
      </c>
      <c r="B6008">
        <v>576436</v>
      </c>
      <c r="C6008">
        <v>4000</v>
      </c>
      <c r="D6008">
        <v>4000</v>
      </c>
      <c r="E6008">
        <v>3950</v>
      </c>
      <c r="F6008" t="s">
        <v>32</v>
      </c>
      <c r="G6008">
        <v>0.12529999999999999</v>
      </c>
      <c r="H6008">
        <v>133.87</v>
      </c>
      <c r="I6008" t="s">
        <v>33</v>
      </c>
      <c r="J6008" t="s">
        <v>42</v>
      </c>
      <c r="K6008" t="s">
        <v>109</v>
      </c>
      <c r="L6008" t="s">
        <v>36</v>
      </c>
      <c r="M6008">
        <v>38400</v>
      </c>
      <c r="N6008" t="s">
        <v>43</v>
      </c>
      <c r="O6008" s="1">
        <v>40118</v>
      </c>
      <c r="P6008" t="s">
        <v>38</v>
      </c>
      <c r="Q6008" t="s">
        <v>111</v>
      </c>
      <c r="R6008" t="s">
        <v>378</v>
      </c>
      <c r="S6008" t="s">
        <v>96</v>
      </c>
      <c r="T6008">
        <v>22.31</v>
      </c>
      <c r="U6008" s="1">
        <v>38687</v>
      </c>
      <c r="V6008">
        <v>6</v>
      </c>
      <c r="W6008">
        <v>3122</v>
      </c>
      <c r="X6008">
        <v>0.56799999999999995</v>
      </c>
      <c r="Y6008">
        <v>10</v>
      </c>
      <c r="Z6008">
        <v>4834.0968949999997</v>
      </c>
      <c r="AA6008">
        <v>4773.67</v>
      </c>
      <c r="AB6008">
        <v>4000.01</v>
      </c>
      <c r="AC6008">
        <v>819.08</v>
      </c>
      <c r="AD6008" s="1">
        <v>41214</v>
      </c>
      <c r="AE6008">
        <v>274.97000000000003</v>
      </c>
      <c r="AF6008" s="1">
        <v>41183</v>
      </c>
    </row>
    <row r="6009" spans="1:32" x14ac:dyDescent="0.25">
      <c r="A6009">
        <v>461321</v>
      </c>
      <c r="B6009">
        <v>576456</v>
      </c>
      <c r="C6009">
        <v>8500</v>
      </c>
      <c r="D6009">
        <v>8500</v>
      </c>
      <c r="E6009">
        <v>8375</v>
      </c>
      <c r="F6009" t="s">
        <v>32</v>
      </c>
      <c r="G6009">
        <v>0.12180000000000001</v>
      </c>
      <c r="H6009">
        <v>283.05</v>
      </c>
      <c r="I6009" t="s">
        <v>33</v>
      </c>
      <c r="J6009" t="s">
        <v>34</v>
      </c>
      <c r="K6009" t="s">
        <v>136</v>
      </c>
      <c r="L6009" t="s">
        <v>50</v>
      </c>
      <c r="M6009">
        <v>49000</v>
      </c>
      <c r="N6009" t="s">
        <v>37</v>
      </c>
      <c r="O6009" s="1">
        <v>40118</v>
      </c>
      <c r="P6009" t="s">
        <v>38</v>
      </c>
      <c r="Q6009" t="s">
        <v>44</v>
      </c>
      <c r="R6009" t="s">
        <v>380</v>
      </c>
      <c r="S6009" t="s">
        <v>134</v>
      </c>
      <c r="T6009">
        <v>7.08</v>
      </c>
      <c r="U6009" s="1">
        <v>36923</v>
      </c>
      <c r="V6009">
        <v>6</v>
      </c>
      <c r="W6009">
        <v>7679</v>
      </c>
      <c r="X6009">
        <v>0.8</v>
      </c>
      <c r="Y6009">
        <v>13</v>
      </c>
      <c r="Z6009">
        <v>10189.752</v>
      </c>
      <c r="AA6009">
        <v>10039.9</v>
      </c>
      <c r="AB6009">
        <v>8500</v>
      </c>
      <c r="AC6009">
        <v>1689.75</v>
      </c>
      <c r="AD6009" s="1">
        <v>41244</v>
      </c>
      <c r="AE6009">
        <v>295.86</v>
      </c>
      <c r="AF6009" s="1">
        <v>42095</v>
      </c>
    </row>
    <row r="6010" spans="1:32" x14ac:dyDescent="0.25">
      <c r="A6010">
        <v>461342</v>
      </c>
      <c r="B6010">
        <v>576497</v>
      </c>
      <c r="C6010">
        <v>10000</v>
      </c>
      <c r="D6010">
        <v>10000</v>
      </c>
      <c r="E6010">
        <v>9825</v>
      </c>
      <c r="F6010" t="s">
        <v>32</v>
      </c>
      <c r="G6010">
        <v>0.1114</v>
      </c>
      <c r="H6010">
        <v>328.04</v>
      </c>
      <c r="I6010" t="s">
        <v>33</v>
      </c>
      <c r="J6010" t="s">
        <v>71</v>
      </c>
      <c r="K6010" t="s">
        <v>35</v>
      </c>
      <c r="L6010" t="s">
        <v>36</v>
      </c>
      <c r="M6010">
        <v>140000</v>
      </c>
      <c r="N6010" t="s">
        <v>37</v>
      </c>
      <c r="O6010" s="1">
        <v>40118</v>
      </c>
      <c r="P6010" t="s">
        <v>38</v>
      </c>
      <c r="Q6010" t="s">
        <v>101</v>
      </c>
      <c r="R6010" t="s">
        <v>594</v>
      </c>
      <c r="S6010" t="s">
        <v>367</v>
      </c>
      <c r="T6010">
        <v>8.1</v>
      </c>
      <c r="U6010" s="1">
        <v>35065</v>
      </c>
      <c r="V6010">
        <v>10</v>
      </c>
      <c r="W6010">
        <v>17930</v>
      </c>
      <c r="X6010">
        <v>0</v>
      </c>
      <c r="Y6010">
        <v>32</v>
      </c>
      <c r="Z6010">
        <v>11647.943509999999</v>
      </c>
      <c r="AA6010">
        <v>11444.1</v>
      </c>
      <c r="AB6010">
        <v>10000</v>
      </c>
      <c r="AC6010">
        <v>1647.94</v>
      </c>
      <c r="AD6010" s="1">
        <v>40940</v>
      </c>
      <c r="AE6010">
        <v>3448.73</v>
      </c>
      <c r="AF6010" s="1">
        <v>42217</v>
      </c>
    </row>
    <row r="6011" spans="1:32" x14ac:dyDescent="0.25">
      <c r="A6011">
        <v>461346</v>
      </c>
      <c r="B6011">
        <v>576507</v>
      </c>
      <c r="C6011">
        <v>4000</v>
      </c>
      <c r="D6011">
        <v>4000</v>
      </c>
      <c r="E6011">
        <v>4000</v>
      </c>
      <c r="F6011" t="s">
        <v>32</v>
      </c>
      <c r="G6011">
        <v>0.1114</v>
      </c>
      <c r="H6011">
        <v>131.22</v>
      </c>
      <c r="I6011" t="s">
        <v>33</v>
      </c>
      <c r="J6011" t="s">
        <v>71</v>
      </c>
      <c r="K6011" t="s">
        <v>58</v>
      </c>
      <c r="L6011" t="s">
        <v>36</v>
      </c>
      <c r="M6011">
        <v>63000</v>
      </c>
      <c r="N6011" t="s">
        <v>43</v>
      </c>
      <c r="O6011" s="1">
        <v>40118</v>
      </c>
      <c r="P6011" t="s">
        <v>38</v>
      </c>
      <c r="Q6011" t="s">
        <v>111</v>
      </c>
      <c r="R6011" t="s">
        <v>444</v>
      </c>
      <c r="S6011" t="s">
        <v>296</v>
      </c>
      <c r="T6011">
        <v>10.29</v>
      </c>
      <c r="U6011" s="1">
        <v>35796</v>
      </c>
      <c r="V6011">
        <v>6</v>
      </c>
      <c r="W6011">
        <v>2787</v>
      </c>
      <c r="X6011">
        <v>0.30299999999999999</v>
      </c>
      <c r="Y6011">
        <v>10</v>
      </c>
      <c r="Z6011">
        <v>4698.8212979999998</v>
      </c>
      <c r="AA6011">
        <v>4698.82</v>
      </c>
      <c r="AB6011">
        <v>4000</v>
      </c>
      <c r="AC6011">
        <v>698.82</v>
      </c>
      <c r="AD6011" s="1">
        <v>41061</v>
      </c>
      <c r="AE6011">
        <v>894.14</v>
      </c>
      <c r="AF6011" s="1">
        <v>41730</v>
      </c>
    </row>
    <row r="6012" spans="1:32" x14ac:dyDescent="0.25">
      <c r="A6012">
        <v>461356</v>
      </c>
      <c r="B6012">
        <v>576424</v>
      </c>
      <c r="C6012">
        <v>13650</v>
      </c>
      <c r="D6012">
        <v>13650</v>
      </c>
      <c r="E6012">
        <v>12562.41582</v>
      </c>
      <c r="F6012" t="s">
        <v>32</v>
      </c>
      <c r="G6012">
        <v>0.16350000000000001</v>
      </c>
      <c r="H6012">
        <v>482.25</v>
      </c>
      <c r="I6012" t="s">
        <v>107</v>
      </c>
      <c r="J6012" t="s">
        <v>160</v>
      </c>
      <c r="K6012" t="s">
        <v>35</v>
      </c>
      <c r="L6012" t="s">
        <v>36</v>
      </c>
      <c r="M6012">
        <v>33000</v>
      </c>
      <c r="N6012" t="s">
        <v>43</v>
      </c>
      <c r="O6012" s="1">
        <v>40118</v>
      </c>
      <c r="P6012" t="s">
        <v>68</v>
      </c>
      <c r="Q6012" t="s">
        <v>94</v>
      </c>
      <c r="R6012" t="s">
        <v>152</v>
      </c>
      <c r="S6012" t="s">
        <v>134</v>
      </c>
      <c r="T6012">
        <v>7.89</v>
      </c>
      <c r="U6012" s="1">
        <v>36617</v>
      </c>
      <c r="V6012">
        <v>7</v>
      </c>
      <c r="W6012">
        <v>11209</v>
      </c>
      <c r="X6012">
        <v>0.66700000000000004</v>
      </c>
      <c r="Y6012">
        <v>14</v>
      </c>
      <c r="Z6012">
        <v>4359.47</v>
      </c>
      <c r="AA6012">
        <v>3964.56</v>
      </c>
      <c r="AB6012">
        <v>2481.84</v>
      </c>
      <c r="AC6012">
        <v>1368.96</v>
      </c>
      <c r="AD6012" s="1">
        <v>40391</v>
      </c>
      <c r="AE6012">
        <v>482.25</v>
      </c>
      <c r="AF6012" s="1">
        <v>40544</v>
      </c>
    </row>
    <row r="6013" spans="1:32" x14ac:dyDescent="0.25">
      <c r="A6013">
        <v>461379</v>
      </c>
      <c r="B6013">
        <v>576583</v>
      </c>
      <c r="C6013">
        <v>15000</v>
      </c>
      <c r="D6013">
        <v>15000</v>
      </c>
      <c r="E6013">
        <v>14884.078579999999</v>
      </c>
      <c r="F6013" t="s">
        <v>32</v>
      </c>
      <c r="G6013">
        <v>0.13919999999999999</v>
      </c>
      <c r="H6013">
        <v>512.05999999999995</v>
      </c>
      <c r="I6013" t="s">
        <v>47</v>
      </c>
      <c r="J6013" t="s">
        <v>82</v>
      </c>
      <c r="K6013" t="s">
        <v>49</v>
      </c>
      <c r="L6013" t="s">
        <v>61</v>
      </c>
      <c r="M6013">
        <v>102058</v>
      </c>
      <c r="N6013" t="s">
        <v>37</v>
      </c>
      <c r="O6013" s="1">
        <v>40118</v>
      </c>
      <c r="P6013" t="s">
        <v>38</v>
      </c>
      <c r="Q6013" t="s">
        <v>78</v>
      </c>
      <c r="R6013" t="s">
        <v>635</v>
      </c>
      <c r="S6013" t="s">
        <v>70</v>
      </c>
      <c r="T6013">
        <v>13.1</v>
      </c>
      <c r="U6013" s="1">
        <v>28581</v>
      </c>
      <c r="V6013">
        <v>16</v>
      </c>
      <c r="W6013">
        <v>8785</v>
      </c>
      <c r="X6013">
        <v>0.374</v>
      </c>
      <c r="Y6013">
        <v>24</v>
      </c>
      <c r="Z6013">
        <v>18434.20982</v>
      </c>
      <c r="AA6013">
        <v>18289.22</v>
      </c>
      <c r="AB6013">
        <v>15000</v>
      </c>
      <c r="AC6013">
        <v>3434.21</v>
      </c>
      <c r="AD6013" s="1">
        <v>41244</v>
      </c>
      <c r="AE6013">
        <v>540.86</v>
      </c>
      <c r="AF6013" s="1">
        <v>41244</v>
      </c>
    </row>
    <row r="6014" spans="1:32" x14ac:dyDescent="0.25">
      <c r="A6014">
        <v>461390</v>
      </c>
      <c r="B6014">
        <v>576598</v>
      </c>
      <c r="C6014">
        <v>3000</v>
      </c>
      <c r="D6014">
        <v>3000</v>
      </c>
      <c r="E6014">
        <v>3000</v>
      </c>
      <c r="F6014" t="s">
        <v>32</v>
      </c>
      <c r="G6014">
        <v>8.9399999999999993E-2</v>
      </c>
      <c r="H6014">
        <v>95.32</v>
      </c>
      <c r="I6014" t="s">
        <v>63</v>
      </c>
      <c r="J6014" t="s">
        <v>64</v>
      </c>
      <c r="K6014" t="s">
        <v>109</v>
      </c>
      <c r="L6014" t="s">
        <v>36</v>
      </c>
      <c r="M6014">
        <v>42000</v>
      </c>
      <c r="N6014" t="s">
        <v>43</v>
      </c>
      <c r="O6014" s="1">
        <v>40118</v>
      </c>
      <c r="P6014" t="s">
        <v>38</v>
      </c>
      <c r="Q6014" t="s">
        <v>39</v>
      </c>
      <c r="R6014" t="s">
        <v>352</v>
      </c>
      <c r="S6014" t="s">
        <v>150</v>
      </c>
      <c r="T6014">
        <v>10.29</v>
      </c>
      <c r="U6014" s="1">
        <v>37895</v>
      </c>
      <c r="V6014">
        <v>6</v>
      </c>
      <c r="W6014">
        <v>6349</v>
      </c>
      <c r="X6014">
        <v>0.316</v>
      </c>
      <c r="Y6014">
        <v>6</v>
      </c>
      <c r="Z6014">
        <v>3377.836879</v>
      </c>
      <c r="AA6014">
        <v>3377.84</v>
      </c>
      <c r="AB6014">
        <v>3000</v>
      </c>
      <c r="AC6014">
        <v>377.84</v>
      </c>
      <c r="AD6014" s="1">
        <v>40909</v>
      </c>
      <c r="AE6014">
        <v>11.36</v>
      </c>
      <c r="AF6014" s="1">
        <v>40878</v>
      </c>
    </row>
    <row r="6015" spans="1:32" x14ac:dyDescent="0.25">
      <c r="A6015">
        <v>461400</v>
      </c>
      <c r="B6015">
        <v>576614</v>
      </c>
      <c r="C6015">
        <v>4000</v>
      </c>
      <c r="D6015">
        <v>4000</v>
      </c>
      <c r="E6015">
        <v>4000</v>
      </c>
      <c r="F6015" t="s">
        <v>32</v>
      </c>
      <c r="G6015">
        <v>8.9399999999999993E-2</v>
      </c>
      <c r="H6015">
        <v>127.09</v>
      </c>
      <c r="I6015" t="s">
        <v>63</v>
      </c>
      <c r="J6015" t="s">
        <v>64</v>
      </c>
      <c r="K6015" t="s">
        <v>35</v>
      </c>
      <c r="L6015" t="s">
        <v>36</v>
      </c>
      <c r="M6015">
        <v>36000</v>
      </c>
      <c r="N6015" t="s">
        <v>43</v>
      </c>
      <c r="O6015" s="1">
        <v>40118</v>
      </c>
      <c r="P6015" t="s">
        <v>38</v>
      </c>
      <c r="Q6015" t="s">
        <v>39</v>
      </c>
      <c r="R6015" t="s">
        <v>549</v>
      </c>
      <c r="S6015" t="s">
        <v>113</v>
      </c>
      <c r="T6015">
        <v>2.77</v>
      </c>
      <c r="U6015" s="1">
        <v>37408</v>
      </c>
      <c r="V6015">
        <v>4</v>
      </c>
      <c r="W6015">
        <v>3969</v>
      </c>
      <c r="X6015">
        <v>0.19700000000000001</v>
      </c>
      <c r="Y6015">
        <v>6</v>
      </c>
      <c r="Z6015">
        <v>4575.0662220000004</v>
      </c>
      <c r="AA6015">
        <v>4575.07</v>
      </c>
      <c r="AB6015">
        <v>4000</v>
      </c>
      <c r="AC6015">
        <v>575.07000000000005</v>
      </c>
      <c r="AD6015" s="1">
        <v>41244</v>
      </c>
      <c r="AE6015">
        <v>141.69</v>
      </c>
      <c r="AF6015" s="1">
        <v>41244</v>
      </c>
    </row>
    <row r="6016" spans="1:32" x14ac:dyDescent="0.25">
      <c r="A6016">
        <v>461412</v>
      </c>
      <c r="B6016">
        <v>576641</v>
      </c>
      <c r="C6016">
        <v>2000</v>
      </c>
      <c r="D6016">
        <v>2000</v>
      </c>
      <c r="E6016">
        <v>2000</v>
      </c>
      <c r="F6016" t="s">
        <v>32</v>
      </c>
      <c r="G6016">
        <v>0.12870000000000001</v>
      </c>
      <c r="H6016">
        <v>67.27</v>
      </c>
      <c r="I6016" t="s">
        <v>47</v>
      </c>
      <c r="J6016" t="s">
        <v>97</v>
      </c>
      <c r="K6016" t="s">
        <v>58</v>
      </c>
      <c r="L6016" t="s">
        <v>36</v>
      </c>
      <c r="M6016">
        <v>38000</v>
      </c>
      <c r="N6016" t="s">
        <v>37</v>
      </c>
      <c r="O6016" s="1">
        <v>40118</v>
      </c>
      <c r="P6016" t="s">
        <v>38</v>
      </c>
      <c r="Q6016" t="s">
        <v>111</v>
      </c>
      <c r="R6016" t="s">
        <v>309</v>
      </c>
      <c r="S6016" t="s">
        <v>141</v>
      </c>
      <c r="T6016">
        <v>17.21</v>
      </c>
      <c r="U6016" s="1">
        <v>37530</v>
      </c>
      <c r="V6016">
        <v>12</v>
      </c>
      <c r="W6016">
        <v>2360</v>
      </c>
      <c r="X6016">
        <v>0.59</v>
      </c>
      <c r="Y6016">
        <v>14</v>
      </c>
      <c r="Z6016">
        <v>2390.3564029999998</v>
      </c>
      <c r="AA6016">
        <v>2390.36</v>
      </c>
      <c r="AB6016">
        <v>2000</v>
      </c>
      <c r="AC6016">
        <v>390.36</v>
      </c>
      <c r="AD6016" s="1">
        <v>40969</v>
      </c>
      <c r="AE6016">
        <v>642.69000000000005</v>
      </c>
      <c r="AF6016" s="1">
        <v>40940</v>
      </c>
    </row>
    <row r="6017" spans="1:32" x14ac:dyDescent="0.25">
      <c r="A6017">
        <v>461415</v>
      </c>
      <c r="B6017">
        <v>576036</v>
      </c>
      <c r="C6017">
        <v>20000</v>
      </c>
      <c r="D6017">
        <v>20000</v>
      </c>
      <c r="E6017">
        <v>19813.0412</v>
      </c>
      <c r="F6017" t="s">
        <v>32</v>
      </c>
      <c r="G6017">
        <v>0.13220000000000001</v>
      </c>
      <c r="H6017">
        <v>676.02</v>
      </c>
      <c r="I6017" t="s">
        <v>47</v>
      </c>
      <c r="J6017" t="s">
        <v>48</v>
      </c>
      <c r="K6017" t="s">
        <v>49</v>
      </c>
      <c r="L6017" t="s">
        <v>36</v>
      </c>
      <c r="M6017">
        <v>97356</v>
      </c>
      <c r="N6017" t="s">
        <v>43</v>
      </c>
      <c r="O6017" s="1">
        <v>40148</v>
      </c>
      <c r="P6017" t="s">
        <v>38</v>
      </c>
      <c r="Q6017" t="s">
        <v>39</v>
      </c>
      <c r="R6017" t="s">
        <v>112</v>
      </c>
      <c r="S6017" t="s">
        <v>113</v>
      </c>
      <c r="T6017">
        <v>23.86</v>
      </c>
      <c r="U6017" s="1">
        <v>35065</v>
      </c>
      <c r="V6017">
        <v>11</v>
      </c>
      <c r="W6017">
        <v>27879</v>
      </c>
      <c r="X6017">
        <v>0.78300000000000003</v>
      </c>
      <c r="Y6017">
        <v>20</v>
      </c>
      <c r="Z6017">
        <v>24337.036680000001</v>
      </c>
      <c r="AA6017">
        <v>24097.07</v>
      </c>
      <c r="AB6017">
        <v>19999.990000000002</v>
      </c>
      <c r="AC6017">
        <v>4337.05</v>
      </c>
      <c r="AD6017" s="1">
        <v>41244</v>
      </c>
      <c r="AE6017">
        <v>690.29</v>
      </c>
      <c r="AF6017" s="1">
        <v>41244</v>
      </c>
    </row>
    <row r="6018" spans="1:32" x14ac:dyDescent="0.25">
      <c r="A6018">
        <v>461451</v>
      </c>
      <c r="B6018">
        <v>415837</v>
      </c>
      <c r="C6018">
        <v>15000</v>
      </c>
      <c r="D6018">
        <v>15000</v>
      </c>
      <c r="E6018">
        <v>14971.726619999999</v>
      </c>
      <c r="F6018" t="s">
        <v>32</v>
      </c>
      <c r="G6018">
        <v>0.14610000000000001</v>
      </c>
      <c r="H6018">
        <v>517.13</v>
      </c>
      <c r="I6018" t="s">
        <v>65</v>
      </c>
      <c r="J6018" t="s">
        <v>164</v>
      </c>
      <c r="K6018" t="s">
        <v>131</v>
      </c>
      <c r="L6018" t="s">
        <v>61</v>
      </c>
      <c r="M6018">
        <v>156000</v>
      </c>
      <c r="N6018" t="s">
        <v>37</v>
      </c>
      <c r="O6018" s="1">
        <v>40118</v>
      </c>
      <c r="P6018" t="s">
        <v>38</v>
      </c>
      <c r="Q6018" t="s">
        <v>78</v>
      </c>
      <c r="R6018" t="s">
        <v>656</v>
      </c>
      <c r="S6018" t="s">
        <v>52</v>
      </c>
      <c r="T6018">
        <v>7.83</v>
      </c>
      <c r="U6018" s="1">
        <v>34394</v>
      </c>
      <c r="V6018">
        <v>15</v>
      </c>
      <c r="W6018">
        <v>6618</v>
      </c>
      <c r="X6018">
        <v>0.30499999999999999</v>
      </c>
      <c r="Y6018">
        <v>28</v>
      </c>
      <c r="Z6018">
        <v>17041.977080000001</v>
      </c>
      <c r="AA6018">
        <v>16999.84</v>
      </c>
      <c r="AB6018">
        <v>15000</v>
      </c>
      <c r="AC6018">
        <v>2041.98</v>
      </c>
      <c r="AD6018" s="1">
        <v>40544</v>
      </c>
      <c r="AE6018">
        <v>10845.69</v>
      </c>
      <c r="AF6018" s="1">
        <v>42491</v>
      </c>
    </row>
    <row r="6019" spans="1:32" x14ac:dyDescent="0.25">
      <c r="A6019">
        <v>461452</v>
      </c>
      <c r="B6019">
        <v>576719</v>
      </c>
      <c r="C6019">
        <v>6000</v>
      </c>
      <c r="D6019">
        <v>6000</v>
      </c>
      <c r="E6019">
        <v>5900</v>
      </c>
      <c r="F6019" t="s">
        <v>32</v>
      </c>
      <c r="G6019">
        <v>8.9399999999999993E-2</v>
      </c>
      <c r="H6019">
        <v>190.63</v>
      </c>
      <c r="I6019" t="s">
        <v>63</v>
      </c>
      <c r="J6019" t="s">
        <v>64</v>
      </c>
      <c r="K6019" t="s">
        <v>119</v>
      </c>
      <c r="L6019" t="s">
        <v>61</v>
      </c>
      <c r="M6019">
        <v>84600</v>
      </c>
      <c r="N6019" t="s">
        <v>43</v>
      </c>
      <c r="O6019" s="1">
        <v>40118</v>
      </c>
      <c r="P6019" t="s">
        <v>38</v>
      </c>
      <c r="Q6019" t="s">
        <v>44</v>
      </c>
      <c r="R6019" t="s">
        <v>173</v>
      </c>
      <c r="S6019" t="s">
        <v>70</v>
      </c>
      <c r="T6019">
        <v>0</v>
      </c>
      <c r="U6019" s="1">
        <v>37956</v>
      </c>
      <c r="V6019">
        <v>19</v>
      </c>
      <c r="W6019">
        <v>0</v>
      </c>
      <c r="X6019">
        <v>0</v>
      </c>
      <c r="Y6019">
        <v>26</v>
      </c>
      <c r="Z6019">
        <v>6655.241669</v>
      </c>
      <c r="AA6019">
        <v>6544.32</v>
      </c>
      <c r="AB6019">
        <v>6000</v>
      </c>
      <c r="AC6019">
        <v>655.24</v>
      </c>
      <c r="AD6019" s="1">
        <v>40725</v>
      </c>
      <c r="AE6019">
        <v>3235.29</v>
      </c>
      <c r="AF6019" s="1">
        <v>41334</v>
      </c>
    </row>
    <row r="6020" spans="1:32" x14ac:dyDescent="0.25">
      <c r="A6020">
        <v>461461</v>
      </c>
      <c r="B6020">
        <v>576734</v>
      </c>
      <c r="C6020">
        <v>10000</v>
      </c>
      <c r="D6020">
        <v>10000</v>
      </c>
      <c r="E6020">
        <v>10000</v>
      </c>
      <c r="F6020" t="s">
        <v>32</v>
      </c>
      <c r="G6020">
        <v>7.7399999999999997E-2</v>
      </c>
      <c r="H6020">
        <v>312.19</v>
      </c>
      <c r="I6020" t="s">
        <v>63</v>
      </c>
      <c r="J6020" t="s">
        <v>92</v>
      </c>
      <c r="K6020" t="s">
        <v>49</v>
      </c>
      <c r="L6020" t="s">
        <v>61</v>
      </c>
      <c r="M6020">
        <v>85000</v>
      </c>
      <c r="N6020" t="s">
        <v>37</v>
      </c>
      <c r="O6020" s="1">
        <v>40118</v>
      </c>
      <c r="P6020" t="s">
        <v>38</v>
      </c>
      <c r="Q6020" t="s">
        <v>39</v>
      </c>
      <c r="R6020" t="s">
        <v>536</v>
      </c>
      <c r="S6020" t="s">
        <v>296</v>
      </c>
      <c r="T6020">
        <v>0.17</v>
      </c>
      <c r="U6020" s="1">
        <v>33543</v>
      </c>
      <c r="V6020">
        <v>9</v>
      </c>
      <c r="W6020">
        <v>2994</v>
      </c>
      <c r="X6020">
        <v>9.5000000000000001E-2</v>
      </c>
      <c r="Y6020">
        <v>37</v>
      </c>
      <c r="Z6020">
        <v>11239.12076</v>
      </c>
      <c r="AA6020">
        <v>11239.12</v>
      </c>
      <c r="AB6020">
        <v>10000</v>
      </c>
      <c r="AC6020">
        <v>1239.1199999999999</v>
      </c>
      <c r="AD6020" s="1">
        <v>41244</v>
      </c>
      <c r="AE6020">
        <v>318.75</v>
      </c>
      <c r="AF6020" s="1">
        <v>41244</v>
      </c>
    </row>
    <row r="6021" spans="1:32" x14ac:dyDescent="0.25">
      <c r="A6021">
        <v>461487</v>
      </c>
      <c r="B6021">
        <v>576783</v>
      </c>
      <c r="C6021">
        <v>10000</v>
      </c>
      <c r="D6021">
        <v>10000</v>
      </c>
      <c r="E6021">
        <v>9975</v>
      </c>
      <c r="F6021" t="s">
        <v>32</v>
      </c>
      <c r="G6021">
        <v>0.13220000000000001</v>
      </c>
      <c r="H6021">
        <v>338.01</v>
      </c>
      <c r="I6021" t="s">
        <v>47</v>
      </c>
      <c r="J6021" t="s">
        <v>48</v>
      </c>
      <c r="K6021" t="s">
        <v>72</v>
      </c>
      <c r="L6021" t="s">
        <v>36</v>
      </c>
      <c r="M6021">
        <v>40000</v>
      </c>
      <c r="N6021" t="s">
        <v>43</v>
      </c>
      <c r="O6021" s="1">
        <v>40148</v>
      </c>
      <c r="P6021" t="s">
        <v>38</v>
      </c>
      <c r="Q6021" t="s">
        <v>39</v>
      </c>
      <c r="R6021" t="s">
        <v>153</v>
      </c>
      <c r="S6021" t="s">
        <v>46</v>
      </c>
      <c r="T6021">
        <v>15.21</v>
      </c>
      <c r="U6021" s="1">
        <v>38018</v>
      </c>
      <c r="V6021">
        <v>8</v>
      </c>
      <c r="W6021">
        <v>9538</v>
      </c>
      <c r="X6021">
        <v>0.438</v>
      </c>
      <c r="Y6021">
        <v>30</v>
      </c>
      <c r="Z6021">
        <v>11248.49387</v>
      </c>
      <c r="AA6021">
        <v>11220.37</v>
      </c>
      <c r="AB6021">
        <v>10000</v>
      </c>
      <c r="AC6021">
        <v>1248.5</v>
      </c>
      <c r="AD6021" s="1">
        <v>40725</v>
      </c>
      <c r="AE6021">
        <v>1123.71</v>
      </c>
      <c r="AF6021" s="1">
        <v>40725</v>
      </c>
    </row>
    <row r="6022" spans="1:32" x14ac:dyDescent="0.25">
      <c r="A6022">
        <v>461498</v>
      </c>
      <c r="B6022">
        <v>576811</v>
      </c>
      <c r="C6022">
        <v>25000</v>
      </c>
      <c r="D6022">
        <v>25000</v>
      </c>
      <c r="E6022">
        <v>24925</v>
      </c>
      <c r="F6022" t="s">
        <v>32</v>
      </c>
      <c r="G6022">
        <v>0.1183</v>
      </c>
      <c r="H6022">
        <v>828.35</v>
      </c>
      <c r="I6022" t="s">
        <v>33</v>
      </c>
      <c r="J6022" t="s">
        <v>57</v>
      </c>
      <c r="K6022" t="s">
        <v>49</v>
      </c>
      <c r="L6022" t="s">
        <v>61</v>
      </c>
      <c r="M6022">
        <v>144997</v>
      </c>
      <c r="N6022" t="s">
        <v>43</v>
      </c>
      <c r="O6022" s="1">
        <v>40148</v>
      </c>
      <c r="P6022" t="s">
        <v>38</v>
      </c>
      <c r="Q6022" t="s">
        <v>78</v>
      </c>
      <c r="R6022" t="s">
        <v>69</v>
      </c>
      <c r="S6022" t="s">
        <v>70</v>
      </c>
      <c r="T6022">
        <v>5.54</v>
      </c>
      <c r="U6022" s="1">
        <v>29830</v>
      </c>
      <c r="V6022">
        <v>11</v>
      </c>
      <c r="W6022">
        <v>311</v>
      </c>
      <c r="X6022">
        <v>4.0000000000000001E-3</v>
      </c>
      <c r="Y6022">
        <v>37</v>
      </c>
      <c r="Z6022">
        <v>29112.948499999999</v>
      </c>
      <c r="AA6022">
        <v>29025.61</v>
      </c>
      <c r="AB6022">
        <v>24999.99</v>
      </c>
      <c r="AC6022">
        <v>4112.95</v>
      </c>
      <c r="AD6022" s="1">
        <v>40878</v>
      </c>
      <c r="AE6022">
        <v>78.88</v>
      </c>
      <c r="AF6022" s="1">
        <v>40848</v>
      </c>
    </row>
    <row r="6023" spans="1:32" x14ac:dyDescent="0.25">
      <c r="A6023">
        <v>461505</v>
      </c>
      <c r="B6023">
        <v>576821</v>
      </c>
      <c r="C6023">
        <v>10000</v>
      </c>
      <c r="D6023">
        <v>10000</v>
      </c>
      <c r="E6023">
        <v>10000</v>
      </c>
      <c r="F6023" t="s">
        <v>32</v>
      </c>
      <c r="G6023">
        <v>8.5900000000000004E-2</v>
      </c>
      <c r="H6023">
        <v>316.11</v>
      </c>
      <c r="I6023" t="s">
        <v>63</v>
      </c>
      <c r="J6023" t="s">
        <v>90</v>
      </c>
      <c r="K6023" t="s">
        <v>49</v>
      </c>
      <c r="L6023" t="s">
        <v>61</v>
      </c>
      <c r="M6023">
        <v>98518</v>
      </c>
      <c r="N6023" t="s">
        <v>37</v>
      </c>
      <c r="O6023" s="1">
        <v>40118</v>
      </c>
      <c r="P6023" t="s">
        <v>38</v>
      </c>
      <c r="Q6023" t="s">
        <v>44</v>
      </c>
      <c r="R6023" t="s">
        <v>660</v>
      </c>
      <c r="S6023" t="s">
        <v>150</v>
      </c>
      <c r="T6023">
        <v>4.46</v>
      </c>
      <c r="U6023" s="1">
        <v>34851</v>
      </c>
      <c r="V6023">
        <v>8</v>
      </c>
      <c r="W6023">
        <v>37334</v>
      </c>
      <c r="X6023">
        <v>0.55400000000000005</v>
      </c>
      <c r="Y6023">
        <v>17</v>
      </c>
      <c r="Z6023">
        <v>11379.814850000001</v>
      </c>
      <c r="AA6023">
        <v>11379.81</v>
      </c>
      <c r="AB6023">
        <v>10000</v>
      </c>
      <c r="AC6023">
        <v>1379.81</v>
      </c>
      <c r="AD6023" s="1">
        <v>41244</v>
      </c>
      <c r="AE6023">
        <v>321.16000000000003</v>
      </c>
      <c r="AF6023" s="1">
        <v>42491</v>
      </c>
    </row>
    <row r="6024" spans="1:32" x14ac:dyDescent="0.25">
      <c r="A6024">
        <v>461510</v>
      </c>
      <c r="B6024">
        <v>576829</v>
      </c>
      <c r="C6024">
        <v>6000</v>
      </c>
      <c r="D6024">
        <v>6000</v>
      </c>
      <c r="E6024">
        <v>5900</v>
      </c>
      <c r="F6024" t="s">
        <v>32</v>
      </c>
      <c r="G6024">
        <v>0.12180000000000001</v>
      </c>
      <c r="H6024">
        <v>199.8</v>
      </c>
      <c r="I6024" t="s">
        <v>33</v>
      </c>
      <c r="J6024" t="s">
        <v>34</v>
      </c>
      <c r="K6024" t="s">
        <v>58</v>
      </c>
      <c r="L6024" t="s">
        <v>36</v>
      </c>
      <c r="M6024">
        <v>58000</v>
      </c>
      <c r="N6024" t="s">
        <v>43</v>
      </c>
      <c r="O6024" s="1">
        <v>40118</v>
      </c>
      <c r="P6024" t="s">
        <v>38</v>
      </c>
      <c r="Q6024" t="s">
        <v>39</v>
      </c>
      <c r="R6024" t="s">
        <v>95</v>
      </c>
      <c r="S6024" t="s">
        <v>96</v>
      </c>
      <c r="T6024">
        <v>13.9</v>
      </c>
      <c r="U6024" s="1">
        <v>35370</v>
      </c>
      <c r="V6024">
        <v>10</v>
      </c>
      <c r="W6024">
        <v>4563</v>
      </c>
      <c r="X6024">
        <v>0.67100000000000004</v>
      </c>
      <c r="Y6024">
        <v>17</v>
      </c>
      <c r="Z6024">
        <v>7085.6726650000001</v>
      </c>
      <c r="AA6024">
        <v>6967.57</v>
      </c>
      <c r="AB6024">
        <v>6000</v>
      </c>
      <c r="AC6024">
        <v>1085.67</v>
      </c>
      <c r="AD6024" s="1">
        <v>40940</v>
      </c>
      <c r="AE6024">
        <v>2098.92</v>
      </c>
      <c r="AF6024" s="1">
        <v>41699</v>
      </c>
    </row>
    <row r="6025" spans="1:32" x14ac:dyDescent="0.25">
      <c r="A6025">
        <v>461525</v>
      </c>
      <c r="B6025">
        <v>576861</v>
      </c>
      <c r="C6025">
        <v>17000</v>
      </c>
      <c r="D6025">
        <v>17000</v>
      </c>
      <c r="E6025">
        <v>16626.07</v>
      </c>
      <c r="F6025" t="s">
        <v>32</v>
      </c>
      <c r="G6025">
        <v>0.1774</v>
      </c>
      <c r="H6025">
        <v>612.36</v>
      </c>
      <c r="I6025" t="s">
        <v>107</v>
      </c>
      <c r="J6025" t="s">
        <v>199</v>
      </c>
      <c r="K6025" t="s">
        <v>58</v>
      </c>
      <c r="L6025" t="s">
        <v>61</v>
      </c>
      <c r="M6025">
        <v>64800</v>
      </c>
      <c r="N6025" t="s">
        <v>43</v>
      </c>
      <c r="O6025" s="1">
        <v>40118</v>
      </c>
      <c r="P6025" t="s">
        <v>68</v>
      </c>
      <c r="Q6025" t="s">
        <v>94</v>
      </c>
      <c r="R6025" t="s">
        <v>305</v>
      </c>
      <c r="S6025" t="s">
        <v>141</v>
      </c>
      <c r="T6025">
        <v>14.13</v>
      </c>
      <c r="U6025" s="1">
        <v>34366</v>
      </c>
      <c r="V6025">
        <v>11</v>
      </c>
      <c r="W6025">
        <v>20429</v>
      </c>
      <c r="X6025">
        <v>0.66100000000000003</v>
      </c>
      <c r="Y6025">
        <v>20</v>
      </c>
      <c r="Z6025">
        <v>1955.44</v>
      </c>
      <c r="AA6025">
        <v>1914.11</v>
      </c>
      <c r="AB6025">
        <v>727.19</v>
      </c>
      <c r="AC6025">
        <v>497.03</v>
      </c>
      <c r="AD6025" s="1">
        <v>40210</v>
      </c>
      <c r="AE6025">
        <v>612.36</v>
      </c>
      <c r="AF6025" s="1">
        <v>40360</v>
      </c>
    </row>
    <row r="6026" spans="1:32" x14ac:dyDescent="0.25">
      <c r="A6026">
        <v>461529</v>
      </c>
      <c r="B6026">
        <v>576868</v>
      </c>
      <c r="C6026">
        <v>3500</v>
      </c>
      <c r="D6026">
        <v>3500</v>
      </c>
      <c r="E6026">
        <v>3500</v>
      </c>
      <c r="F6026" t="s">
        <v>32</v>
      </c>
      <c r="G6026">
        <v>0.13919999999999999</v>
      </c>
      <c r="H6026">
        <v>119.48</v>
      </c>
      <c r="I6026" t="s">
        <v>47</v>
      </c>
      <c r="J6026" t="s">
        <v>82</v>
      </c>
      <c r="K6026" t="s">
        <v>58</v>
      </c>
      <c r="L6026" t="s">
        <v>36</v>
      </c>
      <c r="M6026">
        <v>30000</v>
      </c>
      <c r="N6026" t="s">
        <v>43</v>
      </c>
      <c r="O6026" s="1">
        <v>40148</v>
      </c>
      <c r="P6026" t="s">
        <v>38</v>
      </c>
      <c r="Q6026" t="s">
        <v>111</v>
      </c>
      <c r="R6026" t="s">
        <v>230</v>
      </c>
      <c r="S6026" t="s">
        <v>46</v>
      </c>
      <c r="T6026">
        <v>5.36</v>
      </c>
      <c r="U6026" s="1">
        <v>37469</v>
      </c>
      <c r="V6026">
        <v>5</v>
      </c>
      <c r="W6026">
        <v>3162</v>
      </c>
      <c r="X6026">
        <v>0.73499999999999999</v>
      </c>
      <c r="Y6026">
        <v>17</v>
      </c>
      <c r="Z6026">
        <v>4317.5960260000002</v>
      </c>
      <c r="AA6026">
        <v>4317.6000000000004</v>
      </c>
      <c r="AB6026">
        <v>3500</v>
      </c>
      <c r="AC6026">
        <v>802.6</v>
      </c>
      <c r="AD6026" s="1">
        <v>41244</v>
      </c>
      <c r="AE6026">
        <v>126.45</v>
      </c>
      <c r="AF6026" s="1">
        <v>42156</v>
      </c>
    </row>
    <row r="6027" spans="1:32" x14ac:dyDescent="0.25">
      <c r="A6027">
        <v>461547</v>
      </c>
      <c r="B6027">
        <v>576900</v>
      </c>
      <c r="C6027">
        <v>14000</v>
      </c>
      <c r="D6027">
        <v>14000</v>
      </c>
      <c r="E6027">
        <v>13825</v>
      </c>
      <c r="F6027" t="s">
        <v>32</v>
      </c>
      <c r="G6027">
        <v>8.9399999999999993E-2</v>
      </c>
      <c r="H6027">
        <v>444.81</v>
      </c>
      <c r="I6027" t="s">
        <v>63</v>
      </c>
      <c r="J6027" t="s">
        <v>64</v>
      </c>
      <c r="K6027" t="s">
        <v>49</v>
      </c>
      <c r="L6027" t="s">
        <v>36</v>
      </c>
      <c r="M6027">
        <v>128165</v>
      </c>
      <c r="N6027" t="s">
        <v>43</v>
      </c>
      <c r="O6027" s="1">
        <v>40148</v>
      </c>
      <c r="P6027" t="s">
        <v>38</v>
      </c>
      <c r="Q6027" t="s">
        <v>111</v>
      </c>
      <c r="R6027" t="s">
        <v>59</v>
      </c>
      <c r="S6027" t="s">
        <v>41</v>
      </c>
      <c r="T6027">
        <v>4.4800000000000004</v>
      </c>
      <c r="U6027" s="1">
        <v>33939</v>
      </c>
      <c r="V6027">
        <v>12</v>
      </c>
      <c r="W6027">
        <v>5615</v>
      </c>
      <c r="X6027">
        <v>8.8999999999999996E-2</v>
      </c>
      <c r="Y6027">
        <v>23</v>
      </c>
      <c r="Z6027">
        <v>14587.55615</v>
      </c>
      <c r="AA6027">
        <v>14405.21</v>
      </c>
      <c r="AB6027">
        <v>14000</v>
      </c>
      <c r="AC6027">
        <v>587.55999999999995</v>
      </c>
      <c r="AD6027" s="1">
        <v>40330</v>
      </c>
      <c r="AE6027">
        <v>12370.36</v>
      </c>
      <c r="AF6027" s="1">
        <v>40360</v>
      </c>
    </row>
    <row r="6028" spans="1:32" x14ac:dyDescent="0.25">
      <c r="A6028">
        <v>461552</v>
      </c>
      <c r="B6028">
        <v>576621</v>
      </c>
      <c r="C6028">
        <v>25000</v>
      </c>
      <c r="D6028">
        <v>25000</v>
      </c>
      <c r="E6028">
        <v>24971.559120000002</v>
      </c>
      <c r="F6028" t="s">
        <v>32</v>
      </c>
      <c r="G6028">
        <v>0.14610000000000001</v>
      </c>
      <c r="H6028">
        <v>861.88</v>
      </c>
      <c r="I6028" t="s">
        <v>65</v>
      </c>
      <c r="J6028" t="s">
        <v>164</v>
      </c>
      <c r="K6028" t="s">
        <v>49</v>
      </c>
      <c r="L6028" t="s">
        <v>61</v>
      </c>
      <c r="M6028">
        <v>102456</v>
      </c>
      <c r="N6028" t="s">
        <v>37</v>
      </c>
      <c r="O6028" s="1">
        <v>40118</v>
      </c>
      <c r="P6028" t="s">
        <v>38</v>
      </c>
      <c r="Q6028" t="s">
        <v>44</v>
      </c>
      <c r="R6028" t="s">
        <v>471</v>
      </c>
      <c r="S6028" t="s">
        <v>367</v>
      </c>
      <c r="T6028">
        <v>17.760000000000002</v>
      </c>
      <c r="U6028" s="1">
        <v>31199</v>
      </c>
      <c r="V6028">
        <v>13</v>
      </c>
      <c r="W6028">
        <v>25478</v>
      </c>
      <c r="X6028">
        <v>0.65300000000000002</v>
      </c>
      <c r="Y6028">
        <v>30</v>
      </c>
      <c r="Z6028">
        <v>29007.60471</v>
      </c>
      <c r="AA6028">
        <v>28973.439999999999</v>
      </c>
      <c r="AB6028">
        <v>24999.99</v>
      </c>
      <c r="AC6028">
        <v>4007.61</v>
      </c>
      <c r="AD6028" s="1">
        <v>40634</v>
      </c>
      <c r="AE6028">
        <v>16089.8</v>
      </c>
      <c r="AF6028" s="1">
        <v>42461</v>
      </c>
    </row>
    <row r="6029" spans="1:32" x14ac:dyDescent="0.25">
      <c r="A6029">
        <v>461556</v>
      </c>
      <c r="B6029">
        <v>576916</v>
      </c>
      <c r="C6029">
        <v>9000</v>
      </c>
      <c r="D6029">
        <v>9000</v>
      </c>
      <c r="E6029">
        <v>8850</v>
      </c>
      <c r="F6029" t="s">
        <v>32</v>
      </c>
      <c r="G6029">
        <v>0.1148</v>
      </c>
      <c r="H6029">
        <v>296.72000000000003</v>
      </c>
      <c r="I6029" t="s">
        <v>33</v>
      </c>
      <c r="J6029" t="s">
        <v>122</v>
      </c>
      <c r="K6029" t="s">
        <v>119</v>
      </c>
      <c r="L6029" t="s">
        <v>36</v>
      </c>
      <c r="M6029">
        <v>32000</v>
      </c>
      <c r="N6029" t="s">
        <v>43</v>
      </c>
      <c r="O6029" s="1">
        <v>40148</v>
      </c>
      <c r="P6029" t="s">
        <v>68</v>
      </c>
      <c r="Q6029" t="s">
        <v>39</v>
      </c>
      <c r="R6029" t="s">
        <v>585</v>
      </c>
      <c r="S6029" t="s">
        <v>113</v>
      </c>
      <c r="T6029">
        <v>11.36</v>
      </c>
      <c r="U6029" s="1">
        <v>36404</v>
      </c>
      <c r="V6029">
        <v>14</v>
      </c>
      <c r="W6029">
        <v>16021</v>
      </c>
      <c r="X6029">
        <v>0.30599999999999999</v>
      </c>
      <c r="Y6029">
        <v>20</v>
      </c>
      <c r="Z6029">
        <v>4970.24</v>
      </c>
      <c r="AA6029">
        <v>4887.43</v>
      </c>
      <c r="AB6029">
        <v>3130.29</v>
      </c>
      <c r="AC6029">
        <v>1012.45</v>
      </c>
      <c r="AD6029" s="1">
        <v>40575</v>
      </c>
      <c r="AE6029">
        <v>296.72000000000003</v>
      </c>
      <c r="AF6029" s="1">
        <v>40725</v>
      </c>
    </row>
    <row r="6030" spans="1:32" x14ac:dyDescent="0.25">
      <c r="A6030">
        <v>461581</v>
      </c>
      <c r="B6030">
        <v>576954</v>
      </c>
      <c r="C6030">
        <v>5000</v>
      </c>
      <c r="D6030">
        <v>5000</v>
      </c>
      <c r="E6030">
        <v>4993.6885890000003</v>
      </c>
      <c r="F6030" t="s">
        <v>32</v>
      </c>
      <c r="G6030">
        <v>8.5900000000000004E-2</v>
      </c>
      <c r="H6030">
        <v>158.06</v>
      </c>
      <c r="I6030" t="s">
        <v>63</v>
      </c>
      <c r="J6030" t="s">
        <v>90</v>
      </c>
      <c r="K6030" t="s">
        <v>93</v>
      </c>
      <c r="L6030" t="s">
        <v>61</v>
      </c>
      <c r="M6030">
        <v>59520</v>
      </c>
      <c r="N6030" t="s">
        <v>43</v>
      </c>
      <c r="O6030" s="1">
        <v>40118</v>
      </c>
      <c r="P6030" t="s">
        <v>38</v>
      </c>
      <c r="Q6030" t="s">
        <v>137</v>
      </c>
      <c r="R6030" t="s">
        <v>474</v>
      </c>
      <c r="S6030" t="s">
        <v>74</v>
      </c>
      <c r="T6030">
        <v>20.32</v>
      </c>
      <c r="U6030" s="1">
        <v>36130</v>
      </c>
      <c r="V6030">
        <v>8</v>
      </c>
      <c r="W6030">
        <v>6673</v>
      </c>
      <c r="X6030">
        <v>0.32400000000000001</v>
      </c>
      <c r="Y6030">
        <v>17</v>
      </c>
      <c r="Z6030">
        <v>5689.9286330000004</v>
      </c>
      <c r="AA6030">
        <v>5682.03</v>
      </c>
      <c r="AB6030">
        <v>5000</v>
      </c>
      <c r="AC6030">
        <v>689.93</v>
      </c>
      <c r="AD6030" s="1">
        <v>41244</v>
      </c>
      <c r="AE6030">
        <v>160.57</v>
      </c>
      <c r="AF6030" s="1">
        <v>41214</v>
      </c>
    </row>
    <row r="6031" spans="1:32" x14ac:dyDescent="0.25">
      <c r="A6031">
        <v>461582</v>
      </c>
      <c r="B6031">
        <v>576955</v>
      </c>
      <c r="C6031">
        <v>5400</v>
      </c>
      <c r="D6031">
        <v>5400</v>
      </c>
      <c r="E6031">
        <v>5400</v>
      </c>
      <c r="F6031" t="s">
        <v>32</v>
      </c>
      <c r="G6031">
        <v>0.15310000000000001</v>
      </c>
      <c r="H6031">
        <v>188.01</v>
      </c>
      <c r="I6031" t="s">
        <v>65</v>
      </c>
      <c r="J6031" t="s">
        <v>87</v>
      </c>
      <c r="K6031" t="s">
        <v>67</v>
      </c>
      <c r="L6031" t="s">
        <v>50</v>
      </c>
      <c r="M6031">
        <v>18000</v>
      </c>
      <c r="N6031" t="s">
        <v>43</v>
      </c>
      <c r="O6031" s="1">
        <v>40118</v>
      </c>
      <c r="P6031" t="s">
        <v>38</v>
      </c>
      <c r="Q6031" t="s">
        <v>39</v>
      </c>
      <c r="R6031" t="s">
        <v>250</v>
      </c>
      <c r="S6031" t="s">
        <v>251</v>
      </c>
      <c r="T6031">
        <v>11.33</v>
      </c>
      <c r="U6031" s="1">
        <v>38412</v>
      </c>
      <c r="V6031">
        <v>4</v>
      </c>
      <c r="W6031">
        <v>3600</v>
      </c>
      <c r="X6031">
        <v>0.94699999999999995</v>
      </c>
      <c r="Y6031">
        <v>4</v>
      </c>
      <c r="Z6031">
        <v>6783.2756170000002</v>
      </c>
      <c r="AA6031">
        <v>6783.28</v>
      </c>
      <c r="AB6031">
        <v>5400</v>
      </c>
      <c r="AC6031">
        <v>1368.28</v>
      </c>
      <c r="AD6031" s="1">
        <v>41244</v>
      </c>
      <c r="AE6031">
        <v>190.84</v>
      </c>
      <c r="AF6031" s="1">
        <v>42248</v>
      </c>
    </row>
    <row r="6032" spans="1:32" x14ac:dyDescent="0.25">
      <c r="A6032">
        <v>461586</v>
      </c>
      <c r="B6032">
        <v>576961</v>
      </c>
      <c r="C6032">
        <v>25000</v>
      </c>
      <c r="D6032">
        <v>25000</v>
      </c>
      <c r="E6032">
        <v>24375.009529999999</v>
      </c>
      <c r="F6032" t="s">
        <v>32</v>
      </c>
      <c r="G6032">
        <v>0.12180000000000001</v>
      </c>
      <c r="H6032">
        <v>832.5</v>
      </c>
      <c r="I6032" t="s">
        <v>33</v>
      </c>
      <c r="J6032" t="s">
        <v>34</v>
      </c>
      <c r="K6032" t="s">
        <v>49</v>
      </c>
      <c r="L6032" t="s">
        <v>61</v>
      </c>
      <c r="M6032">
        <v>708000</v>
      </c>
      <c r="N6032" t="s">
        <v>43</v>
      </c>
      <c r="O6032" s="1">
        <v>40148</v>
      </c>
      <c r="P6032" t="s">
        <v>38</v>
      </c>
      <c r="Q6032" t="s">
        <v>39</v>
      </c>
      <c r="R6032" t="s">
        <v>778</v>
      </c>
      <c r="S6032" t="s">
        <v>209</v>
      </c>
      <c r="T6032">
        <v>2.2599999999999998</v>
      </c>
      <c r="U6032" s="1">
        <v>34243</v>
      </c>
      <c r="V6032">
        <v>6</v>
      </c>
      <c r="W6032">
        <v>24361</v>
      </c>
      <c r="X6032">
        <v>0.84299999999999997</v>
      </c>
      <c r="Y6032">
        <v>19</v>
      </c>
      <c r="Z6032">
        <v>29846.211950000001</v>
      </c>
      <c r="AA6032">
        <v>29044.79</v>
      </c>
      <c r="AB6032">
        <v>24999.99</v>
      </c>
      <c r="AC6032">
        <v>4846.22</v>
      </c>
      <c r="AD6032" s="1">
        <v>41091</v>
      </c>
      <c r="AE6032">
        <v>4884.93</v>
      </c>
      <c r="AF6032" s="1">
        <v>42491</v>
      </c>
    </row>
    <row r="6033" spans="1:32" x14ac:dyDescent="0.25">
      <c r="A6033">
        <v>461593</v>
      </c>
      <c r="B6033">
        <v>576968</v>
      </c>
      <c r="C6033">
        <v>5000</v>
      </c>
      <c r="D6033">
        <v>5000</v>
      </c>
      <c r="E6033">
        <v>4950</v>
      </c>
      <c r="F6033" t="s">
        <v>32</v>
      </c>
      <c r="G6033">
        <v>0.12870000000000001</v>
      </c>
      <c r="H6033">
        <v>168.17</v>
      </c>
      <c r="I6033" t="s">
        <v>47</v>
      </c>
      <c r="J6033" t="s">
        <v>97</v>
      </c>
      <c r="K6033" t="s">
        <v>131</v>
      </c>
      <c r="L6033" t="s">
        <v>36</v>
      </c>
      <c r="M6033">
        <v>33600</v>
      </c>
      <c r="N6033" t="s">
        <v>43</v>
      </c>
      <c r="O6033" s="1">
        <v>40118</v>
      </c>
      <c r="P6033" t="s">
        <v>38</v>
      </c>
      <c r="Q6033" t="s">
        <v>39</v>
      </c>
      <c r="R6033" t="s">
        <v>364</v>
      </c>
      <c r="S6033" t="s">
        <v>365</v>
      </c>
      <c r="T6033">
        <v>13.14</v>
      </c>
      <c r="U6033" s="1">
        <v>32417</v>
      </c>
      <c r="V6033">
        <v>4</v>
      </c>
      <c r="W6033">
        <v>11154</v>
      </c>
      <c r="X6033">
        <v>0.86499999999999999</v>
      </c>
      <c r="Y6033">
        <v>9</v>
      </c>
      <c r="Z6033">
        <v>6053.9623300000003</v>
      </c>
      <c r="AA6033">
        <v>5993.42</v>
      </c>
      <c r="AB6033">
        <v>5000</v>
      </c>
      <c r="AC6033">
        <v>1053.96</v>
      </c>
      <c r="AD6033" s="1">
        <v>41244</v>
      </c>
      <c r="AE6033">
        <v>173.09</v>
      </c>
      <c r="AF6033" s="1">
        <v>42461</v>
      </c>
    </row>
    <row r="6034" spans="1:32" x14ac:dyDescent="0.25">
      <c r="A6034">
        <v>461609</v>
      </c>
      <c r="B6034">
        <v>576993</v>
      </c>
      <c r="C6034">
        <v>2000</v>
      </c>
      <c r="D6034">
        <v>2000</v>
      </c>
      <c r="E6034">
        <v>2000</v>
      </c>
      <c r="F6034" t="s">
        <v>32</v>
      </c>
      <c r="G6034">
        <v>7.3999999999999996E-2</v>
      </c>
      <c r="H6034">
        <v>62.12</v>
      </c>
      <c r="I6034" t="s">
        <v>63</v>
      </c>
      <c r="J6034" t="s">
        <v>124</v>
      </c>
      <c r="K6034" t="s">
        <v>109</v>
      </c>
      <c r="L6034" t="s">
        <v>61</v>
      </c>
      <c r="M6034">
        <v>44000</v>
      </c>
      <c r="N6034" t="s">
        <v>43</v>
      </c>
      <c r="O6034" s="1">
        <v>40118</v>
      </c>
      <c r="P6034" t="s">
        <v>38</v>
      </c>
      <c r="Q6034" t="s">
        <v>78</v>
      </c>
      <c r="R6034" t="s">
        <v>735</v>
      </c>
      <c r="S6034" t="s">
        <v>571</v>
      </c>
      <c r="T6034">
        <v>4.53</v>
      </c>
      <c r="U6034" s="1">
        <v>35339</v>
      </c>
      <c r="V6034">
        <v>11</v>
      </c>
      <c r="W6034">
        <v>706</v>
      </c>
      <c r="X6034">
        <v>1.4E-2</v>
      </c>
      <c r="Y6034">
        <v>44</v>
      </c>
      <c r="Z6034">
        <v>2207.2126320000002</v>
      </c>
      <c r="AA6034">
        <v>2207.21</v>
      </c>
      <c r="AB6034">
        <v>2000</v>
      </c>
      <c r="AC6034">
        <v>207.21</v>
      </c>
      <c r="AD6034" s="1">
        <v>40878</v>
      </c>
      <c r="AE6034">
        <v>783.35</v>
      </c>
      <c r="AF6034" s="1">
        <v>41365</v>
      </c>
    </row>
    <row r="6035" spans="1:32" x14ac:dyDescent="0.25">
      <c r="A6035">
        <v>461664</v>
      </c>
      <c r="B6035">
        <v>577091</v>
      </c>
      <c r="C6035">
        <v>4000</v>
      </c>
      <c r="D6035">
        <v>4000</v>
      </c>
      <c r="E6035">
        <v>4000</v>
      </c>
      <c r="F6035" t="s">
        <v>32</v>
      </c>
      <c r="G6035">
        <v>7.7399999999999997E-2</v>
      </c>
      <c r="H6035">
        <v>124.88</v>
      </c>
      <c r="I6035" t="s">
        <v>63</v>
      </c>
      <c r="J6035" t="s">
        <v>92</v>
      </c>
      <c r="K6035" t="s">
        <v>93</v>
      </c>
      <c r="L6035" t="s">
        <v>61</v>
      </c>
      <c r="M6035">
        <v>28500</v>
      </c>
      <c r="N6035" t="s">
        <v>43</v>
      </c>
      <c r="O6035" s="1">
        <v>40118</v>
      </c>
      <c r="P6035" t="s">
        <v>38</v>
      </c>
      <c r="Q6035" t="s">
        <v>98</v>
      </c>
      <c r="R6035" t="s">
        <v>429</v>
      </c>
      <c r="S6035" t="s">
        <v>41</v>
      </c>
      <c r="T6035">
        <v>17.64</v>
      </c>
      <c r="U6035" s="1">
        <v>34516</v>
      </c>
      <c r="V6035">
        <v>7</v>
      </c>
      <c r="W6035">
        <v>611</v>
      </c>
      <c r="X6035">
        <v>6.9000000000000006E-2</v>
      </c>
      <c r="Y6035">
        <v>20</v>
      </c>
      <c r="Z6035">
        <v>4495.6700840000003</v>
      </c>
      <c r="AA6035">
        <v>4495.67</v>
      </c>
      <c r="AB6035">
        <v>4000</v>
      </c>
      <c r="AC6035">
        <v>495.67</v>
      </c>
      <c r="AD6035" s="1">
        <v>41244</v>
      </c>
      <c r="AE6035">
        <v>127.95</v>
      </c>
      <c r="AF6035" s="1">
        <v>41214</v>
      </c>
    </row>
    <row r="6036" spans="1:32" x14ac:dyDescent="0.25">
      <c r="A6036">
        <v>461673</v>
      </c>
      <c r="B6036">
        <v>577122</v>
      </c>
      <c r="C6036">
        <v>6000</v>
      </c>
      <c r="D6036">
        <v>6000</v>
      </c>
      <c r="E6036">
        <v>6000</v>
      </c>
      <c r="F6036" t="s">
        <v>32</v>
      </c>
      <c r="G6036">
        <v>8.9399999999999993E-2</v>
      </c>
      <c r="H6036">
        <v>190.63</v>
      </c>
      <c r="I6036" t="s">
        <v>63</v>
      </c>
      <c r="J6036" t="s">
        <v>64</v>
      </c>
      <c r="K6036" t="s">
        <v>58</v>
      </c>
      <c r="L6036" t="s">
        <v>50</v>
      </c>
      <c r="M6036">
        <v>50000</v>
      </c>
      <c r="N6036" t="s">
        <v>43</v>
      </c>
      <c r="O6036" s="1">
        <v>40118</v>
      </c>
      <c r="P6036" t="s">
        <v>68</v>
      </c>
      <c r="Q6036" t="s">
        <v>78</v>
      </c>
      <c r="R6036" t="s">
        <v>102</v>
      </c>
      <c r="S6036" t="s">
        <v>103</v>
      </c>
      <c r="T6036">
        <v>15.7</v>
      </c>
      <c r="U6036" s="1">
        <v>37012</v>
      </c>
      <c r="V6036">
        <v>8</v>
      </c>
      <c r="W6036">
        <v>55</v>
      </c>
      <c r="X6036">
        <v>6.0000000000000001E-3</v>
      </c>
      <c r="Y6036">
        <v>34</v>
      </c>
      <c r="Z6036">
        <v>5146.17</v>
      </c>
      <c r="AA6036">
        <v>5146.17</v>
      </c>
      <c r="AB6036">
        <v>4331.07</v>
      </c>
      <c r="AC6036">
        <v>797.58</v>
      </c>
      <c r="AD6036" s="1">
        <v>40969</v>
      </c>
      <c r="AE6036">
        <v>190.63</v>
      </c>
      <c r="AF6036" s="1">
        <v>42461</v>
      </c>
    </row>
    <row r="6037" spans="1:32" x14ac:dyDescent="0.25">
      <c r="A6037">
        <v>461675</v>
      </c>
      <c r="B6037">
        <v>577125</v>
      </c>
      <c r="C6037">
        <v>6600</v>
      </c>
      <c r="D6037">
        <v>6600</v>
      </c>
      <c r="E6037">
        <v>6569.9548109999996</v>
      </c>
      <c r="F6037" t="s">
        <v>32</v>
      </c>
      <c r="G6037">
        <v>7.8799999999999995E-2</v>
      </c>
      <c r="H6037">
        <v>206.45</v>
      </c>
      <c r="I6037" t="s">
        <v>63</v>
      </c>
      <c r="J6037" t="s">
        <v>64</v>
      </c>
      <c r="K6037" t="s">
        <v>72</v>
      </c>
      <c r="L6037" t="s">
        <v>61</v>
      </c>
      <c r="M6037">
        <v>72000</v>
      </c>
      <c r="N6037" t="s">
        <v>43</v>
      </c>
      <c r="O6037" s="1">
        <v>40179</v>
      </c>
      <c r="P6037" t="s">
        <v>38</v>
      </c>
      <c r="Q6037" t="s">
        <v>44</v>
      </c>
      <c r="R6037" t="s">
        <v>105</v>
      </c>
      <c r="S6037" t="s">
        <v>106</v>
      </c>
      <c r="T6037">
        <v>9.6199999999999992</v>
      </c>
      <c r="U6037" s="1">
        <v>35065</v>
      </c>
      <c r="V6037">
        <v>12</v>
      </c>
      <c r="W6037">
        <v>11589</v>
      </c>
      <c r="X6037">
        <v>0.20799999999999999</v>
      </c>
      <c r="Y6037">
        <v>28</v>
      </c>
      <c r="Z6037">
        <v>7432.5838130000002</v>
      </c>
      <c r="AA6037">
        <v>7398.19</v>
      </c>
      <c r="AB6037">
        <v>6600</v>
      </c>
      <c r="AC6037">
        <v>832.58</v>
      </c>
      <c r="AD6037" s="1">
        <v>41306</v>
      </c>
      <c r="AE6037">
        <v>215.79</v>
      </c>
      <c r="AF6037" s="1">
        <v>41306</v>
      </c>
    </row>
    <row r="6038" spans="1:32" x14ac:dyDescent="0.25">
      <c r="A6038">
        <v>461680</v>
      </c>
      <c r="B6038">
        <v>577136</v>
      </c>
      <c r="C6038">
        <v>3600</v>
      </c>
      <c r="D6038">
        <v>3600</v>
      </c>
      <c r="E6038">
        <v>3502.8232670000002</v>
      </c>
      <c r="F6038" t="s">
        <v>85</v>
      </c>
      <c r="G6038">
        <v>7.8799999999999995E-2</v>
      </c>
      <c r="H6038">
        <v>72.790000000000006</v>
      </c>
      <c r="I6038" t="s">
        <v>63</v>
      </c>
      <c r="J6038" t="s">
        <v>64</v>
      </c>
      <c r="K6038" t="s">
        <v>109</v>
      </c>
      <c r="L6038" t="s">
        <v>36</v>
      </c>
      <c r="M6038">
        <v>30000</v>
      </c>
      <c r="N6038" t="s">
        <v>43</v>
      </c>
      <c r="O6038" s="1">
        <v>40330</v>
      </c>
      <c r="P6038" t="s">
        <v>68</v>
      </c>
      <c r="Q6038" t="s">
        <v>44</v>
      </c>
      <c r="R6038" t="s">
        <v>450</v>
      </c>
      <c r="S6038" t="s">
        <v>242</v>
      </c>
      <c r="T6038">
        <v>21.08</v>
      </c>
      <c r="U6038" s="1">
        <v>34486</v>
      </c>
      <c r="V6038">
        <v>7</v>
      </c>
      <c r="W6038">
        <v>1462</v>
      </c>
      <c r="X6038">
        <v>0.30499999999999999</v>
      </c>
      <c r="Y6038">
        <v>20</v>
      </c>
      <c r="Z6038">
        <v>3202.76</v>
      </c>
      <c r="AA6038">
        <v>3065.8</v>
      </c>
      <c r="AB6038">
        <v>2487.69</v>
      </c>
      <c r="AC6038">
        <v>701.87</v>
      </c>
      <c r="AD6038" s="1">
        <v>41671</v>
      </c>
      <c r="AE6038">
        <v>72.790000000000006</v>
      </c>
      <c r="AF6038" s="1">
        <v>42491</v>
      </c>
    </row>
    <row r="6039" spans="1:32" x14ac:dyDescent="0.25">
      <c r="A6039">
        <v>461717</v>
      </c>
      <c r="B6039">
        <v>577225</v>
      </c>
      <c r="C6039">
        <v>6250</v>
      </c>
      <c r="D6039">
        <v>6250</v>
      </c>
      <c r="E6039">
        <v>6200</v>
      </c>
      <c r="F6039" t="s">
        <v>32</v>
      </c>
      <c r="G6039">
        <v>0.15310000000000001</v>
      </c>
      <c r="H6039">
        <v>217.6</v>
      </c>
      <c r="I6039" t="s">
        <v>65</v>
      </c>
      <c r="J6039" t="s">
        <v>87</v>
      </c>
      <c r="K6039" t="s">
        <v>35</v>
      </c>
      <c r="L6039" t="s">
        <v>61</v>
      </c>
      <c r="M6039">
        <v>25000</v>
      </c>
      <c r="N6039" t="s">
        <v>43</v>
      </c>
      <c r="O6039" s="1">
        <v>40118</v>
      </c>
      <c r="P6039" t="s">
        <v>38</v>
      </c>
      <c r="Q6039" t="s">
        <v>39</v>
      </c>
      <c r="R6039" t="s">
        <v>787</v>
      </c>
      <c r="S6039" t="s">
        <v>212</v>
      </c>
      <c r="T6039">
        <v>13.73</v>
      </c>
      <c r="U6039" s="1">
        <v>36617</v>
      </c>
      <c r="V6039">
        <v>4</v>
      </c>
      <c r="W6039">
        <v>1988</v>
      </c>
      <c r="X6039">
        <v>0.99399999999999999</v>
      </c>
      <c r="Y6039">
        <v>6</v>
      </c>
      <c r="Z6039">
        <v>7833.835497</v>
      </c>
      <c r="AA6039">
        <v>7771.17</v>
      </c>
      <c r="AB6039">
        <v>6250</v>
      </c>
      <c r="AC6039">
        <v>1583.84</v>
      </c>
      <c r="AD6039" s="1">
        <v>41244</v>
      </c>
      <c r="AE6039">
        <v>221.7</v>
      </c>
      <c r="AF6039" s="1">
        <v>41244</v>
      </c>
    </row>
    <row r="6040" spans="1:32" x14ac:dyDescent="0.25">
      <c r="A6040">
        <v>461718</v>
      </c>
      <c r="B6040">
        <v>577226</v>
      </c>
      <c r="C6040">
        <v>5000</v>
      </c>
      <c r="D6040">
        <v>5000</v>
      </c>
      <c r="E6040">
        <v>4975</v>
      </c>
      <c r="F6040" t="s">
        <v>32</v>
      </c>
      <c r="G6040">
        <v>8.5900000000000004E-2</v>
      </c>
      <c r="H6040">
        <v>158.06</v>
      </c>
      <c r="I6040" t="s">
        <v>63</v>
      </c>
      <c r="J6040" t="s">
        <v>90</v>
      </c>
      <c r="K6040" t="s">
        <v>35</v>
      </c>
      <c r="L6040" t="s">
        <v>61</v>
      </c>
      <c r="M6040">
        <v>60000</v>
      </c>
      <c r="N6040" t="s">
        <v>43</v>
      </c>
      <c r="O6040" s="1">
        <v>40118</v>
      </c>
      <c r="P6040" t="s">
        <v>38</v>
      </c>
      <c r="Q6040" t="s">
        <v>111</v>
      </c>
      <c r="R6040" t="s">
        <v>157</v>
      </c>
      <c r="S6040" t="s">
        <v>141</v>
      </c>
      <c r="T6040">
        <v>22.08</v>
      </c>
      <c r="U6040" s="1">
        <v>34060</v>
      </c>
      <c r="V6040">
        <v>8</v>
      </c>
      <c r="W6040">
        <v>2930</v>
      </c>
      <c r="X6040">
        <v>0.20100000000000001</v>
      </c>
      <c r="Y6040">
        <v>17</v>
      </c>
      <c r="Z6040">
        <v>5663.1321760000001</v>
      </c>
      <c r="AA6040">
        <v>5634.81</v>
      </c>
      <c r="AB6040">
        <v>5000</v>
      </c>
      <c r="AC6040">
        <v>663.13</v>
      </c>
      <c r="AD6040" s="1">
        <v>41244</v>
      </c>
      <c r="AE6040">
        <v>32.92</v>
      </c>
      <c r="AF6040" s="1">
        <v>42461</v>
      </c>
    </row>
    <row r="6041" spans="1:32" x14ac:dyDescent="0.25">
      <c r="A6041">
        <v>461723</v>
      </c>
      <c r="B6041">
        <v>577235</v>
      </c>
      <c r="C6041">
        <v>14000</v>
      </c>
      <c r="D6041">
        <v>14000</v>
      </c>
      <c r="E6041">
        <v>13985.49647</v>
      </c>
      <c r="F6041" t="s">
        <v>32</v>
      </c>
      <c r="G6041">
        <v>0.13569999999999999</v>
      </c>
      <c r="H6041">
        <v>475.56</v>
      </c>
      <c r="I6041" t="s">
        <v>47</v>
      </c>
      <c r="J6041" t="s">
        <v>53</v>
      </c>
      <c r="K6041" t="s">
        <v>109</v>
      </c>
      <c r="L6041" t="s">
        <v>50</v>
      </c>
      <c r="M6041">
        <v>48000</v>
      </c>
      <c r="N6041" t="s">
        <v>43</v>
      </c>
      <c r="O6041" s="1">
        <v>40148</v>
      </c>
      <c r="P6041" t="s">
        <v>38</v>
      </c>
      <c r="Q6041" t="s">
        <v>39</v>
      </c>
      <c r="R6041" t="s">
        <v>418</v>
      </c>
      <c r="S6041" t="s">
        <v>41</v>
      </c>
      <c r="T6041">
        <v>8.8000000000000007</v>
      </c>
      <c r="U6041" s="1">
        <v>34425</v>
      </c>
      <c r="V6041">
        <v>19</v>
      </c>
      <c r="W6041">
        <v>11284</v>
      </c>
      <c r="X6041">
        <v>0.94799999999999995</v>
      </c>
      <c r="Y6041">
        <v>36</v>
      </c>
      <c r="Z6041">
        <v>16493.531879999999</v>
      </c>
      <c r="AA6041">
        <v>16474.900000000001</v>
      </c>
      <c r="AB6041">
        <v>14000</v>
      </c>
      <c r="AC6041">
        <v>2493.5300000000002</v>
      </c>
      <c r="AD6041" s="1">
        <v>40817</v>
      </c>
      <c r="AE6041">
        <v>2782.79</v>
      </c>
      <c r="AF6041" s="1">
        <v>41548</v>
      </c>
    </row>
    <row r="6042" spans="1:32" x14ac:dyDescent="0.25">
      <c r="A6042">
        <v>461745</v>
      </c>
      <c r="B6042">
        <v>577286</v>
      </c>
      <c r="C6042">
        <v>25000</v>
      </c>
      <c r="D6042">
        <v>25000</v>
      </c>
      <c r="E6042">
        <v>24491.42712</v>
      </c>
      <c r="F6042" t="s">
        <v>32</v>
      </c>
      <c r="G6042">
        <v>0.1148</v>
      </c>
      <c r="H6042">
        <v>824.22</v>
      </c>
      <c r="I6042" t="s">
        <v>33</v>
      </c>
      <c r="J6042" t="s">
        <v>122</v>
      </c>
      <c r="K6042" t="s">
        <v>54</v>
      </c>
      <c r="L6042" t="s">
        <v>50</v>
      </c>
      <c r="M6042">
        <v>80000</v>
      </c>
      <c r="N6042" t="s">
        <v>43</v>
      </c>
      <c r="O6042" s="1">
        <v>40148</v>
      </c>
      <c r="P6042" t="s">
        <v>38</v>
      </c>
      <c r="Q6042" t="s">
        <v>39</v>
      </c>
      <c r="R6042" t="s">
        <v>95</v>
      </c>
      <c r="S6042" t="s">
        <v>96</v>
      </c>
      <c r="T6042">
        <v>9.9</v>
      </c>
      <c r="U6042" s="1">
        <v>34001</v>
      </c>
      <c r="V6042">
        <v>11</v>
      </c>
      <c r="W6042">
        <v>30928</v>
      </c>
      <c r="X6042">
        <v>0.63</v>
      </c>
      <c r="Y6042">
        <v>42</v>
      </c>
      <c r="Z6042">
        <v>29295.228330000002</v>
      </c>
      <c r="AA6042">
        <v>28657.31</v>
      </c>
      <c r="AB6042">
        <v>25000</v>
      </c>
      <c r="AC6042">
        <v>4295.2299999999996</v>
      </c>
      <c r="AD6042" s="1">
        <v>40969</v>
      </c>
      <c r="AE6042">
        <v>4399.13</v>
      </c>
      <c r="AF6042" s="1">
        <v>42278</v>
      </c>
    </row>
    <row r="6043" spans="1:32" x14ac:dyDescent="0.25">
      <c r="A6043">
        <v>461751</v>
      </c>
      <c r="B6043">
        <v>577307</v>
      </c>
      <c r="C6043">
        <v>6000</v>
      </c>
      <c r="D6043">
        <v>6000</v>
      </c>
      <c r="E6043">
        <v>6000</v>
      </c>
      <c r="F6043" t="s">
        <v>32</v>
      </c>
      <c r="G6043">
        <v>0.12870000000000001</v>
      </c>
      <c r="H6043">
        <v>201.8</v>
      </c>
      <c r="I6043" t="s">
        <v>47</v>
      </c>
      <c r="J6043" t="s">
        <v>97</v>
      </c>
      <c r="K6043" t="s">
        <v>35</v>
      </c>
      <c r="L6043" t="s">
        <v>36</v>
      </c>
      <c r="M6043">
        <v>40000</v>
      </c>
      <c r="N6043" t="s">
        <v>43</v>
      </c>
      <c r="O6043" s="1">
        <v>40118</v>
      </c>
      <c r="P6043" t="s">
        <v>38</v>
      </c>
      <c r="Q6043" t="s">
        <v>39</v>
      </c>
      <c r="R6043" t="s">
        <v>271</v>
      </c>
      <c r="S6043" t="s">
        <v>150</v>
      </c>
      <c r="T6043">
        <v>3.45</v>
      </c>
      <c r="U6043" s="1">
        <v>38534</v>
      </c>
      <c r="V6043">
        <v>7</v>
      </c>
      <c r="W6043">
        <v>3733</v>
      </c>
      <c r="X6043">
        <v>0.58299999999999996</v>
      </c>
      <c r="Y6043">
        <v>10</v>
      </c>
      <c r="Z6043">
        <v>7050.2268190000004</v>
      </c>
      <c r="AA6043">
        <v>7050.23</v>
      </c>
      <c r="AB6043">
        <v>6000</v>
      </c>
      <c r="AC6043">
        <v>1050.23</v>
      </c>
      <c r="AD6043" s="1">
        <v>40817</v>
      </c>
      <c r="AE6043">
        <v>2815.67</v>
      </c>
      <c r="AF6043" s="1">
        <v>42491</v>
      </c>
    </row>
    <row r="6044" spans="1:32" x14ac:dyDescent="0.25">
      <c r="A6044">
        <v>461755</v>
      </c>
      <c r="B6044">
        <v>577311</v>
      </c>
      <c r="C6044">
        <v>9600</v>
      </c>
      <c r="D6044">
        <v>9600</v>
      </c>
      <c r="E6044">
        <v>9250</v>
      </c>
      <c r="F6044" t="s">
        <v>32</v>
      </c>
      <c r="G6044">
        <v>8.9399999999999993E-2</v>
      </c>
      <c r="H6044">
        <v>305.01</v>
      </c>
      <c r="I6044" t="s">
        <v>63</v>
      </c>
      <c r="J6044" t="s">
        <v>64</v>
      </c>
      <c r="K6044" t="s">
        <v>93</v>
      </c>
      <c r="L6044" t="s">
        <v>50</v>
      </c>
      <c r="M6044">
        <v>53000</v>
      </c>
      <c r="N6044" t="s">
        <v>43</v>
      </c>
      <c r="O6044" s="1">
        <v>40148</v>
      </c>
      <c r="P6044" t="s">
        <v>38</v>
      </c>
      <c r="Q6044" t="s">
        <v>39</v>
      </c>
      <c r="R6044" t="s">
        <v>502</v>
      </c>
      <c r="S6044" t="s">
        <v>365</v>
      </c>
      <c r="T6044">
        <v>18.41</v>
      </c>
      <c r="U6044" s="1">
        <v>36069</v>
      </c>
      <c r="V6044">
        <v>14</v>
      </c>
      <c r="W6044">
        <v>9571</v>
      </c>
      <c r="X6044">
        <v>0.311</v>
      </c>
      <c r="Y6044">
        <v>41</v>
      </c>
      <c r="Z6044">
        <v>9809.8673049999998</v>
      </c>
      <c r="AA6044">
        <v>9452.23</v>
      </c>
      <c r="AB6044">
        <v>9600</v>
      </c>
      <c r="AC6044">
        <v>209.87</v>
      </c>
      <c r="AD6044" s="1">
        <v>40238</v>
      </c>
      <c r="AE6044">
        <v>9202.89</v>
      </c>
      <c r="AF6044" s="1">
        <v>40238</v>
      </c>
    </row>
    <row r="6045" spans="1:32" x14ac:dyDescent="0.25">
      <c r="A6045">
        <v>461769</v>
      </c>
      <c r="B6045">
        <v>577343</v>
      </c>
      <c r="C6045">
        <v>8000</v>
      </c>
      <c r="D6045">
        <v>8000</v>
      </c>
      <c r="E6045">
        <v>8000</v>
      </c>
      <c r="F6045" t="s">
        <v>32</v>
      </c>
      <c r="G6045">
        <v>8.5900000000000004E-2</v>
      </c>
      <c r="H6045">
        <v>252.89</v>
      </c>
      <c r="I6045" t="s">
        <v>63</v>
      </c>
      <c r="J6045" t="s">
        <v>90</v>
      </c>
      <c r="K6045" t="s">
        <v>72</v>
      </c>
      <c r="L6045" t="s">
        <v>61</v>
      </c>
      <c r="M6045">
        <v>38000</v>
      </c>
      <c r="N6045" t="s">
        <v>43</v>
      </c>
      <c r="O6045" s="1">
        <v>40118</v>
      </c>
      <c r="P6045" t="s">
        <v>38</v>
      </c>
      <c r="Q6045" t="s">
        <v>111</v>
      </c>
      <c r="R6045" t="s">
        <v>226</v>
      </c>
      <c r="S6045" t="s">
        <v>206</v>
      </c>
      <c r="T6045">
        <v>0.95</v>
      </c>
      <c r="U6045" s="1">
        <v>30348</v>
      </c>
      <c r="V6045">
        <v>6</v>
      </c>
      <c r="W6045">
        <v>255</v>
      </c>
      <c r="X6045">
        <v>6.0000000000000001E-3</v>
      </c>
      <c r="Y6045">
        <v>21</v>
      </c>
      <c r="Z6045">
        <v>8322.6396779999995</v>
      </c>
      <c r="AA6045">
        <v>8322.64</v>
      </c>
      <c r="AB6045">
        <v>8000</v>
      </c>
      <c r="AC6045">
        <v>322.64</v>
      </c>
      <c r="AD6045" s="1">
        <v>40330</v>
      </c>
      <c r="AE6045">
        <v>7058.73</v>
      </c>
      <c r="AF6045" s="1">
        <v>42491</v>
      </c>
    </row>
    <row r="6046" spans="1:32" x14ac:dyDescent="0.25">
      <c r="A6046">
        <v>461778</v>
      </c>
      <c r="B6046">
        <v>577356</v>
      </c>
      <c r="C6046">
        <v>10000</v>
      </c>
      <c r="D6046">
        <v>10000</v>
      </c>
      <c r="E6046">
        <v>9850</v>
      </c>
      <c r="F6046" t="s">
        <v>32</v>
      </c>
      <c r="G6046">
        <v>8.9399999999999993E-2</v>
      </c>
      <c r="H6046">
        <v>317.72000000000003</v>
      </c>
      <c r="I6046" t="s">
        <v>63</v>
      </c>
      <c r="J6046" t="s">
        <v>64</v>
      </c>
      <c r="K6046" t="s">
        <v>35</v>
      </c>
      <c r="L6046" t="s">
        <v>61</v>
      </c>
      <c r="M6046">
        <v>65000</v>
      </c>
      <c r="N6046" t="s">
        <v>43</v>
      </c>
      <c r="O6046" s="1">
        <v>40148</v>
      </c>
      <c r="P6046" t="s">
        <v>38</v>
      </c>
      <c r="Q6046" t="s">
        <v>78</v>
      </c>
      <c r="R6046" t="s">
        <v>572</v>
      </c>
      <c r="S6046" t="s">
        <v>212</v>
      </c>
      <c r="T6046">
        <v>15.05</v>
      </c>
      <c r="U6046" s="1">
        <v>33451</v>
      </c>
      <c r="V6046">
        <v>12</v>
      </c>
      <c r="W6046">
        <v>37471</v>
      </c>
      <c r="X6046">
        <v>0.61899999999999999</v>
      </c>
      <c r="Y6046">
        <v>29</v>
      </c>
      <c r="Z6046">
        <v>11437.687260000001</v>
      </c>
      <c r="AA6046">
        <v>11266.12</v>
      </c>
      <c r="AB6046">
        <v>10000</v>
      </c>
      <c r="AC6046">
        <v>1437.69</v>
      </c>
      <c r="AD6046" s="1">
        <v>41244</v>
      </c>
      <c r="AE6046">
        <v>341.02</v>
      </c>
      <c r="AF6046" s="1">
        <v>42005</v>
      </c>
    </row>
    <row r="6047" spans="1:32" x14ac:dyDescent="0.25">
      <c r="A6047">
        <v>461780</v>
      </c>
      <c r="B6047">
        <v>577360</v>
      </c>
      <c r="C6047">
        <v>12000</v>
      </c>
      <c r="D6047">
        <v>12000</v>
      </c>
      <c r="E6047">
        <v>12000</v>
      </c>
      <c r="F6047" t="s">
        <v>32</v>
      </c>
      <c r="G6047">
        <v>0.1459</v>
      </c>
      <c r="H6047">
        <v>413.58</v>
      </c>
      <c r="I6047" t="s">
        <v>65</v>
      </c>
      <c r="J6047" t="s">
        <v>164</v>
      </c>
      <c r="K6047" t="s">
        <v>131</v>
      </c>
      <c r="L6047" t="s">
        <v>61</v>
      </c>
      <c r="M6047">
        <v>124000</v>
      </c>
      <c r="N6047" t="s">
        <v>43</v>
      </c>
      <c r="O6047" s="1">
        <v>40179</v>
      </c>
      <c r="P6047" t="s">
        <v>38</v>
      </c>
      <c r="Q6047" t="s">
        <v>44</v>
      </c>
      <c r="R6047" t="s">
        <v>263</v>
      </c>
      <c r="S6047" t="s">
        <v>103</v>
      </c>
      <c r="T6047">
        <v>15.36</v>
      </c>
      <c r="U6047" s="1">
        <v>32568</v>
      </c>
      <c r="V6047">
        <v>16</v>
      </c>
      <c r="W6047">
        <v>30232</v>
      </c>
      <c r="X6047">
        <v>0.67300000000000004</v>
      </c>
      <c r="Y6047">
        <v>29</v>
      </c>
      <c r="Z6047">
        <v>14889.258229999999</v>
      </c>
      <c r="AA6047">
        <v>14889.26</v>
      </c>
      <c r="AB6047">
        <v>12000</v>
      </c>
      <c r="AC6047">
        <v>2889.26</v>
      </c>
      <c r="AD6047" s="1">
        <v>41306</v>
      </c>
      <c r="AE6047">
        <v>423.81</v>
      </c>
      <c r="AF6047" s="1">
        <v>42461</v>
      </c>
    </row>
    <row r="6048" spans="1:32" x14ac:dyDescent="0.25">
      <c r="A6048">
        <v>461802</v>
      </c>
      <c r="B6048">
        <v>577401</v>
      </c>
      <c r="C6048">
        <v>24250</v>
      </c>
      <c r="D6048">
        <v>24250</v>
      </c>
      <c r="E6048">
        <v>23630.83</v>
      </c>
      <c r="F6048" t="s">
        <v>32</v>
      </c>
      <c r="G6048">
        <v>0.13919999999999999</v>
      </c>
      <c r="H6048">
        <v>827.82</v>
      </c>
      <c r="I6048" t="s">
        <v>47</v>
      </c>
      <c r="J6048" t="s">
        <v>82</v>
      </c>
      <c r="K6048" t="s">
        <v>49</v>
      </c>
      <c r="L6048" t="s">
        <v>36</v>
      </c>
      <c r="M6048">
        <v>130000</v>
      </c>
      <c r="N6048" t="s">
        <v>43</v>
      </c>
      <c r="O6048" s="1">
        <v>40148</v>
      </c>
      <c r="P6048" t="s">
        <v>68</v>
      </c>
      <c r="Q6048" t="s">
        <v>78</v>
      </c>
      <c r="R6048" t="s">
        <v>105</v>
      </c>
      <c r="S6048" t="s">
        <v>106</v>
      </c>
      <c r="T6048">
        <v>2.06</v>
      </c>
      <c r="U6048" s="1">
        <v>30317</v>
      </c>
      <c r="V6048">
        <v>3</v>
      </c>
      <c r="W6048">
        <v>6834</v>
      </c>
      <c r="X6048">
        <v>0.30399999999999999</v>
      </c>
      <c r="Y6048">
        <v>7</v>
      </c>
      <c r="Z6048">
        <v>19677.22</v>
      </c>
      <c r="AA6048">
        <v>19453.240000000002</v>
      </c>
      <c r="AB6048">
        <v>14290.46</v>
      </c>
      <c r="AC6048">
        <v>4730.8</v>
      </c>
      <c r="AD6048" s="1">
        <v>40848</v>
      </c>
      <c r="AE6048">
        <v>1697.03</v>
      </c>
      <c r="AF6048" s="1">
        <v>41000</v>
      </c>
    </row>
    <row r="6049" spans="1:32" x14ac:dyDescent="0.25">
      <c r="A6049">
        <v>461819</v>
      </c>
      <c r="B6049">
        <v>577430</v>
      </c>
      <c r="C6049">
        <v>10000</v>
      </c>
      <c r="D6049">
        <v>10000</v>
      </c>
      <c r="E6049">
        <v>9875</v>
      </c>
      <c r="F6049" t="s">
        <v>32</v>
      </c>
      <c r="G6049">
        <v>8.9399999999999993E-2</v>
      </c>
      <c r="H6049">
        <v>317.72000000000003</v>
      </c>
      <c r="I6049" t="s">
        <v>63</v>
      </c>
      <c r="J6049" t="s">
        <v>64</v>
      </c>
      <c r="K6049" t="s">
        <v>72</v>
      </c>
      <c r="L6049" t="s">
        <v>36</v>
      </c>
      <c r="M6049">
        <v>64500</v>
      </c>
      <c r="N6049" t="s">
        <v>37</v>
      </c>
      <c r="O6049" s="1">
        <v>40118</v>
      </c>
      <c r="P6049" t="s">
        <v>38</v>
      </c>
      <c r="Q6049" t="s">
        <v>111</v>
      </c>
      <c r="R6049" t="s">
        <v>244</v>
      </c>
      <c r="S6049" t="s">
        <v>103</v>
      </c>
      <c r="T6049">
        <v>10.33</v>
      </c>
      <c r="U6049" s="1">
        <v>36495</v>
      </c>
      <c r="V6049">
        <v>6</v>
      </c>
      <c r="W6049">
        <v>14880</v>
      </c>
      <c r="X6049">
        <v>0.57999999999999996</v>
      </c>
      <c r="Y6049">
        <v>21</v>
      </c>
      <c r="Z6049">
        <v>11437.68915</v>
      </c>
      <c r="AA6049">
        <v>11294.72</v>
      </c>
      <c r="AB6049">
        <v>10000</v>
      </c>
      <c r="AC6049">
        <v>1437.69</v>
      </c>
      <c r="AD6049" s="1">
        <v>41244</v>
      </c>
      <c r="AE6049">
        <v>347.06</v>
      </c>
      <c r="AF6049" s="1">
        <v>41244</v>
      </c>
    </row>
    <row r="6050" spans="1:32" x14ac:dyDescent="0.25">
      <c r="A6050">
        <v>461831</v>
      </c>
      <c r="B6050">
        <v>577447</v>
      </c>
      <c r="C6050">
        <v>8000</v>
      </c>
      <c r="D6050">
        <v>8000</v>
      </c>
      <c r="E6050">
        <v>7950</v>
      </c>
      <c r="F6050" t="s">
        <v>32</v>
      </c>
      <c r="G6050">
        <v>0.12529999999999999</v>
      </c>
      <c r="H6050">
        <v>267.74</v>
      </c>
      <c r="I6050" t="s">
        <v>33</v>
      </c>
      <c r="J6050" t="s">
        <v>42</v>
      </c>
      <c r="K6050" t="s">
        <v>109</v>
      </c>
      <c r="L6050" t="s">
        <v>36</v>
      </c>
      <c r="M6050">
        <v>63000</v>
      </c>
      <c r="N6050" t="s">
        <v>43</v>
      </c>
      <c r="O6050" s="1">
        <v>40148</v>
      </c>
      <c r="P6050" t="s">
        <v>38</v>
      </c>
      <c r="Q6050" t="s">
        <v>111</v>
      </c>
      <c r="R6050" t="s">
        <v>123</v>
      </c>
      <c r="S6050" t="s">
        <v>46</v>
      </c>
      <c r="T6050">
        <v>1.81</v>
      </c>
      <c r="U6050" s="1">
        <v>36495</v>
      </c>
      <c r="V6050">
        <v>7</v>
      </c>
      <c r="W6050">
        <v>4676</v>
      </c>
      <c r="X6050">
        <v>0.47199999999999998</v>
      </c>
      <c r="Y6050">
        <v>8</v>
      </c>
      <c r="Z6050">
        <v>9171.043721</v>
      </c>
      <c r="AA6050">
        <v>9113.7199999999993</v>
      </c>
      <c r="AB6050">
        <v>8000</v>
      </c>
      <c r="AC6050">
        <v>1171.04</v>
      </c>
      <c r="AD6050" s="1">
        <v>40695</v>
      </c>
      <c r="AE6050">
        <v>2636.11</v>
      </c>
      <c r="AF6050" s="1">
        <v>40695</v>
      </c>
    </row>
    <row r="6051" spans="1:32" x14ac:dyDescent="0.25">
      <c r="A6051">
        <v>461846</v>
      </c>
      <c r="B6051">
        <v>577470</v>
      </c>
      <c r="C6051">
        <v>14400</v>
      </c>
      <c r="D6051">
        <v>14400</v>
      </c>
      <c r="E6051">
        <v>13837.407509999999</v>
      </c>
      <c r="F6051" t="s">
        <v>32</v>
      </c>
      <c r="G6051">
        <v>0.12180000000000001</v>
      </c>
      <c r="H6051">
        <v>479.52</v>
      </c>
      <c r="I6051" t="s">
        <v>33</v>
      </c>
      <c r="J6051" t="s">
        <v>34</v>
      </c>
      <c r="K6051" t="s">
        <v>49</v>
      </c>
      <c r="L6051" t="s">
        <v>50</v>
      </c>
      <c r="M6051">
        <v>28000</v>
      </c>
      <c r="N6051" t="s">
        <v>37</v>
      </c>
      <c r="O6051" s="1">
        <v>40148</v>
      </c>
      <c r="P6051" t="s">
        <v>38</v>
      </c>
      <c r="Q6051" t="s">
        <v>39</v>
      </c>
      <c r="R6051" t="s">
        <v>842</v>
      </c>
      <c r="S6051" t="s">
        <v>196</v>
      </c>
      <c r="T6051">
        <v>0</v>
      </c>
      <c r="U6051" s="1">
        <v>35278</v>
      </c>
      <c r="V6051">
        <v>2</v>
      </c>
      <c r="W6051">
        <v>0</v>
      </c>
      <c r="X6051">
        <v>0</v>
      </c>
      <c r="Y6051">
        <v>4</v>
      </c>
      <c r="Z6051">
        <v>17292.55186</v>
      </c>
      <c r="AA6051">
        <v>16567.89</v>
      </c>
      <c r="AB6051">
        <v>14400</v>
      </c>
      <c r="AC6051">
        <v>2868.58</v>
      </c>
      <c r="AD6051" s="1">
        <v>41275</v>
      </c>
      <c r="AE6051">
        <v>27.99</v>
      </c>
      <c r="AF6051" s="1">
        <v>41306</v>
      </c>
    </row>
    <row r="6052" spans="1:32" x14ac:dyDescent="0.25">
      <c r="A6052">
        <v>461848</v>
      </c>
      <c r="B6052">
        <v>577476</v>
      </c>
      <c r="C6052">
        <v>9000</v>
      </c>
      <c r="D6052">
        <v>9000</v>
      </c>
      <c r="E6052">
        <v>8975</v>
      </c>
      <c r="F6052" t="s">
        <v>32</v>
      </c>
      <c r="G6052">
        <v>0.1114</v>
      </c>
      <c r="H6052">
        <v>295.24</v>
      </c>
      <c r="I6052" t="s">
        <v>33</v>
      </c>
      <c r="J6052" t="s">
        <v>71</v>
      </c>
      <c r="K6052" t="s">
        <v>72</v>
      </c>
      <c r="L6052" t="s">
        <v>61</v>
      </c>
      <c r="M6052">
        <v>54000</v>
      </c>
      <c r="N6052" t="s">
        <v>43</v>
      </c>
      <c r="O6052" s="1">
        <v>40118</v>
      </c>
      <c r="P6052" t="s">
        <v>38</v>
      </c>
      <c r="Q6052" t="s">
        <v>39</v>
      </c>
      <c r="R6052" t="s">
        <v>423</v>
      </c>
      <c r="S6052" t="s">
        <v>52</v>
      </c>
      <c r="T6052">
        <v>17.47</v>
      </c>
      <c r="U6052" s="1">
        <v>32994</v>
      </c>
      <c r="V6052">
        <v>12</v>
      </c>
      <c r="W6052">
        <v>19109</v>
      </c>
      <c r="X6052">
        <v>0.38</v>
      </c>
      <c r="Y6052">
        <v>21</v>
      </c>
      <c r="Z6052">
        <v>10643.95649</v>
      </c>
      <c r="AA6052">
        <v>10614.39</v>
      </c>
      <c r="AB6052">
        <v>9000</v>
      </c>
      <c r="AC6052">
        <v>1628.96</v>
      </c>
      <c r="AD6052" s="1">
        <v>41244</v>
      </c>
      <c r="AE6052">
        <v>298.55</v>
      </c>
      <c r="AF6052" s="1">
        <v>42491</v>
      </c>
    </row>
    <row r="6053" spans="1:32" x14ac:dyDescent="0.25">
      <c r="A6053">
        <v>461879</v>
      </c>
      <c r="B6053">
        <v>577532</v>
      </c>
      <c r="C6053">
        <v>4200</v>
      </c>
      <c r="D6053">
        <v>4200</v>
      </c>
      <c r="E6053">
        <v>4100</v>
      </c>
      <c r="F6053" t="s">
        <v>32</v>
      </c>
      <c r="G6053">
        <v>8.9399999999999993E-2</v>
      </c>
      <c r="H6053">
        <v>133.44999999999999</v>
      </c>
      <c r="I6053" t="s">
        <v>63</v>
      </c>
      <c r="J6053" t="s">
        <v>64</v>
      </c>
      <c r="K6053" t="s">
        <v>72</v>
      </c>
      <c r="L6053" t="s">
        <v>61</v>
      </c>
      <c r="M6053">
        <v>90000</v>
      </c>
      <c r="N6053" t="s">
        <v>43</v>
      </c>
      <c r="O6053" s="1">
        <v>40148</v>
      </c>
      <c r="P6053" t="s">
        <v>38</v>
      </c>
      <c r="Q6053" t="s">
        <v>78</v>
      </c>
      <c r="R6053" t="s">
        <v>371</v>
      </c>
      <c r="S6053" t="s">
        <v>46</v>
      </c>
      <c r="T6053">
        <v>19.239999999999998</v>
      </c>
      <c r="U6053" s="1">
        <v>35916</v>
      </c>
      <c r="V6053">
        <v>9</v>
      </c>
      <c r="W6053">
        <v>15366</v>
      </c>
      <c r="X6053">
        <v>0.50900000000000001</v>
      </c>
      <c r="Y6053">
        <v>20</v>
      </c>
      <c r="Z6053">
        <v>4803.7913840000001</v>
      </c>
      <c r="AA6053">
        <v>4689.42</v>
      </c>
      <c r="AB6053">
        <v>4200</v>
      </c>
      <c r="AC6053">
        <v>603.79</v>
      </c>
      <c r="AD6053" s="1">
        <v>41244</v>
      </c>
      <c r="AE6053">
        <v>149.68</v>
      </c>
      <c r="AF6053" s="1">
        <v>41244</v>
      </c>
    </row>
    <row r="6054" spans="1:32" x14ac:dyDescent="0.25">
      <c r="A6054">
        <v>461884</v>
      </c>
      <c r="B6054">
        <v>577546</v>
      </c>
      <c r="C6054">
        <v>9000</v>
      </c>
      <c r="D6054">
        <v>9000</v>
      </c>
      <c r="E6054">
        <v>8950</v>
      </c>
      <c r="F6054" t="s">
        <v>32</v>
      </c>
      <c r="G6054">
        <v>8.9399999999999993E-2</v>
      </c>
      <c r="H6054">
        <v>285.95</v>
      </c>
      <c r="I6054" t="s">
        <v>63</v>
      </c>
      <c r="J6054" t="s">
        <v>64</v>
      </c>
      <c r="K6054" t="s">
        <v>35</v>
      </c>
      <c r="L6054" t="s">
        <v>36</v>
      </c>
      <c r="M6054">
        <v>44000</v>
      </c>
      <c r="N6054" t="s">
        <v>43</v>
      </c>
      <c r="O6054" s="1">
        <v>40179</v>
      </c>
      <c r="P6054" t="s">
        <v>38</v>
      </c>
      <c r="Q6054" t="s">
        <v>128</v>
      </c>
      <c r="R6054" t="s">
        <v>312</v>
      </c>
      <c r="S6054" t="s">
        <v>46</v>
      </c>
      <c r="T6054">
        <v>8.9700000000000006</v>
      </c>
      <c r="U6054" s="1">
        <v>36281</v>
      </c>
      <c r="V6054">
        <v>14</v>
      </c>
      <c r="W6054">
        <v>4051</v>
      </c>
      <c r="X6054">
        <v>0.13600000000000001</v>
      </c>
      <c r="Y6054">
        <v>18</v>
      </c>
      <c r="Z6054">
        <v>9258.6287530000009</v>
      </c>
      <c r="AA6054">
        <v>9207.19</v>
      </c>
      <c r="AB6054">
        <v>9000</v>
      </c>
      <c r="AC6054">
        <v>258.63</v>
      </c>
      <c r="AD6054" s="1">
        <v>40360</v>
      </c>
      <c r="AE6054">
        <v>5.81</v>
      </c>
      <c r="AF6054" s="1">
        <v>40360</v>
      </c>
    </row>
    <row r="6055" spans="1:32" x14ac:dyDescent="0.25">
      <c r="A6055">
        <v>461894</v>
      </c>
      <c r="B6055">
        <v>577557</v>
      </c>
      <c r="C6055">
        <v>5000</v>
      </c>
      <c r="D6055">
        <v>5000</v>
      </c>
      <c r="E6055">
        <v>4987.8154860000004</v>
      </c>
      <c r="F6055" t="s">
        <v>32</v>
      </c>
      <c r="G6055">
        <v>0.1426</v>
      </c>
      <c r="H6055">
        <v>171.53</v>
      </c>
      <c r="I6055" t="s">
        <v>47</v>
      </c>
      <c r="J6055" t="s">
        <v>60</v>
      </c>
      <c r="K6055" t="s">
        <v>35</v>
      </c>
      <c r="L6055" t="s">
        <v>61</v>
      </c>
      <c r="M6055">
        <v>110000</v>
      </c>
      <c r="N6055" t="s">
        <v>43</v>
      </c>
      <c r="O6055" s="1">
        <v>40148</v>
      </c>
      <c r="P6055" t="s">
        <v>38</v>
      </c>
      <c r="Q6055" t="s">
        <v>111</v>
      </c>
      <c r="R6055" t="s">
        <v>295</v>
      </c>
      <c r="S6055" t="s">
        <v>296</v>
      </c>
      <c r="T6055">
        <v>17.64</v>
      </c>
      <c r="U6055" s="1">
        <v>34790</v>
      </c>
      <c r="V6055">
        <v>10</v>
      </c>
      <c r="W6055">
        <v>54165</v>
      </c>
      <c r="X6055">
        <v>0.75</v>
      </c>
      <c r="Y6055">
        <v>16</v>
      </c>
      <c r="Z6055">
        <v>6175.0239810000003</v>
      </c>
      <c r="AA6055">
        <v>6157.03</v>
      </c>
      <c r="AB6055">
        <v>5000</v>
      </c>
      <c r="AC6055">
        <v>1175.02</v>
      </c>
      <c r="AD6055" s="1">
        <v>41244</v>
      </c>
      <c r="AE6055">
        <v>187.72</v>
      </c>
      <c r="AF6055" s="1">
        <v>41244</v>
      </c>
    </row>
    <row r="6056" spans="1:32" x14ac:dyDescent="0.25">
      <c r="A6056">
        <v>461901</v>
      </c>
      <c r="B6056">
        <v>577623</v>
      </c>
      <c r="C6056">
        <v>5000</v>
      </c>
      <c r="D6056">
        <v>5000</v>
      </c>
      <c r="E6056">
        <v>5000</v>
      </c>
      <c r="F6056" t="s">
        <v>32</v>
      </c>
      <c r="G6056">
        <v>0.13220000000000001</v>
      </c>
      <c r="H6056">
        <v>169.01</v>
      </c>
      <c r="I6056" t="s">
        <v>47</v>
      </c>
      <c r="J6056" t="s">
        <v>48</v>
      </c>
      <c r="K6056" t="s">
        <v>109</v>
      </c>
      <c r="L6056" t="s">
        <v>61</v>
      </c>
      <c r="M6056">
        <v>110000</v>
      </c>
      <c r="N6056" t="s">
        <v>43</v>
      </c>
      <c r="O6056" s="1">
        <v>40118</v>
      </c>
      <c r="P6056" t="s">
        <v>68</v>
      </c>
      <c r="Q6056" t="s">
        <v>78</v>
      </c>
      <c r="R6056" t="s">
        <v>95</v>
      </c>
      <c r="S6056" t="s">
        <v>96</v>
      </c>
      <c r="T6056">
        <v>15.4</v>
      </c>
      <c r="U6056" s="1">
        <v>36281</v>
      </c>
      <c r="V6056">
        <v>10</v>
      </c>
      <c r="W6056">
        <v>53761</v>
      </c>
      <c r="X6056">
        <v>0.92100000000000004</v>
      </c>
      <c r="Y6056">
        <v>20</v>
      </c>
      <c r="Z6056">
        <v>3515.62</v>
      </c>
      <c r="AA6056">
        <v>3515.62</v>
      </c>
      <c r="AB6056">
        <v>2530.29</v>
      </c>
      <c r="AC6056">
        <v>845.71</v>
      </c>
      <c r="AD6056" s="1">
        <v>40756</v>
      </c>
      <c r="AE6056">
        <v>169.01</v>
      </c>
      <c r="AF6056" s="1">
        <v>40909</v>
      </c>
    </row>
    <row r="6057" spans="1:32" x14ac:dyDescent="0.25">
      <c r="A6057">
        <v>461912</v>
      </c>
      <c r="B6057">
        <v>577642</v>
      </c>
      <c r="C6057">
        <v>6500</v>
      </c>
      <c r="D6057">
        <v>6500</v>
      </c>
      <c r="E6057">
        <v>6483.7381400000004</v>
      </c>
      <c r="F6057" t="s">
        <v>32</v>
      </c>
      <c r="G6057">
        <v>0.1426</v>
      </c>
      <c r="H6057">
        <v>222.99</v>
      </c>
      <c r="I6057" t="s">
        <v>47</v>
      </c>
      <c r="J6057" t="s">
        <v>60</v>
      </c>
      <c r="K6057" t="s">
        <v>109</v>
      </c>
      <c r="L6057" t="s">
        <v>36</v>
      </c>
      <c r="M6057">
        <v>21600</v>
      </c>
      <c r="N6057" t="s">
        <v>43</v>
      </c>
      <c r="O6057" s="1">
        <v>40118</v>
      </c>
      <c r="P6057" t="s">
        <v>38</v>
      </c>
      <c r="Q6057" t="s">
        <v>111</v>
      </c>
      <c r="R6057" t="s">
        <v>86</v>
      </c>
      <c r="S6057" t="s">
        <v>41</v>
      </c>
      <c r="T6057">
        <v>15.17</v>
      </c>
      <c r="U6057" s="1">
        <v>38657</v>
      </c>
      <c r="V6057">
        <v>3</v>
      </c>
      <c r="W6057">
        <v>1855</v>
      </c>
      <c r="X6057">
        <v>0.23200000000000001</v>
      </c>
      <c r="Y6057">
        <v>3</v>
      </c>
      <c r="Z6057">
        <v>8027.522567</v>
      </c>
      <c r="AA6057">
        <v>8003.51</v>
      </c>
      <c r="AB6057">
        <v>6500</v>
      </c>
      <c r="AC6057">
        <v>1527.52</v>
      </c>
      <c r="AD6057" s="1">
        <v>41244</v>
      </c>
      <c r="AE6057">
        <v>243.65</v>
      </c>
      <c r="AF6057" s="1">
        <v>41244</v>
      </c>
    </row>
    <row r="6058" spans="1:32" x14ac:dyDescent="0.25">
      <c r="A6058">
        <v>461924</v>
      </c>
      <c r="B6058">
        <v>577660</v>
      </c>
      <c r="C6058">
        <v>10000</v>
      </c>
      <c r="D6058">
        <v>10000</v>
      </c>
      <c r="E6058">
        <v>9825</v>
      </c>
      <c r="F6058" t="s">
        <v>32</v>
      </c>
      <c r="G6058">
        <v>8.9399999999999993E-2</v>
      </c>
      <c r="H6058">
        <v>317.72000000000003</v>
      </c>
      <c r="I6058" t="s">
        <v>63</v>
      </c>
      <c r="J6058" t="s">
        <v>64</v>
      </c>
      <c r="K6058" t="s">
        <v>109</v>
      </c>
      <c r="L6058" t="s">
        <v>36</v>
      </c>
      <c r="M6058">
        <v>53000</v>
      </c>
      <c r="N6058" t="s">
        <v>575</v>
      </c>
      <c r="O6058" s="1">
        <v>40118</v>
      </c>
      <c r="P6058" t="s">
        <v>38</v>
      </c>
      <c r="Q6058" t="s">
        <v>98</v>
      </c>
      <c r="R6058" t="s">
        <v>161</v>
      </c>
      <c r="S6058" t="s">
        <v>141</v>
      </c>
      <c r="T6058">
        <v>13.09</v>
      </c>
      <c r="U6058" s="1">
        <v>37834</v>
      </c>
      <c r="V6058">
        <v>11</v>
      </c>
      <c r="W6058">
        <v>3706</v>
      </c>
      <c r="X6058">
        <v>0.112</v>
      </c>
      <c r="Y6058">
        <v>19</v>
      </c>
      <c r="Z6058">
        <v>10806.26338</v>
      </c>
      <c r="AA6058">
        <v>10617.15</v>
      </c>
      <c r="AB6058">
        <v>9999.99</v>
      </c>
      <c r="AC6058">
        <v>806.27</v>
      </c>
      <c r="AD6058" s="1">
        <v>40575</v>
      </c>
      <c r="AE6058">
        <v>2939.37</v>
      </c>
      <c r="AF6058" s="1">
        <v>41518</v>
      </c>
    </row>
    <row r="6059" spans="1:32" x14ac:dyDescent="0.25">
      <c r="A6059">
        <v>461963</v>
      </c>
      <c r="B6059">
        <v>577705</v>
      </c>
      <c r="C6059">
        <v>7500</v>
      </c>
      <c r="D6059">
        <v>7500</v>
      </c>
      <c r="E6059">
        <v>7500</v>
      </c>
      <c r="F6059" t="s">
        <v>32</v>
      </c>
      <c r="G6059">
        <v>0.13220000000000001</v>
      </c>
      <c r="H6059">
        <v>253.51</v>
      </c>
      <c r="I6059" t="s">
        <v>47</v>
      </c>
      <c r="J6059" t="s">
        <v>48</v>
      </c>
      <c r="K6059" t="s">
        <v>109</v>
      </c>
      <c r="L6059" t="s">
        <v>36</v>
      </c>
      <c r="M6059">
        <v>101000</v>
      </c>
      <c r="N6059" t="s">
        <v>43</v>
      </c>
      <c r="O6059" s="1">
        <v>40118</v>
      </c>
      <c r="P6059" t="s">
        <v>38</v>
      </c>
      <c r="Q6059" t="s">
        <v>39</v>
      </c>
      <c r="R6059" t="s">
        <v>40</v>
      </c>
      <c r="S6059" t="s">
        <v>41</v>
      </c>
      <c r="T6059">
        <v>22.22</v>
      </c>
      <c r="U6059" s="1">
        <v>33270</v>
      </c>
      <c r="V6059">
        <v>17</v>
      </c>
      <c r="W6059">
        <v>33465</v>
      </c>
      <c r="X6059">
        <v>0.89300000000000002</v>
      </c>
      <c r="Y6059">
        <v>35</v>
      </c>
      <c r="Z6059">
        <v>9126.4291499999999</v>
      </c>
      <c r="AA6059">
        <v>9126.43</v>
      </c>
      <c r="AB6059">
        <v>7500</v>
      </c>
      <c r="AC6059">
        <v>1626.43</v>
      </c>
      <c r="AD6059" s="1">
        <v>41244</v>
      </c>
      <c r="AE6059">
        <v>270.24</v>
      </c>
      <c r="AF6059" s="1">
        <v>42461</v>
      </c>
    </row>
    <row r="6060" spans="1:32" x14ac:dyDescent="0.25">
      <c r="A6060">
        <v>462038</v>
      </c>
      <c r="B6060">
        <v>577817</v>
      </c>
      <c r="C6060">
        <v>1000</v>
      </c>
      <c r="D6060">
        <v>1000</v>
      </c>
      <c r="E6060">
        <v>1000</v>
      </c>
      <c r="F6060" t="s">
        <v>32</v>
      </c>
      <c r="G6060">
        <v>0.1114</v>
      </c>
      <c r="H6060">
        <v>32.81</v>
      </c>
      <c r="I6060" t="s">
        <v>33</v>
      </c>
      <c r="J6060" t="s">
        <v>71</v>
      </c>
      <c r="K6060" t="s">
        <v>35</v>
      </c>
      <c r="L6060" t="s">
        <v>50</v>
      </c>
      <c r="M6060">
        <v>9600</v>
      </c>
      <c r="N6060" t="s">
        <v>43</v>
      </c>
      <c r="O6060" s="1">
        <v>40118</v>
      </c>
      <c r="P6060" t="s">
        <v>38</v>
      </c>
      <c r="Q6060" t="s">
        <v>39</v>
      </c>
      <c r="R6060" t="s">
        <v>639</v>
      </c>
      <c r="S6060" t="s">
        <v>70</v>
      </c>
      <c r="T6060">
        <v>4.38</v>
      </c>
      <c r="U6060" s="1">
        <v>38869</v>
      </c>
      <c r="V6060">
        <v>7</v>
      </c>
      <c r="W6060">
        <v>486</v>
      </c>
      <c r="X6060">
        <v>0.21</v>
      </c>
      <c r="Y6060">
        <v>8</v>
      </c>
      <c r="Z6060">
        <v>1181.0449900000001</v>
      </c>
      <c r="AA6060">
        <v>1181.04</v>
      </c>
      <c r="AB6060">
        <v>1000</v>
      </c>
      <c r="AC6060">
        <v>181.04</v>
      </c>
      <c r="AD6060" s="1">
        <v>41244</v>
      </c>
      <c r="AE6060">
        <v>33.119999999999997</v>
      </c>
      <c r="AF6060" s="1">
        <v>42491</v>
      </c>
    </row>
    <row r="6061" spans="1:32" x14ac:dyDescent="0.25">
      <c r="A6061">
        <v>462042</v>
      </c>
      <c r="B6061">
        <v>577824</v>
      </c>
      <c r="C6061">
        <v>15200</v>
      </c>
      <c r="D6061">
        <v>15200</v>
      </c>
      <c r="E6061">
        <v>15114.98926</v>
      </c>
      <c r="F6061" t="s">
        <v>32</v>
      </c>
      <c r="G6061">
        <v>0.1148</v>
      </c>
      <c r="H6061">
        <v>501.13</v>
      </c>
      <c r="I6061" t="s">
        <v>33</v>
      </c>
      <c r="J6061" t="s">
        <v>122</v>
      </c>
      <c r="K6061" t="s">
        <v>119</v>
      </c>
      <c r="L6061" t="s">
        <v>36</v>
      </c>
      <c r="M6061">
        <v>48000</v>
      </c>
      <c r="N6061" t="s">
        <v>43</v>
      </c>
      <c r="O6061" s="1">
        <v>40148</v>
      </c>
      <c r="P6061" t="s">
        <v>38</v>
      </c>
      <c r="Q6061" t="s">
        <v>39</v>
      </c>
      <c r="R6061" t="s">
        <v>274</v>
      </c>
      <c r="S6061" t="s">
        <v>141</v>
      </c>
      <c r="T6061">
        <v>24.13</v>
      </c>
      <c r="U6061" s="1">
        <v>32112</v>
      </c>
      <c r="V6061">
        <v>5</v>
      </c>
      <c r="W6061">
        <v>6212</v>
      </c>
      <c r="X6061">
        <v>0.497</v>
      </c>
      <c r="Y6061">
        <v>15</v>
      </c>
      <c r="Z6061">
        <v>18041.037410000001</v>
      </c>
      <c r="AA6061">
        <v>17938.900000000001</v>
      </c>
      <c r="AB6061">
        <v>15199.99</v>
      </c>
      <c r="AC6061">
        <v>2841.05</v>
      </c>
      <c r="AD6061" s="1">
        <v>41275</v>
      </c>
      <c r="AE6061">
        <v>539.48</v>
      </c>
      <c r="AF6061" s="1">
        <v>41306</v>
      </c>
    </row>
    <row r="6062" spans="1:32" x14ac:dyDescent="0.25">
      <c r="A6062">
        <v>462058</v>
      </c>
      <c r="B6062">
        <v>577848</v>
      </c>
      <c r="C6062">
        <v>10000</v>
      </c>
      <c r="D6062">
        <v>10000</v>
      </c>
      <c r="E6062">
        <v>9962.6103469999998</v>
      </c>
      <c r="F6062" t="s">
        <v>32</v>
      </c>
      <c r="G6062">
        <v>8.5900000000000004E-2</v>
      </c>
      <c r="H6062">
        <v>316.11</v>
      </c>
      <c r="I6062" t="s">
        <v>63</v>
      </c>
      <c r="J6062" t="s">
        <v>90</v>
      </c>
      <c r="K6062" t="s">
        <v>49</v>
      </c>
      <c r="L6062" t="s">
        <v>61</v>
      </c>
      <c r="M6062">
        <v>57504</v>
      </c>
      <c r="N6062" t="s">
        <v>43</v>
      </c>
      <c r="O6062" s="1">
        <v>40148</v>
      </c>
      <c r="P6062" t="s">
        <v>38</v>
      </c>
      <c r="Q6062" t="s">
        <v>39</v>
      </c>
      <c r="R6062" t="s">
        <v>843</v>
      </c>
      <c r="S6062" t="s">
        <v>134</v>
      </c>
      <c r="T6062">
        <v>8.31</v>
      </c>
      <c r="U6062" s="1">
        <v>31686</v>
      </c>
      <c r="V6062">
        <v>11</v>
      </c>
      <c r="W6062">
        <v>20627</v>
      </c>
      <c r="X6062">
        <v>0.219</v>
      </c>
      <c r="Y6062">
        <v>16</v>
      </c>
      <c r="Z6062">
        <v>11346.70204</v>
      </c>
      <c r="AA6062">
        <v>11303.32</v>
      </c>
      <c r="AB6062">
        <v>9999.99</v>
      </c>
      <c r="AC6062">
        <v>1346.71</v>
      </c>
      <c r="AD6062" s="1">
        <v>41091</v>
      </c>
      <c r="AE6062">
        <v>1867.06</v>
      </c>
      <c r="AF6062" s="1">
        <v>41091</v>
      </c>
    </row>
    <row r="6063" spans="1:32" x14ac:dyDescent="0.25">
      <c r="A6063">
        <v>462068</v>
      </c>
      <c r="B6063">
        <v>577857</v>
      </c>
      <c r="C6063">
        <v>7500</v>
      </c>
      <c r="D6063">
        <v>7500</v>
      </c>
      <c r="E6063">
        <v>7451.22829</v>
      </c>
      <c r="F6063" t="s">
        <v>32</v>
      </c>
      <c r="G6063">
        <v>0.14960000000000001</v>
      </c>
      <c r="H6063">
        <v>259.83999999999997</v>
      </c>
      <c r="I6063" t="s">
        <v>65</v>
      </c>
      <c r="J6063" t="s">
        <v>66</v>
      </c>
      <c r="K6063" t="s">
        <v>136</v>
      </c>
      <c r="L6063" t="s">
        <v>36</v>
      </c>
      <c r="M6063">
        <v>25200</v>
      </c>
      <c r="N6063" t="s">
        <v>43</v>
      </c>
      <c r="O6063" s="1">
        <v>40118</v>
      </c>
      <c r="P6063" t="s">
        <v>38</v>
      </c>
      <c r="Q6063" t="s">
        <v>39</v>
      </c>
      <c r="R6063" t="s">
        <v>172</v>
      </c>
      <c r="S6063" t="s">
        <v>74</v>
      </c>
      <c r="T6063">
        <v>5.38</v>
      </c>
      <c r="U6063" s="1">
        <v>38991</v>
      </c>
      <c r="V6063">
        <v>5</v>
      </c>
      <c r="W6063">
        <v>5385</v>
      </c>
      <c r="X6063">
        <v>0.58499999999999996</v>
      </c>
      <c r="Y6063">
        <v>8</v>
      </c>
      <c r="Z6063">
        <v>9388.001139</v>
      </c>
      <c r="AA6063">
        <v>9322.24</v>
      </c>
      <c r="AB6063">
        <v>7500</v>
      </c>
      <c r="AC6063">
        <v>1873</v>
      </c>
      <c r="AD6063" s="1">
        <v>41334</v>
      </c>
      <c r="AE6063">
        <v>31.85</v>
      </c>
      <c r="AF6063" s="1">
        <v>41518</v>
      </c>
    </row>
    <row r="6064" spans="1:32" x14ac:dyDescent="0.25">
      <c r="A6064">
        <v>462074</v>
      </c>
      <c r="B6064">
        <v>577868</v>
      </c>
      <c r="C6064">
        <v>12000</v>
      </c>
      <c r="D6064">
        <v>12000</v>
      </c>
      <c r="E6064">
        <v>11915.274090000001</v>
      </c>
      <c r="F6064" t="s">
        <v>32</v>
      </c>
      <c r="G6064">
        <v>0.1426</v>
      </c>
      <c r="H6064">
        <v>411.67</v>
      </c>
      <c r="I6064" t="s">
        <v>47</v>
      </c>
      <c r="J6064" t="s">
        <v>60</v>
      </c>
      <c r="K6064" t="s">
        <v>58</v>
      </c>
      <c r="L6064" t="s">
        <v>36</v>
      </c>
      <c r="M6064">
        <v>32400</v>
      </c>
      <c r="N6064" t="s">
        <v>43</v>
      </c>
      <c r="O6064" s="1">
        <v>40148</v>
      </c>
      <c r="P6064" t="s">
        <v>38</v>
      </c>
      <c r="Q6064" t="s">
        <v>111</v>
      </c>
      <c r="R6064" t="s">
        <v>664</v>
      </c>
      <c r="S6064" t="s">
        <v>41</v>
      </c>
      <c r="T6064">
        <v>5.33</v>
      </c>
      <c r="U6064" s="1">
        <v>38869</v>
      </c>
      <c r="V6064">
        <v>6</v>
      </c>
      <c r="W6064">
        <v>5917</v>
      </c>
      <c r="X6064">
        <v>0.61</v>
      </c>
      <c r="Y6064">
        <v>6</v>
      </c>
      <c r="Z6064">
        <v>14821.37355</v>
      </c>
      <c r="AA6064">
        <v>14715.14</v>
      </c>
      <c r="AB6064">
        <v>12000</v>
      </c>
      <c r="AC6064">
        <v>2821.38</v>
      </c>
      <c r="AD6064" s="1">
        <v>41275</v>
      </c>
      <c r="AE6064">
        <v>450.4</v>
      </c>
      <c r="AF6064" s="1">
        <v>41306</v>
      </c>
    </row>
    <row r="6065" spans="1:32" x14ac:dyDescent="0.25">
      <c r="A6065">
        <v>462079</v>
      </c>
      <c r="B6065">
        <v>365862</v>
      </c>
      <c r="C6065">
        <v>16800</v>
      </c>
      <c r="D6065">
        <v>16800</v>
      </c>
      <c r="E6065">
        <v>16796.2412</v>
      </c>
      <c r="F6065" t="s">
        <v>32</v>
      </c>
      <c r="G6065">
        <v>7.8799999999999995E-2</v>
      </c>
      <c r="H6065">
        <v>525.53</v>
      </c>
      <c r="I6065" t="s">
        <v>63</v>
      </c>
      <c r="J6065" t="s">
        <v>64</v>
      </c>
      <c r="K6065" t="s">
        <v>49</v>
      </c>
      <c r="L6065" t="s">
        <v>61</v>
      </c>
      <c r="M6065">
        <v>100000</v>
      </c>
      <c r="N6065" t="s">
        <v>575</v>
      </c>
      <c r="O6065" s="1">
        <v>40452</v>
      </c>
      <c r="P6065" t="s">
        <v>38</v>
      </c>
      <c r="Q6065" t="s">
        <v>39</v>
      </c>
      <c r="R6065" t="s">
        <v>73</v>
      </c>
      <c r="S6065" t="s">
        <v>74</v>
      </c>
      <c r="T6065">
        <v>4.32</v>
      </c>
      <c r="U6065" s="1">
        <v>34639</v>
      </c>
      <c r="V6065">
        <v>5</v>
      </c>
      <c r="W6065">
        <v>1748</v>
      </c>
      <c r="X6065">
        <v>8.7999999999999995E-2</v>
      </c>
      <c r="Y6065">
        <v>25</v>
      </c>
      <c r="Z6065">
        <v>17605.872510000001</v>
      </c>
      <c r="AA6065">
        <v>17601.189999999999</v>
      </c>
      <c r="AB6065">
        <v>16800</v>
      </c>
      <c r="AC6065">
        <v>805.87</v>
      </c>
      <c r="AD6065" s="1">
        <v>40725</v>
      </c>
      <c r="AE6065">
        <v>18.54</v>
      </c>
      <c r="AF6065" s="1">
        <v>40725</v>
      </c>
    </row>
    <row r="6066" spans="1:32" x14ac:dyDescent="0.25">
      <c r="A6066">
        <v>462081</v>
      </c>
      <c r="B6066">
        <v>568271</v>
      </c>
      <c r="C6066">
        <v>4000</v>
      </c>
      <c r="D6066">
        <v>4000</v>
      </c>
      <c r="E6066">
        <v>3962.101208</v>
      </c>
      <c r="F6066" t="s">
        <v>32</v>
      </c>
      <c r="G6066">
        <v>0.1774</v>
      </c>
      <c r="H6066">
        <v>144.09</v>
      </c>
      <c r="I6066" t="s">
        <v>107</v>
      </c>
      <c r="J6066" t="s">
        <v>199</v>
      </c>
      <c r="K6066" t="s">
        <v>35</v>
      </c>
      <c r="L6066" t="s">
        <v>36</v>
      </c>
      <c r="M6066">
        <v>45000</v>
      </c>
      <c r="N6066" t="s">
        <v>43</v>
      </c>
      <c r="O6066" s="1">
        <v>40118</v>
      </c>
      <c r="P6066" t="s">
        <v>38</v>
      </c>
      <c r="Q6066" t="s">
        <v>39</v>
      </c>
      <c r="R6066" t="s">
        <v>140</v>
      </c>
      <c r="S6066" t="s">
        <v>141</v>
      </c>
      <c r="T6066">
        <v>14.04</v>
      </c>
      <c r="U6066" s="1">
        <v>36861</v>
      </c>
      <c r="V6066">
        <v>4</v>
      </c>
      <c r="W6066">
        <v>3082</v>
      </c>
      <c r="X6066">
        <v>0.99399999999999999</v>
      </c>
      <c r="Y6066">
        <v>14</v>
      </c>
      <c r="Z6066">
        <v>5187.0134660000003</v>
      </c>
      <c r="AA6066">
        <v>5132.1099999999997</v>
      </c>
      <c r="AB6066">
        <v>4000</v>
      </c>
      <c r="AC6066">
        <v>1187.01</v>
      </c>
      <c r="AD6066" s="1">
        <v>41244</v>
      </c>
      <c r="AE6066">
        <v>146.44999999999999</v>
      </c>
      <c r="AF6066" s="1">
        <v>41244</v>
      </c>
    </row>
    <row r="6067" spans="1:32" x14ac:dyDescent="0.25">
      <c r="A6067">
        <v>462101</v>
      </c>
      <c r="B6067">
        <v>577911</v>
      </c>
      <c r="C6067">
        <v>17000</v>
      </c>
      <c r="D6067">
        <v>17000</v>
      </c>
      <c r="E6067">
        <v>16213.47061</v>
      </c>
      <c r="F6067" t="s">
        <v>32</v>
      </c>
      <c r="G6067">
        <v>8.9399999999999993E-2</v>
      </c>
      <c r="H6067">
        <v>540.12</v>
      </c>
      <c r="I6067" t="s">
        <v>63</v>
      </c>
      <c r="J6067" t="s">
        <v>64</v>
      </c>
      <c r="K6067" t="s">
        <v>35</v>
      </c>
      <c r="L6067" t="s">
        <v>61</v>
      </c>
      <c r="M6067">
        <v>120000</v>
      </c>
      <c r="N6067" t="s">
        <v>43</v>
      </c>
      <c r="O6067" s="1">
        <v>40148</v>
      </c>
      <c r="P6067" t="s">
        <v>38</v>
      </c>
      <c r="Q6067" t="s">
        <v>137</v>
      </c>
      <c r="R6067" t="s">
        <v>383</v>
      </c>
      <c r="S6067" t="s">
        <v>41</v>
      </c>
      <c r="T6067">
        <v>2.19</v>
      </c>
      <c r="U6067" s="1">
        <v>36100</v>
      </c>
      <c r="V6067">
        <v>15</v>
      </c>
      <c r="W6067">
        <v>63646</v>
      </c>
      <c r="X6067">
        <v>9.8000000000000004E-2</v>
      </c>
      <c r="Y6067">
        <v>32</v>
      </c>
      <c r="Z6067">
        <v>19186.90927</v>
      </c>
      <c r="AA6067">
        <v>18258.43</v>
      </c>
      <c r="AB6067">
        <v>17000</v>
      </c>
      <c r="AC6067">
        <v>2186.91</v>
      </c>
      <c r="AD6067" s="1">
        <v>40909</v>
      </c>
      <c r="AE6067">
        <v>6244.11</v>
      </c>
      <c r="AF6067" s="1">
        <v>42095</v>
      </c>
    </row>
    <row r="6068" spans="1:32" x14ac:dyDescent="0.25">
      <c r="A6068">
        <v>462125</v>
      </c>
      <c r="B6068">
        <v>577949</v>
      </c>
      <c r="C6068">
        <v>24250</v>
      </c>
      <c r="D6068">
        <v>24250</v>
      </c>
      <c r="E6068">
        <v>23985.414990000001</v>
      </c>
      <c r="F6068" t="s">
        <v>32</v>
      </c>
      <c r="G6068">
        <v>0.12180000000000001</v>
      </c>
      <c r="H6068">
        <v>807.53</v>
      </c>
      <c r="I6068" t="s">
        <v>33</v>
      </c>
      <c r="J6068" t="s">
        <v>34</v>
      </c>
      <c r="K6068" t="s">
        <v>49</v>
      </c>
      <c r="L6068" t="s">
        <v>61</v>
      </c>
      <c r="M6068">
        <v>106925</v>
      </c>
      <c r="N6068" t="s">
        <v>37</v>
      </c>
      <c r="O6068" s="1">
        <v>40148</v>
      </c>
      <c r="P6068" t="s">
        <v>38</v>
      </c>
      <c r="Q6068" t="s">
        <v>39</v>
      </c>
      <c r="R6068" t="s">
        <v>390</v>
      </c>
      <c r="S6068" t="s">
        <v>41</v>
      </c>
      <c r="T6068">
        <v>17.649999999999999</v>
      </c>
      <c r="U6068" s="1">
        <v>30773</v>
      </c>
      <c r="V6068">
        <v>16</v>
      </c>
      <c r="W6068">
        <v>81940</v>
      </c>
      <c r="X6068">
        <v>0.35299999999999998</v>
      </c>
      <c r="Y6068">
        <v>27</v>
      </c>
      <c r="Z6068">
        <v>28785.60673</v>
      </c>
      <c r="AA6068">
        <v>28467.06</v>
      </c>
      <c r="AB6068">
        <v>24249.99</v>
      </c>
      <c r="AC6068">
        <v>4535.6099999999997</v>
      </c>
      <c r="AD6068" s="1">
        <v>41000</v>
      </c>
      <c r="AE6068">
        <v>7004.88</v>
      </c>
      <c r="AF6068" s="1">
        <v>41030</v>
      </c>
    </row>
    <row r="6069" spans="1:32" x14ac:dyDescent="0.25">
      <c r="A6069">
        <v>462129</v>
      </c>
      <c r="B6069">
        <v>577954</v>
      </c>
      <c r="C6069">
        <v>8500</v>
      </c>
      <c r="D6069">
        <v>8500</v>
      </c>
      <c r="E6069">
        <v>8223.1549689999993</v>
      </c>
      <c r="F6069" t="s">
        <v>32</v>
      </c>
      <c r="G6069">
        <v>0.1114</v>
      </c>
      <c r="H6069">
        <v>278.83</v>
      </c>
      <c r="I6069" t="s">
        <v>33</v>
      </c>
      <c r="J6069" t="s">
        <v>71</v>
      </c>
      <c r="K6069" t="s">
        <v>35</v>
      </c>
      <c r="L6069" t="s">
        <v>36</v>
      </c>
      <c r="M6069">
        <v>28500</v>
      </c>
      <c r="N6069" t="s">
        <v>43</v>
      </c>
      <c r="O6069" s="1">
        <v>40118</v>
      </c>
      <c r="P6069" t="s">
        <v>38</v>
      </c>
      <c r="Q6069" t="s">
        <v>39</v>
      </c>
      <c r="R6069" t="s">
        <v>429</v>
      </c>
      <c r="S6069" t="s">
        <v>41</v>
      </c>
      <c r="T6069">
        <v>24.63</v>
      </c>
      <c r="U6069" s="1">
        <v>32112</v>
      </c>
      <c r="V6069">
        <v>12</v>
      </c>
      <c r="W6069">
        <v>9193</v>
      </c>
      <c r="X6069">
        <v>0.28499999999999998</v>
      </c>
      <c r="Y6069">
        <v>15</v>
      </c>
      <c r="Z6069">
        <v>9529.931278</v>
      </c>
      <c r="AA6069">
        <v>9183.44</v>
      </c>
      <c r="AB6069">
        <v>8500</v>
      </c>
      <c r="AC6069">
        <v>1029.93</v>
      </c>
      <c r="AD6069" s="1">
        <v>40634</v>
      </c>
      <c r="AE6069">
        <v>5348.76</v>
      </c>
      <c r="AF6069" s="1">
        <v>40634</v>
      </c>
    </row>
    <row r="6070" spans="1:32" x14ac:dyDescent="0.25">
      <c r="A6070">
        <v>462143</v>
      </c>
      <c r="B6070">
        <v>577981</v>
      </c>
      <c r="C6070">
        <v>25000</v>
      </c>
      <c r="D6070">
        <v>25000</v>
      </c>
      <c r="E6070">
        <v>24305.103490000001</v>
      </c>
      <c r="F6070" t="s">
        <v>32</v>
      </c>
      <c r="G6070">
        <v>0.14960000000000001</v>
      </c>
      <c r="H6070">
        <v>866.13</v>
      </c>
      <c r="I6070" t="s">
        <v>65</v>
      </c>
      <c r="J6070" t="s">
        <v>66</v>
      </c>
      <c r="K6070" t="s">
        <v>136</v>
      </c>
      <c r="L6070" t="s">
        <v>36</v>
      </c>
      <c r="M6070">
        <v>92200</v>
      </c>
      <c r="N6070" t="s">
        <v>43</v>
      </c>
      <c r="O6070" s="1">
        <v>40148</v>
      </c>
      <c r="P6070" t="s">
        <v>38</v>
      </c>
      <c r="Q6070" t="s">
        <v>94</v>
      </c>
      <c r="R6070" t="s">
        <v>171</v>
      </c>
      <c r="S6070" t="s">
        <v>139</v>
      </c>
      <c r="T6070">
        <v>0.47</v>
      </c>
      <c r="U6070" s="1">
        <v>35704</v>
      </c>
      <c r="V6070">
        <v>15</v>
      </c>
      <c r="W6070">
        <v>3910</v>
      </c>
      <c r="X6070">
        <v>6.5000000000000002E-2</v>
      </c>
      <c r="Y6070">
        <v>34</v>
      </c>
      <c r="Z6070">
        <v>30990.277429999998</v>
      </c>
      <c r="AA6070">
        <v>30050.18</v>
      </c>
      <c r="AB6070">
        <v>25000</v>
      </c>
      <c r="AC6070">
        <v>5990.28</v>
      </c>
      <c r="AD6070" s="1">
        <v>41091</v>
      </c>
      <c r="AE6070">
        <v>4174.13</v>
      </c>
      <c r="AF6070" s="1">
        <v>41091</v>
      </c>
    </row>
    <row r="6071" spans="1:32" x14ac:dyDescent="0.25">
      <c r="A6071">
        <v>462158</v>
      </c>
      <c r="B6071">
        <v>578005</v>
      </c>
      <c r="C6071">
        <v>10200</v>
      </c>
      <c r="D6071">
        <v>10200</v>
      </c>
      <c r="E6071">
        <v>10175</v>
      </c>
      <c r="F6071" t="s">
        <v>32</v>
      </c>
      <c r="G6071">
        <v>8.9399999999999993E-2</v>
      </c>
      <c r="H6071">
        <v>324.07</v>
      </c>
      <c r="I6071" t="s">
        <v>63</v>
      </c>
      <c r="J6071" t="s">
        <v>64</v>
      </c>
      <c r="K6071" t="s">
        <v>49</v>
      </c>
      <c r="L6071" t="s">
        <v>61</v>
      </c>
      <c r="M6071">
        <v>55000</v>
      </c>
      <c r="N6071" t="s">
        <v>43</v>
      </c>
      <c r="O6071" s="1">
        <v>40118</v>
      </c>
      <c r="P6071" t="s">
        <v>38</v>
      </c>
      <c r="Q6071" t="s">
        <v>39</v>
      </c>
      <c r="R6071" t="s">
        <v>486</v>
      </c>
      <c r="S6071" t="s">
        <v>96</v>
      </c>
      <c r="T6071">
        <v>8.4700000000000006</v>
      </c>
      <c r="U6071" s="1">
        <v>34394</v>
      </c>
      <c r="V6071">
        <v>6</v>
      </c>
      <c r="W6071">
        <v>13041</v>
      </c>
      <c r="X6071">
        <v>0.39</v>
      </c>
      <c r="Y6071">
        <v>21</v>
      </c>
      <c r="Z6071">
        <v>11313.91217</v>
      </c>
      <c r="AA6071">
        <v>11286.18</v>
      </c>
      <c r="AB6071">
        <v>10200</v>
      </c>
      <c r="AC6071">
        <v>1113.9100000000001</v>
      </c>
      <c r="AD6071" s="1">
        <v>40725</v>
      </c>
      <c r="AE6071">
        <v>5496.23</v>
      </c>
      <c r="AF6071" s="1">
        <v>42491</v>
      </c>
    </row>
    <row r="6072" spans="1:32" x14ac:dyDescent="0.25">
      <c r="A6072">
        <v>462161</v>
      </c>
      <c r="B6072">
        <v>578009</v>
      </c>
      <c r="C6072">
        <v>14400</v>
      </c>
      <c r="D6072">
        <v>14400</v>
      </c>
      <c r="E6072">
        <v>14389.907670000001</v>
      </c>
      <c r="F6072" t="s">
        <v>32</v>
      </c>
      <c r="G6072">
        <v>0.1114</v>
      </c>
      <c r="H6072">
        <v>472.38</v>
      </c>
      <c r="I6072" t="s">
        <v>33</v>
      </c>
      <c r="J6072" t="s">
        <v>71</v>
      </c>
      <c r="K6072" t="s">
        <v>136</v>
      </c>
      <c r="L6072" t="s">
        <v>61</v>
      </c>
      <c r="M6072">
        <v>200000</v>
      </c>
      <c r="N6072" t="s">
        <v>43</v>
      </c>
      <c r="O6072" s="1">
        <v>40148</v>
      </c>
      <c r="P6072" t="s">
        <v>38</v>
      </c>
      <c r="Q6072" t="s">
        <v>44</v>
      </c>
      <c r="R6072" t="s">
        <v>662</v>
      </c>
      <c r="S6072" t="s">
        <v>41</v>
      </c>
      <c r="T6072">
        <v>9.68</v>
      </c>
      <c r="U6072" s="1">
        <v>32509</v>
      </c>
      <c r="V6072">
        <v>10</v>
      </c>
      <c r="W6072">
        <v>29411</v>
      </c>
      <c r="X6072">
        <v>0.59299999999999997</v>
      </c>
      <c r="Y6072">
        <v>26</v>
      </c>
      <c r="Z6072">
        <v>16678.482029999999</v>
      </c>
      <c r="AA6072">
        <v>16665.36</v>
      </c>
      <c r="AB6072">
        <v>14400</v>
      </c>
      <c r="AC6072">
        <v>2278.48</v>
      </c>
      <c r="AD6072" s="1">
        <v>40909</v>
      </c>
      <c r="AE6072">
        <v>5815.68</v>
      </c>
      <c r="AF6072" s="1">
        <v>41913</v>
      </c>
    </row>
    <row r="6073" spans="1:32" x14ac:dyDescent="0.25">
      <c r="A6073">
        <v>462171</v>
      </c>
      <c r="B6073">
        <v>578022</v>
      </c>
      <c r="C6073">
        <v>19500</v>
      </c>
      <c r="D6073">
        <v>19500</v>
      </c>
      <c r="E6073">
        <v>18685.624459999999</v>
      </c>
      <c r="F6073" t="s">
        <v>32</v>
      </c>
      <c r="G6073">
        <v>0.15310000000000001</v>
      </c>
      <c r="H6073">
        <v>678.9</v>
      </c>
      <c r="I6073" t="s">
        <v>65</v>
      </c>
      <c r="J6073" t="s">
        <v>87</v>
      </c>
      <c r="K6073" t="s">
        <v>35</v>
      </c>
      <c r="L6073" t="s">
        <v>61</v>
      </c>
      <c r="M6073">
        <v>90000</v>
      </c>
      <c r="N6073" t="s">
        <v>43</v>
      </c>
      <c r="O6073" s="1">
        <v>40148</v>
      </c>
      <c r="P6073" t="s">
        <v>38</v>
      </c>
      <c r="Q6073" t="s">
        <v>94</v>
      </c>
      <c r="R6073" t="s">
        <v>226</v>
      </c>
      <c r="S6073" t="s">
        <v>206</v>
      </c>
      <c r="T6073">
        <v>15.89</v>
      </c>
      <c r="U6073" s="1">
        <v>23774</v>
      </c>
      <c r="V6073">
        <v>17</v>
      </c>
      <c r="W6073">
        <v>34039</v>
      </c>
      <c r="X6073">
        <v>1.6E-2</v>
      </c>
      <c r="Y6073">
        <v>36</v>
      </c>
      <c r="Z6073">
        <v>24475.29063</v>
      </c>
      <c r="AA6073">
        <v>23384.47</v>
      </c>
      <c r="AB6073">
        <v>19500</v>
      </c>
      <c r="AC6073">
        <v>4941.34</v>
      </c>
      <c r="AD6073" s="1">
        <v>41244</v>
      </c>
      <c r="AE6073">
        <v>688.58</v>
      </c>
      <c r="AF6073" s="1">
        <v>41244</v>
      </c>
    </row>
    <row r="6074" spans="1:32" x14ac:dyDescent="0.25">
      <c r="A6074">
        <v>462175</v>
      </c>
      <c r="B6074">
        <v>578028</v>
      </c>
      <c r="C6074">
        <v>3500</v>
      </c>
      <c r="D6074">
        <v>3500</v>
      </c>
      <c r="E6074">
        <v>3500</v>
      </c>
      <c r="F6074" t="s">
        <v>32</v>
      </c>
      <c r="G6074">
        <v>7.7399999999999997E-2</v>
      </c>
      <c r="H6074">
        <v>109.27</v>
      </c>
      <c r="I6074" t="s">
        <v>63</v>
      </c>
      <c r="J6074" t="s">
        <v>92</v>
      </c>
      <c r="K6074" t="s">
        <v>58</v>
      </c>
      <c r="L6074" t="s">
        <v>36</v>
      </c>
      <c r="M6074">
        <v>65000</v>
      </c>
      <c r="N6074" t="s">
        <v>43</v>
      </c>
      <c r="O6074" s="1">
        <v>40118</v>
      </c>
      <c r="P6074" t="s">
        <v>38</v>
      </c>
      <c r="Q6074" t="s">
        <v>39</v>
      </c>
      <c r="R6074" t="s">
        <v>105</v>
      </c>
      <c r="S6074" t="s">
        <v>106</v>
      </c>
      <c r="T6074">
        <v>9.42</v>
      </c>
      <c r="U6074" s="1">
        <v>37347</v>
      </c>
      <c r="V6074">
        <v>7</v>
      </c>
      <c r="W6074">
        <v>2087</v>
      </c>
      <c r="X6074">
        <v>9.8000000000000004E-2</v>
      </c>
      <c r="Y6074">
        <v>9</v>
      </c>
      <c r="Z6074">
        <v>3587.4737359999999</v>
      </c>
      <c r="AA6074">
        <v>3587.47</v>
      </c>
      <c r="AB6074">
        <v>3500</v>
      </c>
      <c r="AC6074">
        <v>87.47</v>
      </c>
      <c r="AD6074" s="1">
        <v>40299</v>
      </c>
      <c r="AE6074">
        <v>1.54</v>
      </c>
      <c r="AF6074" s="1">
        <v>42491</v>
      </c>
    </row>
    <row r="6075" spans="1:32" x14ac:dyDescent="0.25">
      <c r="A6075">
        <v>462192</v>
      </c>
      <c r="B6075">
        <v>578054</v>
      </c>
      <c r="C6075">
        <v>4000</v>
      </c>
      <c r="D6075">
        <v>4000</v>
      </c>
      <c r="E6075">
        <v>4000</v>
      </c>
      <c r="F6075" t="s">
        <v>32</v>
      </c>
      <c r="G6075">
        <v>0.13919999999999999</v>
      </c>
      <c r="H6075">
        <v>136.55000000000001</v>
      </c>
      <c r="I6075" t="s">
        <v>47</v>
      </c>
      <c r="J6075" t="s">
        <v>82</v>
      </c>
      <c r="K6075" t="s">
        <v>35</v>
      </c>
      <c r="L6075" t="s">
        <v>61</v>
      </c>
      <c r="M6075">
        <v>45000</v>
      </c>
      <c r="N6075" t="s">
        <v>43</v>
      </c>
      <c r="O6075" s="1">
        <v>40118</v>
      </c>
      <c r="P6075" t="s">
        <v>38</v>
      </c>
      <c r="Q6075" t="s">
        <v>39</v>
      </c>
      <c r="R6075" t="s">
        <v>524</v>
      </c>
      <c r="S6075" t="s">
        <v>113</v>
      </c>
      <c r="T6075">
        <v>15.76</v>
      </c>
      <c r="U6075" s="1">
        <v>35004</v>
      </c>
      <c r="V6075">
        <v>11</v>
      </c>
      <c r="W6075">
        <v>4007</v>
      </c>
      <c r="X6075">
        <v>0.54900000000000004</v>
      </c>
      <c r="Y6075">
        <v>32</v>
      </c>
      <c r="Z6075">
        <v>4398.3493179999996</v>
      </c>
      <c r="AA6075">
        <v>4398.3500000000004</v>
      </c>
      <c r="AB6075">
        <v>4000</v>
      </c>
      <c r="AC6075">
        <v>398.35</v>
      </c>
      <c r="AD6075" s="1">
        <v>40575</v>
      </c>
      <c r="AE6075">
        <v>74.59</v>
      </c>
      <c r="AF6075" s="1">
        <v>41306</v>
      </c>
    </row>
    <row r="6076" spans="1:32" x14ac:dyDescent="0.25">
      <c r="A6076">
        <v>462193</v>
      </c>
      <c r="B6076">
        <v>578055</v>
      </c>
      <c r="C6076">
        <v>11200</v>
      </c>
      <c r="D6076">
        <v>11200</v>
      </c>
      <c r="E6076">
        <v>11050</v>
      </c>
      <c r="F6076" t="s">
        <v>32</v>
      </c>
      <c r="G6076">
        <v>0.1114</v>
      </c>
      <c r="H6076">
        <v>367.4</v>
      </c>
      <c r="I6076" t="s">
        <v>33</v>
      </c>
      <c r="J6076" t="s">
        <v>71</v>
      </c>
      <c r="K6076" t="s">
        <v>67</v>
      </c>
      <c r="L6076" t="s">
        <v>61</v>
      </c>
      <c r="M6076">
        <v>35000</v>
      </c>
      <c r="N6076" t="s">
        <v>43</v>
      </c>
      <c r="O6076" s="1">
        <v>40118</v>
      </c>
      <c r="P6076" t="s">
        <v>68</v>
      </c>
      <c r="Q6076" t="s">
        <v>39</v>
      </c>
      <c r="R6076" t="s">
        <v>582</v>
      </c>
      <c r="S6076" t="s">
        <v>437</v>
      </c>
      <c r="T6076">
        <v>10.8</v>
      </c>
      <c r="U6076" s="1">
        <v>36312</v>
      </c>
      <c r="V6076">
        <v>8</v>
      </c>
      <c r="W6076">
        <v>10631</v>
      </c>
      <c r="X6076">
        <v>0.36899999999999999</v>
      </c>
      <c r="Y6076">
        <v>28</v>
      </c>
      <c r="Z6076">
        <v>968.21</v>
      </c>
      <c r="AA6076">
        <v>955.26</v>
      </c>
      <c r="AB6076">
        <v>263.43</v>
      </c>
      <c r="AC6076">
        <v>686.61</v>
      </c>
      <c r="AD6076" s="1">
        <v>40422</v>
      </c>
      <c r="AE6076">
        <v>100.81</v>
      </c>
      <c r="AF6076" s="1">
        <v>42491</v>
      </c>
    </row>
    <row r="6077" spans="1:32" x14ac:dyDescent="0.25">
      <c r="A6077">
        <v>462212</v>
      </c>
      <c r="B6077">
        <v>578082</v>
      </c>
      <c r="C6077">
        <v>7200</v>
      </c>
      <c r="D6077">
        <v>7200</v>
      </c>
      <c r="E6077">
        <v>7038.0665129999998</v>
      </c>
      <c r="F6077" t="s">
        <v>32</v>
      </c>
      <c r="G6077">
        <v>0.12529999999999999</v>
      </c>
      <c r="H6077">
        <v>240.96</v>
      </c>
      <c r="I6077" t="s">
        <v>33</v>
      </c>
      <c r="J6077" t="s">
        <v>42</v>
      </c>
      <c r="K6077" t="s">
        <v>58</v>
      </c>
      <c r="L6077" t="s">
        <v>36</v>
      </c>
      <c r="M6077">
        <v>41000</v>
      </c>
      <c r="N6077" t="s">
        <v>43</v>
      </c>
      <c r="O6077" s="1">
        <v>40118</v>
      </c>
      <c r="P6077" t="s">
        <v>38</v>
      </c>
      <c r="Q6077" t="s">
        <v>111</v>
      </c>
      <c r="R6077" t="s">
        <v>140</v>
      </c>
      <c r="S6077" t="s">
        <v>141</v>
      </c>
      <c r="T6077">
        <v>13.61</v>
      </c>
      <c r="U6077" s="1">
        <v>37438</v>
      </c>
      <c r="V6077">
        <v>4</v>
      </c>
      <c r="W6077">
        <v>8250</v>
      </c>
      <c r="X6077">
        <v>0.93700000000000006</v>
      </c>
      <c r="Y6077">
        <v>10</v>
      </c>
      <c r="Z6077">
        <v>8454.4917549999991</v>
      </c>
      <c r="AA6077">
        <v>8262.59</v>
      </c>
      <c r="AB6077">
        <v>7200</v>
      </c>
      <c r="AC6077">
        <v>1254.49</v>
      </c>
      <c r="AD6077" s="1">
        <v>40878</v>
      </c>
      <c r="AE6077">
        <v>25.63</v>
      </c>
      <c r="AF6077" s="1">
        <v>40848</v>
      </c>
    </row>
    <row r="6078" spans="1:32" x14ac:dyDescent="0.25">
      <c r="A6078">
        <v>462218</v>
      </c>
      <c r="B6078">
        <v>578091</v>
      </c>
      <c r="C6078">
        <v>12000</v>
      </c>
      <c r="D6078">
        <v>12000</v>
      </c>
      <c r="E6078">
        <v>11975</v>
      </c>
      <c r="F6078" t="s">
        <v>32</v>
      </c>
      <c r="G6078">
        <v>0.1183</v>
      </c>
      <c r="H6078">
        <v>397.61</v>
      </c>
      <c r="I6078" t="s">
        <v>33</v>
      </c>
      <c r="J6078" t="s">
        <v>57</v>
      </c>
      <c r="K6078" t="s">
        <v>109</v>
      </c>
      <c r="L6078" t="s">
        <v>36</v>
      </c>
      <c r="M6078">
        <v>45000</v>
      </c>
      <c r="N6078" t="s">
        <v>43</v>
      </c>
      <c r="O6078" s="1">
        <v>40148</v>
      </c>
      <c r="P6078" t="s">
        <v>38</v>
      </c>
      <c r="Q6078" t="s">
        <v>44</v>
      </c>
      <c r="R6078" t="s">
        <v>702</v>
      </c>
      <c r="S6078" t="s">
        <v>96</v>
      </c>
      <c r="T6078">
        <v>20.69</v>
      </c>
      <c r="U6078" s="1">
        <v>36708</v>
      </c>
      <c r="V6078">
        <v>4</v>
      </c>
      <c r="W6078">
        <v>9078</v>
      </c>
      <c r="X6078">
        <v>0.68799999999999994</v>
      </c>
      <c r="Y6078">
        <v>18</v>
      </c>
      <c r="Z6078">
        <v>14141.561659999999</v>
      </c>
      <c r="AA6078">
        <v>14112.1</v>
      </c>
      <c r="AB6078">
        <v>12000</v>
      </c>
      <c r="AC6078">
        <v>2141.56</v>
      </c>
      <c r="AD6078" s="1">
        <v>41061</v>
      </c>
      <c r="AE6078">
        <v>345.52</v>
      </c>
      <c r="AF6078" s="1">
        <v>41061</v>
      </c>
    </row>
    <row r="6079" spans="1:32" x14ac:dyDescent="0.25">
      <c r="A6079">
        <v>462230</v>
      </c>
      <c r="B6079">
        <v>578108</v>
      </c>
      <c r="C6079">
        <v>3000</v>
      </c>
      <c r="D6079">
        <v>3000</v>
      </c>
      <c r="E6079">
        <v>3000</v>
      </c>
      <c r="F6079" t="s">
        <v>32</v>
      </c>
      <c r="G6079">
        <v>0.1183</v>
      </c>
      <c r="H6079">
        <v>99.41</v>
      </c>
      <c r="I6079" t="s">
        <v>33</v>
      </c>
      <c r="J6079" t="s">
        <v>57</v>
      </c>
      <c r="K6079" t="s">
        <v>49</v>
      </c>
      <c r="L6079" t="s">
        <v>36</v>
      </c>
      <c r="M6079">
        <v>58000</v>
      </c>
      <c r="N6079" t="s">
        <v>43</v>
      </c>
      <c r="O6079" s="1">
        <v>40148</v>
      </c>
      <c r="P6079" t="s">
        <v>38</v>
      </c>
      <c r="Q6079" t="s">
        <v>44</v>
      </c>
      <c r="R6079" t="s">
        <v>232</v>
      </c>
      <c r="S6079" t="s">
        <v>141</v>
      </c>
      <c r="T6079">
        <v>19.309999999999999</v>
      </c>
      <c r="U6079" s="1">
        <v>33664</v>
      </c>
      <c r="V6079">
        <v>6</v>
      </c>
      <c r="W6079">
        <v>13660</v>
      </c>
      <c r="X6079">
        <v>0.79</v>
      </c>
      <c r="Y6079">
        <v>20</v>
      </c>
      <c r="Z6079">
        <v>3608.5861340000001</v>
      </c>
      <c r="AA6079">
        <v>3608.59</v>
      </c>
      <c r="AB6079">
        <v>3000</v>
      </c>
      <c r="AC6079">
        <v>578.59</v>
      </c>
      <c r="AD6079" s="1">
        <v>41244</v>
      </c>
      <c r="AE6079">
        <v>107.61</v>
      </c>
      <c r="AF6079" s="1">
        <v>42461</v>
      </c>
    </row>
    <row r="6080" spans="1:32" x14ac:dyDescent="0.25">
      <c r="A6080">
        <v>462244</v>
      </c>
      <c r="B6080">
        <v>578131</v>
      </c>
      <c r="C6080">
        <v>17500</v>
      </c>
      <c r="D6080">
        <v>17500</v>
      </c>
      <c r="E6080">
        <v>16829.46197</v>
      </c>
      <c r="F6080" t="s">
        <v>32</v>
      </c>
      <c r="G6080">
        <v>0.12529999999999999</v>
      </c>
      <c r="H6080">
        <v>585.66999999999996</v>
      </c>
      <c r="I6080" t="s">
        <v>33</v>
      </c>
      <c r="J6080" t="s">
        <v>42</v>
      </c>
      <c r="K6080" t="s">
        <v>58</v>
      </c>
      <c r="L6080" t="s">
        <v>36</v>
      </c>
      <c r="M6080">
        <v>37232</v>
      </c>
      <c r="N6080" t="s">
        <v>43</v>
      </c>
      <c r="O6080" s="1">
        <v>40148</v>
      </c>
      <c r="P6080" t="s">
        <v>38</v>
      </c>
      <c r="Q6080" t="s">
        <v>44</v>
      </c>
      <c r="R6080" t="s">
        <v>662</v>
      </c>
      <c r="S6080" t="s">
        <v>41</v>
      </c>
      <c r="T6080">
        <v>20.85</v>
      </c>
      <c r="U6080" s="1">
        <v>35186</v>
      </c>
      <c r="V6080">
        <v>5</v>
      </c>
      <c r="W6080">
        <v>15859</v>
      </c>
      <c r="X6080">
        <v>0.78600000000000003</v>
      </c>
      <c r="Y6080">
        <v>21</v>
      </c>
      <c r="Z6080">
        <v>21084.469130000001</v>
      </c>
      <c r="AA6080">
        <v>20201</v>
      </c>
      <c r="AB6080">
        <v>17499.990000000002</v>
      </c>
      <c r="AC6080">
        <v>3584.48</v>
      </c>
      <c r="AD6080" s="1">
        <v>41244</v>
      </c>
      <c r="AE6080">
        <v>615.84</v>
      </c>
      <c r="AF6080" s="1">
        <v>41671</v>
      </c>
    </row>
    <row r="6081" spans="1:32" x14ac:dyDescent="0.25">
      <c r="A6081">
        <v>462245</v>
      </c>
      <c r="B6081">
        <v>578132</v>
      </c>
      <c r="C6081">
        <v>6000</v>
      </c>
      <c r="D6081">
        <v>6000</v>
      </c>
      <c r="E6081">
        <v>6000</v>
      </c>
      <c r="F6081" t="s">
        <v>32</v>
      </c>
      <c r="G6081">
        <v>0.1114</v>
      </c>
      <c r="H6081">
        <v>196.83</v>
      </c>
      <c r="I6081" t="s">
        <v>33</v>
      </c>
      <c r="J6081" t="s">
        <v>71</v>
      </c>
      <c r="K6081" t="s">
        <v>109</v>
      </c>
      <c r="L6081" t="s">
        <v>36</v>
      </c>
      <c r="M6081">
        <v>40000</v>
      </c>
      <c r="N6081" t="s">
        <v>43</v>
      </c>
      <c r="O6081" s="1">
        <v>40118</v>
      </c>
      <c r="P6081" t="s">
        <v>38</v>
      </c>
      <c r="Q6081" t="s">
        <v>44</v>
      </c>
      <c r="R6081" t="s">
        <v>339</v>
      </c>
      <c r="S6081" t="s">
        <v>41</v>
      </c>
      <c r="T6081">
        <v>24.1</v>
      </c>
      <c r="U6081" s="1">
        <v>35370</v>
      </c>
      <c r="V6081">
        <v>8</v>
      </c>
      <c r="W6081">
        <v>4136</v>
      </c>
      <c r="X6081">
        <v>0.52400000000000002</v>
      </c>
      <c r="Y6081">
        <v>22</v>
      </c>
      <c r="Z6081">
        <v>7086.0783350000002</v>
      </c>
      <c r="AA6081">
        <v>7086.08</v>
      </c>
      <c r="AB6081">
        <v>6000</v>
      </c>
      <c r="AC6081">
        <v>1086.08</v>
      </c>
      <c r="AD6081" s="1">
        <v>41244</v>
      </c>
      <c r="AE6081">
        <v>198.79</v>
      </c>
      <c r="AF6081" s="1">
        <v>41244</v>
      </c>
    </row>
    <row r="6082" spans="1:32" x14ac:dyDescent="0.25">
      <c r="A6082">
        <v>462259</v>
      </c>
      <c r="B6082">
        <v>578163</v>
      </c>
      <c r="C6082">
        <v>15000</v>
      </c>
      <c r="D6082">
        <v>15000</v>
      </c>
      <c r="E6082">
        <v>14925</v>
      </c>
      <c r="F6082" t="s">
        <v>32</v>
      </c>
      <c r="G6082">
        <v>0.16700000000000001</v>
      </c>
      <c r="H6082">
        <v>532.53</v>
      </c>
      <c r="I6082" t="s">
        <v>107</v>
      </c>
      <c r="J6082" t="s">
        <v>126</v>
      </c>
      <c r="K6082" t="s">
        <v>35</v>
      </c>
      <c r="L6082" t="s">
        <v>36</v>
      </c>
      <c r="M6082">
        <v>60225</v>
      </c>
      <c r="N6082" t="s">
        <v>43</v>
      </c>
      <c r="O6082" s="1">
        <v>40148</v>
      </c>
      <c r="P6082" t="s">
        <v>68</v>
      </c>
      <c r="Q6082" t="s">
        <v>94</v>
      </c>
      <c r="R6082" t="s">
        <v>260</v>
      </c>
      <c r="S6082" t="s">
        <v>106</v>
      </c>
      <c r="T6082">
        <v>2.11</v>
      </c>
      <c r="U6082" s="1">
        <v>38899</v>
      </c>
      <c r="V6082">
        <v>7</v>
      </c>
      <c r="W6082">
        <v>4949</v>
      </c>
      <c r="X6082">
        <v>0</v>
      </c>
      <c r="Y6082">
        <v>8</v>
      </c>
      <c r="Z6082">
        <v>17156.689999999999</v>
      </c>
      <c r="AA6082">
        <v>17071.400000000001</v>
      </c>
      <c r="AB6082">
        <v>12925.29</v>
      </c>
      <c r="AC6082">
        <v>4115.29</v>
      </c>
      <c r="AD6082" s="1">
        <v>41183</v>
      </c>
      <c r="AE6082">
        <v>48.64</v>
      </c>
      <c r="AF6082" s="1">
        <v>41306</v>
      </c>
    </row>
    <row r="6083" spans="1:32" x14ac:dyDescent="0.25">
      <c r="A6083">
        <v>462268</v>
      </c>
      <c r="B6083">
        <v>578185</v>
      </c>
      <c r="C6083">
        <v>3250</v>
      </c>
      <c r="D6083">
        <v>3250</v>
      </c>
      <c r="E6083">
        <v>3150</v>
      </c>
      <c r="F6083" t="s">
        <v>32</v>
      </c>
      <c r="G6083">
        <v>8.9399999999999993E-2</v>
      </c>
      <c r="H6083">
        <v>103.26</v>
      </c>
      <c r="I6083" t="s">
        <v>63</v>
      </c>
      <c r="J6083" t="s">
        <v>64</v>
      </c>
      <c r="K6083" t="s">
        <v>35</v>
      </c>
      <c r="L6083" t="s">
        <v>36</v>
      </c>
      <c r="M6083">
        <v>45000</v>
      </c>
      <c r="N6083" t="s">
        <v>43</v>
      </c>
      <c r="O6083" s="1">
        <v>40118</v>
      </c>
      <c r="P6083" t="s">
        <v>68</v>
      </c>
      <c r="Q6083" t="s">
        <v>111</v>
      </c>
      <c r="R6083" t="s">
        <v>236</v>
      </c>
      <c r="S6083" t="s">
        <v>52</v>
      </c>
      <c r="T6083">
        <v>6.13</v>
      </c>
      <c r="U6083" s="1">
        <v>38078</v>
      </c>
      <c r="V6083">
        <v>4</v>
      </c>
      <c r="W6083">
        <v>4708</v>
      </c>
      <c r="X6083">
        <v>0.432</v>
      </c>
      <c r="Y6083">
        <v>8</v>
      </c>
      <c r="Z6083">
        <v>758.9</v>
      </c>
      <c r="AA6083">
        <v>735.53</v>
      </c>
      <c r="AB6083">
        <v>481.26</v>
      </c>
      <c r="AC6083">
        <v>136.56</v>
      </c>
      <c r="AD6083" s="1">
        <v>40330</v>
      </c>
      <c r="AE6083">
        <v>221.52</v>
      </c>
      <c r="AF6083" s="1">
        <v>40513</v>
      </c>
    </row>
    <row r="6084" spans="1:32" x14ac:dyDescent="0.25">
      <c r="A6084">
        <v>462277</v>
      </c>
      <c r="B6084">
        <v>578196</v>
      </c>
      <c r="C6084">
        <v>6000</v>
      </c>
      <c r="D6084">
        <v>6000</v>
      </c>
      <c r="E6084">
        <v>5900</v>
      </c>
      <c r="F6084" t="s">
        <v>32</v>
      </c>
      <c r="G6084">
        <v>0.12180000000000001</v>
      </c>
      <c r="H6084">
        <v>199.8</v>
      </c>
      <c r="I6084" t="s">
        <v>33</v>
      </c>
      <c r="J6084" t="s">
        <v>34</v>
      </c>
      <c r="K6084" t="s">
        <v>109</v>
      </c>
      <c r="L6084" t="s">
        <v>36</v>
      </c>
      <c r="M6084">
        <v>24000</v>
      </c>
      <c r="N6084" t="s">
        <v>43</v>
      </c>
      <c r="O6084" s="1">
        <v>40118</v>
      </c>
      <c r="P6084" t="s">
        <v>68</v>
      </c>
      <c r="Q6084" t="s">
        <v>39</v>
      </c>
      <c r="R6084" t="s">
        <v>594</v>
      </c>
      <c r="S6084" t="s">
        <v>367</v>
      </c>
      <c r="T6084">
        <v>9.65</v>
      </c>
      <c r="U6084" s="1">
        <v>36434</v>
      </c>
      <c r="V6084">
        <v>3</v>
      </c>
      <c r="W6084">
        <v>3380</v>
      </c>
      <c r="X6084">
        <v>0.31900000000000001</v>
      </c>
      <c r="Y6084">
        <v>19</v>
      </c>
      <c r="Z6084">
        <v>199.42</v>
      </c>
      <c r="AA6084">
        <v>196.09</v>
      </c>
      <c r="AB6084">
        <v>138.63999999999999</v>
      </c>
      <c r="AC6084">
        <v>60.78</v>
      </c>
      <c r="AD6084" s="1">
        <v>40179</v>
      </c>
      <c r="AE6084">
        <v>199.8</v>
      </c>
      <c r="AF6084" s="1">
        <v>42491</v>
      </c>
    </row>
    <row r="6085" spans="1:32" x14ac:dyDescent="0.25">
      <c r="A6085">
        <v>462279</v>
      </c>
      <c r="B6085">
        <v>578198</v>
      </c>
      <c r="C6085">
        <v>24000</v>
      </c>
      <c r="D6085">
        <v>24000</v>
      </c>
      <c r="E6085">
        <v>23900</v>
      </c>
      <c r="F6085" t="s">
        <v>32</v>
      </c>
      <c r="G6085">
        <v>0.13850000000000001</v>
      </c>
      <c r="H6085">
        <v>818.5</v>
      </c>
      <c r="I6085" t="s">
        <v>47</v>
      </c>
      <c r="J6085" t="s">
        <v>82</v>
      </c>
      <c r="K6085" t="s">
        <v>136</v>
      </c>
      <c r="L6085" t="s">
        <v>36</v>
      </c>
      <c r="M6085">
        <v>43000</v>
      </c>
      <c r="N6085" t="s">
        <v>37</v>
      </c>
      <c r="O6085" s="1">
        <v>40210</v>
      </c>
      <c r="P6085" t="s">
        <v>38</v>
      </c>
      <c r="Q6085" t="s">
        <v>39</v>
      </c>
      <c r="R6085" t="s">
        <v>519</v>
      </c>
      <c r="S6085" t="s">
        <v>106</v>
      </c>
      <c r="T6085">
        <v>13.7</v>
      </c>
      <c r="U6085" s="1">
        <v>30590</v>
      </c>
      <c r="V6085">
        <v>4</v>
      </c>
      <c r="W6085">
        <v>12606</v>
      </c>
      <c r="X6085">
        <v>0.88200000000000001</v>
      </c>
      <c r="Y6085">
        <v>17</v>
      </c>
      <c r="Z6085">
        <v>27806.398130000001</v>
      </c>
      <c r="AA6085">
        <v>27690.54</v>
      </c>
      <c r="AB6085">
        <v>24000</v>
      </c>
      <c r="AC6085">
        <v>3806.4</v>
      </c>
      <c r="AD6085" s="1">
        <v>40878</v>
      </c>
      <c r="AE6085">
        <v>4309.6499999999996</v>
      </c>
      <c r="AF6085" s="1">
        <v>40878</v>
      </c>
    </row>
    <row r="6086" spans="1:32" x14ac:dyDescent="0.25">
      <c r="A6086">
        <v>462284</v>
      </c>
      <c r="B6086">
        <v>578209</v>
      </c>
      <c r="C6086">
        <v>3000</v>
      </c>
      <c r="D6086">
        <v>3000</v>
      </c>
      <c r="E6086">
        <v>2975</v>
      </c>
      <c r="F6086" t="s">
        <v>32</v>
      </c>
      <c r="G6086">
        <v>7.7399999999999997E-2</v>
      </c>
      <c r="H6086">
        <v>93.66</v>
      </c>
      <c r="I6086" t="s">
        <v>63</v>
      </c>
      <c r="J6086" t="s">
        <v>92</v>
      </c>
      <c r="K6086" t="s">
        <v>35</v>
      </c>
      <c r="L6086" t="s">
        <v>50</v>
      </c>
      <c r="M6086">
        <v>24000</v>
      </c>
      <c r="N6086" t="s">
        <v>43</v>
      </c>
      <c r="O6086" s="1">
        <v>40148</v>
      </c>
      <c r="P6086" t="s">
        <v>38</v>
      </c>
      <c r="Q6086" t="s">
        <v>111</v>
      </c>
      <c r="R6086" t="s">
        <v>563</v>
      </c>
      <c r="S6086" t="s">
        <v>367</v>
      </c>
      <c r="T6086">
        <v>24.55</v>
      </c>
      <c r="U6086" s="1">
        <v>34912</v>
      </c>
      <c r="V6086">
        <v>7</v>
      </c>
      <c r="W6086">
        <v>20594</v>
      </c>
      <c r="X6086">
        <v>0.38300000000000001</v>
      </c>
      <c r="Y6086">
        <v>26</v>
      </c>
      <c r="Z6086">
        <v>3371.814922</v>
      </c>
      <c r="AA6086">
        <v>3343.71</v>
      </c>
      <c r="AB6086">
        <v>3000</v>
      </c>
      <c r="AC6086">
        <v>371.81</v>
      </c>
      <c r="AD6086" s="1">
        <v>41244</v>
      </c>
      <c r="AE6086">
        <v>96.46</v>
      </c>
      <c r="AF6086" s="1">
        <v>41244</v>
      </c>
    </row>
    <row r="6087" spans="1:32" x14ac:dyDescent="0.25">
      <c r="A6087">
        <v>462306</v>
      </c>
      <c r="B6087">
        <v>578250</v>
      </c>
      <c r="C6087">
        <v>12000</v>
      </c>
      <c r="D6087">
        <v>12000</v>
      </c>
      <c r="E6087">
        <v>11950</v>
      </c>
      <c r="F6087" t="s">
        <v>32</v>
      </c>
      <c r="G6087">
        <v>0.1114</v>
      </c>
      <c r="H6087">
        <v>393.65</v>
      </c>
      <c r="I6087" t="s">
        <v>33</v>
      </c>
      <c r="J6087" t="s">
        <v>71</v>
      </c>
      <c r="K6087" t="s">
        <v>49</v>
      </c>
      <c r="L6087" t="s">
        <v>50</v>
      </c>
      <c r="M6087">
        <v>92000</v>
      </c>
      <c r="N6087" t="s">
        <v>43</v>
      </c>
      <c r="O6087" s="1">
        <v>40118</v>
      </c>
      <c r="P6087" t="s">
        <v>38</v>
      </c>
      <c r="Q6087" t="s">
        <v>78</v>
      </c>
      <c r="R6087" t="s">
        <v>95</v>
      </c>
      <c r="S6087" t="s">
        <v>96</v>
      </c>
      <c r="T6087">
        <v>12.52</v>
      </c>
      <c r="U6087" s="1">
        <v>35217</v>
      </c>
      <c r="V6087">
        <v>8</v>
      </c>
      <c r="W6087">
        <v>25245</v>
      </c>
      <c r="X6087">
        <v>0.53300000000000003</v>
      </c>
      <c r="Y6087">
        <v>32</v>
      </c>
      <c r="Z6087">
        <v>14096.69802</v>
      </c>
      <c r="AA6087">
        <v>14037.96</v>
      </c>
      <c r="AB6087">
        <v>12000</v>
      </c>
      <c r="AC6087">
        <v>2096.6999999999998</v>
      </c>
      <c r="AD6087" s="1">
        <v>41061</v>
      </c>
      <c r="AE6087">
        <v>2682.98</v>
      </c>
      <c r="AF6087" s="1">
        <v>42491</v>
      </c>
    </row>
    <row r="6088" spans="1:32" x14ac:dyDescent="0.25">
      <c r="A6088">
        <v>462312</v>
      </c>
      <c r="B6088">
        <v>578261</v>
      </c>
      <c r="C6088">
        <v>9000</v>
      </c>
      <c r="D6088">
        <v>9000</v>
      </c>
      <c r="E6088">
        <v>8888.1963730000007</v>
      </c>
      <c r="F6088" t="s">
        <v>32</v>
      </c>
      <c r="G6088">
        <v>0.13569999999999999</v>
      </c>
      <c r="H6088">
        <v>305.72000000000003</v>
      </c>
      <c r="I6088" t="s">
        <v>47</v>
      </c>
      <c r="J6088" t="s">
        <v>53</v>
      </c>
      <c r="K6088" t="s">
        <v>109</v>
      </c>
      <c r="L6088" t="s">
        <v>50</v>
      </c>
      <c r="M6088">
        <v>33300</v>
      </c>
      <c r="N6088" t="s">
        <v>43</v>
      </c>
      <c r="O6088" s="1">
        <v>40118</v>
      </c>
      <c r="P6088" t="s">
        <v>38</v>
      </c>
      <c r="Q6088" t="s">
        <v>39</v>
      </c>
      <c r="R6088" t="s">
        <v>370</v>
      </c>
      <c r="S6088" t="s">
        <v>194</v>
      </c>
      <c r="T6088">
        <v>11.14</v>
      </c>
      <c r="U6088" s="1">
        <v>36192</v>
      </c>
      <c r="V6088">
        <v>5</v>
      </c>
      <c r="W6088">
        <v>3279</v>
      </c>
      <c r="X6088">
        <v>0.41</v>
      </c>
      <c r="Y6088">
        <v>11</v>
      </c>
      <c r="Z6088">
        <v>10964.72128</v>
      </c>
      <c r="AA6088">
        <v>10826.93</v>
      </c>
      <c r="AB6088">
        <v>9000</v>
      </c>
      <c r="AC6088">
        <v>1964.72</v>
      </c>
      <c r="AD6088" s="1">
        <v>41456</v>
      </c>
      <c r="AE6088">
        <v>246.26</v>
      </c>
      <c r="AF6088" s="1">
        <v>42005</v>
      </c>
    </row>
    <row r="6089" spans="1:32" x14ac:dyDescent="0.25">
      <c r="A6089">
        <v>462313</v>
      </c>
      <c r="B6089">
        <v>578263</v>
      </c>
      <c r="C6089">
        <v>3000</v>
      </c>
      <c r="D6089">
        <v>3000</v>
      </c>
      <c r="E6089">
        <v>3000</v>
      </c>
      <c r="F6089" t="s">
        <v>32</v>
      </c>
      <c r="G6089">
        <v>0.1426</v>
      </c>
      <c r="H6089">
        <v>102.92</v>
      </c>
      <c r="I6089" t="s">
        <v>47</v>
      </c>
      <c r="J6089" t="s">
        <v>60</v>
      </c>
      <c r="K6089" t="s">
        <v>35</v>
      </c>
      <c r="L6089" t="s">
        <v>36</v>
      </c>
      <c r="M6089">
        <v>16800</v>
      </c>
      <c r="N6089" t="s">
        <v>43</v>
      </c>
      <c r="O6089" s="1">
        <v>40118</v>
      </c>
      <c r="P6089" t="s">
        <v>38</v>
      </c>
      <c r="Q6089" t="s">
        <v>168</v>
      </c>
      <c r="R6089" t="s">
        <v>697</v>
      </c>
      <c r="S6089" t="s">
        <v>367</v>
      </c>
      <c r="T6089">
        <v>12.21</v>
      </c>
      <c r="U6089" s="1">
        <v>36465</v>
      </c>
      <c r="V6089">
        <v>4</v>
      </c>
      <c r="W6089">
        <v>1772</v>
      </c>
      <c r="X6089">
        <v>0.73799999999999999</v>
      </c>
      <c r="Y6089">
        <v>6</v>
      </c>
      <c r="Z6089">
        <v>3370.9247129999999</v>
      </c>
      <c r="AA6089">
        <v>3370.92</v>
      </c>
      <c r="AB6089">
        <v>3000</v>
      </c>
      <c r="AC6089">
        <v>370.92</v>
      </c>
      <c r="AD6089" s="1">
        <v>40634</v>
      </c>
      <c r="AE6089">
        <v>329.92</v>
      </c>
      <c r="AF6089" s="1">
        <v>40603</v>
      </c>
    </row>
    <row r="6090" spans="1:32" x14ac:dyDescent="0.25">
      <c r="A6090">
        <v>462318</v>
      </c>
      <c r="B6090">
        <v>578271</v>
      </c>
      <c r="C6090">
        <v>4750</v>
      </c>
      <c r="D6090">
        <v>4750</v>
      </c>
      <c r="E6090">
        <v>4685.1926649999996</v>
      </c>
      <c r="F6090" t="s">
        <v>32</v>
      </c>
      <c r="G6090">
        <v>0.16700000000000001</v>
      </c>
      <c r="H6090">
        <v>168.64</v>
      </c>
      <c r="I6090" t="s">
        <v>107</v>
      </c>
      <c r="J6090" t="s">
        <v>126</v>
      </c>
      <c r="K6090" t="s">
        <v>35</v>
      </c>
      <c r="L6090" t="s">
        <v>61</v>
      </c>
      <c r="M6090">
        <v>31200</v>
      </c>
      <c r="N6090" t="s">
        <v>43</v>
      </c>
      <c r="O6090" s="1">
        <v>40148</v>
      </c>
      <c r="P6090" t="s">
        <v>68</v>
      </c>
      <c r="Q6090" t="s">
        <v>94</v>
      </c>
      <c r="R6090" t="s">
        <v>112</v>
      </c>
      <c r="S6090" t="s">
        <v>113</v>
      </c>
      <c r="T6090">
        <v>18.27</v>
      </c>
      <c r="U6090" s="1">
        <v>38504</v>
      </c>
      <c r="V6090">
        <v>20</v>
      </c>
      <c r="W6090">
        <v>14940</v>
      </c>
      <c r="X6090">
        <v>0.40799999999999997</v>
      </c>
      <c r="Y6090">
        <v>24</v>
      </c>
      <c r="Z6090">
        <v>4316.7</v>
      </c>
      <c r="AA6090">
        <v>4233.03</v>
      </c>
      <c r="AB6090">
        <v>2889.78</v>
      </c>
      <c r="AC6090">
        <v>1145.58</v>
      </c>
      <c r="AD6090" s="1">
        <v>40878</v>
      </c>
      <c r="AE6090">
        <v>168.64</v>
      </c>
      <c r="AF6090" s="1">
        <v>41030</v>
      </c>
    </row>
    <row r="6091" spans="1:32" x14ac:dyDescent="0.25">
      <c r="A6091">
        <v>462331</v>
      </c>
      <c r="B6091">
        <v>578290</v>
      </c>
      <c r="C6091">
        <v>9600</v>
      </c>
      <c r="D6091">
        <v>9600</v>
      </c>
      <c r="E6091">
        <v>9425</v>
      </c>
      <c r="F6091" t="s">
        <v>32</v>
      </c>
      <c r="G6091">
        <v>8.9399999999999993E-2</v>
      </c>
      <c r="H6091">
        <v>305.01</v>
      </c>
      <c r="I6091" t="s">
        <v>63</v>
      </c>
      <c r="J6091" t="s">
        <v>64</v>
      </c>
      <c r="K6091" t="s">
        <v>119</v>
      </c>
      <c r="L6091" t="s">
        <v>50</v>
      </c>
      <c r="M6091">
        <v>75000</v>
      </c>
      <c r="N6091" t="s">
        <v>43</v>
      </c>
      <c r="O6091" s="1">
        <v>40148</v>
      </c>
      <c r="P6091" t="s">
        <v>38</v>
      </c>
      <c r="Q6091" t="s">
        <v>78</v>
      </c>
      <c r="R6091" t="s">
        <v>429</v>
      </c>
      <c r="S6091" t="s">
        <v>41</v>
      </c>
      <c r="T6091">
        <v>18.190000000000001</v>
      </c>
      <c r="U6091" s="1">
        <v>35156</v>
      </c>
      <c r="V6091">
        <v>16</v>
      </c>
      <c r="W6091">
        <v>11361</v>
      </c>
      <c r="X6091">
        <v>0.35</v>
      </c>
      <c r="Y6091">
        <v>36</v>
      </c>
      <c r="Z6091">
        <v>10003.06021</v>
      </c>
      <c r="AA6091">
        <v>9820.7099999999991</v>
      </c>
      <c r="AB6091">
        <v>9600</v>
      </c>
      <c r="AC6091">
        <v>403.06</v>
      </c>
      <c r="AD6091" s="1">
        <v>40634</v>
      </c>
      <c r="AE6091">
        <v>159.66999999999999</v>
      </c>
      <c r="AF6091" s="1">
        <v>42036</v>
      </c>
    </row>
    <row r="6092" spans="1:32" x14ac:dyDescent="0.25">
      <c r="A6092">
        <v>462396</v>
      </c>
      <c r="B6092">
        <v>578411</v>
      </c>
      <c r="C6092">
        <v>10000</v>
      </c>
      <c r="D6092">
        <v>10000</v>
      </c>
      <c r="E6092">
        <v>9983.9609230000005</v>
      </c>
      <c r="F6092" t="s">
        <v>32</v>
      </c>
      <c r="G6092">
        <v>0.15310000000000001</v>
      </c>
      <c r="H6092">
        <v>348.16</v>
      </c>
      <c r="I6092" t="s">
        <v>65</v>
      </c>
      <c r="J6092" t="s">
        <v>87</v>
      </c>
      <c r="K6092" t="s">
        <v>109</v>
      </c>
      <c r="L6092" t="s">
        <v>61</v>
      </c>
      <c r="M6092">
        <v>33800</v>
      </c>
      <c r="N6092" t="s">
        <v>43</v>
      </c>
      <c r="O6092" s="1">
        <v>40148</v>
      </c>
      <c r="P6092" t="s">
        <v>38</v>
      </c>
      <c r="Q6092" t="s">
        <v>39</v>
      </c>
      <c r="R6092" t="s">
        <v>303</v>
      </c>
      <c r="S6092" t="s">
        <v>46</v>
      </c>
      <c r="T6092">
        <v>15.02</v>
      </c>
      <c r="U6092" s="1">
        <v>37742</v>
      </c>
      <c r="V6092">
        <v>8</v>
      </c>
      <c r="W6092">
        <v>8556</v>
      </c>
      <c r="X6092">
        <v>0.443</v>
      </c>
      <c r="Y6092">
        <v>17</v>
      </c>
      <c r="Z6092">
        <v>12534.034509999999</v>
      </c>
      <c r="AA6092">
        <v>12509.67</v>
      </c>
      <c r="AB6092">
        <v>10000</v>
      </c>
      <c r="AC6092">
        <v>2534.0300000000002</v>
      </c>
      <c r="AD6092" s="1">
        <v>41244</v>
      </c>
      <c r="AE6092">
        <v>353.86</v>
      </c>
      <c r="AF6092" s="1">
        <v>42125</v>
      </c>
    </row>
    <row r="6093" spans="1:32" x14ac:dyDescent="0.25">
      <c r="A6093">
        <v>462447</v>
      </c>
      <c r="B6093">
        <v>578516</v>
      </c>
      <c r="C6093">
        <v>15000</v>
      </c>
      <c r="D6093">
        <v>15000</v>
      </c>
      <c r="E6093">
        <v>14900</v>
      </c>
      <c r="F6093" t="s">
        <v>32</v>
      </c>
      <c r="G6093">
        <v>8.9399999999999993E-2</v>
      </c>
      <c r="H6093">
        <v>476.58</v>
      </c>
      <c r="I6093" t="s">
        <v>63</v>
      </c>
      <c r="J6093" t="s">
        <v>64</v>
      </c>
      <c r="K6093" t="s">
        <v>93</v>
      </c>
      <c r="L6093" t="s">
        <v>36</v>
      </c>
      <c r="M6093">
        <v>102000</v>
      </c>
      <c r="N6093" t="s">
        <v>43</v>
      </c>
      <c r="O6093" s="1">
        <v>40148</v>
      </c>
      <c r="P6093" t="s">
        <v>38</v>
      </c>
      <c r="Q6093" t="s">
        <v>44</v>
      </c>
      <c r="R6093" t="s">
        <v>140</v>
      </c>
      <c r="S6093" t="s">
        <v>141</v>
      </c>
      <c r="T6093">
        <v>7.31</v>
      </c>
      <c r="U6093" s="1">
        <v>32874</v>
      </c>
      <c r="V6093">
        <v>7</v>
      </c>
      <c r="W6093">
        <v>19412</v>
      </c>
      <c r="X6093">
        <v>0.32500000000000001</v>
      </c>
      <c r="Y6093">
        <v>23</v>
      </c>
      <c r="Z6093">
        <v>17156.536980000001</v>
      </c>
      <c r="AA6093">
        <v>17042.16</v>
      </c>
      <c r="AB6093">
        <v>15000</v>
      </c>
      <c r="AC6093">
        <v>2156.54</v>
      </c>
      <c r="AD6093" s="1">
        <v>41244</v>
      </c>
      <c r="AE6093">
        <v>519.04</v>
      </c>
      <c r="AF6093" s="1">
        <v>41244</v>
      </c>
    </row>
    <row r="6094" spans="1:32" x14ac:dyDescent="0.25">
      <c r="A6094">
        <v>462464</v>
      </c>
      <c r="B6094">
        <v>578541</v>
      </c>
      <c r="C6094">
        <v>14100</v>
      </c>
      <c r="D6094">
        <v>14100</v>
      </c>
      <c r="E6094">
        <v>13925</v>
      </c>
      <c r="F6094" t="s">
        <v>32</v>
      </c>
      <c r="G6094">
        <v>0.1426</v>
      </c>
      <c r="H6094">
        <v>483.72</v>
      </c>
      <c r="I6094" t="s">
        <v>47</v>
      </c>
      <c r="J6094" t="s">
        <v>60</v>
      </c>
      <c r="K6094" t="s">
        <v>136</v>
      </c>
      <c r="L6094" t="s">
        <v>36</v>
      </c>
      <c r="M6094">
        <v>52000</v>
      </c>
      <c r="N6094" t="s">
        <v>43</v>
      </c>
      <c r="O6094" s="1">
        <v>40118</v>
      </c>
      <c r="P6094" t="s">
        <v>68</v>
      </c>
      <c r="Q6094" t="s">
        <v>44</v>
      </c>
      <c r="R6094" t="s">
        <v>677</v>
      </c>
      <c r="S6094" t="s">
        <v>367</v>
      </c>
      <c r="T6094">
        <v>20.91</v>
      </c>
      <c r="U6094" s="1">
        <v>33756</v>
      </c>
      <c r="V6094">
        <v>10</v>
      </c>
      <c r="W6094">
        <v>42613</v>
      </c>
      <c r="X6094">
        <v>0.98399999999999999</v>
      </c>
      <c r="Y6094">
        <v>38</v>
      </c>
      <c r="Z6094">
        <v>482.67</v>
      </c>
      <c r="AA6094">
        <v>476.68</v>
      </c>
      <c r="AB6094">
        <v>315.44</v>
      </c>
      <c r="AC6094">
        <v>167.23</v>
      </c>
      <c r="AD6094" s="1">
        <v>40179</v>
      </c>
      <c r="AE6094">
        <v>483.72</v>
      </c>
      <c r="AF6094" s="1">
        <v>42491</v>
      </c>
    </row>
    <row r="6095" spans="1:32" x14ac:dyDescent="0.25">
      <c r="A6095">
        <v>462518</v>
      </c>
      <c r="B6095">
        <v>578638</v>
      </c>
      <c r="C6095">
        <v>5000</v>
      </c>
      <c r="D6095">
        <v>5000</v>
      </c>
      <c r="E6095">
        <v>4750</v>
      </c>
      <c r="F6095" t="s">
        <v>32</v>
      </c>
      <c r="G6095">
        <v>8.9399999999999993E-2</v>
      </c>
      <c r="H6095">
        <v>158.86000000000001</v>
      </c>
      <c r="I6095" t="s">
        <v>63</v>
      </c>
      <c r="J6095" t="s">
        <v>64</v>
      </c>
      <c r="K6095" t="s">
        <v>35</v>
      </c>
      <c r="L6095" t="s">
        <v>36</v>
      </c>
      <c r="M6095">
        <v>31000</v>
      </c>
      <c r="N6095" t="s">
        <v>43</v>
      </c>
      <c r="O6095" s="1">
        <v>40148</v>
      </c>
      <c r="P6095" t="s">
        <v>38</v>
      </c>
      <c r="Q6095" t="s">
        <v>39</v>
      </c>
      <c r="R6095" t="s">
        <v>112</v>
      </c>
      <c r="S6095" t="s">
        <v>113</v>
      </c>
      <c r="T6095">
        <v>16.41</v>
      </c>
      <c r="U6095" s="1">
        <v>36800</v>
      </c>
      <c r="V6095">
        <v>9</v>
      </c>
      <c r="W6095">
        <v>1877</v>
      </c>
      <c r="X6095">
        <v>0.10299999999999999</v>
      </c>
      <c r="Y6095">
        <v>17</v>
      </c>
      <c r="Z6095">
        <v>5655.6600760000001</v>
      </c>
      <c r="AA6095">
        <v>5372.88</v>
      </c>
      <c r="AB6095">
        <v>5000</v>
      </c>
      <c r="AC6095">
        <v>655.66</v>
      </c>
      <c r="AD6095" s="1">
        <v>40940</v>
      </c>
      <c r="AE6095">
        <v>1697.99</v>
      </c>
      <c r="AF6095" s="1">
        <v>42064</v>
      </c>
    </row>
    <row r="6096" spans="1:32" x14ac:dyDescent="0.25">
      <c r="A6096">
        <v>462526</v>
      </c>
      <c r="B6096">
        <v>578657</v>
      </c>
      <c r="C6096">
        <v>8000</v>
      </c>
      <c r="D6096">
        <v>8000</v>
      </c>
      <c r="E6096">
        <v>7975</v>
      </c>
      <c r="F6096" t="s">
        <v>32</v>
      </c>
      <c r="G6096">
        <v>0.1426</v>
      </c>
      <c r="H6096">
        <v>274.45</v>
      </c>
      <c r="I6096" t="s">
        <v>47</v>
      </c>
      <c r="J6096" t="s">
        <v>60</v>
      </c>
      <c r="K6096" t="s">
        <v>58</v>
      </c>
      <c r="L6096" t="s">
        <v>36</v>
      </c>
      <c r="M6096">
        <v>70000</v>
      </c>
      <c r="N6096" t="s">
        <v>43</v>
      </c>
      <c r="O6096" s="1">
        <v>40118</v>
      </c>
      <c r="P6096" t="s">
        <v>38</v>
      </c>
      <c r="Q6096" t="s">
        <v>44</v>
      </c>
      <c r="R6096" t="s">
        <v>279</v>
      </c>
      <c r="S6096" t="s">
        <v>46</v>
      </c>
      <c r="T6096">
        <v>18.48</v>
      </c>
      <c r="U6096" s="1">
        <v>33573</v>
      </c>
      <c r="V6096">
        <v>21</v>
      </c>
      <c r="W6096">
        <v>7862</v>
      </c>
      <c r="X6096">
        <v>0.71499999999999997</v>
      </c>
      <c r="Y6096">
        <v>35</v>
      </c>
      <c r="Z6096">
        <v>9813.6422779999994</v>
      </c>
      <c r="AA6096">
        <v>9782.9699999999993</v>
      </c>
      <c r="AB6096">
        <v>8000</v>
      </c>
      <c r="AC6096">
        <v>1813.64</v>
      </c>
      <c r="AD6096" s="1">
        <v>41061</v>
      </c>
      <c r="AE6096">
        <v>1868.16</v>
      </c>
      <c r="AF6096" s="1">
        <v>42186</v>
      </c>
    </row>
    <row r="6097" spans="1:32" x14ac:dyDescent="0.25">
      <c r="A6097">
        <v>462531</v>
      </c>
      <c r="B6097">
        <v>578661</v>
      </c>
      <c r="C6097">
        <v>5500</v>
      </c>
      <c r="D6097">
        <v>5500</v>
      </c>
      <c r="E6097">
        <v>5500</v>
      </c>
      <c r="F6097" t="s">
        <v>32</v>
      </c>
      <c r="G6097">
        <v>8.5900000000000004E-2</v>
      </c>
      <c r="H6097">
        <v>173.86</v>
      </c>
      <c r="I6097" t="s">
        <v>63</v>
      </c>
      <c r="J6097" t="s">
        <v>90</v>
      </c>
      <c r="K6097" t="s">
        <v>49</v>
      </c>
      <c r="L6097" t="s">
        <v>61</v>
      </c>
      <c r="M6097">
        <v>55000</v>
      </c>
      <c r="N6097" t="s">
        <v>43</v>
      </c>
      <c r="O6097" s="1">
        <v>40118</v>
      </c>
      <c r="P6097" t="s">
        <v>38</v>
      </c>
      <c r="Q6097" t="s">
        <v>39</v>
      </c>
      <c r="R6097" t="s">
        <v>362</v>
      </c>
      <c r="S6097" t="s">
        <v>316</v>
      </c>
      <c r="T6097">
        <v>14.97</v>
      </c>
      <c r="U6097" s="1">
        <v>33147</v>
      </c>
      <c r="V6097">
        <v>19</v>
      </c>
      <c r="W6097">
        <v>11484</v>
      </c>
      <c r="X6097">
        <v>0.125</v>
      </c>
      <c r="Y6097">
        <v>37</v>
      </c>
      <c r="Z6097">
        <v>6258.9206379999996</v>
      </c>
      <c r="AA6097">
        <v>6258.92</v>
      </c>
      <c r="AB6097">
        <v>5500</v>
      </c>
      <c r="AC6097">
        <v>758.92</v>
      </c>
      <c r="AD6097" s="1">
        <v>41244</v>
      </c>
      <c r="AE6097">
        <v>176.87</v>
      </c>
      <c r="AF6097" s="1">
        <v>41244</v>
      </c>
    </row>
    <row r="6098" spans="1:32" x14ac:dyDescent="0.25">
      <c r="A6098">
        <v>462538</v>
      </c>
      <c r="B6098">
        <v>578675</v>
      </c>
      <c r="C6098">
        <v>20000</v>
      </c>
      <c r="D6098">
        <v>20000</v>
      </c>
      <c r="E6098">
        <v>19590.81972</v>
      </c>
      <c r="F6098" t="s">
        <v>32</v>
      </c>
      <c r="G6098">
        <v>0.13220000000000001</v>
      </c>
      <c r="H6098">
        <v>676.02</v>
      </c>
      <c r="I6098" t="s">
        <v>47</v>
      </c>
      <c r="J6098" t="s">
        <v>48</v>
      </c>
      <c r="K6098" t="s">
        <v>54</v>
      </c>
      <c r="L6098" t="s">
        <v>36</v>
      </c>
      <c r="M6098">
        <v>50000</v>
      </c>
      <c r="N6098" t="s">
        <v>37</v>
      </c>
      <c r="O6098" s="1">
        <v>40179</v>
      </c>
      <c r="P6098" t="s">
        <v>38</v>
      </c>
      <c r="Q6098" t="s">
        <v>39</v>
      </c>
      <c r="R6098" t="s">
        <v>375</v>
      </c>
      <c r="S6098" t="s">
        <v>41</v>
      </c>
      <c r="T6098">
        <v>10.44</v>
      </c>
      <c r="U6098" s="1">
        <v>34639</v>
      </c>
      <c r="V6098">
        <v>6</v>
      </c>
      <c r="W6098">
        <v>22576</v>
      </c>
      <c r="X6098">
        <v>0.82699999999999996</v>
      </c>
      <c r="Y6098">
        <v>13</v>
      </c>
      <c r="Z6098">
        <v>22891.448759999999</v>
      </c>
      <c r="AA6098">
        <v>22421.01</v>
      </c>
      <c r="AB6098">
        <v>20000</v>
      </c>
      <c r="AC6098">
        <v>2891.45</v>
      </c>
      <c r="AD6098" s="1">
        <v>40664</v>
      </c>
      <c r="AE6098">
        <v>12774.06</v>
      </c>
      <c r="AF6098" s="1">
        <v>42005</v>
      </c>
    </row>
    <row r="6099" spans="1:32" x14ac:dyDescent="0.25">
      <c r="A6099">
        <v>462584</v>
      </c>
      <c r="B6099">
        <v>578761</v>
      </c>
      <c r="C6099">
        <v>20000</v>
      </c>
      <c r="D6099">
        <v>20000</v>
      </c>
      <c r="E6099">
        <v>18925</v>
      </c>
      <c r="F6099" t="s">
        <v>32</v>
      </c>
      <c r="G6099">
        <v>0.12180000000000001</v>
      </c>
      <c r="H6099">
        <v>666</v>
      </c>
      <c r="I6099" t="s">
        <v>33</v>
      </c>
      <c r="J6099" t="s">
        <v>34</v>
      </c>
      <c r="K6099" t="s">
        <v>109</v>
      </c>
      <c r="L6099" t="s">
        <v>36</v>
      </c>
      <c r="M6099">
        <v>61000</v>
      </c>
      <c r="N6099" t="s">
        <v>43</v>
      </c>
      <c r="O6099" s="1">
        <v>40148</v>
      </c>
      <c r="P6099" t="s">
        <v>38</v>
      </c>
      <c r="Q6099" t="s">
        <v>39</v>
      </c>
      <c r="R6099" t="s">
        <v>310</v>
      </c>
      <c r="S6099" t="s">
        <v>52</v>
      </c>
      <c r="T6099">
        <v>12.96</v>
      </c>
      <c r="U6099" s="1">
        <v>35339</v>
      </c>
      <c r="V6099">
        <v>9</v>
      </c>
      <c r="W6099">
        <v>28404</v>
      </c>
      <c r="X6099">
        <v>0.747</v>
      </c>
      <c r="Y6099">
        <v>28</v>
      </c>
      <c r="Z6099">
        <v>21146.708139999999</v>
      </c>
      <c r="AA6099">
        <v>20010.080000000002</v>
      </c>
      <c r="AB6099">
        <v>20000</v>
      </c>
      <c r="AC6099">
        <v>1146.71</v>
      </c>
      <c r="AD6099" s="1">
        <v>40330</v>
      </c>
      <c r="AE6099">
        <v>17821.400000000001</v>
      </c>
      <c r="AF6099" s="1">
        <v>42491</v>
      </c>
    </row>
    <row r="6100" spans="1:32" x14ac:dyDescent="0.25">
      <c r="A6100">
        <v>462641</v>
      </c>
      <c r="B6100">
        <v>578885</v>
      </c>
      <c r="C6100">
        <v>8400</v>
      </c>
      <c r="D6100">
        <v>8400</v>
      </c>
      <c r="E6100">
        <v>8225</v>
      </c>
      <c r="F6100" t="s">
        <v>32</v>
      </c>
      <c r="G6100">
        <v>0.12870000000000001</v>
      </c>
      <c r="H6100">
        <v>282.52</v>
      </c>
      <c r="I6100" t="s">
        <v>47</v>
      </c>
      <c r="J6100" t="s">
        <v>97</v>
      </c>
      <c r="K6100" t="s">
        <v>93</v>
      </c>
      <c r="L6100" t="s">
        <v>61</v>
      </c>
      <c r="M6100">
        <v>127000</v>
      </c>
      <c r="N6100" t="s">
        <v>43</v>
      </c>
      <c r="O6100" s="1">
        <v>40148</v>
      </c>
      <c r="P6100" t="s">
        <v>38</v>
      </c>
      <c r="Q6100" t="s">
        <v>78</v>
      </c>
      <c r="R6100" t="s">
        <v>177</v>
      </c>
      <c r="S6100" t="s">
        <v>150</v>
      </c>
      <c r="T6100">
        <v>16.36</v>
      </c>
      <c r="U6100" s="1">
        <v>36586</v>
      </c>
      <c r="V6100">
        <v>12</v>
      </c>
      <c r="W6100">
        <v>26040</v>
      </c>
      <c r="X6100">
        <v>0.60799999999999998</v>
      </c>
      <c r="Y6100">
        <v>42</v>
      </c>
      <c r="Z6100">
        <v>8664.7416410000005</v>
      </c>
      <c r="AA6100">
        <v>8484.2199999999993</v>
      </c>
      <c r="AB6100">
        <v>8400</v>
      </c>
      <c r="AC6100">
        <v>264.74</v>
      </c>
      <c r="AD6100" s="1">
        <v>40269</v>
      </c>
      <c r="AE6100">
        <v>2.58</v>
      </c>
      <c r="AF6100" s="1">
        <v>42156</v>
      </c>
    </row>
    <row r="6101" spans="1:32" x14ac:dyDescent="0.25">
      <c r="A6101">
        <v>462643</v>
      </c>
      <c r="B6101">
        <v>578888</v>
      </c>
      <c r="C6101">
        <v>15000</v>
      </c>
      <c r="D6101">
        <v>15000</v>
      </c>
      <c r="E6101">
        <v>14688.066510000001</v>
      </c>
      <c r="F6101" t="s">
        <v>32</v>
      </c>
      <c r="G6101">
        <v>0.12529999999999999</v>
      </c>
      <c r="H6101">
        <v>502</v>
      </c>
      <c r="I6101" t="s">
        <v>33</v>
      </c>
      <c r="J6101" t="s">
        <v>42</v>
      </c>
      <c r="K6101" t="s">
        <v>67</v>
      </c>
      <c r="L6101" t="s">
        <v>36</v>
      </c>
      <c r="M6101">
        <v>61100</v>
      </c>
      <c r="N6101" t="s">
        <v>43</v>
      </c>
      <c r="O6101" s="1">
        <v>40148</v>
      </c>
      <c r="P6101" t="s">
        <v>38</v>
      </c>
      <c r="Q6101" t="s">
        <v>111</v>
      </c>
      <c r="R6101" t="s">
        <v>376</v>
      </c>
      <c r="S6101" t="s">
        <v>113</v>
      </c>
      <c r="T6101">
        <v>16.559999999999999</v>
      </c>
      <c r="U6101" s="1">
        <v>37926</v>
      </c>
      <c r="V6101">
        <v>11</v>
      </c>
      <c r="W6101">
        <v>8109</v>
      </c>
      <c r="X6101">
        <v>0.59599999999999997</v>
      </c>
      <c r="Y6101">
        <v>15</v>
      </c>
      <c r="Z6101">
        <v>17478.561440000001</v>
      </c>
      <c r="AA6101">
        <v>17113.21</v>
      </c>
      <c r="AB6101">
        <v>15000</v>
      </c>
      <c r="AC6101">
        <v>2478.56</v>
      </c>
      <c r="AD6101" s="1">
        <v>40787</v>
      </c>
      <c r="AE6101">
        <v>7458.6</v>
      </c>
      <c r="AF6101" s="1">
        <v>42401</v>
      </c>
    </row>
    <row r="6102" spans="1:32" x14ac:dyDescent="0.25">
      <c r="A6102">
        <v>462644</v>
      </c>
      <c r="B6102">
        <v>578890</v>
      </c>
      <c r="C6102">
        <v>13000</v>
      </c>
      <c r="D6102">
        <v>13000</v>
      </c>
      <c r="E6102">
        <v>12950</v>
      </c>
      <c r="F6102" t="s">
        <v>32</v>
      </c>
      <c r="G6102">
        <v>0.13569999999999999</v>
      </c>
      <c r="H6102">
        <v>441.6</v>
      </c>
      <c r="I6102" t="s">
        <v>47</v>
      </c>
      <c r="J6102" t="s">
        <v>53</v>
      </c>
      <c r="K6102" t="s">
        <v>119</v>
      </c>
      <c r="L6102" t="s">
        <v>36</v>
      </c>
      <c r="M6102">
        <v>33800</v>
      </c>
      <c r="N6102" t="s">
        <v>43</v>
      </c>
      <c r="O6102" s="1">
        <v>40148</v>
      </c>
      <c r="P6102" t="s">
        <v>38</v>
      </c>
      <c r="Q6102" t="s">
        <v>39</v>
      </c>
      <c r="R6102" t="s">
        <v>475</v>
      </c>
      <c r="S6102" t="s">
        <v>46</v>
      </c>
      <c r="T6102">
        <v>21.76</v>
      </c>
      <c r="U6102" s="1">
        <v>33359</v>
      </c>
      <c r="V6102">
        <v>17</v>
      </c>
      <c r="W6102">
        <v>24127</v>
      </c>
      <c r="X6102">
        <v>0.70499999999999996</v>
      </c>
      <c r="Y6102">
        <v>47</v>
      </c>
      <c r="Z6102">
        <v>15898.55114</v>
      </c>
      <c r="AA6102">
        <v>15837.4</v>
      </c>
      <c r="AB6102">
        <v>13000</v>
      </c>
      <c r="AC6102">
        <v>2898.55</v>
      </c>
      <c r="AD6102" s="1">
        <v>41244</v>
      </c>
      <c r="AE6102">
        <v>484.6</v>
      </c>
      <c r="AF6102" s="1">
        <v>42461</v>
      </c>
    </row>
    <row r="6103" spans="1:32" x14ac:dyDescent="0.25">
      <c r="A6103">
        <v>462650</v>
      </c>
      <c r="B6103">
        <v>578903</v>
      </c>
      <c r="C6103">
        <v>11200</v>
      </c>
      <c r="D6103">
        <v>11200</v>
      </c>
      <c r="E6103">
        <v>11198.89042</v>
      </c>
      <c r="F6103" t="s">
        <v>32</v>
      </c>
      <c r="G6103">
        <v>0.15310000000000001</v>
      </c>
      <c r="H6103">
        <v>389.94</v>
      </c>
      <c r="I6103" t="s">
        <v>65</v>
      </c>
      <c r="J6103" t="s">
        <v>87</v>
      </c>
      <c r="K6103" t="s">
        <v>35</v>
      </c>
      <c r="L6103" t="s">
        <v>61</v>
      </c>
      <c r="M6103">
        <v>43008</v>
      </c>
      <c r="N6103" t="s">
        <v>43</v>
      </c>
      <c r="O6103" s="1">
        <v>40148</v>
      </c>
      <c r="P6103" t="s">
        <v>38</v>
      </c>
      <c r="Q6103" t="s">
        <v>98</v>
      </c>
      <c r="R6103" t="s">
        <v>178</v>
      </c>
      <c r="S6103" t="s">
        <v>103</v>
      </c>
      <c r="T6103">
        <v>21.85</v>
      </c>
      <c r="U6103" s="1">
        <v>37377</v>
      </c>
      <c r="V6103">
        <v>10</v>
      </c>
      <c r="W6103">
        <v>10677</v>
      </c>
      <c r="X6103">
        <v>0.55000000000000004</v>
      </c>
      <c r="Y6103">
        <v>16</v>
      </c>
      <c r="Z6103">
        <v>13989.33844</v>
      </c>
      <c r="AA6103">
        <v>13987.6</v>
      </c>
      <c r="AB6103">
        <v>11200</v>
      </c>
      <c r="AC6103">
        <v>2789.34</v>
      </c>
      <c r="AD6103" s="1">
        <v>41122</v>
      </c>
      <c r="AE6103">
        <v>1905.49</v>
      </c>
      <c r="AF6103" s="1">
        <v>42461</v>
      </c>
    </row>
    <row r="6104" spans="1:32" x14ac:dyDescent="0.25">
      <c r="A6104">
        <v>462651</v>
      </c>
      <c r="B6104">
        <v>578905</v>
      </c>
      <c r="C6104">
        <v>16000</v>
      </c>
      <c r="D6104">
        <v>16000</v>
      </c>
      <c r="E6104">
        <v>15811.703820000001</v>
      </c>
      <c r="F6104" t="s">
        <v>32</v>
      </c>
      <c r="G6104">
        <v>0.13220000000000001</v>
      </c>
      <c r="H6104">
        <v>540.80999999999995</v>
      </c>
      <c r="I6104" t="s">
        <v>47</v>
      </c>
      <c r="J6104" t="s">
        <v>48</v>
      </c>
      <c r="K6104" t="s">
        <v>49</v>
      </c>
      <c r="L6104" t="s">
        <v>61</v>
      </c>
      <c r="M6104">
        <v>67014</v>
      </c>
      <c r="N6104" t="s">
        <v>43</v>
      </c>
      <c r="O6104" s="1">
        <v>40148</v>
      </c>
      <c r="P6104" t="s">
        <v>38</v>
      </c>
      <c r="Q6104" t="s">
        <v>39</v>
      </c>
      <c r="R6104" t="s">
        <v>249</v>
      </c>
      <c r="S6104" t="s">
        <v>141</v>
      </c>
      <c r="T6104">
        <v>11.94</v>
      </c>
      <c r="U6104" s="1">
        <v>35096</v>
      </c>
      <c r="V6104">
        <v>6</v>
      </c>
      <c r="W6104">
        <v>13264</v>
      </c>
      <c r="X6104">
        <v>0.623</v>
      </c>
      <c r="Y6104">
        <v>19</v>
      </c>
      <c r="Z6104">
        <v>19469.709360000001</v>
      </c>
      <c r="AA6104">
        <v>19239.099999999999</v>
      </c>
      <c r="AB6104">
        <v>16000</v>
      </c>
      <c r="AC6104">
        <v>3469.71</v>
      </c>
      <c r="AD6104" s="1">
        <v>41244</v>
      </c>
      <c r="AE6104">
        <v>572.66</v>
      </c>
      <c r="AF6104" s="1">
        <v>41244</v>
      </c>
    </row>
    <row r="6105" spans="1:32" x14ac:dyDescent="0.25">
      <c r="A6105">
        <v>462657</v>
      </c>
      <c r="B6105">
        <v>578915</v>
      </c>
      <c r="C6105">
        <v>9800</v>
      </c>
      <c r="D6105">
        <v>9800</v>
      </c>
      <c r="E6105">
        <v>9750</v>
      </c>
      <c r="F6105" t="s">
        <v>32</v>
      </c>
      <c r="G6105">
        <v>0.13220000000000001</v>
      </c>
      <c r="H6105">
        <v>331.25</v>
      </c>
      <c r="I6105" t="s">
        <v>47</v>
      </c>
      <c r="J6105" t="s">
        <v>48</v>
      </c>
      <c r="K6105" t="s">
        <v>35</v>
      </c>
      <c r="L6105" t="s">
        <v>61</v>
      </c>
      <c r="M6105">
        <v>58800</v>
      </c>
      <c r="N6105" t="s">
        <v>37</v>
      </c>
      <c r="O6105" s="1">
        <v>40148</v>
      </c>
      <c r="P6105" t="s">
        <v>38</v>
      </c>
      <c r="Q6105" t="s">
        <v>98</v>
      </c>
      <c r="R6105" t="s">
        <v>178</v>
      </c>
      <c r="S6105" t="s">
        <v>103</v>
      </c>
      <c r="T6105">
        <v>5.88</v>
      </c>
      <c r="U6105" s="1">
        <v>37469</v>
      </c>
      <c r="V6105">
        <v>9</v>
      </c>
      <c r="W6105">
        <v>9972</v>
      </c>
      <c r="X6105">
        <v>0.35899999999999999</v>
      </c>
      <c r="Y6105">
        <v>21</v>
      </c>
      <c r="Z6105">
        <v>11903.643669999999</v>
      </c>
      <c r="AA6105">
        <v>11842.91</v>
      </c>
      <c r="AB6105">
        <v>9800</v>
      </c>
      <c r="AC6105">
        <v>2103.65</v>
      </c>
      <c r="AD6105" s="1">
        <v>41153</v>
      </c>
      <c r="AE6105">
        <v>1324.29</v>
      </c>
      <c r="AF6105" s="1">
        <v>41153</v>
      </c>
    </row>
    <row r="6106" spans="1:32" x14ac:dyDescent="0.25">
      <c r="A6106">
        <v>462688</v>
      </c>
      <c r="B6106">
        <v>578972</v>
      </c>
      <c r="C6106">
        <v>8500</v>
      </c>
      <c r="D6106">
        <v>8500</v>
      </c>
      <c r="E6106">
        <v>8361.0059930000007</v>
      </c>
      <c r="F6106" t="s">
        <v>32</v>
      </c>
      <c r="G6106">
        <v>0.1148</v>
      </c>
      <c r="H6106">
        <v>280.24</v>
      </c>
      <c r="I6106" t="s">
        <v>33</v>
      </c>
      <c r="J6106" t="s">
        <v>122</v>
      </c>
      <c r="K6106" t="s">
        <v>72</v>
      </c>
      <c r="L6106" t="s">
        <v>36</v>
      </c>
      <c r="M6106">
        <v>19200</v>
      </c>
      <c r="N6106" t="s">
        <v>43</v>
      </c>
      <c r="O6106" s="1">
        <v>40148</v>
      </c>
      <c r="P6106" t="s">
        <v>38</v>
      </c>
      <c r="Q6106" t="s">
        <v>146</v>
      </c>
      <c r="R6106" t="s">
        <v>696</v>
      </c>
      <c r="S6106" t="s">
        <v>103</v>
      </c>
      <c r="T6106">
        <v>14.06</v>
      </c>
      <c r="U6106" s="1">
        <v>37288</v>
      </c>
      <c r="V6106">
        <v>6</v>
      </c>
      <c r="W6106">
        <v>3317</v>
      </c>
      <c r="X6106">
        <v>0.626</v>
      </c>
      <c r="Y6106">
        <v>6</v>
      </c>
      <c r="Z6106">
        <v>10088.29999</v>
      </c>
      <c r="AA6106">
        <v>9919.59</v>
      </c>
      <c r="AB6106">
        <v>8500</v>
      </c>
      <c r="AC6106">
        <v>1588.3</v>
      </c>
      <c r="AD6106" s="1">
        <v>41244</v>
      </c>
      <c r="AE6106">
        <v>304.86</v>
      </c>
      <c r="AF6106" s="1">
        <v>41244</v>
      </c>
    </row>
    <row r="6107" spans="1:32" x14ac:dyDescent="0.25">
      <c r="A6107">
        <v>462689</v>
      </c>
      <c r="B6107">
        <v>578977</v>
      </c>
      <c r="C6107">
        <v>7000</v>
      </c>
      <c r="D6107">
        <v>7000</v>
      </c>
      <c r="E6107">
        <v>7000</v>
      </c>
      <c r="F6107" t="s">
        <v>32</v>
      </c>
      <c r="G6107">
        <v>8.5900000000000004E-2</v>
      </c>
      <c r="H6107">
        <v>221.28</v>
      </c>
      <c r="I6107" t="s">
        <v>63</v>
      </c>
      <c r="J6107" t="s">
        <v>90</v>
      </c>
      <c r="K6107" t="s">
        <v>35</v>
      </c>
      <c r="L6107" t="s">
        <v>61</v>
      </c>
      <c r="M6107">
        <v>100000</v>
      </c>
      <c r="N6107" t="s">
        <v>43</v>
      </c>
      <c r="O6107" s="1">
        <v>40148</v>
      </c>
      <c r="P6107" t="s">
        <v>38</v>
      </c>
      <c r="Q6107" t="s">
        <v>39</v>
      </c>
      <c r="R6107" t="s">
        <v>483</v>
      </c>
      <c r="S6107" t="s">
        <v>77</v>
      </c>
      <c r="T6107">
        <v>11.18</v>
      </c>
      <c r="U6107" s="1">
        <v>33695</v>
      </c>
      <c r="V6107">
        <v>15</v>
      </c>
      <c r="W6107">
        <v>73196</v>
      </c>
      <c r="X6107">
        <v>0.16600000000000001</v>
      </c>
      <c r="Y6107">
        <v>43</v>
      </c>
      <c r="Z6107">
        <v>7923.0134740000003</v>
      </c>
      <c r="AA6107">
        <v>7923.01</v>
      </c>
      <c r="AB6107">
        <v>7000</v>
      </c>
      <c r="AC6107">
        <v>923.01</v>
      </c>
      <c r="AD6107" s="1">
        <v>41030</v>
      </c>
      <c r="AE6107">
        <v>1730.17</v>
      </c>
      <c r="AF6107" s="1">
        <v>41030</v>
      </c>
    </row>
    <row r="6108" spans="1:32" x14ac:dyDescent="0.25">
      <c r="A6108">
        <v>462696</v>
      </c>
      <c r="B6108">
        <v>578990</v>
      </c>
      <c r="C6108">
        <v>9600</v>
      </c>
      <c r="D6108">
        <v>9600</v>
      </c>
      <c r="E6108">
        <v>9511.3403390000003</v>
      </c>
      <c r="F6108" t="s">
        <v>32</v>
      </c>
      <c r="G6108">
        <v>0.15310000000000001</v>
      </c>
      <c r="H6108">
        <v>334.23</v>
      </c>
      <c r="I6108" t="s">
        <v>65</v>
      </c>
      <c r="J6108" t="s">
        <v>87</v>
      </c>
      <c r="K6108" t="s">
        <v>136</v>
      </c>
      <c r="L6108" t="s">
        <v>36</v>
      </c>
      <c r="M6108">
        <v>51000</v>
      </c>
      <c r="N6108" t="s">
        <v>43</v>
      </c>
      <c r="O6108" s="1">
        <v>40148</v>
      </c>
      <c r="P6108" t="s">
        <v>38</v>
      </c>
      <c r="Q6108" t="s">
        <v>39</v>
      </c>
      <c r="R6108" t="s">
        <v>236</v>
      </c>
      <c r="S6108" t="s">
        <v>52</v>
      </c>
      <c r="T6108">
        <v>5.81</v>
      </c>
      <c r="U6108" s="1">
        <v>38200</v>
      </c>
      <c r="V6108">
        <v>9</v>
      </c>
      <c r="W6108">
        <v>3125</v>
      </c>
      <c r="X6108">
        <v>0.32600000000000001</v>
      </c>
      <c r="Y6108">
        <v>10</v>
      </c>
      <c r="Z6108">
        <v>11884.97251</v>
      </c>
      <c r="AA6108">
        <v>11771.24</v>
      </c>
      <c r="AB6108">
        <v>9600</v>
      </c>
      <c r="AC6108">
        <v>2284.9699999999998</v>
      </c>
      <c r="AD6108" s="1">
        <v>41000</v>
      </c>
      <c r="AE6108">
        <v>2864.91</v>
      </c>
      <c r="AF6108" s="1">
        <v>42491</v>
      </c>
    </row>
    <row r="6109" spans="1:32" x14ac:dyDescent="0.25">
      <c r="A6109">
        <v>462697</v>
      </c>
      <c r="B6109">
        <v>578992</v>
      </c>
      <c r="C6109">
        <v>4000</v>
      </c>
      <c r="D6109">
        <v>4000</v>
      </c>
      <c r="E6109">
        <v>4000</v>
      </c>
      <c r="F6109" t="s">
        <v>32</v>
      </c>
      <c r="G6109">
        <v>7.3999999999999996E-2</v>
      </c>
      <c r="H6109">
        <v>124.24</v>
      </c>
      <c r="I6109" t="s">
        <v>63</v>
      </c>
      <c r="J6109" t="s">
        <v>124</v>
      </c>
      <c r="K6109" t="s">
        <v>35</v>
      </c>
      <c r="L6109" t="s">
        <v>36</v>
      </c>
      <c r="M6109">
        <v>36000</v>
      </c>
      <c r="N6109" t="s">
        <v>43</v>
      </c>
      <c r="O6109" s="1">
        <v>40118</v>
      </c>
      <c r="P6109" t="s">
        <v>38</v>
      </c>
      <c r="Q6109" t="s">
        <v>98</v>
      </c>
      <c r="R6109" t="s">
        <v>243</v>
      </c>
      <c r="S6109" t="s">
        <v>141</v>
      </c>
      <c r="T6109">
        <v>10.43</v>
      </c>
      <c r="U6109" s="1">
        <v>36678</v>
      </c>
      <c r="V6109">
        <v>6</v>
      </c>
      <c r="W6109">
        <v>2063</v>
      </c>
      <c r="X6109">
        <v>0.121</v>
      </c>
      <c r="Y6109">
        <v>13</v>
      </c>
      <c r="Z6109">
        <v>4472.4689150000004</v>
      </c>
      <c r="AA6109">
        <v>4472.47</v>
      </c>
      <c r="AB6109">
        <v>4000</v>
      </c>
      <c r="AC6109">
        <v>472.47</v>
      </c>
      <c r="AD6109" s="1">
        <v>41244</v>
      </c>
      <c r="AE6109">
        <v>136.72999999999999</v>
      </c>
      <c r="AF6109" s="1">
        <v>42186</v>
      </c>
    </row>
    <row r="6110" spans="1:32" x14ac:dyDescent="0.25">
      <c r="A6110">
        <v>462705</v>
      </c>
      <c r="B6110">
        <v>579003</v>
      </c>
      <c r="C6110">
        <v>2500</v>
      </c>
      <c r="D6110">
        <v>2500</v>
      </c>
      <c r="E6110">
        <v>2500</v>
      </c>
      <c r="F6110" t="s">
        <v>32</v>
      </c>
      <c r="G6110">
        <v>0.14610000000000001</v>
      </c>
      <c r="H6110">
        <v>86.19</v>
      </c>
      <c r="I6110" t="s">
        <v>65</v>
      </c>
      <c r="J6110" t="s">
        <v>164</v>
      </c>
      <c r="K6110" t="s">
        <v>93</v>
      </c>
      <c r="L6110" t="s">
        <v>61</v>
      </c>
      <c r="M6110">
        <v>65000</v>
      </c>
      <c r="N6110" t="s">
        <v>43</v>
      </c>
      <c r="O6110" s="1">
        <v>40118</v>
      </c>
      <c r="P6110" t="s">
        <v>38</v>
      </c>
      <c r="Q6110" t="s">
        <v>44</v>
      </c>
      <c r="R6110" t="s">
        <v>814</v>
      </c>
      <c r="S6110" t="s">
        <v>228</v>
      </c>
      <c r="T6110">
        <v>15.23</v>
      </c>
      <c r="U6110" s="1">
        <v>36130</v>
      </c>
      <c r="V6110">
        <v>8</v>
      </c>
      <c r="W6110">
        <v>4763</v>
      </c>
      <c r="X6110">
        <v>0.78100000000000003</v>
      </c>
      <c r="Y6110">
        <v>17</v>
      </c>
      <c r="Z6110">
        <v>3102.7377529999999</v>
      </c>
      <c r="AA6110">
        <v>3102.74</v>
      </c>
      <c r="AB6110">
        <v>2500</v>
      </c>
      <c r="AC6110">
        <v>602.74</v>
      </c>
      <c r="AD6110" s="1">
        <v>41244</v>
      </c>
      <c r="AE6110">
        <v>90.62</v>
      </c>
      <c r="AF6110" s="1">
        <v>41671</v>
      </c>
    </row>
    <row r="6111" spans="1:32" x14ac:dyDescent="0.25">
      <c r="A6111">
        <v>462714</v>
      </c>
      <c r="B6111">
        <v>579018</v>
      </c>
      <c r="C6111">
        <v>16000</v>
      </c>
      <c r="D6111">
        <v>16000</v>
      </c>
      <c r="E6111">
        <v>15393.170169999999</v>
      </c>
      <c r="F6111" t="s">
        <v>32</v>
      </c>
      <c r="G6111">
        <v>0.15310000000000001</v>
      </c>
      <c r="H6111">
        <v>557.04999999999995</v>
      </c>
      <c r="I6111" t="s">
        <v>65</v>
      </c>
      <c r="J6111" t="s">
        <v>87</v>
      </c>
      <c r="K6111" t="s">
        <v>58</v>
      </c>
      <c r="L6111" t="s">
        <v>36</v>
      </c>
      <c r="M6111">
        <v>70000</v>
      </c>
      <c r="N6111" t="s">
        <v>43</v>
      </c>
      <c r="O6111" s="1">
        <v>40148</v>
      </c>
      <c r="P6111" t="s">
        <v>68</v>
      </c>
      <c r="Q6111" t="s">
        <v>39</v>
      </c>
      <c r="R6111" t="s">
        <v>186</v>
      </c>
      <c r="S6111" t="s">
        <v>46</v>
      </c>
      <c r="T6111">
        <v>20.64</v>
      </c>
      <c r="U6111" s="1">
        <v>38322</v>
      </c>
      <c r="V6111">
        <v>7</v>
      </c>
      <c r="W6111">
        <v>11725</v>
      </c>
      <c r="X6111">
        <v>0.54800000000000004</v>
      </c>
      <c r="Y6111">
        <v>7</v>
      </c>
      <c r="Z6111">
        <v>19638.02</v>
      </c>
      <c r="AA6111">
        <v>18891.060000000001</v>
      </c>
      <c r="AB6111">
        <v>8849.59</v>
      </c>
      <c r="AC6111">
        <v>3399.72</v>
      </c>
      <c r="AD6111" s="1">
        <v>40817</v>
      </c>
      <c r="AE6111">
        <v>1141.95</v>
      </c>
      <c r="AF6111" s="1">
        <v>42461</v>
      </c>
    </row>
    <row r="6112" spans="1:32" x14ac:dyDescent="0.25">
      <c r="A6112">
        <v>462715</v>
      </c>
      <c r="B6112">
        <v>579019</v>
      </c>
      <c r="C6112">
        <v>7000</v>
      </c>
      <c r="D6112">
        <v>7000</v>
      </c>
      <c r="E6112">
        <v>6861.9105209999998</v>
      </c>
      <c r="F6112" t="s">
        <v>32</v>
      </c>
      <c r="G6112">
        <v>8.5900000000000004E-2</v>
      </c>
      <c r="H6112">
        <v>221.28</v>
      </c>
      <c r="I6112" t="s">
        <v>63</v>
      </c>
      <c r="J6112" t="s">
        <v>90</v>
      </c>
      <c r="K6112" t="s">
        <v>109</v>
      </c>
      <c r="L6112" t="s">
        <v>61</v>
      </c>
      <c r="M6112">
        <v>55000</v>
      </c>
      <c r="N6112" t="s">
        <v>43</v>
      </c>
      <c r="O6112" s="1">
        <v>40118</v>
      </c>
      <c r="P6112" t="s">
        <v>38</v>
      </c>
      <c r="Q6112" t="s">
        <v>98</v>
      </c>
      <c r="R6112" t="s">
        <v>257</v>
      </c>
      <c r="S6112" t="s">
        <v>217</v>
      </c>
      <c r="T6112">
        <v>6.09</v>
      </c>
      <c r="U6112" s="1">
        <v>36465</v>
      </c>
      <c r="V6112">
        <v>5</v>
      </c>
      <c r="W6112">
        <v>4360</v>
      </c>
      <c r="X6112">
        <v>0.29299999999999998</v>
      </c>
      <c r="Y6112">
        <v>15</v>
      </c>
      <c r="Z6112">
        <v>7950.9310949999999</v>
      </c>
      <c r="AA6112">
        <v>7793.16</v>
      </c>
      <c r="AB6112">
        <v>7000</v>
      </c>
      <c r="AC6112">
        <v>950.93</v>
      </c>
      <c r="AD6112" s="1">
        <v>41122</v>
      </c>
      <c r="AE6112">
        <v>1094.49</v>
      </c>
      <c r="AF6112" s="1">
        <v>41487</v>
      </c>
    </row>
    <row r="6113" spans="1:32" x14ac:dyDescent="0.25">
      <c r="A6113">
        <v>462734</v>
      </c>
      <c r="B6113">
        <v>579058</v>
      </c>
      <c r="C6113">
        <v>20000</v>
      </c>
      <c r="D6113">
        <v>20000</v>
      </c>
      <c r="E6113">
        <v>19826.284210000002</v>
      </c>
      <c r="F6113" t="s">
        <v>32</v>
      </c>
      <c r="G6113">
        <v>0.1565</v>
      </c>
      <c r="H6113">
        <v>699.73</v>
      </c>
      <c r="I6113" t="s">
        <v>65</v>
      </c>
      <c r="J6113" t="s">
        <v>117</v>
      </c>
      <c r="K6113" t="s">
        <v>109</v>
      </c>
      <c r="L6113" t="s">
        <v>36</v>
      </c>
      <c r="M6113">
        <v>57500</v>
      </c>
      <c r="N6113" t="s">
        <v>37</v>
      </c>
      <c r="O6113" s="1">
        <v>40148</v>
      </c>
      <c r="P6113" t="s">
        <v>38</v>
      </c>
      <c r="Q6113" t="s">
        <v>39</v>
      </c>
      <c r="R6113" t="s">
        <v>132</v>
      </c>
      <c r="S6113" t="s">
        <v>96</v>
      </c>
      <c r="T6113">
        <v>4.88</v>
      </c>
      <c r="U6113" s="1">
        <v>36982</v>
      </c>
      <c r="V6113">
        <v>4</v>
      </c>
      <c r="W6113">
        <v>8436</v>
      </c>
      <c r="X6113">
        <v>0.879</v>
      </c>
      <c r="Y6113">
        <v>10</v>
      </c>
      <c r="Z6113">
        <v>25189.876349999999</v>
      </c>
      <c r="AA6113">
        <v>24964.35</v>
      </c>
      <c r="AB6113">
        <v>20000</v>
      </c>
      <c r="AC6113">
        <v>5189.88</v>
      </c>
      <c r="AD6113" s="1">
        <v>41244</v>
      </c>
      <c r="AE6113">
        <v>753.38</v>
      </c>
      <c r="AF6113" s="1">
        <v>41579</v>
      </c>
    </row>
    <row r="6114" spans="1:32" x14ac:dyDescent="0.25">
      <c r="A6114">
        <v>462753</v>
      </c>
      <c r="B6114">
        <v>579089</v>
      </c>
      <c r="C6114">
        <v>6000</v>
      </c>
      <c r="D6114">
        <v>6000</v>
      </c>
      <c r="E6114">
        <v>5840.460693</v>
      </c>
      <c r="F6114" t="s">
        <v>32</v>
      </c>
      <c r="G6114">
        <v>0.1426</v>
      </c>
      <c r="H6114">
        <v>205.84</v>
      </c>
      <c r="I6114" t="s">
        <v>47</v>
      </c>
      <c r="J6114" t="s">
        <v>60</v>
      </c>
      <c r="K6114" t="s">
        <v>35</v>
      </c>
      <c r="L6114" t="s">
        <v>36</v>
      </c>
      <c r="M6114">
        <v>74568</v>
      </c>
      <c r="N6114" t="s">
        <v>37</v>
      </c>
      <c r="O6114" s="1">
        <v>40148</v>
      </c>
      <c r="P6114" t="s">
        <v>38</v>
      </c>
      <c r="Q6114" t="s">
        <v>39</v>
      </c>
      <c r="R6114" t="s">
        <v>573</v>
      </c>
      <c r="S6114" t="s">
        <v>46</v>
      </c>
      <c r="T6114">
        <v>14.05</v>
      </c>
      <c r="U6114" s="1">
        <v>30895</v>
      </c>
      <c r="V6114">
        <v>12</v>
      </c>
      <c r="W6114">
        <v>3407</v>
      </c>
      <c r="X6114">
        <v>0.48699999999999999</v>
      </c>
      <c r="Y6114">
        <v>28</v>
      </c>
      <c r="Z6114">
        <v>7469.1651899999997</v>
      </c>
      <c r="AA6114">
        <v>7265.75</v>
      </c>
      <c r="AB6114">
        <v>6000</v>
      </c>
      <c r="AC6114">
        <v>1424.17</v>
      </c>
      <c r="AD6114" s="1">
        <v>41275</v>
      </c>
      <c r="AE6114">
        <v>345.9</v>
      </c>
      <c r="AF6114" s="1">
        <v>42461</v>
      </c>
    </row>
    <row r="6115" spans="1:32" x14ac:dyDescent="0.25">
      <c r="A6115">
        <v>462762</v>
      </c>
      <c r="B6115">
        <v>579109</v>
      </c>
      <c r="C6115">
        <v>14400</v>
      </c>
      <c r="D6115">
        <v>14400</v>
      </c>
      <c r="E6115">
        <v>14250</v>
      </c>
      <c r="F6115" t="s">
        <v>32</v>
      </c>
      <c r="G6115">
        <v>0.16</v>
      </c>
      <c r="H6115">
        <v>506.27</v>
      </c>
      <c r="I6115" t="s">
        <v>65</v>
      </c>
      <c r="J6115" t="s">
        <v>204</v>
      </c>
      <c r="K6115" t="s">
        <v>131</v>
      </c>
      <c r="L6115" t="s">
        <v>50</v>
      </c>
      <c r="M6115">
        <v>82404</v>
      </c>
      <c r="N6115" t="s">
        <v>43</v>
      </c>
      <c r="O6115" s="1">
        <v>40148</v>
      </c>
      <c r="P6115" t="s">
        <v>38</v>
      </c>
      <c r="Q6115" t="s">
        <v>39</v>
      </c>
      <c r="R6115" t="s">
        <v>480</v>
      </c>
      <c r="S6115" t="s">
        <v>150</v>
      </c>
      <c r="T6115">
        <v>12.74</v>
      </c>
      <c r="U6115" s="1">
        <v>35431</v>
      </c>
      <c r="V6115">
        <v>13</v>
      </c>
      <c r="W6115">
        <v>35174</v>
      </c>
      <c r="X6115">
        <v>0.69399999999999995</v>
      </c>
      <c r="Y6115">
        <v>27</v>
      </c>
      <c r="Z6115">
        <v>18226.572339999999</v>
      </c>
      <c r="AA6115">
        <v>18036.71</v>
      </c>
      <c r="AB6115">
        <v>14400</v>
      </c>
      <c r="AC6115">
        <v>3826.57</v>
      </c>
      <c r="AD6115" s="1">
        <v>41244</v>
      </c>
      <c r="AE6115">
        <v>542.63</v>
      </c>
      <c r="AF6115" s="1">
        <v>42461</v>
      </c>
    </row>
    <row r="6116" spans="1:32" x14ac:dyDescent="0.25">
      <c r="A6116">
        <v>462778</v>
      </c>
      <c r="B6116">
        <v>579132</v>
      </c>
      <c r="C6116">
        <v>5000</v>
      </c>
      <c r="D6116">
        <v>5000</v>
      </c>
      <c r="E6116">
        <v>4944.2808169999998</v>
      </c>
      <c r="F6116" t="s">
        <v>32</v>
      </c>
      <c r="G6116">
        <v>0.19470000000000001</v>
      </c>
      <c r="H6116">
        <v>184.49</v>
      </c>
      <c r="I6116" t="s">
        <v>155</v>
      </c>
      <c r="J6116" t="s">
        <v>419</v>
      </c>
      <c r="K6116" t="s">
        <v>35</v>
      </c>
      <c r="L6116" t="s">
        <v>61</v>
      </c>
      <c r="M6116">
        <v>120000</v>
      </c>
      <c r="N6116" t="s">
        <v>43</v>
      </c>
      <c r="O6116" s="1">
        <v>40148</v>
      </c>
      <c r="P6116" t="s">
        <v>38</v>
      </c>
      <c r="Q6116" t="s">
        <v>94</v>
      </c>
      <c r="R6116" t="s">
        <v>330</v>
      </c>
      <c r="S6116" t="s">
        <v>52</v>
      </c>
      <c r="T6116">
        <v>9.35</v>
      </c>
      <c r="U6116" s="1">
        <v>35855</v>
      </c>
      <c r="V6116">
        <v>25</v>
      </c>
      <c r="W6116">
        <v>2379</v>
      </c>
      <c r="X6116">
        <v>0.40300000000000002</v>
      </c>
      <c r="Y6116">
        <v>36</v>
      </c>
      <c r="Z6116">
        <v>6644.341426</v>
      </c>
      <c r="AA6116">
        <v>6560.46</v>
      </c>
      <c r="AB6116">
        <v>5000</v>
      </c>
      <c r="AC6116">
        <v>1644.34</v>
      </c>
      <c r="AD6116" s="1">
        <v>41275</v>
      </c>
      <c r="AE6116">
        <v>9.6</v>
      </c>
      <c r="AF6116" s="1">
        <v>41306</v>
      </c>
    </row>
    <row r="6117" spans="1:32" x14ac:dyDescent="0.25">
      <c r="A6117">
        <v>462805</v>
      </c>
      <c r="B6117">
        <v>579176</v>
      </c>
      <c r="C6117">
        <v>10000</v>
      </c>
      <c r="D6117">
        <v>10000</v>
      </c>
      <c r="E6117">
        <v>9887.9364119999991</v>
      </c>
      <c r="F6117" t="s">
        <v>32</v>
      </c>
      <c r="G6117">
        <v>0.1148</v>
      </c>
      <c r="H6117">
        <v>329.69</v>
      </c>
      <c r="I6117" t="s">
        <v>33</v>
      </c>
      <c r="J6117" t="s">
        <v>122</v>
      </c>
      <c r="K6117" t="s">
        <v>136</v>
      </c>
      <c r="L6117" t="s">
        <v>36</v>
      </c>
      <c r="M6117">
        <v>46256</v>
      </c>
      <c r="N6117" t="s">
        <v>37</v>
      </c>
      <c r="O6117" s="1">
        <v>40148</v>
      </c>
      <c r="P6117" t="s">
        <v>38</v>
      </c>
      <c r="Q6117" t="s">
        <v>39</v>
      </c>
      <c r="R6117" t="s">
        <v>346</v>
      </c>
      <c r="S6117" t="s">
        <v>46</v>
      </c>
      <c r="T6117">
        <v>9.75</v>
      </c>
      <c r="U6117" s="1">
        <v>35612</v>
      </c>
      <c r="V6117">
        <v>8</v>
      </c>
      <c r="W6117">
        <v>8368</v>
      </c>
      <c r="X6117">
        <v>0.66900000000000004</v>
      </c>
      <c r="Y6117">
        <v>10</v>
      </c>
      <c r="Z6117">
        <v>11868.61267</v>
      </c>
      <c r="AA6117">
        <v>11734.35</v>
      </c>
      <c r="AB6117">
        <v>10000</v>
      </c>
      <c r="AC6117">
        <v>1868.61</v>
      </c>
      <c r="AD6117" s="1">
        <v>41244</v>
      </c>
      <c r="AE6117">
        <v>358.74</v>
      </c>
      <c r="AF6117" s="1">
        <v>42491</v>
      </c>
    </row>
    <row r="6118" spans="1:32" x14ac:dyDescent="0.25">
      <c r="A6118">
        <v>462808</v>
      </c>
      <c r="B6118">
        <v>579180</v>
      </c>
      <c r="C6118">
        <v>15000</v>
      </c>
      <c r="D6118">
        <v>15000</v>
      </c>
      <c r="E6118">
        <v>14392.529829999999</v>
      </c>
      <c r="F6118" t="s">
        <v>32</v>
      </c>
      <c r="G6118">
        <v>0.12529999999999999</v>
      </c>
      <c r="H6118">
        <v>502</v>
      </c>
      <c r="I6118" t="s">
        <v>33</v>
      </c>
      <c r="J6118" t="s">
        <v>42</v>
      </c>
      <c r="K6118" t="s">
        <v>49</v>
      </c>
      <c r="L6118" t="s">
        <v>61</v>
      </c>
      <c r="M6118">
        <v>35000</v>
      </c>
      <c r="N6118" t="s">
        <v>37</v>
      </c>
      <c r="O6118" s="1">
        <v>40148</v>
      </c>
      <c r="P6118" t="s">
        <v>38</v>
      </c>
      <c r="Q6118" t="s">
        <v>39</v>
      </c>
      <c r="R6118" t="s">
        <v>362</v>
      </c>
      <c r="S6118" t="s">
        <v>316</v>
      </c>
      <c r="T6118">
        <v>12.03</v>
      </c>
      <c r="U6118" s="1">
        <v>35431</v>
      </c>
      <c r="V6118">
        <v>8</v>
      </c>
      <c r="W6118">
        <v>11197</v>
      </c>
      <c r="X6118">
        <v>0.53300000000000003</v>
      </c>
      <c r="Y6118">
        <v>14</v>
      </c>
      <c r="Z6118">
        <v>17844.780449999998</v>
      </c>
      <c r="AA6118">
        <v>17037.04</v>
      </c>
      <c r="AB6118">
        <v>15000</v>
      </c>
      <c r="AC6118">
        <v>2844.78</v>
      </c>
      <c r="AD6118" s="1">
        <v>40969</v>
      </c>
      <c r="AE6118">
        <v>4820</v>
      </c>
      <c r="AF6118" s="1">
        <v>41334</v>
      </c>
    </row>
    <row r="6119" spans="1:32" x14ac:dyDescent="0.25">
      <c r="A6119">
        <v>462809</v>
      </c>
      <c r="B6119">
        <v>579183</v>
      </c>
      <c r="C6119">
        <v>3000</v>
      </c>
      <c r="D6119">
        <v>3000</v>
      </c>
      <c r="E6119">
        <v>2900</v>
      </c>
      <c r="F6119" t="s">
        <v>32</v>
      </c>
      <c r="G6119">
        <v>8.5900000000000004E-2</v>
      </c>
      <c r="H6119">
        <v>94.84</v>
      </c>
      <c r="I6119" t="s">
        <v>63</v>
      </c>
      <c r="J6119" t="s">
        <v>90</v>
      </c>
      <c r="K6119" t="s">
        <v>119</v>
      </c>
      <c r="L6119" t="s">
        <v>50</v>
      </c>
      <c r="M6119">
        <v>77250</v>
      </c>
      <c r="N6119" t="s">
        <v>43</v>
      </c>
      <c r="O6119" s="1">
        <v>40118</v>
      </c>
      <c r="P6119" t="s">
        <v>38</v>
      </c>
      <c r="Q6119" t="s">
        <v>111</v>
      </c>
      <c r="R6119" t="s">
        <v>343</v>
      </c>
      <c r="S6119" t="s">
        <v>46</v>
      </c>
      <c r="T6119">
        <v>15.92</v>
      </c>
      <c r="U6119" s="1">
        <v>35827</v>
      </c>
      <c r="V6119">
        <v>14</v>
      </c>
      <c r="W6119">
        <v>16116</v>
      </c>
      <c r="X6119">
        <v>0.67700000000000005</v>
      </c>
      <c r="Y6119">
        <v>46</v>
      </c>
      <c r="Z6119">
        <v>3413.910621</v>
      </c>
      <c r="AA6119">
        <v>3300.12</v>
      </c>
      <c r="AB6119">
        <v>3000</v>
      </c>
      <c r="AC6119">
        <v>413.91</v>
      </c>
      <c r="AD6119" s="1">
        <v>41244</v>
      </c>
      <c r="AE6119">
        <v>96.22</v>
      </c>
      <c r="AF6119" s="1">
        <v>42491</v>
      </c>
    </row>
    <row r="6120" spans="1:32" x14ac:dyDescent="0.25">
      <c r="A6120">
        <v>462824</v>
      </c>
      <c r="B6120">
        <v>579215</v>
      </c>
      <c r="C6120">
        <v>14000</v>
      </c>
      <c r="D6120">
        <v>14000</v>
      </c>
      <c r="E6120">
        <v>13875</v>
      </c>
      <c r="F6120" t="s">
        <v>32</v>
      </c>
      <c r="G6120">
        <v>0.13919999999999999</v>
      </c>
      <c r="H6120">
        <v>477.92</v>
      </c>
      <c r="I6120" t="s">
        <v>47</v>
      </c>
      <c r="J6120" t="s">
        <v>82</v>
      </c>
      <c r="K6120" t="s">
        <v>49</v>
      </c>
      <c r="L6120" t="s">
        <v>61</v>
      </c>
      <c r="M6120">
        <v>74000</v>
      </c>
      <c r="N6120" t="s">
        <v>43</v>
      </c>
      <c r="O6120" s="1">
        <v>40148</v>
      </c>
      <c r="P6120" t="s">
        <v>38</v>
      </c>
      <c r="Q6120" t="s">
        <v>39</v>
      </c>
      <c r="R6120" t="s">
        <v>231</v>
      </c>
      <c r="S6120" t="s">
        <v>212</v>
      </c>
      <c r="T6120">
        <v>21.91</v>
      </c>
      <c r="U6120" s="1">
        <v>33117</v>
      </c>
      <c r="V6120">
        <v>16</v>
      </c>
      <c r="W6120">
        <v>14200</v>
      </c>
      <c r="X6120">
        <v>0.42799999999999999</v>
      </c>
      <c r="Y6120">
        <v>42</v>
      </c>
      <c r="Z6120">
        <v>16415.939139999999</v>
      </c>
      <c r="AA6120">
        <v>16269.37</v>
      </c>
      <c r="AB6120">
        <v>14000</v>
      </c>
      <c r="AC6120">
        <v>2415.94</v>
      </c>
      <c r="AD6120" s="1">
        <v>40725</v>
      </c>
      <c r="AE6120">
        <v>7825.46</v>
      </c>
      <c r="AF6120" s="1">
        <v>42491</v>
      </c>
    </row>
    <row r="6121" spans="1:32" x14ac:dyDescent="0.25">
      <c r="A6121">
        <v>462832</v>
      </c>
      <c r="B6121">
        <v>579234</v>
      </c>
      <c r="C6121">
        <v>12000</v>
      </c>
      <c r="D6121">
        <v>12000</v>
      </c>
      <c r="E6121">
        <v>11800</v>
      </c>
      <c r="F6121" t="s">
        <v>32</v>
      </c>
      <c r="G6121">
        <v>0.1148</v>
      </c>
      <c r="H6121">
        <v>395.63</v>
      </c>
      <c r="I6121" t="s">
        <v>33</v>
      </c>
      <c r="J6121" t="s">
        <v>122</v>
      </c>
      <c r="K6121" t="s">
        <v>35</v>
      </c>
      <c r="L6121" t="s">
        <v>61</v>
      </c>
      <c r="M6121">
        <v>120000</v>
      </c>
      <c r="N6121" t="s">
        <v>43</v>
      </c>
      <c r="O6121" s="1">
        <v>40148</v>
      </c>
      <c r="P6121" t="s">
        <v>38</v>
      </c>
      <c r="Q6121" t="s">
        <v>111</v>
      </c>
      <c r="R6121" t="s">
        <v>765</v>
      </c>
      <c r="S6121" t="s">
        <v>70</v>
      </c>
      <c r="T6121">
        <v>1.01</v>
      </c>
      <c r="U6121" s="1">
        <v>36557</v>
      </c>
      <c r="V6121">
        <v>9</v>
      </c>
      <c r="W6121">
        <v>1957</v>
      </c>
      <c r="X6121">
        <v>0.121</v>
      </c>
      <c r="Y6121">
        <v>27</v>
      </c>
      <c r="Z6121">
        <v>14242.92237</v>
      </c>
      <c r="AA6121">
        <v>14005.54</v>
      </c>
      <c r="AB6121">
        <v>11999.99</v>
      </c>
      <c r="AC6121">
        <v>2242.9299999999998</v>
      </c>
      <c r="AD6121" s="1">
        <v>41244</v>
      </c>
      <c r="AE6121">
        <v>425.3</v>
      </c>
      <c r="AF6121" s="1">
        <v>41244</v>
      </c>
    </row>
    <row r="6122" spans="1:32" x14ac:dyDescent="0.25">
      <c r="A6122">
        <v>462848</v>
      </c>
      <c r="B6122">
        <v>577625</v>
      </c>
      <c r="C6122">
        <v>5300</v>
      </c>
      <c r="D6122">
        <v>5300</v>
      </c>
      <c r="E6122">
        <v>5300</v>
      </c>
      <c r="F6122" t="s">
        <v>32</v>
      </c>
      <c r="G6122">
        <v>0.12180000000000001</v>
      </c>
      <c r="H6122">
        <v>176.49</v>
      </c>
      <c r="I6122" t="s">
        <v>33</v>
      </c>
      <c r="J6122" t="s">
        <v>34</v>
      </c>
      <c r="K6122" t="s">
        <v>49</v>
      </c>
      <c r="L6122" t="s">
        <v>61</v>
      </c>
      <c r="M6122">
        <v>60612</v>
      </c>
      <c r="N6122" t="s">
        <v>43</v>
      </c>
      <c r="O6122" s="1">
        <v>40148</v>
      </c>
      <c r="P6122" t="s">
        <v>38</v>
      </c>
      <c r="Q6122" t="s">
        <v>39</v>
      </c>
      <c r="R6122" t="s">
        <v>744</v>
      </c>
      <c r="S6122" t="s">
        <v>206</v>
      </c>
      <c r="T6122">
        <v>20.73</v>
      </c>
      <c r="U6122" s="1">
        <v>35674</v>
      </c>
      <c r="V6122">
        <v>17</v>
      </c>
      <c r="W6122">
        <v>13313</v>
      </c>
      <c r="X6122">
        <v>0.313</v>
      </c>
      <c r="Y6122">
        <v>36</v>
      </c>
      <c r="Z6122">
        <v>6052.780745</v>
      </c>
      <c r="AA6122">
        <v>6052.78</v>
      </c>
      <c r="AB6122">
        <v>5300</v>
      </c>
      <c r="AC6122">
        <v>737.78</v>
      </c>
      <c r="AD6122" s="1">
        <v>40664</v>
      </c>
      <c r="AE6122">
        <v>3216.57</v>
      </c>
      <c r="AF6122" s="1">
        <v>40664</v>
      </c>
    </row>
    <row r="6123" spans="1:32" x14ac:dyDescent="0.25">
      <c r="A6123">
        <v>462851</v>
      </c>
      <c r="B6123">
        <v>579269</v>
      </c>
      <c r="C6123">
        <v>22000</v>
      </c>
      <c r="D6123">
        <v>22000</v>
      </c>
      <c r="E6123">
        <v>20335.60023</v>
      </c>
      <c r="F6123" t="s">
        <v>32</v>
      </c>
      <c r="G6123">
        <v>0.18779999999999999</v>
      </c>
      <c r="H6123">
        <v>803.99</v>
      </c>
      <c r="I6123" t="s">
        <v>155</v>
      </c>
      <c r="J6123" t="s">
        <v>197</v>
      </c>
      <c r="K6123" t="s">
        <v>58</v>
      </c>
      <c r="L6123" t="s">
        <v>36</v>
      </c>
      <c r="M6123">
        <v>38400</v>
      </c>
      <c r="N6123" t="s">
        <v>43</v>
      </c>
      <c r="O6123" s="1">
        <v>40148</v>
      </c>
      <c r="P6123" t="s">
        <v>38</v>
      </c>
      <c r="Q6123" t="s">
        <v>128</v>
      </c>
      <c r="R6123" t="s">
        <v>434</v>
      </c>
      <c r="S6123" t="s">
        <v>326</v>
      </c>
      <c r="T6123">
        <v>9.69</v>
      </c>
      <c r="U6123" s="1">
        <v>38838</v>
      </c>
      <c r="V6123">
        <v>6</v>
      </c>
      <c r="W6123">
        <v>12863</v>
      </c>
      <c r="X6123">
        <v>0.379</v>
      </c>
      <c r="Y6123">
        <v>13</v>
      </c>
      <c r="Z6123">
        <v>24088.118630000001</v>
      </c>
      <c r="AA6123">
        <v>22265.07</v>
      </c>
      <c r="AB6123">
        <v>22000</v>
      </c>
      <c r="AC6123">
        <v>2088.12</v>
      </c>
      <c r="AD6123" s="1">
        <v>40452</v>
      </c>
      <c r="AE6123">
        <v>9196.67</v>
      </c>
      <c r="AF6123" s="1">
        <v>41426</v>
      </c>
    </row>
    <row r="6124" spans="1:32" x14ac:dyDescent="0.25">
      <c r="A6124">
        <v>462863</v>
      </c>
      <c r="B6124">
        <v>579285</v>
      </c>
      <c r="C6124">
        <v>22000</v>
      </c>
      <c r="D6124">
        <v>22000</v>
      </c>
      <c r="E6124">
        <v>21406.143220000002</v>
      </c>
      <c r="F6124" t="s">
        <v>32</v>
      </c>
      <c r="G6124">
        <v>0.1426</v>
      </c>
      <c r="H6124">
        <v>754.73</v>
      </c>
      <c r="I6124" t="s">
        <v>47</v>
      </c>
      <c r="J6124" t="s">
        <v>60</v>
      </c>
      <c r="K6124" t="s">
        <v>58</v>
      </c>
      <c r="L6124" t="s">
        <v>36</v>
      </c>
      <c r="M6124">
        <v>60000</v>
      </c>
      <c r="N6124" t="s">
        <v>43</v>
      </c>
      <c r="O6124" s="1">
        <v>40148</v>
      </c>
      <c r="P6124" t="s">
        <v>38</v>
      </c>
      <c r="Q6124" t="s">
        <v>39</v>
      </c>
      <c r="R6124" t="s">
        <v>120</v>
      </c>
      <c r="S6124" t="s">
        <v>121</v>
      </c>
      <c r="T6124">
        <v>21.34</v>
      </c>
      <c r="U6124" s="1">
        <v>36770</v>
      </c>
      <c r="V6124">
        <v>11</v>
      </c>
      <c r="W6124">
        <v>35236</v>
      </c>
      <c r="X6124">
        <v>0.69099999999999995</v>
      </c>
      <c r="Y6124">
        <v>19</v>
      </c>
      <c r="Z6124">
        <v>27170.12269</v>
      </c>
      <c r="AA6124">
        <v>26347</v>
      </c>
      <c r="AB6124">
        <v>22000</v>
      </c>
      <c r="AC6124">
        <v>5170.12</v>
      </c>
      <c r="AD6124" s="1">
        <v>41244</v>
      </c>
      <c r="AE6124">
        <v>806.86</v>
      </c>
      <c r="AF6124" s="1">
        <v>42430</v>
      </c>
    </row>
    <row r="6125" spans="1:32" x14ac:dyDescent="0.25">
      <c r="A6125">
        <v>462890</v>
      </c>
      <c r="B6125">
        <v>579329</v>
      </c>
      <c r="C6125">
        <v>4750</v>
      </c>
      <c r="D6125">
        <v>4750</v>
      </c>
      <c r="E6125">
        <v>4650</v>
      </c>
      <c r="F6125" t="s">
        <v>32</v>
      </c>
      <c r="G6125">
        <v>0.1183</v>
      </c>
      <c r="H6125">
        <v>157.38999999999999</v>
      </c>
      <c r="I6125" t="s">
        <v>33</v>
      </c>
      <c r="J6125" t="s">
        <v>57</v>
      </c>
      <c r="K6125" t="s">
        <v>58</v>
      </c>
      <c r="L6125" t="s">
        <v>61</v>
      </c>
      <c r="M6125">
        <v>36000</v>
      </c>
      <c r="N6125" t="s">
        <v>43</v>
      </c>
      <c r="O6125" s="1">
        <v>40118</v>
      </c>
      <c r="P6125" t="s">
        <v>38</v>
      </c>
      <c r="Q6125" t="s">
        <v>39</v>
      </c>
      <c r="R6125" t="s">
        <v>424</v>
      </c>
      <c r="S6125" t="s">
        <v>150</v>
      </c>
      <c r="T6125">
        <v>21.8</v>
      </c>
      <c r="U6125" s="1">
        <v>37987</v>
      </c>
      <c r="V6125">
        <v>6</v>
      </c>
      <c r="W6125">
        <v>28450</v>
      </c>
      <c r="X6125">
        <v>0.75700000000000001</v>
      </c>
      <c r="Y6125">
        <v>10</v>
      </c>
      <c r="Z6125">
        <v>5203.4797479999997</v>
      </c>
      <c r="AA6125">
        <v>5093.93</v>
      </c>
      <c r="AB6125">
        <v>4750</v>
      </c>
      <c r="AC6125">
        <v>453.48</v>
      </c>
      <c r="AD6125" s="1">
        <v>40513</v>
      </c>
      <c r="AE6125">
        <v>14.78</v>
      </c>
      <c r="AF6125" s="1">
        <v>40513</v>
      </c>
    </row>
    <row r="6126" spans="1:32" x14ac:dyDescent="0.25">
      <c r="A6126">
        <v>462906</v>
      </c>
      <c r="B6126">
        <v>579367</v>
      </c>
      <c r="C6126">
        <v>10000</v>
      </c>
      <c r="D6126">
        <v>10000</v>
      </c>
      <c r="E6126">
        <v>9750</v>
      </c>
      <c r="F6126" t="s">
        <v>32</v>
      </c>
      <c r="G6126">
        <v>0.1183</v>
      </c>
      <c r="H6126">
        <v>331.34</v>
      </c>
      <c r="I6126" t="s">
        <v>33</v>
      </c>
      <c r="J6126" t="s">
        <v>57</v>
      </c>
      <c r="K6126" t="s">
        <v>49</v>
      </c>
      <c r="L6126" t="s">
        <v>50</v>
      </c>
      <c r="M6126">
        <v>47211</v>
      </c>
      <c r="N6126" t="s">
        <v>43</v>
      </c>
      <c r="O6126" s="1">
        <v>40148</v>
      </c>
      <c r="P6126" t="s">
        <v>38</v>
      </c>
      <c r="Q6126" t="s">
        <v>111</v>
      </c>
      <c r="R6126" t="s">
        <v>662</v>
      </c>
      <c r="S6126" t="s">
        <v>41</v>
      </c>
      <c r="T6126">
        <v>9.66</v>
      </c>
      <c r="U6126" s="1">
        <v>30133</v>
      </c>
      <c r="V6126">
        <v>11</v>
      </c>
      <c r="W6126">
        <v>444</v>
      </c>
      <c r="X6126">
        <v>8.9999999999999993E-3</v>
      </c>
      <c r="Y6126">
        <v>37</v>
      </c>
      <c r="Z6126">
        <v>10556.77527</v>
      </c>
      <c r="AA6126">
        <v>10292.85</v>
      </c>
      <c r="AB6126">
        <v>10000</v>
      </c>
      <c r="AC6126">
        <v>556.78</v>
      </c>
      <c r="AD6126" s="1">
        <v>40330</v>
      </c>
      <c r="AE6126">
        <v>8905.2900000000009</v>
      </c>
      <c r="AF6126" s="1">
        <v>40330</v>
      </c>
    </row>
    <row r="6127" spans="1:32" x14ac:dyDescent="0.25">
      <c r="A6127">
        <v>462995</v>
      </c>
      <c r="B6127">
        <v>579467</v>
      </c>
      <c r="C6127">
        <v>11400</v>
      </c>
      <c r="D6127">
        <v>11400</v>
      </c>
      <c r="E6127">
        <v>11325</v>
      </c>
      <c r="F6127" t="s">
        <v>32</v>
      </c>
      <c r="G6127">
        <v>0.12529999999999999</v>
      </c>
      <c r="H6127">
        <v>381.52</v>
      </c>
      <c r="I6127" t="s">
        <v>33</v>
      </c>
      <c r="J6127" t="s">
        <v>42</v>
      </c>
      <c r="K6127" t="s">
        <v>93</v>
      </c>
      <c r="L6127" t="s">
        <v>61</v>
      </c>
      <c r="M6127">
        <v>57000</v>
      </c>
      <c r="N6127" t="s">
        <v>43</v>
      </c>
      <c r="O6127" s="1">
        <v>40148</v>
      </c>
      <c r="P6127" t="s">
        <v>38</v>
      </c>
      <c r="Q6127" t="s">
        <v>39</v>
      </c>
      <c r="R6127" t="s">
        <v>69</v>
      </c>
      <c r="S6127" t="s">
        <v>70</v>
      </c>
      <c r="T6127">
        <v>13.64</v>
      </c>
      <c r="U6127" s="1">
        <v>36342</v>
      </c>
      <c r="V6127">
        <v>10</v>
      </c>
      <c r="W6127">
        <v>18252</v>
      </c>
      <c r="X6127">
        <v>0.60799999999999998</v>
      </c>
      <c r="Y6127">
        <v>32</v>
      </c>
      <c r="Z6127">
        <v>13338.70744</v>
      </c>
      <c r="AA6127">
        <v>13250.95</v>
      </c>
      <c r="AB6127">
        <v>11400</v>
      </c>
      <c r="AC6127">
        <v>1938.71</v>
      </c>
      <c r="AD6127" s="1">
        <v>40817</v>
      </c>
      <c r="AE6127">
        <v>5340.36</v>
      </c>
      <c r="AF6127" s="1">
        <v>41852</v>
      </c>
    </row>
    <row r="6128" spans="1:32" x14ac:dyDescent="0.25">
      <c r="A6128">
        <v>463000</v>
      </c>
      <c r="B6128">
        <v>579483</v>
      </c>
      <c r="C6128">
        <v>24250</v>
      </c>
      <c r="D6128">
        <v>24250</v>
      </c>
      <c r="E6128">
        <v>23811.2418</v>
      </c>
      <c r="F6128" t="s">
        <v>32</v>
      </c>
      <c r="G6128">
        <v>0.12529999999999999</v>
      </c>
      <c r="H6128">
        <v>811.56</v>
      </c>
      <c r="I6128" t="s">
        <v>33</v>
      </c>
      <c r="J6128" t="s">
        <v>42</v>
      </c>
      <c r="K6128" t="s">
        <v>49</v>
      </c>
      <c r="L6128" t="s">
        <v>50</v>
      </c>
      <c r="M6128">
        <v>225000</v>
      </c>
      <c r="N6128" t="s">
        <v>43</v>
      </c>
      <c r="O6128" s="1">
        <v>40148</v>
      </c>
      <c r="P6128" t="s">
        <v>38</v>
      </c>
      <c r="Q6128" t="s">
        <v>78</v>
      </c>
      <c r="R6128" t="s">
        <v>371</v>
      </c>
      <c r="S6128" t="s">
        <v>46</v>
      </c>
      <c r="T6128">
        <v>12.7</v>
      </c>
      <c r="U6128" s="1">
        <v>31138</v>
      </c>
      <c r="V6128">
        <v>10</v>
      </c>
      <c r="W6128">
        <v>121563</v>
      </c>
      <c r="X6128">
        <v>0.26600000000000001</v>
      </c>
      <c r="Y6128">
        <v>22</v>
      </c>
      <c r="Z6128">
        <v>29216.04407</v>
      </c>
      <c r="AA6128">
        <v>28683.29</v>
      </c>
      <c r="AB6128">
        <v>24249.99</v>
      </c>
      <c r="AC6128">
        <v>4966.05</v>
      </c>
      <c r="AD6128" s="1">
        <v>41244</v>
      </c>
      <c r="AE6128">
        <v>866.51</v>
      </c>
      <c r="AF6128" s="1">
        <v>42491</v>
      </c>
    </row>
    <row r="6129" spans="1:32" x14ac:dyDescent="0.25">
      <c r="A6129">
        <v>463005</v>
      </c>
      <c r="B6129">
        <v>579492</v>
      </c>
      <c r="C6129">
        <v>1500</v>
      </c>
      <c r="D6129">
        <v>1500</v>
      </c>
      <c r="E6129">
        <v>1500</v>
      </c>
      <c r="F6129" t="s">
        <v>32</v>
      </c>
      <c r="G6129">
        <v>0.12870000000000001</v>
      </c>
      <c r="H6129">
        <v>50.45</v>
      </c>
      <c r="I6129" t="s">
        <v>47</v>
      </c>
      <c r="J6129" t="s">
        <v>97</v>
      </c>
      <c r="K6129" t="s">
        <v>58</v>
      </c>
      <c r="L6129" t="s">
        <v>36</v>
      </c>
      <c r="M6129">
        <v>60000</v>
      </c>
      <c r="N6129" t="s">
        <v>43</v>
      </c>
      <c r="O6129" s="1">
        <v>40118</v>
      </c>
      <c r="P6129" t="s">
        <v>38</v>
      </c>
      <c r="Q6129" t="s">
        <v>111</v>
      </c>
      <c r="R6129" t="s">
        <v>221</v>
      </c>
      <c r="S6129" t="s">
        <v>150</v>
      </c>
      <c r="T6129">
        <v>8.52</v>
      </c>
      <c r="U6129" s="1">
        <v>31321</v>
      </c>
      <c r="V6129">
        <v>6</v>
      </c>
      <c r="W6129">
        <v>1506</v>
      </c>
      <c r="X6129">
        <v>0.376</v>
      </c>
      <c r="Y6129">
        <v>20</v>
      </c>
      <c r="Z6129">
        <v>1809.2927110000001</v>
      </c>
      <c r="AA6129">
        <v>1809.29</v>
      </c>
      <c r="AB6129">
        <v>1500</v>
      </c>
      <c r="AC6129">
        <v>309.29000000000002</v>
      </c>
      <c r="AD6129" s="1">
        <v>41122</v>
      </c>
      <c r="AE6129">
        <v>146.61000000000001</v>
      </c>
      <c r="AF6129" s="1">
        <v>42491</v>
      </c>
    </row>
    <row r="6130" spans="1:32" x14ac:dyDescent="0.25">
      <c r="A6130">
        <v>463044</v>
      </c>
      <c r="B6130">
        <v>579546</v>
      </c>
      <c r="C6130">
        <v>3000</v>
      </c>
      <c r="D6130">
        <v>3000</v>
      </c>
      <c r="E6130">
        <v>3000</v>
      </c>
      <c r="F6130" t="s">
        <v>32</v>
      </c>
      <c r="G6130">
        <v>0.1183</v>
      </c>
      <c r="H6130">
        <v>99.41</v>
      </c>
      <c r="I6130" t="s">
        <v>33</v>
      </c>
      <c r="J6130" t="s">
        <v>57</v>
      </c>
      <c r="K6130" t="s">
        <v>54</v>
      </c>
      <c r="L6130" t="s">
        <v>61</v>
      </c>
      <c r="M6130">
        <v>83000</v>
      </c>
      <c r="N6130" t="s">
        <v>37</v>
      </c>
      <c r="O6130" s="1">
        <v>40148</v>
      </c>
      <c r="P6130" t="s">
        <v>38</v>
      </c>
      <c r="Q6130" t="s">
        <v>44</v>
      </c>
      <c r="R6130" t="s">
        <v>620</v>
      </c>
      <c r="S6130" t="s">
        <v>113</v>
      </c>
      <c r="T6130">
        <v>11.71</v>
      </c>
      <c r="U6130" s="1">
        <v>32203</v>
      </c>
      <c r="V6130">
        <v>11</v>
      </c>
      <c r="W6130">
        <v>17900</v>
      </c>
      <c r="X6130">
        <v>0.64900000000000002</v>
      </c>
      <c r="Y6130">
        <v>27</v>
      </c>
      <c r="Z6130">
        <v>3386.780119</v>
      </c>
      <c r="AA6130">
        <v>3386.78</v>
      </c>
      <c r="AB6130">
        <v>3000</v>
      </c>
      <c r="AC6130">
        <v>386.78</v>
      </c>
      <c r="AD6130" s="1">
        <v>40664</v>
      </c>
      <c r="AE6130">
        <v>12.48</v>
      </c>
      <c r="AF6130" s="1">
        <v>42491</v>
      </c>
    </row>
    <row r="6131" spans="1:32" x14ac:dyDescent="0.25">
      <c r="A6131">
        <v>463049</v>
      </c>
      <c r="B6131">
        <v>579554</v>
      </c>
      <c r="C6131">
        <v>17500</v>
      </c>
      <c r="D6131">
        <v>17500</v>
      </c>
      <c r="E6131">
        <v>17198.175080000001</v>
      </c>
      <c r="F6131" t="s">
        <v>32</v>
      </c>
      <c r="G6131">
        <v>0.12529999999999999</v>
      </c>
      <c r="H6131">
        <v>585.66999999999996</v>
      </c>
      <c r="I6131" t="s">
        <v>33</v>
      </c>
      <c r="J6131" t="s">
        <v>42</v>
      </c>
      <c r="K6131" t="s">
        <v>35</v>
      </c>
      <c r="L6131" t="s">
        <v>61</v>
      </c>
      <c r="M6131">
        <v>74000</v>
      </c>
      <c r="N6131" t="s">
        <v>37</v>
      </c>
      <c r="O6131" s="1">
        <v>40148</v>
      </c>
      <c r="P6131" t="s">
        <v>38</v>
      </c>
      <c r="Q6131" t="s">
        <v>78</v>
      </c>
      <c r="R6131" t="s">
        <v>391</v>
      </c>
      <c r="S6131" t="s">
        <v>113</v>
      </c>
      <c r="T6131">
        <v>23.35</v>
      </c>
      <c r="U6131" s="1">
        <v>34304</v>
      </c>
      <c r="V6131">
        <v>9</v>
      </c>
      <c r="W6131">
        <v>13042</v>
      </c>
      <c r="X6131">
        <v>0.52200000000000002</v>
      </c>
      <c r="Y6131">
        <v>22</v>
      </c>
      <c r="Z6131">
        <v>21084.199830000001</v>
      </c>
      <c r="AA6131">
        <v>20717.810000000001</v>
      </c>
      <c r="AB6131">
        <v>17500</v>
      </c>
      <c r="AC6131">
        <v>3584.2</v>
      </c>
      <c r="AD6131" s="1">
        <v>41244</v>
      </c>
      <c r="AE6131">
        <v>629.34</v>
      </c>
      <c r="AF6131" s="1">
        <v>42491</v>
      </c>
    </row>
    <row r="6132" spans="1:32" x14ac:dyDescent="0.25">
      <c r="A6132">
        <v>463113</v>
      </c>
      <c r="B6132">
        <v>579674</v>
      </c>
      <c r="C6132">
        <v>7000</v>
      </c>
      <c r="D6132">
        <v>7000</v>
      </c>
      <c r="E6132">
        <v>6921.5918650000003</v>
      </c>
      <c r="F6132" t="s">
        <v>32</v>
      </c>
      <c r="G6132">
        <v>0.14960000000000001</v>
      </c>
      <c r="H6132">
        <v>242.52</v>
      </c>
      <c r="I6132" t="s">
        <v>65</v>
      </c>
      <c r="J6132" t="s">
        <v>66</v>
      </c>
      <c r="K6132" t="s">
        <v>58</v>
      </c>
      <c r="L6132" t="s">
        <v>36</v>
      </c>
      <c r="M6132">
        <v>78000</v>
      </c>
      <c r="N6132" t="s">
        <v>37</v>
      </c>
      <c r="O6132" s="1">
        <v>40118</v>
      </c>
      <c r="P6132" t="s">
        <v>38</v>
      </c>
      <c r="Q6132" t="s">
        <v>44</v>
      </c>
      <c r="R6132" t="s">
        <v>132</v>
      </c>
      <c r="S6132" t="s">
        <v>96</v>
      </c>
      <c r="T6132">
        <v>2.64</v>
      </c>
      <c r="U6132" s="1">
        <v>36465</v>
      </c>
      <c r="V6132">
        <v>17</v>
      </c>
      <c r="W6132">
        <v>54727</v>
      </c>
      <c r="X6132">
        <v>0.89200000000000002</v>
      </c>
      <c r="Y6132">
        <v>32</v>
      </c>
      <c r="Z6132">
        <v>8600.4616449999994</v>
      </c>
      <c r="AA6132">
        <v>8503.15</v>
      </c>
      <c r="AB6132">
        <v>7000</v>
      </c>
      <c r="AC6132">
        <v>1600.46</v>
      </c>
      <c r="AD6132" s="1">
        <v>40969</v>
      </c>
      <c r="AE6132">
        <v>2301.36</v>
      </c>
      <c r="AF6132" s="1">
        <v>42491</v>
      </c>
    </row>
    <row r="6133" spans="1:32" x14ac:dyDescent="0.25">
      <c r="A6133">
        <v>463123</v>
      </c>
      <c r="B6133">
        <v>579692</v>
      </c>
      <c r="C6133">
        <v>1500</v>
      </c>
      <c r="D6133">
        <v>1500</v>
      </c>
      <c r="E6133">
        <v>1500</v>
      </c>
      <c r="F6133" t="s">
        <v>32</v>
      </c>
      <c r="G6133">
        <v>7.3999999999999996E-2</v>
      </c>
      <c r="H6133">
        <v>46.59</v>
      </c>
      <c r="I6133" t="s">
        <v>63</v>
      </c>
      <c r="J6133" t="s">
        <v>124</v>
      </c>
      <c r="K6133" t="s">
        <v>35</v>
      </c>
      <c r="L6133" t="s">
        <v>36</v>
      </c>
      <c r="M6133">
        <v>38000</v>
      </c>
      <c r="N6133" t="s">
        <v>43</v>
      </c>
      <c r="O6133" s="1">
        <v>40148</v>
      </c>
      <c r="P6133" t="s">
        <v>38</v>
      </c>
      <c r="Q6133" t="s">
        <v>39</v>
      </c>
      <c r="R6133" t="s">
        <v>120</v>
      </c>
      <c r="S6133" t="s">
        <v>121</v>
      </c>
      <c r="T6133">
        <v>0.69</v>
      </c>
      <c r="U6133" s="1">
        <v>37500</v>
      </c>
      <c r="V6133">
        <v>6</v>
      </c>
      <c r="W6133">
        <v>1125</v>
      </c>
      <c r="X6133">
        <v>0.16500000000000001</v>
      </c>
      <c r="Y6133">
        <v>11</v>
      </c>
      <c r="Z6133">
        <v>1676.3224769999999</v>
      </c>
      <c r="AA6133">
        <v>1676.32</v>
      </c>
      <c r="AB6133">
        <v>1500</v>
      </c>
      <c r="AC6133">
        <v>176.32</v>
      </c>
      <c r="AD6133" s="1">
        <v>41183</v>
      </c>
      <c r="AE6133">
        <v>143.69999999999999</v>
      </c>
      <c r="AF6133" s="1">
        <v>41183</v>
      </c>
    </row>
    <row r="6134" spans="1:32" x14ac:dyDescent="0.25">
      <c r="A6134">
        <v>463130</v>
      </c>
      <c r="B6134">
        <v>579705</v>
      </c>
      <c r="C6134">
        <v>3000</v>
      </c>
      <c r="D6134">
        <v>3000</v>
      </c>
      <c r="E6134">
        <v>3000</v>
      </c>
      <c r="F6134" t="s">
        <v>32</v>
      </c>
      <c r="G6134">
        <v>7.3999999999999996E-2</v>
      </c>
      <c r="H6134">
        <v>93.18</v>
      </c>
      <c r="I6134" t="s">
        <v>63</v>
      </c>
      <c r="J6134" t="s">
        <v>124</v>
      </c>
      <c r="K6134" t="s">
        <v>58</v>
      </c>
      <c r="L6134" t="s">
        <v>36</v>
      </c>
      <c r="M6134">
        <v>25000</v>
      </c>
      <c r="N6134" t="s">
        <v>43</v>
      </c>
      <c r="O6134" s="1">
        <v>40118</v>
      </c>
      <c r="P6134" t="s">
        <v>38</v>
      </c>
      <c r="Q6134" t="s">
        <v>98</v>
      </c>
      <c r="R6134" t="s">
        <v>549</v>
      </c>
      <c r="S6134" t="s">
        <v>113</v>
      </c>
      <c r="T6134">
        <v>6.91</v>
      </c>
      <c r="U6134" s="1">
        <v>37865</v>
      </c>
      <c r="V6134">
        <v>7</v>
      </c>
      <c r="W6134">
        <v>446</v>
      </c>
      <c r="X6134">
        <v>0.17199999999999999</v>
      </c>
      <c r="Y6134">
        <v>9</v>
      </c>
      <c r="Z6134">
        <v>3354.351686</v>
      </c>
      <c r="AA6134">
        <v>3354.35</v>
      </c>
      <c r="AB6134">
        <v>3000</v>
      </c>
      <c r="AC6134">
        <v>354.35</v>
      </c>
      <c r="AD6134" s="1">
        <v>41244</v>
      </c>
      <c r="AE6134">
        <v>104.09</v>
      </c>
      <c r="AF6134" s="1">
        <v>41487</v>
      </c>
    </row>
    <row r="6135" spans="1:32" x14ac:dyDescent="0.25">
      <c r="A6135">
        <v>463133</v>
      </c>
      <c r="B6135">
        <v>579709</v>
      </c>
      <c r="C6135">
        <v>15000</v>
      </c>
      <c r="D6135">
        <v>15000</v>
      </c>
      <c r="E6135">
        <v>14898.10421</v>
      </c>
      <c r="F6135" t="s">
        <v>32</v>
      </c>
      <c r="G6135">
        <v>0.1183</v>
      </c>
      <c r="H6135">
        <v>497.01</v>
      </c>
      <c r="I6135" t="s">
        <v>33</v>
      </c>
      <c r="J6135" t="s">
        <v>57</v>
      </c>
      <c r="K6135" t="s">
        <v>49</v>
      </c>
      <c r="L6135" t="s">
        <v>36</v>
      </c>
      <c r="M6135">
        <v>42000</v>
      </c>
      <c r="N6135" t="s">
        <v>43</v>
      </c>
      <c r="O6135" s="1">
        <v>40148</v>
      </c>
      <c r="P6135" t="s">
        <v>38</v>
      </c>
      <c r="Q6135" t="s">
        <v>44</v>
      </c>
      <c r="R6135" t="s">
        <v>620</v>
      </c>
      <c r="S6135" t="s">
        <v>113</v>
      </c>
      <c r="T6135">
        <v>14.2</v>
      </c>
      <c r="U6135" s="1">
        <v>33298</v>
      </c>
      <c r="V6135">
        <v>8</v>
      </c>
      <c r="W6135">
        <v>10894</v>
      </c>
      <c r="X6135">
        <v>0.39600000000000002</v>
      </c>
      <c r="Y6135">
        <v>11</v>
      </c>
      <c r="Z6135">
        <v>17679.54134</v>
      </c>
      <c r="AA6135">
        <v>17556.490000000002</v>
      </c>
      <c r="AB6135">
        <v>15000</v>
      </c>
      <c r="AC6135">
        <v>2679.54</v>
      </c>
      <c r="AD6135" s="1">
        <v>40969</v>
      </c>
      <c r="AE6135">
        <v>4795.37</v>
      </c>
      <c r="AF6135" s="1">
        <v>42370</v>
      </c>
    </row>
    <row r="6136" spans="1:32" x14ac:dyDescent="0.25">
      <c r="A6136">
        <v>463151</v>
      </c>
      <c r="B6136">
        <v>579736</v>
      </c>
      <c r="C6136">
        <v>7500</v>
      </c>
      <c r="D6136">
        <v>7500</v>
      </c>
      <c r="E6136">
        <v>7500</v>
      </c>
      <c r="F6136" t="s">
        <v>32</v>
      </c>
      <c r="G6136">
        <v>0.12870000000000001</v>
      </c>
      <c r="H6136">
        <v>252.25</v>
      </c>
      <c r="I6136" t="s">
        <v>47</v>
      </c>
      <c r="J6136" t="s">
        <v>97</v>
      </c>
      <c r="K6136" t="s">
        <v>35</v>
      </c>
      <c r="L6136" t="s">
        <v>36</v>
      </c>
      <c r="M6136">
        <v>42000</v>
      </c>
      <c r="N6136" t="s">
        <v>43</v>
      </c>
      <c r="O6136" s="1">
        <v>40148</v>
      </c>
      <c r="P6136" t="s">
        <v>38</v>
      </c>
      <c r="Q6136" t="s">
        <v>39</v>
      </c>
      <c r="R6136" t="s">
        <v>191</v>
      </c>
      <c r="S6136" t="s">
        <v>141</v>
      </c>
      <c r="T6136">
        <v>8.31</v>
      </c>
      <c r="U6136" s="1">
        <v>37135</v>
      </c>
      <c r="V6136">
        <v>12</v>
      </c>
      <c r="W6136">
        <v>8091</v>
      </c>
      <c r="X6136">
        <v>0.309</v>
      </c>
      <c r="Y6136">
        <v>28</v>
      </c>
      <c r="Z6136">
        <v>8603.5111440000001</v>
      </c>
      <c r="AA6136">
        <v>8603.51</v>
      </c>
      <c r="AB6136">
        <v>7500</v>
      </c>
      <c r="AC6136">
        <v>1103.51</v>
      </c>
      <c r="AD6136" s="1">
        <v>40664</v>
      </c>
      <c r="AE6136">
        <v>4571.58</v>
      </c>
      <c r="AF6136" s="1">
        <v>41730</v>
      </c>
    </row>
    <row r="6137" spans="1:32" x14ac:dyDescent="0.25">
      <c r="A6137">
        <v>463158</v>
      </c>
      <c r="B6137">
        <v>579744</v>
      </c>
      <c r="C6137">
        <v>6000</v>
      </c>
      <c r="D6137">
        <v>6000</v>
      </c>
      <c r="E6137">
        <v>5875</v>
      </c>
      <c r="F6137" t="s">
        <v>32</v>
      </c>
      <c r="G6137">
        <v>0.1148</v>
      </c>
      <c r="H6137">
        <v>197.82</v>
      </c>
      <c r="I6137" t="s">
        <v>33</v>
      </c>
      <c r="J6137" t="s">
        <v>122</v>
      </c>
      <c r="K6137" t="s">
        <v>136</v>
      </c>
      <c r="L6137" t="s">
        <v>36</v>
      </c>
      <c r="M6137">
        <v>35000</v>
      </c>
      <c r="N6137" t="s">
        <v>43</v>
      </c>
      <c r="O6137" s="1">
        <v>40148</v>
      </c>
      <c r="P6137" t="s">
        <v>38</v>
      </c>
      <c r="Q6137" t="s">
        <v>39</v>
      </c>
      <c r="R6137" t="s">
        <v>399</v>
      </c>
      <c r="S6137" t="s">
        <v>141</v>
      </c>
      <c r="T6137">
        <v>15.67</v>
      </c>
      <c r="U6137" s="1">
        <v>28976</v>
      </c>
      <c r="V6137">
        <v>5</v>
      </c>
      <c r="W6137">
        <v>6433</v>
      </c>
      <c r="X6137">
        <v>0.48699999999999999</v>
      </c>
      <c r="Y6137">
        <v>9</v>
      </c>
      <c r="Z6137">
        <v>7001.2257090000003</v>
      </c>
      <c r="AA6137">
        <v>6855.37</v>
      </c>
      <c r="AB6137">
        <v>6000</v>
      </c>
      <c r="AC6137">
        <v>1001.23</v>
      </c>
      <c r="AD6137" s="1">
        <v>40909</v>
      </c>
      <c r="AE6137">
        <v>2266.6</v>
      </c>
      <c r="AF6137" s="1">
        <v>42339</v>
      </c>
    </row>
    <row r="6138" spans="1:32" x14ac:dyDescent="0.25">
      <c r="A6138">
        <v>463175</v>
      </c>
      <c r="B6138">
        <v>579782</v>
      </c>
      <c r="C6138">
        <v>7500</v>
      </c>
      <c r="D6138">
        <v>7500</v>
      </c>
      <c r="E6138">
        <v>7325</v>
      </c>
      <c r="F6138" t="s">
        <v>32</v>
      </c>
      <c r="G6138">
        <v>8.5900000000000004E-2</v>
      </c>
      <c r="H6138">
        <v>237.08</v>
      </c>
      <c r="I6138" t="s">
        <v>63</v>
      </c>
      <c r="J6138" t="s">
        <v>90</v>
      </c>
      <c r="K6138" t="s">
        <v>119</v>
      </c>
      <c r="L6138" t="s">
        <v>61</v>
      </c>
      <c r="M6138">
        <v>65000</v>
      </c>
      <c r="N6138" t="s">
        <v>43</v>
      </c>
      <c r="O6138" s="1">
        <v>40148</v>
      </c>
      <c r="P6138" t="s">
        <v>38</v>
      </c>
      <c r="Q6138" t="s">
        <v>98</v>
      </c>
      <c r="R6138" t="s">
        <v>504</v>
      </c>
      <c r="S6138" t="s">
        <v>52</v>
      </c>
      <c r="T6138">
        <v>19.88</v>
      </c>
      <c r="U6138" s="1">
        <v>35674</v>
      </c>
      <c r="V6138">
        <v>11</v>
      </c>
      <c r="W6138">
        <v>5720</v>
      </c>
      <c r="X6138">
        <v>0.11</v>
      </c>
      <c r="Y6138">
        <v>27</v>
      </c>
      <c r="Z6138">
        <v>8196.2334640000008</v>
      </c>
      <c r="AA6138">
        <v>8004.99</v>
      </c>
      <c r="AB6138">
        <v>7500</v>
      </c>
      <c r="AC6138">
        <v>696.23</v>
      </c>
      <c r="AD6138" s="1">
        <v>40634</v>
      </c>
      <c r="AE6138">
        <v>4642.01</v>
      </c>
      <c r="AF6138" s="1">
        <v>40634</v>
      </c>
    </row>
    <row r="6139" spans="1:32" x14ac:dyDescent="0.25">
      <c r="A6139">
        <v>463199</v>
      </c>
      <c r="B6139">
        <v>579814</v>
      </c>
      <c r="C6139">
        <v>25000</v>
      </c>
      <c r="D6139">
        <v>25000</v>
      </c>
      <c r="E6139">
        <v>24950</v>
      </c>
      <c r="F6139" t="s">
        <v>32</v>
      </c>
      <c r="G6139">
        <v>0.18779999999999999</v>
      </c>
      <c r="H6139">
        <v>913.63</v>
      </c>
      <c r="I6139" t="s">
        <v>155</v>
      </c>
      <c r="J6139" t="s">
        <v>197</v>
      </c>
      <c r="K6139" t="s">
        <v>49</v>
      </c>
      <c r="L6139" t="s">
        <v>61</v>
      </c>
      <c r="M6139">
        <v>95000</v>
      </c>
      <c r="N6139" t="s">
        <v>37</v>
      </c>
      <c r="O6139" s="1">
        <v>40148</v>
      </c>
      <c r="P6139" t="s">
        <v>38</v>
      </c>
      <c r="Q6139" t="s">
        <v>39</v>
      </c>
      <c r="R6139" t="s">
        <v>239</v>
      </c>
      <c r="S6139" t="s">
        <v>150</v>
      </c>
      <c r="T6139">
        <v>18.18</v>
      </c>
      <c r="U6139" s="1">
        <v>35004</v>
      </c>
      <c r="V6139">
        <v>11</v>
      </c>
      <c r="W6139">
        <v>15109</v>
      </c>
      <c r="X6139">
        <v>0.77900000000000003</v>
      </c>
      <c r="Y6139">
        <v>25</v>
      </c>
      <c r="Z6139">
        <v>32890.881070000003</v>
      </c>
      <c r="AA6139">
        <v>32825.1</v>
      </c>
      <c r="AB6139">
        <v>25000</v>
      </c>
      <c r="AC6139">
        <v>7890.88</v>
      </c>
      <c r="AD6139" s="1">
        <v>41275</v>
      </c>
      <c r="AE6139">
        <v>944.01</v>
      </c>
      <c r="AF6139" s="1">
        <v>41306</v>
      </c>
    </row>
    <row r="6140" spans="1:32" x14ac:dyDescent="0.25">
      <c r="A6140">
        <v>463203</v>
      </c>
      <c r="B6140">
        <v>579817</v>
      </c>
      <c r="C6140">
        <v>2800</v>
      </c>
      <c r="D6140">
        <v>2800</v>
      </c>
      <c r="E6140">
        <v>2800</v>
      </c>
      <c r="F6140" t="s">
        <v>32</v>
      </c>
      <c r="G6140">
        <v>0.12529999999999999</v>
      </c>
      <c r="H6140">
        <v>93.71</v>
      </c>
      <c r="I6140" t="s">
        <v>33</v>
      </c>
      <c r="J6140" t="s">
        <v>42</v>
      </c>
      <c r="K6140" t="s">
        <v>35</v>
      </c>
      <c r="L6140" t="s">
        <v>61</v>
      </c>
      <c r="M6140">
        <v>48000</v>
      </c>
      <c r="N6140" t="s">
        <v>43</v>
      </c>
      <c r="O6140" s="1">
        <v>40148</v>
      </c>
      <c r="P6140" t="s">
        <v>38</v>
      </c>
      <c r="Q6140" t="s">
        <v>44</v>
      </c>
      <c r="R6140" t="s">
        <v>617</v>
      </c>
      <c r="S6140" t="s">
        <v>217</v>
      </c>
      <c r="T6140">
        <v>23.23</v>
      </c>
      <c r="U6140" s="1">
        <v>35370</v>
      </c>
      <c r="V6140">
        <v>9</v>
      </c>
      <c r="W6140">
        <v>30423</v>
      </c>
      <c r="X6140">
        <v>0.66300000000000003</v>
      </c>
      <c r="Y6140">
        <v>21</v>
      </c>
      <c r="Z6140">
        <v>3300.6768959999999</v>
      </c>
      <c r="AA6140">
        <v>3300.68</v>
      </c>
      <c r="AB6140">
        <v>2800</v>
      </c>
      <c r="AC6140">
        <v>500.68</v>
      </c>
      <c r="AD6140" s="1">
        <v>40878</v>
      </c>
      <c r="AE6140">
        <v>1150.23</v>
      </c>
      <c r="AF6140" s="1">
        <v>41579</v>
      </c>
    </row>
    <row r="6141" spans="1:32" x14ac:dyDescent="0.25">
      <c r="A6141">
        <v>463214</v>
      </c>
      <c r="B6141">
        <v>579838</v>
      </c>
      <c r="C6141">
        <v>24000</v>
      </c>
      <c r="D6141">
        <v>24000</v>
      </c>
      <c r="E6141">
        <v>23675</v>
      </c>
      <c r="F6141" t="s">
        <v>32</v>
      </c>
      <c r="G6141">
        <v>0.1148</v>
      </c>
      <c r="H6141">
        <v>791.25</v>
      </c>
      <c r="I6141" t="s">
        <v>33</v>
      </c>
      <c r="J6141" t="s">
        <v>122</v>
      </c>
      <c r="K6141" t="s">
        <v>54</v>
      </c>
      <c r="L6141" t="s">
        <v>61</v>
      </c>
      <c r="M6141">
        <v>100000</v>
      </c>
      <c r="N6141" t="s">
        <v>43</v>
      </c>
      <c r="O6141" s="1">
        <v>40148</v>
      </c>
      <c r="P6141" t="s">
        <v>38</v>
      </c>
      <c r="Q6141" t="s">
        <v>39</v>
      </c>
      <c r="R6141" t="s">
        <v>496</v>
      </c>
      <c r="S6141" t="s">
        <v>115</v>
      </c>
      <c r="T6141">
        <v>12.68</v>
      </c>
      <c r="U6141" s="1">
        <v>33359</v>
      </c>
      <c r="V6141">
        <v>14</v>
      </c>
      <c r="W6141">
        <v>23092</v>
      </c>
      <c r="X6141">
        <v>0.25700000000000001</v>
      </c>
      <c r="Y6141">
        <v>45</v>
      </c>
      <c r="Z6141">
        <v>28462.263470000002</v>
      </c>
      <c r="AA6141">
        <v>28076.84</v>
      </c>
      <c r="AB6141">
        <v>24000</v>
      </c>
      <c r="AC6141">
        <v>4462.2700000000004</v>
      </c>
      <c r="AD6141" s="1">
        <v>41183</v>
      </c>
      <c r="AE6141">
        <v>2397.35</v>
      </c>
      <c r="AF6141" s="1">
        <v>42430</v>
      </c>
    </row>
    <row r="6142" spans="1:32" x14ac:dyDescent="0.25">
      <c r="A6142">
        <v>463269</v>
      </c>
      <c r="B6142">
        <v>579936</v>
      </c>
      <c r="C6142">
        <v>10000</v>
      </c>
      <c r="D6142">
        <v>10000</v>
      </c>
      <c r="E6142">
        <v>9750</v>
      </c>
      <c r="F6142" t="s">
        <v>32</v>
      </c>
      <c r="G6142">
        <v>0.1148</v>
      </c>
      <c r="H6142">
        <v>329.69</v>
      </c>
      <c r="I6142" t="s">
        <v>33</v>
      </c>
      <c r="J6142" t="s">
        <v>122</v>
      </c>
      <c r="K6142" t="s">
        <v>109</v>
      </c>
      <c r="L6142" t="s">
        <v>36</v>
      </c>
      <c r="M6142">
        <v>44796</v>
      </c>
      <c r="N6142" t="s">
        <v>43</v>
      </c>
      <c r="O6142" s="1">
        <v>40148</v>
      </c>
      <c r="P6142" t="s">
        <v>38</v>
      </c>
      <c r="Q6142" t="s">
        <v>111</v>
      </c>
      <c r="R6142" t="s">
        <v>40</v>
      </c>
      <c r="S6142" t="s">
        <v>41</v>
      </c>
      <c r="T6142">
        <v>14.79</v>
      </c>
      <c r="U6142" s="1">
        <v>37104</v>
      </c>
      <c r="V6142">
        <v>5</v>
      </c>
      <c r="W6142">
        <v>16077</v>
      </c>
      <c r="X6142">
        <v>0.54900000000000004</v>
      </c>
      <c r="Y6142">
        <v>9</v>
      </c>
      <c r="Z6142">
        <v>11250.131579999999</v>
      </c>
      <c r="AA6142">
        <v>10968.88</v>
      </c>
      <c r="AB6142">
        <v>10000</v>
      </c>
      <c r="AC6142">
        <v>1250.1300000000001</v>
      </c>
      <c r="AD6142" s="1">
        <v>40634</v>
      </c>
      <c r="AE6142">
        <v>6316.49</v>
      </c>
      <c r="AF6142" s="1">
        <v>40634</v>
      </c>
    </row>
    <row r="6143" spans="1:32" x14ac:dyDescent="0.25">
      <c r="A6143">
        <v>463279</v>
      </c>
      <c r="B6143">
        <v>579955</v>
      </c>
      <c r="C6143">
        <v>8400</v>
      </c>
      <c r="D6143">
        <v>8400</v>
      </c>
      <c r="E6143">
        <v>8321.591891</v>
      </c>
      <c r="F6143" t="s">
        <v>32</v>
      </c>
      <c r="G6143">
        <v>0.14960000000000001</v>
      </c>
      <c r="H6143">
        <v>291.02</v>
      </c>
      <c r="I6143" t="s">
        <v>65</v>
      </c>
      <c r="J6143" t="s">
        <v>66</v>
      </c>
      <c r="K6143" t="s">
        <v>35</v>
      </c>
      <c r="L6143" t="s">
        <v>36</v>
      </c>
      <c r="M6143">
        <v>32758</v>
      </c>
      <c r="N6143" t="s">
        <v>43</v>
      </c>
      <c r="O6143" s="1">
        <v>40148</v>
      </c>
      <c r="P6143" t="s">
        <v>38</v>
      </c>
      <c r="Q6143" t="s">
        <v>39</v>
      </c>
      <c r="R6143" t="s">
        <v>253</v>
      </c>
      <c r="S6143" t="s">
        <v>134</v>
      </c>
      <c r="T6143">
        <v>13.92</v>
      </c>
      <c r="U6143" s="1">
        <v>34759</v>
      </c>
      <c r="V6143">
        <v>12</v>
      </c>
      <c r="W6143">
        <v>9713</v>
      </c>
      <c r="X6143">
        <v>0.63500000000000001</v>
      </c>
      <c r="Y6143">
        <v>18</v>
      </c>
      <c r="Z6143">
        <v>10441.25121</v>
      </c>
      <c r="AA6143">
        <v>10342.870000000001</v>
      </c>
      <c r="AB6143">
        <v>8400</v>
      </c>
      <c r="AC6143">
        <v>2041.25</v>
      </c>
      <c r="AD6143" s="1">
        <v>41122</v>
      </c>
      <c r="AE6143">
        <v>1440.99</v>
      </c>
      <c r="AF6143" s="1">
        <v>41122</v>
      </c>
    </row>
    <row r="6144" spans="1:32" x14ac:dyDescent="0.25">
      <c r="A6144">
        <v>463305</v>
      </c>
      <c r="B6144">
        <v>580005</v>
      </c>
      <c r="C6144">
        <v>22000</v>
      </c>
      <c r="D6144">
        <v>22000</v>
      </c>
      <c r="E6144">
        <v>21925</v>
      </c>
      <c r="F6144" t="s">
        <v>32</v>
      </c>
      <c r="G6144">
        <v>0.13919999999999999</v>
      </c>
      <c r="H6144">
        <v>751.02</v>
      </c>
      <c r="I6144" t="s">
        <v>47</v>
      </c>
      <c r="J6144" t="s">
        <v>82</v>
      </c>
      <c r="K6144" t="s">
        <v>49</v>
      </c>
      <c r="L6144" t="s">
        <v>61</v>
      </c>
      <c r="M6144">
        <v>75000</v>
      </c>
      <c r="N6144" t="s">
        <v>43</v>
      </c>
      <c r="O6144" s="1">
        <v>40148</v>
      </c>
      <c r="P6144" t="s">
        <v>38</v>
      </c>
      <c r="Q6144" t="s">
        <v>44</v>
      </c>
      <c r="R6144" t="s">
        <v>844</v>
      </c>
      <c r="S6144" t="s">
        <v>96</v>
      </c>
      <c r="T6144">
        <v>23.92</v>
      </c>
      <c r="U6144" s="1">
        <v>35462</v>
      </c>
      <c r="V6144">
        <v>8</v>
      </c>
      <c r="W6144">
        <v>13236</v>
      </c>
      <c r="X6144">
        <v>0.61299999999999999</v>
      </c>
      <c r="Y6144">
        <v>26</v>
      </c>
      <c r="Z6144">
        <v>23876.289580000001</v>
      </c>
      <c r="AA6144">
        <v>23794.89</v>
      </c>
      <c r="AB6144">
        <v>22000</v>
      </c>
      <c r="AC6144">
        <v>1876.29</v>
      </c>
      <c r="AD6144" s="1">
        <v>40422</v>
      </c>
      <c r="AE6144">
        <v>18628.46</v>
      </c>
      <c r="AF6144" s="1">
        <v>42248</v>
      </c>
    </row>
    <row r="6145" spans="1:32" x14ac:dyDescent="0.25">
      <c r="A6145">
        <v>463333</v>
      </c>
      <c r="B6145">
        <v>580057</v>
      </c>
      <c r="C6145">
        <v>5000</v>
      </c>
      <c r="D6145">
        <v>5000</v>
      </c>
      <c r="E6145">
        <v>5000</v>
      </c>
      <c r="F6145" t="s">
        <v>32</v>
      </c>
      <c r="G6145">
        <v>0.1114</v>
      </c>
      <c r="H6145">
        <v>164.02</v>
      </c>
      <c r="I6145" t="s">
        <v>33</v>
      </c>
      <c r="J6145" t="s">
        <v>71</v>
      </c>
      <c r="K6145" t="s">
        <v>93</v>
      </c>
      <c r="L6145" t="s">
        <v>36</v>
      </c>
      <c r="M6145">
        <v>24000</v>
      </c>
      <c r="N6145" t="s">
        <v>43</v>
      </c>
      <c r="O6145" s="1">
        <v>40148</v>
      </c>
      <c r="P6145" t="s">
        <v>38</v>
      </c>
      <c r="Q6145" t="s">
        <v>111</v>
      </c>
      <c r="R6145" t="s">
        <v>346</v>
      </c>
      <c r="S6145" t="s">
        <v>46</v>
      </c>
      <c r="T6145">
        <v>3.3</v>
      </c>
      <c r="U6145" s="1">
        <v>38261</v>
      </c>
      <c r="V6145">
        <v>7</v>
      </c>
      <c r="W6145">
        <v>1124</v>
      </c>
      <c r="X6145">
        <v>9.7000000000000003E-2</v>
      </c>
      <c r="Y6145">
        <v>15</v>
      </c>
      <c r="Z6145">
        <v>5340.9237380000004</v>
      </c>
      <c r="AA6145">
        <v>5340.92</v>
      </c>
      <c r="AB6145">
        <v>5000</v>
      </c>
      <c r="AC6145">
        <v>340.92</v>
      </c>
      <c r="AD6145" s="1">
        <v>40391</v>
      </c>
      <c r="AE6145">
        <v>4193.8</v>
      </c>
      <c r="AF6145" s="1">
        <v>42491</v>
      </c>
    </row>
    <row r="6146" spans="1:32" x14ac:dyDescent="0.25">
      <c r="A6146">
        <v>463376</v>
      </c>
      <c r="B6146">
        <v>580131</v>
      </c>
      <c r="C6146">
        <v>6000</v>
      </c>
      <c r="D6146">
        <v>6000</v>
      </c>
      <c r="E6146">
        <v>5786.2057029999996</v>
      </c>
      <c r="F6146" t="s">
        <v>32</v>
      </c>
      <c r="G6146">
        <v>8.5900000000000004E-2</v>
      </c>
      <c r="H6146">
        <v>189.67</v>
      </c>
      <c r="I6146" t="s">
        <v>63</v>
      </c>
      <c r="J6146" t="s">
        <v>90</v>
      </c>
      <c r="K6146" t="s">
        <v>35</v>
      </c>
      <c r="L6146" t="s">
        <v>61</v>
      </c>
      <c r="M6146">
        <v>80000</v>
      </c>
      <c r="N6146" t="s">
        <v>43</v>
      </c>
      <c r="O6146" s="1">
        <v>40148</v>
      </c>
      <c r="P6146" t="s">
        <v>38</v>
      </c>
      <c r="Q6146" t="s">
        <v>39</v>
      </c>
      <c r="R6146" t="s">
        <v>514</v>
      </c>
      <c r="S6146" t="s">
        <v>70</v>
      </c>
      <c r="T6146">
        <v>22.52</v>
      </c>
      <c r="U6146" s="1">
        <v>34820</v>
      </c>
      <c r="V6146">
        <v>12</v>
      </c>
      <c r="W6146">
        <v>3676</v>
      </c>
      <c r="X6146">
        <v>0.10199999999999999</v>
      </c>
      <c r="Y6146">
        <v>29</v>
      </c>
      <c r="Z6146">
        <v>6827.9367229999998</v>
      </c>
      <c r="AA6146">
        <v>6583.76</v>
      </c>
      <c r="AB6146">
        <v>6000</v>
      </c>
      <c r="AC6146">
        <v>827.94</v>
      </c>
      <c r="AD6146" s="1">
        <v>41244</v>
      </c>
      <c r="AE6146">
        <v>192.96</v>
      </c>
      <c r="AF6146" s="1">
        <v>42491</v>
      </c>
    </row>
    <row r="6147" spans="1:32" x14ac:dyDescent="0.25">
      <c r="A6147">
        <v>463390</v>
      </c>
      <c r="B6147">
        <v>580155</v>
      </c>
      <c r="C6147">
        <v>24250</v>
      </c>
      <c r="D6147">
        <v>24250</v>
      </c>
      <c r="E6147">
        <v>23200</v>
      </c>
      <c r="F6147" t="s">
        <v>32</v>
      </c>
      <c r="G6147">
        <v>0.12180000000000001</v>
      </c>
      <c r="H6147">
        <v>807.53</v>
      </c>
      <c r="I6147" t="s">
        <v>33</v>
      </c>
      <c r="J6147" t="s">
        <v>34</v>
      </c>
      <c r="K6147" t="s">
        <v>35</v>
      </c>
      <c r="L6147" t="s">
        <v>50</v>
      </c>
      <c r="M6147">
        <v>60000</v>
      </c>
      <c r="N6147" t="s">
        <v>43</v>
      </c>
      <c r="O6147" s="1">
        <v>40148</v>
      </c>
      <c r="P6147" t="s">
        <v>38</v>
      </c>
      <c r="Q6147" t="s">
        <v>39</v>
      </c>
      <c r="R6147" t="s">
        <v>704</v>
      </c>
      <c r="S6147" t="s">
        <v>46</v>
      </c>
      <c r="T6147">
        <v>21.9</v>
      </c>
      <c r="U6147" s="1">
        <v>31533</v>
      </c>
      <c r="V6147">
        <v>15</v>
      </c>
      <c r="W6147">
        <v>100842</v>
      </c>
      <c r="X6147">
        <v>0.34399999999999997</v>
      </c>
      <c r="Y6147">
        <v>33</v>
      </c>
      <c r="Z6147">
        <v>24972.184450000001</v>
      </c>
      <c r="AA6147">
        <v>23890.93</v>
      </c>
      <c r="AB6147">
        <v>24250</v>
      </c>
      <c r="AC6147">
        <v>722.18</v>
      </c>
      <c r="AD6147" s="1">
        <v>40269</v>
      </c>
      <c r="AE6147">
        <v>23359.87</v>
      </c>
      <c r="AF6147" s="1">
        <v>40269</v>
      </c>
    </row>
    <row r="6148" spans="1:32" x14ac:dyDescent="0.25">
      <c r="A6148">
        <v>463406</v>
      </c>
      <c r="B6148">
        <v>580187</v>
      </c>
      <c r="C6148">
        <v>10000</v>
      </c>
      <c r="D6148">
        <v>10000</v>
      </c>
      <c r="E6148">
        <v>9725</v>
      </c>
      <c r="F6148" t="s">
        <v>32</v>
      </c>
      <c r="G6148">
        <v>0.12870000000000001</v>
      </c>
      <c r="H6148">
        <v>336.34</v>
      </c>
      <c r="I6148" t="s">
        <v>47</v>
      </c>
      <c r="J6148" t="s">
        <v>97</v>
      </c>
      <c r="K6148" t="s">
        <v>119</v>
      </c>
      <c r="L6148" t="s">
        <v>36</v>
      </c>
      <c r="M6148">
        <v>48996</v>
      </c>
      <c r="N6148" t="s">
        <v>43</v>
      </c>
      <c r="O6148" s="1">
        <v>40148</v>
      </c>
      <c r="P6148" t="s">
        <v>38</v>
      </c>
      <c r="Q6148" t="s">
        <v>111</v>
      </c>
      <c r="R6148" t="s">
        <v>232</v>
      </c>
      <c r="S6148" t="s">
        <v>141</v>
      </c>
      <c r="T6148">
        <v>21.97</v>
      </c>
      <c r="U6148" s="1">
        <v>35582</v>
      </c>
      <c r="V6148">
        <v>11</v>
      </c>
      <c r="W6148">
        <v>22259</v>
      </c>
      <c r="X6148">
        <v>0.66800000000000004</v>
      </c>
      <c r="Y6148">
        <v>17</v>
      </c>
      <c r="Z6148">
        <v>11620.40705</v>
      </c>
      <c r="AA6148">
        <v>11300.85</v>
      </c>
      <c r="AB6148">
        <v>10000</v>
      </c>
      <c r="AC6148">
        <v>1620.41</v>
      </c>
      <c r="AD6148" s="1">
        <v>40787</v>
      </c>
      <c r="AE6148">
        <v>2839.84</v>
      </c>
      <c r="AF6148" s="1">
        <v>41730</v>
      </c>
    </row>
    <row r="6149" spans="1:32" x14ac:dyDescent="0.25">
      <c r="A6149">
        <v>463412</v>
      </c>
      <c r="B6149">
        <v>580197</v>
      </c>
      <c r="C6149">
        <v>3000</v>
      </c>
      <c r="D6149">
        <v>3000</v>
      </c>
      <c r="E6149">
        <v>3000</v>
      </c>
      <c r="F6149" t="s">
        <v>32</v>
      </c>
      <c r="G6149">
        <v>0.13569999999999999</v>
      </c>
      <c r="H6149">
        <v>101.91</v>
      </c>
      <c r="I6149" t="s">
        <v>47</v>
      </c>
      <c r="J6149" t="s">
        <v>53</v>
      </c>
      <c r="K6149" t="s">
        <v>35</v>
      </c>
      <c r="L6149" t="s">
        <v>61</v>
      </c>
      <c r="M6149">
        <v>70000</v>
      </c>
      <c r="N6149" t="s">
        <v>43</v>
      </c>
      <c r="O6149" s="1">
        <v>40148</v>
      </c>
      <c r="P6149" t="s">
        <v>38</v>
      </c>
      <c r="Q6149" t="s">
        <v>39</v>
      </c>
      <c r="R6149" t="s">
        <v>129</v>
      </c>
      <c r="S6149" t="s">
        <v>74</v>
      </c>
      <c r="T6149">
        <v>5.69</v>
      </c>
      <c r="U6149" s="1">
        <v>33390</v>
      </c>
      <c r="V6149">
        <v>15</v>
      </c>
      <c r="W6149">
        <v>3275</v>
      </c>
      <c r="X6149">
        <v>0.21</v>
      </c>
      <c r="Y6149">
        <v>47</v>
      </c>
      <c r="Z6149">
        <v>3637.3731659999999</v>
      </c>
      <c r="AA6149">
        <v>3637.37</v>
      </c>
      <c r="AB6149">
        <v>3000</v>
      </c>
      <c r="AC6149">
        <v>637.37</v>
      </c>
      <c r="AD6149" s="1">
        <v>41061</v>
      </c>
      <c r="AE6149">
        <v>792.01</v>
      </c>
      <c r="AF6149" s="1">
        <v>41518</v>
      </c>
    </row>
    <row r="6150" spans="1:32" x14ac:dyDescent="0.25">
      <c r="A6150">
        <v>463417</v>
      </c>
      <c r="B6150">
        <v>580205</v>
      </c>
      <c r="C6150">
        <v>13650</v>
      </c>
      <c r="D6150">
        <v>13650</v>
      </c>
      <c r="E6150">
        <v>13198.428250000001</v>
      </c>
      <c r="F6150" t="s">
        <v>32</v>
      </c>
      <c r="G6150">
        <v>0.10249999999999999</v>
      </c>
      <c r="H6150">
        <v>442.06</v>
      </c>
      <c r="I6150" t="s">
        <v>33</v>
      </c>
      <c r="J6150" t="s">
        <v>122</v>
      </c>
      <c r="K6150" t="s">
        <v>131</v>
      </c>
      <c r="L6150" t="s">
        <v>36</v>
      </c>
      <c r="M6150">
        <v>45760</v>
      </c>
      <c r="N6150" t="s">
        <v>43</v>
      </c>
      <c r="O6150" s="1">
        <v>40210</v>
      </c>
      <c r="P6150" t="s">
        <v>38</v>
      </c>
      <c r="Q6150" t="s">
        <v>39</v>
      </c>
      <c r="R6150" t="s">
        <v>339</v>
      </c>
      <c r="S6150" t="s">
        <v>41</v>
      </c>
      <c r="T6150">
        <v>13.98</v>
      </c>
      <c r="U6150" s="1">
        <v>35400</v>
      </c>
      <c r="V6150">
        <v>8</v>
      </c>
      <c r="W6150">
        <v>22837</v>
      </c>
      <c r="X6150">
        <v>0.79300000000000004</v>
      </c>
      <c r="Y6150">
        <v>23</v>
      </c>
      <c r="Z6150">
        <v>15560.010609999999</v>
      </c>
      <c r="AA6150">
        <v>15031.77</v>
      </c>
      <c r="AB6150">
        <v>13650</v>
      </c>
      <c r="AC6150">
        <v>1910.01</v>
      </c>
      <c r="AD6150" s="1">
        <v>41275</v>
      </c>
      <c r="AE6150">
        <v>342.12</v>
      </c>
      <c r="AF6150" s="1">
        <v>42491</v>
      </c>
    </row>
    <row r="6151" spans="1:32" x14ac:dyDescent="0.25">
      <c r="A6151">
        <v>463418</v>
      </c>
      <c r="B6151">
        <v>580207</v>
      </c>
      <c r="C6151">
        <v>16000</v>
      </c>
      <c r="D6151">
        <v>16000</v>
      </c>
      <c r="E6151">
        <v>13875</v>
      </c>
      <c r="F6151" t="s">
        <v>32</v>
      </c>
      <c r="G6151">
        <v>0.10249999999999999</v>
      </c>
      <c r="H6151">
        <v>518.16</v>
      </c>
      <c r="I6151" t="s">
        <v>33</v>
      </c>
      <c r="J6151" t="s">
        <v>122</v>
      </c>
      <c r="K6151" t="s">
        <v>67</v>
      </c>
      <c r="L6151" t="s">
        <v>61</v>
      </c>
      <c r="M6151">
        <v>72000</v>
      </c>
      <c r="N6151" t="s">
        <v>43</v>
      </c>
      <c r="O6151" s="1">
        <v>40210</v>
      </c>
      <c r="P6151" t="s">
        <v>38</v>
      </c>
      <c r="Q6151" t="s">
        <v>44</v>
      </c>
      <c r="R6151" t="s">
        <v>390</v>
      </c>
      <c r="S6151" t="s">
        <v>41</v>
      </c>
      <c r="T6151">
        <v>4.93</v>
      </c>
      <c r="U6151" s="1">
        <v>34304</v>
      </c>
      <c r="V6151">
        <v>5</v>
      </c>
      <c r="W6151">
        <v>3252</v>
      </c>
      <c r="X6151">
        <v>0.25</v>
      </c>
      <c r="Y6151">
        <v>26</v>
      </c>
      <c r="Z6151">
        <v>18654.43794</v>
      </c>
      <c r="AA6151">
        <v>16176.89</v>
      </c>
      <c r="AB6151">
        <v>15999.99</v>
      </c>
      <c r="AC6151">
        <v>2654.44</v>
      </c>
      <c r="AD6151" s="1">
        <v>41306</v>
      </c>
      <c r="AE6151">
        <v>579.27</v>
      </c>
      <c r="AF6151" s="1">
        <v>41306</v>
      </c>
    </row>
    <row r="6152" spans="1:32" x14ac:dyDescent="0.25">
      <c r="A6152">
        <v>463442</v>
      </c>
      <c r="B6152">
        <v>580257</v>
      </c>
      <c r="C6152">
        <v>21250</v>
      </c>
      <c r="D6152">
        <v>21250</v>
      </c>
      <c r="E6152">
        <v>21125</v>
      </c>
      <c r="F6152" t="s">
        <v>32</v>
      </c>
      <c r="G6152">
        <v>0.1099</v>
      </c>
      <c r="H6152">
        <v>695.63</v>
      </c>
      <c r="I6152" t="s">
        <v>33</v>
      </c>
      <c r="J6152" t="s">
        <v>34</v>
      </c>
      <c r="K6152" t="s">
        <v>72</v>
      </c>
      <c r="L6152" t="s">
        <v>36</v>
      </c>
      <c r="M6152">
        <v>47052</v>
      </c>
      <c r="N6152" t="s">
        <v>37</v>
      </c>
      <c r="O6152" s="1">
        <v>40210</v>
      </c>
      <c r="P6152" t="s">
        <v>38</v>
      </c>
      <c r="Q6152" t="s">
        <v>39</v>
      </c>
      <c r="R6152" t="s">
        <v>230</v>
      </c>
      <c r="S6152" t="s">
        <v>46</v>
      </c>
      <c r="T6152">
        <v>17.93</v>
      </c>
      <c r="U6152" s="1">
        <v>37012</v>
      </c>
      <c r="V6152">
        <v>7</v>
      </c>
      <c r="W6152">
        <v>26636</v>
      </c>
      <c r="X6152">
        <v>0.61599999999999999</v>
      </c>
      <c r="Y6152">
        <v>10</v>
      </c>
      <c r="Z6152">
        <v>25043.491900000001</v>
      </c>
      <c r="AA6152">
        <v>24896.18</v>
      </c>
      <c r="AB6152">
        <v>21249.99</v>
      </c>
      <c r="AC6152">
        <v>3793.5</v>
      </c>
      <c r="AD6152" s="1">
        <v>41306</v>
      </c>
      <c r="AE6152">
        <v>760.73</v>
      </c>
      <c r="AF6152" s="1">
        <v>41306</v>
      </c>
    </row>
    <row r="6153" spans="1:32" x14ac:dyDescent="0.25">
      <c r="A6153">
        <v>463465</v>
      </c>
      <c r="B6153">
        <v>580287</v>
      </c>
      <c r="C6153">
        <v>15800</v>
      </c>
      <c r="D6153">
        <v>15800</v>
      </c>
      <c r="E6153">
        <v>15450</v>
      </c>
      <c r="F6153" t="s">
        <v>32</v>
      </c>
      <c r="G6153">
        <v>0.1114</v>
      </c>
      <c r="H6153">
        <v>518.29999999999995</v>
      </c>
      <c r="I6153" t="s">
        <v>33</v>
      </c>
      <c r="J6153" t="s">
        <v>71</v>
      </c>
      <c r="K6153" t="s">
        <v>35</v>
      </c>
      <c r="L6153" t="s">
        <v>50</v>
      </c>
      <c r="M6153">
        <v>100000</v>
      </c>
      <c r="N6153" t="s">
        <v>43</v>
      </c>
      <c r="O6153" s="1">
        <v>40148</v>
      </c>
      <c r="P6153" t="s">
        <v>38</v>
      </c>
      <c r="Q6153" t="s">
        <v>39</v>
      </c>
      <c r="R6153" t="s">
        <v>525</v>
      </c>
      <c r="S6153" t="s">
        <v>437</v>
      </c>
      <c r="T6153">
        <v>21.88</v>
      </c>
      <c r="U6153" s="1">
        <v>35521</v>
      </c>
      <c r="V6153">
        <v>7</v>
      </c>
      <c r="W6153">
        <v>29860</v>
      </c>
      <c r="X6153">
        <v>0.47599999999999998</v>
      </c>
      <c r="Y6153">
        <v>22</v>
      </c>
      <c r="Z6153">
        <v>17801.92571</v>
      </c>
      <c r="AA6153">
        <v>17407.580000000002</v>
      </c>
      <c r="AB6153">
        <v>15799.99</v>
      </c>
      <c r="AC6153">
        <v>2001.94</v>
      </c>
      <c r="AD6153" s="1">
        <v>40664</v>
      </c>
      <c r="AE6153">
        <v>9511.23</v>
      </c>
      <c r="AF6153" s="1">
        <v>42491</v>
      </c>
    </row>
    <row r="6154" spans="1:32" x14ac:dyDescent="0.25">
      <c r="A6154">
        <v>463467</v>
      </c>
      <c r="B6154">
        <v>580291</v>
      </c>
      <c r="C6154">
        <v>24250</v>
      </c>
      <c r="D6154">
        <v>24250</v>
      </c>
      <c r="E6154">
        <v>23955.01931</v>
      </c>
      <c r="F6154" t="s">
        <v>32</v>
      </c>
      <c r="G6154">
        <v>0.1183</v>
      </c>
      <c r="H6154">
        <v>803.5</v>
      </c>
      <c r="I6154" t="s">
        <v>33</v>
      </c>
      <c r="J6154" t="s">
        <v>57</v>
      </c>
      <c r="K6154" t="s">
        <v>35</v>
      </c>
      <c r="L6154" t="s">
        <v>36</v>
      </c>
      <c r="M6154">
        <v>168000</v>
      </c>
      <c r="N6154" t="s">
        <v>43</v>
      </c>
      <c r="O6154" s="1">
        <v>40148</v>
      </c>
      <c r="P6154" t="s">
        <v>38</v>
      </c>
      <c r="Q6154" t="s">
        <v>39</v>
      </c>
      <c r="R6154" t="s">
        <v>123</v>
      </c>
      <c r="S6154" t="s">
        <v>46</v>
      </c>
      <c r="T6154">
        <v>11.42</v>
      </c>
      <c r="U6154" s="1">
        <v>34790</v>
      </c>
      <c r="V6154">
        <v>6</v>
      </c>
      <c r="W6154">
        <v>55622</v>
      </c>
      <c r="X6154">
        <v>0.39500000000000002</v>
      </c>
      <c r="Y6154">
        <v>16</v>
      </c>
      <c r="Z6154">
        <v>27786.2346</v>
      </c>
      <c r="AA6154">
        <v>27444.73</v>
      </c>
      <c r="AB6154">
        <v>24249.99</v>
      </c>
      <c r="AC6154">
        <v>3536.24</v>
      </c>
      <c r="AD6154" s="1">
        <v>40756</v>
      </c>
      <c r="AE6154">
        <v>60.02</v>
      </c>
      <c r="AF6154" s="1">
        <v>40756</v>
      </c>
    </row>
    <row r="6155" spans="1:32" x14ac:dyDescent="0.25">
      <c r="A6155">
        <v>463478</v>
      </c>
      <c r="B6155">
        <v>580310</v>
      </c>
      <c r="C6155">
        <v>14000</v>
      </c>
      <c r="D6155">
        <v>14000</v>
      </c>
      <c r="E6155">
        <v>13675</v>
      </c>
      <c r="F6155" t="s">
        <v>32</v>
      </c>
      <c r="G6155">
        <v>8.9399999999999993E-2</v>
      </c>
      <c r="H6155">
        <v>444.81</v>
      </c>
      <c r="I6155" t="s">
        <v>63</v>
      </c>
      <c r="J6155" t="s">
        <v>64</v>
      </c>
      <c r="K6155" t="s">
        <v>131</v>
      </c>
      <c r="L6155" t="s">
        <v>61</v>
      </c>
      <c r="M6155">
        <v>120000</v>
      </c>
      <c r="N6155" t="s">
        <v>43</v>
      </c>
      <c r="O6155" s="1">
        <v>40148</v>
      </c>
      <c r="P6155" t="s">
        <v>38</v>
      </c>
      <c r="Q6155" t="s">
        <v>39</v>
      </c>
      <c r="R6155" t="s">
        <v>705</v>
      </c>
      <c r="S6155" t="s">
        <v>367</v>
      </c>
      <c r="T6155">
        <v>15.8</v>
      </c>
      <c r="U6155" s="1">
        <v>35370</v>
      </c>
      <c r="V6155">
        <v>6</v>
      </c>
      <c r="W6155">
        <v>60767</v>
      </c>
      <c r="X6155">
        <v>0.80400000000000005</v>
      </c>
      <c r="Y6155">
        <v>45</v>
      </c>
      <c r="Z6155">
        <v>14587.550020000001</v>
      </c>
      <c r="AA6155">
        <v>14248.91</v>
      </c>
      <c r="AB6155">
        <v>14000</v>
      </c>
      <c r="AC6155">
        <v>587.54999999999995</v>
      </c>
      <c r="AD6155" s="1">
        <v>40330</v>
      </c>
      <c r="AE6155">
        <v>12370.65</v>
      </c>
      <c r="AF6155" s="1">
        <v>40817</v>
      </c>
    </row>
    <row r="6156" spans="1:32" x14ac:dyDescent="0.25">
      <c r="A6156">
        <v>463612</v>
      </c>
      <c r="B6156">
        <v>580463</v>
      </c>
      <c r="C6156">
        <v>12000</v>
      </c>
      <c r="D6156">
        <v>12000</v>
      </c>
      <c r="E6156">
        <v>9188.6299999999992</v>
      </c>
      <c r="F6156" t="s">
        <v>32</v>
      </c>
      <c r="G6156">
        <v>0.12870000000000001</v>
      </c>
      <c r="H6156">
        <v>403.6</v>
      </c>
      <c r="I6156" t="s">
        <v>47</v>
      </c>
      <c r="J6156" t="s">
        <v>97</v>
      </c>
      <c r="K6156" t="s">
        <v>49</v>
      </c>
      <c r="L6156" t="s">
        <v>36</v>
      </c>
      <c r="M6156">
        <v>32000</v>
      </c>
      <c r="N6156" t="s">
        <v>43</v>
      </c>
      <c r="O6156" s="1">
        <v>40148</v>
      </c>
      <c r="P6156" t="s">
        <v>68</v>
      </c>
      <c r="Q6156" t="s">
        <v>39</v>
      </c>
      <c r="R6156" t="s">
        <v>768</v>
      </c>
      <c r="S6156" t="s">
        <v>77</v>
      </c>
      <c r="T6156">
        <v>21.68</v>
      </c>
      <c r="U6156" s="1">
        <v>35582</v>
      </c>
      <c r="V6156">
        <v>3</v>
      </c>
      <c r="W6156">
        <v>7370</v>
      </c>
      <c r="X6156">
        <v>0.85699999999999998</v>
      </c>
      <c r="Y6156">
        <v>14</v>
      </c>
      <c r="Z6156">
        <v>6453.6</v>
      </c>
      <c r="AA6156">
        <v>6399.84</v>
      </c>
      <c r="AB6156">
        <v>4767.04</v>
      </c>
      <c r="AC6156">
        <v>1686.56</v>
      </c>
      <c r="AD6156" s="1">
        <v>40634</v>
      </c>
      <c r="AE6156">
        <v>403.6</v>
      </c>
      <c r="AF6156" s="1">
        <v>42491</v>
      </c>
    </row>
    <row r="6157" spans="1:32" x14ac:dyDescent="0.25">
      <c r="A6157">
        <v>463701</v>
      </c>
      <c r="B6157">
        <v>580684</v>
      </c>
      <c r="C6157">
        <v>7000</v>
      </c>
      <c r="D6157">
        <v>7000</v>
      </c>
      <c r="E6157">
        <v>7000</v>
      </c>
      <c r="F6157" t="s">
        <v>32</v>
      </c>
      <c r="G6157">
        <v>0.18090000000000001</v>
      </c>
      <c r="H6157">
        <v>253.37</v>
      </c>
      <c r="I6157" t="s">
        <v>155</v>
      </c>
      <c r="J6157" t="s">
        <v>174</v>
      </c>
      <c r="K6157" t="s">
        <v>109</v>
      </c>
      <c r="L6157" t="s">
        <v>36</v>
      </c>
      <c r="M6157">
        <v>41000</v>
      </c>
      <c r="N6157" t="s">
        <v>43</v>
      </c>
      <c r="O6157" s="1">
        <v>40148</v>
      </c>
      <c r="P6157" t="s">
        <v>38</v>
      </c>
      <c r="Q6157" t="s">
        <v>111</v>
      </c>
      <c r="R6157" t="s">
        <v>153</v>
      </c>
      <c r="S6157" t="s">
        <v>46</v>
      </c>
      <c r="T6157">
        <v>7.52</v>
      </c>
      <c r="U6157" s="1">
        <v>37712</v>
      </c>
      <c r="V6157">
        <v>3</v>
      </c>
      <c r="W6157">
        <v>8959</v>
      </c>
      <c r="X6157">
        <v>0.97399999999999998</v>
      </c>
      <c r="Y6157">
        <v>8</v>
      </c>
      <c r="Z6157">
        <v>8184.7608030000001</v>
      </c>
      <c r="AA6157">
        <v>8184.76</v>
      </c>
      <c r="AB6157">
        <v>7000</v>
      </c>
      <c r="AC6157">
        <v>1184.76</v>
      </c>
      <c r="AD6157" s="1">
        <v>40878</v>
      </c>
      <c r="AE6157">
        <v>10.89</v>
      </c>
      <c r="AF6157" s="1">
        <v>40878</v>
      </c>
    </row>
    <row r="6158" spans="1:32" x14ac:dyDescent="0.25">
      <c r="A6158">
        <v>463702</v>
      </c>
      <c r="B6158">
        <v>580685</v>
      </c>
      <c r="C6158">
        <v>5000</v>
      </c>
      <c r="D6158">
        <v>5000</v>
      </c>
      <c r="E6158">
        <v>5000</v>
      </c>
      <c r="F6158" t="s">
        <v>32</v>
      </c>
      <c r="G6158">
        <v>0.12529999999999999</v>
      </c>
      <c r="H6158">
        <v>167.34</v>
      </c>
      <c r="I6158" t="s">
        <v>33</v>
      </c>
      <c r="J6158" t="s">
        <v>42</v>
      </c>
      <c r="K6158" t="s">
        <v>109</v>
      </c>
      <c r="L6158" t="s">
        <v>36</v>
      </c>
      <c r="M6158">
        <v>37300</v>
      </c>
      <c r="N6158" t="s">
        <v>43</v>
      </c>
      <c r="O6158" s="1">
        <v>40148</v>
      </c>
      <c r="P6158" t="s">
        <v>68</v>
      </c>
      <c r="Q6158" t="s">
        <v>39</v>
      </c>
      <c r="R6158" t="s">
        <v>249</v>
      </c>
      <c r="S6158" t="s">
        <v>141</v>
      </c>
      <c r="T6158">
        <v>21.49</v>
      </c>
      <c r="U6158" s="1">
        <v>35551</v>
      </c>
      <c r="V6158">
        <v>8</v>
      </c>
      <c r="W6158">
        <v>0</v>
      </c>
      <c r="X6158">
        <v>0</v>
      </c>
      <c r="Y6158">
        <v>35</v>
      </c>
      <c r="Z6158">
        <v>4566.04</v>
      </c>
      <c r="AA6158">
        <v>4566.04</v>
      </c>
      <c r="AB6158">
        <v>3364.34</v>
      </c>
      <c r="AC6158">
        <v>1145.03</v>
      </c>
      <c r="AD6158" s="1">
        <v>41091</v>
      </c>
      <c r="AE6158">
        <v>400.11</v>
      </c>
      <c r="AF6158" s="1">
        <v>41214</v>
      </c>
    </row>
    <row r="6159" spans="1:32" x14ac:dyDescent="0.25">
      <c r="A6159">
        <v>463703</v>
      </c>
      <c r="B6159">
        <v>580691</v>
      </c>
      <c r="C6159">
        <v>10000</v>
      </c>
      <c r="D6159">
        <v>10000</v>
      </c>
      <c r="E6159">
        <v>9850</v>
      </c>
      <c r="F6159" t="s">
        <v>32</v>
      </c>
      <c r="G6159">
        <v>8.9399999999999993E-2</v>
      </c>
      <c r="H6159">
        <v>317.72000000000003</v>
      </c>
      <c r="I6159" t="s">
        <v>63</v>
      </c>
      <c r="J6159" t="s">
        <v>64</v>
      </c>
      <c r="K6159" t="s">
        <v>131</v>
      </c>
      <c r="L6159" t="s">
        <v>50</v>
      </c>
      <c r="M6159">
        <v>762000</v>
      </c>
      <c r="N6159" t="s">
        <v>43</v>
      </c>
      <c r="O6159" s="1">
        <v>40148</v>
      </c>
      <c r="P6159" t="s">
        <v>38</v>
      </c>
      <c r="Q6159" t="s">
        <v>39</v>
      </c>
      <c r="R6159" t="s">
        <v>531</v>
      </c>
      <c r="S6159" t="s">
        <v>150</v>
      </c>
      <c r="T6159">
        <v>1.69</v>
      </c>
      <c r="U6159" s="1">
        <v>36557</v>
      </c>
      <c r="V6159">
        <v>5</v>
      </c>
      <c r="W6159">
        <v>10490</v>
      </c>
      <c r="X6159">
        <v>0.41</v>
      </c>
      <c r="Y6159">
        <v>16</v>
      </c>
      <c r="Z6159">
        <v>11437.69104</v>
      </c>
      <c r="AA6159">
        <v>11266.13</v>
      </c>
      <c r="AB6159">
        <v>10000</v>
      </c>
      <c r="AC6159">
        <v>1437.69</v>
      </c>
      <c r="AD6159" s="1">
        <v>41244</v>
      </c>
      <c r="AE6159">
        <v>348.36</v>
      </c>
      <c r="AF6159" s="1">
        <v>42339</v>
      </c>
    </row>
    <row r="6160" spans="1:32" x14ac:dyDescent="0.25">
      <c r="A6160">
        <v>463711</v>
      </c>
      <c r="B6160">
        <v>579416</v>
      </c>
      <c r="C6160">
        <v>25000</v>
      </c>
      <c r="D6160">
        <v>25000</v>
      </c>
      <c r="E6160">
        <v>24698.17524</v>
      </c>
      <c r="F6160" t="s">
        <v>32</v>
      </c>
      <c r="G6160">
        <v>0.12529999999999999</v>
      </c>
      <c r="H6160">
        <v>836.66</v>
      </c>
      <c r="I6160" t="s">
        <v>33</v>
      </c>
      <c r="J6160" t="s">
        <v>42</v>
      </c>
      <c r="K6160" t="s">
        <v>49</v>
      </c>
      <c r="L6160" t="s">
        <v>61</v>
      </c>
      <c r="M6160">
        <v>110004</v>
      </c>
      <c r="N6160" t="s">
        <v>37</v>
      </c>
      <c r="O6160" s="1">
        <v>40148</v>
      </c>
      <c r="P6160" t="s">
        <v>38</v>
      </c>
      <c r="Q6160" t="s">
        <v>579</v>
      </c>
      <c r="R6160" t="s">
        <v>350</v>
      </c>
      <c r="S6160" t="s">
        <v>52</v>
      </c>
      <c r="T6160">
        <v>10.97</v>
      </c>
      <c r="U6160" s="1">
        <v>34516</v>
      </c>
      <c r="V6160">
        <v>8</v>
      </c>
      <c r="W6160">
        <v>33383</v>
      </c>
      <c r="X6160">
        <v>0.63200000000000001</v>
      </c>
      <c r="Y6160">
        <v>17</v>
      </c>
      <c r="Z6160">
        <v>30119.640090000001</v>
      </c>
      <c r="AA6160">
        <v>29753.25</v>
      </c>
      <c r="AB6160">
        <v>25000</v>
      </c>
      <c r="AC6160">
        <v>5119.6400000000003</v>
      </c>
      <c r="AD6160" s="1">
        <v>41244</v>
      </c>
      <c r="AE6160">
        <v>910.84</v>
      </c>
      <c r="AF6160" s="1">
        <v>41244</v>
      </c>
    </row>
    <row r="6161" spans="1:32" x14ac:dyDescent="0.25">
      <c r="A6161">
        <v>463722</v>
      </c>
      <c r="B6161">
        <v>580724</v>
      </c>
      <c r="C6161">
        <v>6000</v>
      </c>
      <c r="D6161">
        <v>6000</v>
      </c>
      <c r="E6161">
        <v>5725</v>
      </c>
      <c r="F6161" t="s">
        <v>32</v>
      </c>
      <c r="G6161">
        <v>8.9399999999999993E-2</v>
      </c>
      <c r="H6161">
        <v>190.63</v>
      </c>
      <c r="I6161" t="s">
        <v>63</v>
      </c>
      <c r="J6161" t="s">
        <v>64</v>
      </c>
      <c r="K6161" t="s">
        <v>49</v>
      </c>
      <c r="L6161" t="s">
        <v>36</v>
      </c>
      <c r="M6161">
        <v>105000</v>
      </c>
      <c r="N6161" t="s">
        <v>43</v>
      </c>
      <c r="O6161" s="1">
        <v>40148</v>
      </c>
      <c r="P6161" t="s">
        <v>68</v>
      </c>
      <c r="Q6161" t="s">
        <v>111</v>
      </c>
      <c r="R6161" t="s">
        <v>230</v>
      </c>
      <c r="S6161" t="s">
        <v>46</v>
      </c>
      <c r="T6161">
        <v>10.42</v>
      </c>
      <c r="U6161" s="1">
        <v>35582</v>
      </c>
      <c r="V6161">
        <v>7</v>
      </c>
      <c r="W6161">
        <v>10465</v>
      </c>
      <c r="X6161">
        <v>0.44</v>
      </c>
      <c r="Y6161">
        <v>32</v>
      </c>
      <c r="Z6161">
        <v>2136.79</v>
      </c>
      <c r="AA6161">
        <v>2038.74</v>
      </c>
      <c r="AB6161">
        <v>1503.26</v>
      </c>
      <c r="AC6161">
        <v>397.07</v>
      </c>
      <c r="AD6161" s="1">
        <v>40452</v>
      </c>
      <c r="AE6161">
        <v>190.63</v>
      </c>
      <c r="AF6161" s="1">
        <v>42461</v>
      </c>
    </row>
    <row r="6162" spans="1:32" x14ac:dyDescent="0.25">
      <c r="A6162">
        <v>463730</v>
      </c>
      <c r="B6162">
        <v>580735</v>
      </c>
      <c r="C6162">
        <v>2500</v>
      </c>
      <c r="D6162">
        <v>2500</v>
      </c>
      <c r="E6162">
        <v>2500</v>
      </c>
      <c r="F6162" t="s">
        <v>32</v>
      </c>
      <c r="G6162">
        <v>7.3999999999999996E-2</v>
      </c>
      <c r="H6162">
        <v>77.650000000000006</v>
      </c>
      <c r="I6162" t="s">
        <v>63</v>
      </c>
      <c r="J6162" t="s">
        <v>124</v>
      </c>
      <c r="K6162" t="s">
        <v>35</v>
      </c>
      <c r="L6162" t="s">
        <v>36</v>
      </c>
      <c r="M6162">
        <v>25000</v>
      </c>
      <c r="N6162" t="s">
        <v>43</v>
      </c>
      <c r="O6162" s="1">
        <v>40148</v>
      </c>
      <c r="P6162" t="s">
        <v>38</v>
      </c>
      <c r="Q6162" t="s">
        <v>101</v>
      </c>
      <c r="R6162" t="s">
        <v>413</v>
      </c>
      <c r="S6162" t="s">
        <v>134</v>
      </c>
      <c r="T6162">
        <v>20.02</v>
      </c>
      <c r="U6162" s="1">
        <v>36831</v>
      </c>
      <c r="V6162">
        <v>11</v>
      </c>
      <c r="W6162">
        <v>11873</v>
      </c>
      <c r="X6162">
        <v>0.14699999999999999</v>
      </c>
      <c r="Y6162">
        <v>17</v>
      </c>
      <c r="Z6162">
        <v>2795.2930719999999</v>
      </c>
      <c r="AA6162">
        <v>2795.29</v>
      </c>
      <c r="AB6162">
        <v>2500</v>
      </c>
      <c r="AC6162">
        <v>295.29000000000002</v>
      </c>
      <c r="AD6162" s="1">
        <v>41244</v>
      </c>
      <c r="AE6162">
        <v>85.68</v>
      </c>
      <c r="AF6162" s="1">
        <v>42461</v>
      </c>
    </row>
    <row r="6163" spans="1:32" x14ac:dyDescent="0.25">
      <c r="A6163">
        <v>463764</v>
      </c>
      <c r="B6163">
        <v>580801</v>
      </c>
      <c r="C6163">
        <v>10000</v>
      </c>
      <c r="D6163">
        <v>10000</v>
      </c>
      <c r="E6163">
        <v>9975</v>
      </c>
      <c r="F6163" t="s">
        <v>32</v>
      </c>
      <c r="G6163">
        <v>0.13569999999999999</v>
      </c>
      <c r="H6163">
        <v>339.69</v>
      </c>
      <c r="I6163" t="s">
        <v>47</v>
      </c>
      <c r="J6163" t="s">
        <v>53</v>
      </c>
      <c r="K6163" t="s">
        <v>54</v>
      </c>
      <c r="L6163" t="s">
        <v>61</v>
      </c>
      <c r="M6163">
        <v>61000</v>
      </c>
      <c r="N6163" t="s">
        <v>43</v>
      </c>
      <c r="O6163" s="1">
        <v>40148</v>
      </c>
      <c r="P6163" t="s">
        <v>38</v>
      </c>
      <c r="Q6163" t="s">
        <v>39</v>
      </c>
      <c r="R6163" t="s">
        <v>558</v>
      </c>
      <c r="S6163" t="s">
        <v>52</v>
      </c>
      <c r="T6163">
        <v>21.52</v>
      </c>
      <c r="U6163" s="1">
        <v>34943</v>
      </c>
      <c r="V6163">
        <v>15</v>
      </c>
      <c r="W6163">
        <v>10046</v>
      </c>
      <c r="X6163">
        <v>0.46300000000000002</v>
      </c>
      <c r="Y6163">
        <v>37</v>
      </c>
      <c r="Z6163">
        <v>11261.53681</v>
      </c>
      <c r="AA6163">
        <v>11233.38</v>
      </c>
      <c r="AB6163">
        <v>10000</v>
      </c>
      <c r="AC6163">
        <v>1261.54</v>
      </c>
      <c r="AD6163" s="1">
        <v>40544</v>
      </c>
      <c r="AE6163">
        <v>7198.36</v>
      </c>
      <c r="AF6163" s="1">
        <v>40544</v>
      </c>
    </row>
    <row r="6164" spans="1:32" x14ac:dyDescent="0.25">
      <c r="A6164">
        <v>463796</v>
      </c>
      <c r="B6164">
        <v>580857</v>
      </c>
      <c r="C6164">
        <v>6500</v>
      </c>
      <c r="D6164">
        <v>6500</v>
      </c>
      <c r="E6164">
        <v>6150</v>
      </c>
      <c r="F6164" t="s">
        <v>32</v>
      </c>
      <c r="G6164">
        <v>7.7399999999999997E-2</v>
      </c>
      <c r="H6164">
        <v>202.93</v>
      </c>
      <c r="I6164" t="s">
        <v>63</v>
      </c>
      <c r="J6164" t="s">
        <v>92</v>
      </c>
      <c r="K6164" t="s">
        <v>72</v>
      </c>
      <c r="L6164" t="s">
        <v>36</v>
      </c>
      <c r="M6164">
        <v>72600</v>
      </c>
      <c r="N6164" t="s">
        <v>43</v>
      </c>
      <c r="O6164" s="1">
        <v>40148</v>
      </c>
      <c r="P6164" t="s">
        <v>38</v>
      </c>
      <c r="Q6164" t="s">
        <v>111</v>
      </c>
      <c r="R6164" t="s">
        <v>390</v>
      </c>
      <c r="S6164" t="s">
        <v>41</v>
      </c>
      <c r="T6164">
        <v>13.72</v>
      </c>
      <c r="U6164" s="1">
        <v>36434</v>
      </c>
      <c r="V6164">
        <v>6</v>
      </c>
      <c r="W6164">
        <v>10257</v>
      </c>
      <c r="X6164">
        <v>0.24</v>
      </c>
      <c r="Y6164">
        <v>21</v>
      </c>
      <c r="Z6164">
        <v>7305.3919040000001</v>
      </c>
      <c r="AA6164">
        <v>6912.04</v>
      </c>
      <c r="AB6164">
        <v>6500</v>
      </c>
      <c r="AC6164">
        <v>805.39</v>
      </c>
      <c r="AD6164" s="1">
        <v>41244</v>
      </c>
      <c r="AE6164">
        <v>208.25</v>
      </c>
      <c r="AF6164" s="1">
        <v>41244</v>
      </c>
    </row>
    <row r="6165" spans="1:32" x14ac:dyDescent="0.25">
      <c r="A6165">
        <v>463797</v>
      </c>
      <c r="B6165">
        <v>580858</v>
      </c>
      <c r="C6165">
        <v>18000</v>
      </c>
      <c r="D6165">
        <v>18000</v>
      </c>
      <c r="E6165">
        <v>17800</v>
      </c>
      <c r="F6165" t="s">
        <v>32</v>
      </c>
      <c r="G6165">
        <v>0.12180000000000001</v>
      </c>
      <c r="H6165">
        <v>599.4</v>
      </c>
      <c r="I6165" t="s">
        <v>33</v>
      </c>
      <c r="J6165" t="s">
        <v>34</v>
      </c>
      <c r="K6165" t="s">
        <v>109</v>
      </c>
      <c r="L6165" t="s">
        <v>61</v>
      </c>
      <c r="M6165">
        <v>93000</v>
      </c>
      <c r="N6165" t="s">
        <v>43</v>
      </c>
      <c r="O6165" s="1">
        <v>40148</v>
      </c>
      <c r="P6165" t="s">
        <v>38</v>
      </c>
      <c r="Q6165" t="s">
        <v>44</v>
      </c>
      <c r="R6165" t="s">
        <v>95</v>
      </c>
      <c r="S6165" t="s">
        <v>96</v>
      </c>
      <c r="T6165">
        <v>10.61</v>
      </c>
      <c r="U6165" s="1">
        <v>35674</v>
      </c>
      <c r="V6165">
        <v>12</v>
      </c>
      <c r="W6165">
        <v>28960</v>
      </c>
      <c r="X6165">
        <v>0.222</v>
      </c>
      <c r="Y6165">
        <v>19</v>
      </c>
      <c r="Z6165">
        <v>19903.561239999999</v>
      </c>
      <c r="AA6165">
        <v>19682.41</v>
      </c>
      <c r="AB6165">
        <v>18000</v>
      </c>
      <c r="AC6165">
        <v>1903.56</v>
      </c>
      <c r="AD6165" s="1">
        <v>40544</v>
      </c>
      <c r="AE6165">
        <v>13318.86</v>
      </c>
      <c r="AF6165" s="1">
        <v>40544</v>
      </c>
    </row>
    <row r="6166" spans="1:32" x14ac:dyDescent="0.25">
      <c r="A6166">
        <v>463800</v>
      </c>
      <c r="B6166">
        <v>580863</v>
      </c>
      <c r="C6166">
        <v>25000</v>
      </c>
      <c r="D6166">
        <v>25000</v>
      </c>
      <c r="E6166">
        <v>24814.910830000001</v>
      </c>
      <c r="F6166" t="s">
        <v>32</v>
      </c>
      <c r="G6166">
        <v>0.16</v>
      </c>
      <c r="H6166">
        <v>878.94</v>
      </c>
      <c r="I6166" t="s">
        <v>65</v>
      </c>
      <c r="J6166" t="s">
        <v>204</v>
      </c>
      <c r="K6166" t="s">
        <v>136</v>
      </c>
      <c r="L6166" t="s">
        <v>61</v>
      </c>
      <c r="M6166">
        <v>105000</v>
      </c>
      <c r="N6166" t="s">
        <v>43</v>
      </c>
      <c r="O6166" s="1">
        <v>40148</v>
      </c>
      <c r="P6166" t="s">
        <v>38</v>
      </c>
      <c r="Q6166" t="s">
        <v>39</v>
      </c>
      <c r="R6166" t="s">
        <v>254</v>
      </c>
      <c r="S6166" t="s">
        <v>46</v>
      </c>
      <c r="T6166">
        <v>10.8</v>
      </c>
      <c r="U6166" s="1">
        <v>33909</v>
      </c>
      <c r="V6166">
        <v>4</v>
      </c>
      <c r="W6166">
        <v>33107</v>
      </c>
      <c r="X6166">
        <v>0.98799999999999999</v>
      </c>
      <c r="Y6166">
        <v>17</v>
      </c>
      <c r="Z6166">
        <v>31641.529849999999</v>
      </c>
      <c r="AA6166">
        <v>31404.32</v>
      </c>
      <c r="AB6166">
        <v>25000</v>
      </c>
      <c r="AC6166">
        <v>6641.53</v>
      </c>
      <c r="AD6166" s="1">
        <v>41244</v>
      </c>
      <c r="AE6166">
        <v>952.37</v>
      </c>
      <c r="AF6166" s="1">
        <v>41244</v>
      </c>
    </row>
    <row r="6167" spans="1:32" x14ac:dyDescent="0.25">
      <c r="A6167">
        <v>463814</v>
      </c>
      <c r="B6167">
        <v>580890</v>
      </c>
      <c r="C6167">
        <v>20000</v>
      </c>
      <c r="D6167">
        <v>20000</v>
      </c>
      <c r="E6167">
        <v>19858.263869999999</v>
      </c>
      <c r="F6167" t="s">
        <v>32</v>
      </c>
      <c r="G6167">
        <v>0.16700000000000001</v>
      </c>
      <c r="H6167">
        <v>710.03</v>
      </c>
      <c r="I6167" t="s">
        <v>107</v>
      </c>
      <c r="J6167" t="s">
        <v>126</v>
      </c>
      <c r="K6167" t="s">
        <v>119</v>
      </c>
      <c r="L6167" t="s">
        <v>61</v>
      </c>
      <c r="M6167">
        <v>96000</v>
      </c>
      <c r="N6167" t="s">
        <v>43</v>
      </c>
      <c r="O6167" s="1">
        <v>40148</v>
      </c>
      <c r="P6167" t="s">
        <v>38</v>
      </c>
      <c r="Q6167" t="s">
        <v>39</v>
      </c>
      <c r="R6167" t="s">
        <v>95</v>
      </c>
      <c r="S6167" t="s">
        <v>96</v>
      </c>
      <c r="T6167">
        <v>15.82</v>
      </c>
      <c r="U6167" s="1">
        <v>32933</v>
      </c>
      <c r="V6167">
        <v>14</v>
      </c>
      <c r="W6167">
        <v>14977</v>
      </c>
      <c r="X6167">
        <v>0.36699999999999999</v>
      </c>
      <c r="Y6167">
        <v>36</v>
      </c>
      <c r="Z6167">
        <v>24837.97768</v>
      </c>
      <c r="AA6167">
        <v>24656.16</v>
      </c>
      <c r="AB6167">
        <v>19999.990000000002</v>
      </c>
      <c r="AC6167">
        <v>4837.99</v>
      </c>
      <c r="AD6167" s="1">
        <v>40878</v>
      </c>
      <c r="AE6167">
        <v>8537.7099999999991</v>
      </c>
      <c r="AF6167" s="1">
        <v>41334</v>
      </c>
    </row>
    <row r="6168" spans="1:32" x14ac:dyDescent="0.25">
      <c r="A6168">
        <v>463832</v>
      </c>
      <c r="B6168">
        <v>580931</v>
      </c>
      <c r="C6168">
        <v>20000</v>
      </c>
      <c r="D6168">
        <v>20000</v>
      </c>
      <c r="E6168">
        <v>19813.02851</v>
      </c>
      <c r="F6168" t="s">
        <v>32</v>
      </c>
      <c r="G6168">
        <v>0.1183</v>
      </c>
      <c r="H6168">
        <v>662.68</v>
      </c>
      <c r="I6168" t="s">
        <v>33</v>
      </c>
      <c r="J6168" t="s">
        <v>57</v>
      </c>
      <c r="K6168" t="s">
        <v>109</v>
      </c>
      <c r="L6168" t="s">
        <v>36</v>
      </c>
      <c r="M6168">
        <v>98000</v>
      </c>
      <c r="N6168" t="s">
        <v>37</v>
      </c>
      <c r="O6168" s="1">
        <v>40210</v>
      </c>
      <c r="P6168" t="s">
        <v>38</v>
      </c>
      <c r="Q6168" t="s">
        <v>39</v>
      </c>
      <c r="R6168" t="s">
        <v>86</v>
      </c>
      <c r="S6168" t="s">
        <v>41</v>
      </c>
      <c r="T6168">
        <v>19.93</v>
      </c>
      <c r="U6168" s="1">
        <v>35278</v>
      </c>
      <c r="V6168">
        <v>9</v>
      </c>
      <c r="W6168">
        <v>41347</v>
      </c>
      <c r="X6168">
        <v>0.56599999999999995</v>
      </c>
      <c r="Y6168">
        <v>24</v>
      </c>
      <c r="Z6168">
        <v>23858.841850000001</v>
      </c>
      <c r="AA6168">
        <v>23634.5</v>
      </c>
      <c r="AB6168">
        <v>20000</v>
      </c>
      <c r="AC6168">
        <v>3858.84</v>
      </c>
      <c r="AD6168" s="1">
        <v>41306</v>
      </c>
      <c r="AE6168">
        <v>732.15</v>
      </c>
      <c r="AF6168" s="1">
        <v>42491</v>
      </c>
    </row>
    <row r="6169" spans="1:32" x14ac:dyDescent="0.25">
      <c r="A6169">
        <v>463873</v>
      </c>
      <c r="B6169">
        <v>581002</v>
      </c>
      <c r="C6169">
        <v>4900</v>
      </c>
      <c r="D6169">
        <v>4900</v>
      </c>
      <c r="E6169">
        <v>4900</v>
      </c>
      <c r="F6169" t="s">
        <v>32</v>
      </c>
      <c r="G6169">
        <v>7.7399999999999997E-2</v>
      </c>
      <c r="H6169">
        <v>152.97999999999999</v>
      </c>
      <c r="I6169" t="s">
        <v>63</v>
      </c>
      <c r="J6169" t="s">
        <v>92</v>
      </c>
      <c r="K6169" t="s">
        <v>58</v>
      </c>
      <c r="L6169" t="s">
        <v>61</v>
      </c>
      <c r="M6169">
        <v>75000</v>
      </c>
      <c r="N6169" t="s">
        <v>43</v>
      </c>
      <c r="O6169" s="1">
        <v>40148</v>
      </c>
      <c r="P6169" t="s">
        <v>38</v>
      </c>
      <c r="Q6169" t="s">
        <v>111</v>
      </c>
      <c r="R6169" t="s">
        <v>161</v>
      </c>
      <c r="S6169" t="s">
        <v>141</v>
      </c>
      <c r="T6169">
        <v>4.6399999999999997</v>
      </c>
      <c r="U6169" s="1">
        <v>35065</v>
      </c>
      <c r="V6169">
        <v>8</v>
      </c>
      <c r="W6169">
        <v>10788</v>
      </c>
      <c r="X6169">
        <v>0.27700000000000002</v>
      </c>
      <c r="Y6169">
        <v>27</v>
      </c>
      <c r="Z6169">
        <v>5507.1176580000001</v>
      </c>
      <c r="AA6169">
        <v>5507.12</v>
      </c>
      <c r="AB6169">
        <v>4900</v>
      </c>
      <c r="AC6169">
        <v>607.12</v>
      </c>
      <c r="AD6169" s="1">
        <v>41244</v>
      </c>
      <c r="AE6169">
        <v>156.51</v>
      </c>
      <c r="AF6169" s="1">
        <v>41244</v>
      </c>
    </row>
    <row r="6170" spans="1:32" x14ac:dyDescent="0.25">
      <c r="A6170">
        <v>463901</v>
      </c>
      <c r="B6170">
        <v>581025</v>
      </c>
      <c r="C6170">
        <v>20000</v>
      </c>
      <c r="D6170">
        <v>20000</v>
      </c>
      <c r="E6170">
        <v>19499.083210000001</v>
      </c>
      <c r="F6170" t="s">
        <v>32</v>
      </c>
      <c r="G6170">
        <v>0.1183</v>
      </c>
      <c r="H6170">
        <v>662.68</v>
      </c>
      <c r="I6170" t="s">
        <v>33</v>
      </c>
      <c r="J6170" t="s">
        <v>57</v>
      </c>
      <c r="K6170" t="s">
        <v>67</v>
      </c>
      <c r="L6170" t="s">
        <v>61</v>
      </c>
      <c r="M6170">
        <v>76000</v>
      </c>
      <c r="N6170" t="s">
        <v>37</v>
      </c>
      <c r="O6170" s="1">
        <v>40148</v>
      </c>
      <c r="P6170" t="s">
        <v>68</v>
      </c>
      <c r="Q6170" t="s">
        <v>39</v>
      </c>
      <c r="R6170" t="s">
        <v>291</v>
      </c>
      <c r="S6170" t="s">
        <v>41</v>
      </c>
      <c r="T6170">
        <v>10.72</v>
      </c>
      <c r="U6170" s="1">
        <v>35096</v>
      </c>
      <c r="V6170">
        <v>8</v>
      </c>
      <c r="W6170">
        <v>2261</v>
      </c>
      <c r="X6170">
        <v>0.17499999999999999</v>
      </c>
      <c r="Y6170">
        <v>24</v>
      </c>
      <c r="Z6170">
        <v>5300.6</v>
      </c>
      <c r="AA6170">
        <v>5194.41</v>
      </c>
      <c r="AB6170">
        <v>3842.18</v>
      </c>
      <c r="AC6170">
        <v>1441.66</v>
      </c>
      <c r="AD6170" s="1">
        <v>40391</v>
      </c>
      <c r="AE6170">
        <v>662.68</v>
      </c>
      <c r="AF6170" s="1">
        <v>42491</v>
      </c>
    </row>
    <row r="6171" spans="1:32" x14ac:dyDescent="0.25">
      <c r="A6171">
        <v>463906</v>
      </c>
      <c r="B6171">
        <v>581077</v>
      </c>
      <c r="C6171">
        <v>20000</v>
      </c>
      <c r="D6171">
        <v>20000</v>
      </c>
      <c r="E6171">
        <v>19775</v>
      </c>
      <c r="F6171" t="s">
        <v>32</v>
      </c>
      <c r="G6171">
        <v>0.12180000000000001</v>
      </c>
      <c r="H6171">
        <v>666</v>
      </c>
      <c r="I6171" t="s">
        <v>33</v>
      </c>
      <c r="J6171" t="s">
        <v>34</v>
      </c>
      <c r="K6171" t="s">
        <v>54</v>
      </c>
      <c r="L6171" t="s">
        <v>61</v>
      </c>
      <c r="M6171">
        <v>55640</v>
      </c>
      <c r="N6171" t="s">
        <v>37</v>
      </c>
      <c r="O6171" s="1">
        <v>40148</v>
      </c>
      <c r="P6171" t="s">
        <v>38</v>
      </c>
      <c r="Q6171" t="s">
        <v>44</v>
      </c>
      <c r="R6171" t="s">
        <v>153</v>
      </c>
      <c r="S6171" t="s">
        <v>46</v>
      </c>
      <c r="T6171">
        <v>23.72</v>
      </c>
      <c r="U6171" s="1">
        <v>34608</v>
      </c>
      <c r="V6171">
        <v>10</v>
      </c>
      <c r="W6171">
        <v>38043</v>
      </c>
      <c r="X6171">
        <v>0.52600000000000002</v>
      </c>
      <c r="Y6171">
        <v>19</v>
      </c>
      <c r="Z6171">
        <v>23303.071339999999</v>
      </c>
      <c r="AA6171">
        <v>23040.91</v>
      </c>
      <c r="AB6171">
        <v>20000</v>
      </c>
      <c r="AC6171">
        <v>3303.07</v>
      </c>
      <c r="AD6171" s="1">
        <v>40817</v>
      </c>
      <c r="AE6171">
        <v>9333.66</v>
      </c>
      <c r="AF6171" s="1">
        <v>42491</v>
      </c>
    </row>
    <row r="6172" spans="1:32" x14ac:dyDescent="0.25">
      <c r="A6172">
        <v>463918</v>
      </c>
      <c r="B6172">
        <v>581098</v>
      </c>
      <c r="C6172">
        <v>4000</v>
      </c>
      <c r="D6172">
        <v>4000</v>
      </c>
      <c r="E6172">
        <v>4000</v>
      </c>
      <c r="F6172" t="s">
        <v>32</v>
      </c>
      <c r="G6172">
        <v>8.9399999999999993E-2</v>
      </c>
      <c r="H6172">
        <v>127.09</v>
      </c>
      <c r="I6172" t="s">
        <v>63</v>
      </c>
      <c r="J6172" t="s">
        <v>64</v>
      </c>
      <c r="K6172" t="s">
        <v>93</v>
      </c>
      <c r="L6172" t="s">
        <v>61</v>
      </c>
      <c r="M6172">
        <v>49000</v>
      </c>
      <c r="N6172" t="s">
        <v>43</v>
      </c>
      <c r="O6172" s="1">
        <v>40148</v>
      </c>
      <c r="P6172" t="s">
        <v>38</v>
      </c>
      <c r="Q6172" t="s">
        <v>44</v>
      </c>
      <c r="R6172" t="s">
        <v>330</v>
      </c>
      <c r="S6172" t="s">
        <v>52</v>
      </c>
      <c r="T6172">
        <v>18.59</v>
      </c>
      <c r="U6172" s="1">
        <v>34700</v>
      </c>
      <c r="V6172">
        <v>11</v>
      </c>
      <c r="W6172">
        <v>4692</v>
      </c>
      <c r="X6172">
        <v>0.35299999999999998</v>
      </c>
      <c r="Y6172">
        <v>37</v>
      </c>
      <c r="Z6172">
        <v>4539.4350560000003</v>
      </c>
      <c r="AA6172">
        <v>4539.4399999999996</v>
      </c>
      <c r="AB6172">
        <v>4000</v>
      </c>
      <c r="AC6172">
        <v>539.44000000000005</v>
      </c>
      <c r="AD6172" s="1">
        <v>41153</v>
      </c>
      <c r="AE6172">
        <v>354.4</v>
      </c>
      <c r="AF6172" s="1">
        <v>42309</v>
      </c>
    </row>
    <row r="6173" spans="1:32" x14ac:dyDescent="0.25">
      <c r="A6173">
        <v>463973</v>
      </c>
      <c r="B6173">
        <v>581230</v>
      </c>
      <c r="C6173">
        <v>10000</v>
      </c>
      <c r="D6173">
        <v>10000</v>
      </c>
      <c r="E6173">
        <v>9850</v>
      </c>
      <c r="F6173" t="s">
        <v>32</v>
      </c>
      <c r="G6173">
        <v>8.9399999999999993E-2</v>
      </c>
      <c r="H6173">
        <v>317.72000000000003</v>
      </c>
      <c r="I6173" t="s">
        <v>63</v>
      </c>
      <c r="J6173" t="s">
        <v>64</v>
      </c>
      <c r="K6173" t="s">
        <v>93</v>
      </c>
      <c r="L6173" t="s">
        <v>61</v>
      </c>
      <c r="M6173">
        <v>54528</v>
      </c>
      <c r="N6173" t="s">
        <v>37</v>
      </c>
      <c r="O6173" s="1">
        <v>40148</v>
      </c>
      <c r="P6173" t="s">
        <v>38</v>
      </c>
      <c r="Q6173" t="s">
        <v>44</v>
      </c>
      <c r="R6173" t="s">
        <v>764</v>
      </c>
      <c r="S6173" t="s">
        <v>479</v>
      </c>
      <c r="T6173">
        <v>7.68</v>
      </c>
      <c r="U6173" s="1">
        <v>34973</v>
      </c>
      <c r="V6173">
        <v>13</v>
      </c>
      <c r="W6173">
        <v>6525</v>
      </c>
      <c r="X6173">
        <v>7.8E-2</v>
      </c>
      <c r="Y6173">
        <v>31</v>
      </c>
      <c r="Z6173">
        <v>10419.72661</v>
      </c>
      <c r="AA6173">
        <v>10263.43</v>
      </c>
      <c r="AB6173">
        <v>10000</v>
      </c>
      <c r="AC6173">
        <v>419.73</v>
      </c>
      <c r="AD6173" s="1">
        <v>40360</v>
      </c>
      <c r="AE6173">
        <v>10.55</v>
      </c>
      <c r="AF6173" s="1">
        <v>40360</v>
      </c>
    </row>
    <row r="6174" spans="1:32" x14ac:dyDescent="0.25">
      <c r="A6174">
        <v>463976</v>
      </c>
      <c r="B6174">
        <v>581235</v>
      </c>
      <c r="C6174">
        <v>6500</v>
      </c>
      <c r="D6174">
        <v>6500</v>
      </c>
      <c r="E6174">
        <v>6425</v>
      </c>
      <c r="F6174" t="s">
        <v>32</v>
      </c>
      <c r="G6174">
        <v>0.13919999999999999</v>
      </c>
      <c r="H6174">
        <v>221.89</v>
      </c>
      <c r="I6174" t="s">
        <v>47</v>
      </c>
      <c r="J6174" t="s">
        <v>82</v>
      </c>
      <c r="K6174" t="s">
        <v>67</v>
      </c>
      <c r="L6174" t="s">
        <v>36</v>
      </c>
      <c r="M6174">
        <v>24000</v>
      </c>
      <c r="N6174" t="s">
        <v>43</v>
      </c>
      <c r="O6174" s="1">
        <v>40148</v>
      </c>
      <c r="P6174" t="s">
        <v>38</v>
      </c>
      <c r="Q6174" t="s">
        <v>39</v>
      </c>
      <c r="R6174" t="s">
        <v>198</v>
      </c>
      <c r="S6174" t="s">
        <v>115</v>
      </c>
      <c r="T6174">
        <v>16.2</v>
      </c>
      <c r="U6174" s="1">
        <v>37712</v>
      </c>
      <c r="V6174">
        <v>12</v>
      </c>
      <c r="W6174">
        <v>7893</v>
      </c>
      <c r="X6174">
        <v>0.59299999999999997</v>
      </c>
      <c r="Y6174">
        <v>30</v>
      </c>
      <c r="Z6174">
        <v>7766.8615319999999</v>
      </c>
      <c r="AA6174">
        <v>7677.24</v>
      </c>
      <c r="AB6174">
        <v>6500</v>
      </c>
      <c r="AC6174">
        <v>1266.8599999999999</v>
      </c>
      <c r="AD6174" s="1">
        <v>40848</v>
      </c>
      <c r="AE6174">
        <v>2893.29</v>
      </c>
      <c r="AF6174" s="1">
        <v>40848</v>
      </c>
    </row>
    <row r="6175" spans="1:32" x14ac:dyDescent="0.25">
      <c r="A6175">
        <v>463985</v>
      </c>
      <c r="B6175">
        <v>571732</v>
      </c>
      <c r="C6175">
        <v>7500</v>
      </c>
      <c r="D6175">
        <v>7500</v>
      </c>
      <c r="E6175">
        <v>7500</v>
      </c>
      <c r="F6175" t="s">
        <v>32</v>
      </c>
      <c r="G6175">
        <v>0.1183</v>
      </c>
      <c r="H6175">
        <v>248.51</v>
      </c>
      <c r="I6175" t="s">
        <v>33</v>
      </c>
      <c r="J6175" t="s">
        <v>57</v>
      </c>
      <c r="K6175" t="s">
        <v>119</v>
      </c>
      <c r="L6175" t="s">
        <v>36</v>
      </c>
      <c r="M6175">
        <v>75000</v>
      </c>
      <c r="N6175" t="s">
        <v>43</v>
      </c>
      <c r="O6175" s="1">
        <v>40148</v>
      </c>
      <c r="P6175" t="s">
        <v>38</v>
      </c>
      <c r="Q6175" t="s">
        <v>39</v>
      </c>
      <c r="R6175" t="s">
        <v>574</v>
      </c>
      <c r="S6175" t="s">
        <v>41</v>
      </c>
      <c r="T6175">
        <v>18.88</v>
      </c>
      <c r="U6175" s="1">
        <v>37196</v>
      </c>
      <c r="V6175">
        <v>10</v>
      </c>
      <c r="W6175">
        <v>8652</v>
      </c>
      <c r="X6175">
        <v>0.29599999999999999</v>
      </c>
      <c r="Y6175">
        <v>22</v>
      </c>
      <c r="Z6175">
        <v>8946.1092009999993</v>
      </c>
      <c r="AA6175">
        <v>8946.11</v>
      </c>
      <c r="AB6175">
        <v>7500</v>
      </c>
      <c r="AC6175">
        <v>1446.11</v>
      </c>
      <c r="AD6175" s="1">
        <v>41244</v>
      </c>
      <c r="AE6175">
        <v>277.22000000000003</v>
      </c>
      <c r="AF6175" s="1">
        <v>42309</v>
      </c>
    </row>
    <row r="6176" spans="1:32" x14ac:dyDescent="0.25">
      <c r="A6176">
        <v>464066</v>
      </c>
      <c r="B6176">
        <v>581393</v>
      </c>
      <c r="C6176">
        <v>12000</v>
      </c>
      <c r="D6176">
        <v>12000</v>
      </c>
      <c r="E6176">
        <v>11825</v>
      </c>
      <c r="F6176" t="s">
        <v>32</v>
      </c>
      <c r="G6176">
        <v>0.12529999999999999</v>
      </c>
      <c r="H6176">
        <v>401.6</v>
      </c>
      <c r="I6176" t="s">
        <v>33</v>
      </c>
      <c r="J6176" t="s">
        <v>42</v>
      </c>
      <c r="K6176" t="s">
        <v>93</v>
      </c>
      <c r="L6176" t="s">
        <v>50</v>
      </c>
      <c r="M6176">
        <v>70000</v>
      </c>
      <c r="N6176" t="s">
        <v>43</v>
      </c>
      <c r="O6176" s="1">
        <v>40148</v>
      </c>
      <c r="P6176" t="s">
        <v>38</v>
      </c>
      <c r="Q6176" t="s">
        <v>44</v>
      </c>
      <c r="R6176" t="s">
        <v>328</v>
      </c>
      <c r="S6176" t="s">
        <v>41</v>
      </c>
      <c r="T6176">
        <v>23.14</v>
      </c>
      <c r="U6176" s="1">
        <v>35674</v>
      </c>
      <c r="V6176">
        <v>7</v>
      </c>
      <c r="W6176">
        <v>25498</v>
      </c>
      <c r="X6176">
        <v>0.64600000000000002</v>
      </c>
      <c r="Y6176">
        <v>13</v>
      </c>
      <c r="Z6176">
        <v>13640.67036</v>
      </c>
      <c r="AA6176">
        <v>13441.73</v>
      </c>
      <c r="AB6176">
        <v>12000</v>
      </c>
      <c r="AC6176">
        <v>1640.67</v>
      </c>
      <c r="AD6176" s="1">
        <v>40664</v>
      </c>
      <c r="AE6176">
        <v>7627.6</v>
      </c>
      <c r="AF6176" s="1">
        <v>42278</v>
      </c>
    </row>
    <row r="6177" spans="1:32" x14ac:dyDescent="0.25">
      <c r="A6177">
        <v>464068</v>
      </c>
      <c r="B6177">
        <v>581396</v>
      </c>
      <c r="C6177">
        <v>5500</v>
      </c>
      <c r="D6177">
        <v>5500</v>
      </c>
      <c r="E6177">
        <v>5475</v>
      </c>
      <c r="F6177" t="s">
        <v>32</v>
      </c>
      <c r="G6177">
        <v>0.1148</v>
      </c>
      <c r="H6177">
        <v>181.33</v>
      </c>
      <c r="I6177" t="s">
        <v>33</v>
      </c>
      <c r="J6177" t="s">
        <v>122</v>
      </c>
      <c r="K6177" t="s">
        <v>119</v>
      </c>
      <c r="L6177" t="s">
        <v>36</v>
      </c>
      <c r="M6177">
        <v>14400</v>
      </c>
      <c r="N6177" t="s">
        <v>43</v>
      </c>
      <c r="O6177" s="1">
        <v>40148</v>
      </c>
      <c r="P6177" t="s">
        <v>38</v>
      </c>
      <c r="Q6177" t="s">
        <v>111</v>
      </c>
      <c r="R6177" t="s">
        <v>363</v>
      </c>
      <c r="S6177" t="s">
        <v>316</v>
      </c>
      <c r="T6177">
        <v>12.08</v>
      </c>
      <c r="U6177" s="1">
        <v>36861</v>
      </c>
      <c r="V6177">
        <v>8</v>
      </c>
      <c r="W6177">
        <v>5282</v>
      </c>
      <c r="X6177">
        <v>0.3</v>
      </c>
      <c r="Y6177">
        <v>12</v>
      </c>
      <c r="Z6177">
        <v>6528.0427440000003</v>
      </c>
      <c r="AA6177">
        <v>6498.37</v>
      </c>
      <c r="AB6177">
        <v>5500</v>
      </c>
      <c r="AC6177">
        <v>1028.04</v>
      </c>
      <c r="AD6177" s="1">
        <v>41244</v>
      </c>
      <c r="AE6177">
        <v>195.98</v>
      </c>
      <c r="AF6177" s="1">
        <v>42248</v>
      </c>
    </row>
    <row r="6178" spans="1:32" x14ac:dyDescent="0.25">
      <c r="A6178">
        <v>464069</v>
      </c>
      <c r="B6178">
        <v>581399</v>
      </c>
      <c r="C6178">
        <v>1500</v>
      </c>
      <c r="D6178">
        <v>1500</v>
      </c>
      <c r="E6178">
        <v>1486.7999540000001</v>
      </c>
      <c r="F6178" t="s">
        <v>32</v>
      </c>
      <c r="G6178">
        <v>0.13569999999999999</v>
      </c>
      <c r="H6178">
        <v>50.96</v>
      </c>
      <c r="I6178" t="s">
        <v>47</v>
      </c>
      <c r="J6178" t="s">
        <v>53</v>
      </c>
      <c r="K6178" t="s">
        <v>93</v>
      </c>
      <c r="L6178" t="s">
        <v>36</v>
      </c>
      <c r="M6178">
        <v>60000</v>
      </c>
      <c r="N6178" t="s">
        <v>43</v>
      </c>
      <c r="O6178" s="1">
        <v>40148</v>
      </c>
      <c r="P6178" t="s">
        <v>38</v>
      </c>
      <c r="Q6178" t="s">
        <v>111</v>
      </c>
      <c r="R6178" t="s">
        <v>383</v>
      </c>
      <c r="S6178" t="s">
        <v>41</v>
      </c>
      <c r="T6178">
        <v>20.6</v>
      </c>
      <c r="U6178" s="1">
        <v>30286</v>
      </c>
      <c r="V6178">
        <v>11</v>
      </c>
      <c r="W6178">
        <v>19112</v>
      </c>
      <c r="X6178">
        <v>0.82</v>
      </c>
      <c r="Y6178">
        <v>15</v>
      </c>
      <c r="Z6178">
        <v>1834.238605</v>
      </c>
      <c r="AA6178">
        <v>1816.6</v>
      </c>
      <c r="AB6178">
        <v>1500</v>
      </c>
      <c r="AC6178">
        <v>334.24</v>
      </c>
      <c r="AD6178" s="1">
        <v>41244</v>
      </c>
      <c r="AE6178">
        <v>60.52</v>
      </c>
      <c r="AF6178" s="1">
        <v>41244</v>
      </c>
    </row>
    <row r="6179" spans="1:32" x14ac:dyDescent="0.25">
      <c r="A6179">
        <v>464080</v>
      </c>
      <c r="B6179">
        <v>581431</v>
      </c>
      <c r="C6179">
        <v>24250</v>
      </c>
      <c r="D6179">
        <v>24250</v>
      </c>
      <c r="E6179">
        <v>22828.25</v>
      </c>
      <c r="F6179" t="s">
        <v>32</v>
      </c>
      <c r="G6179">
        <v>0.12180000000000001</v>
      </c>
      <c r="H6179">
        <v>807.53</v>
      </c>
      <c r="I6179" t="s">
        <v>33</v>
      </c>
      <c r="J6179" t="s">
        <v>34</v>
      </c>
      <c r="K6179" t="s">
        <v>49</v>
      </c>
      <c r="L6179" t="s">
        <v>50</v>
      </c>
      <c r="M6179">
        <v>54578</v>
      </c>
      <c r="N6179" t="s">
        <v>37</v>
      </c>
      <c r="O6179" s="1">
        <v>40148</v>
      </c>
      <c r="P6179" t="s">
        <v>68</v>
      </c>
      <c r="Q6179" t="s">
        <v>39</v>
      </c>
      <c r="R6179" t="s">
        <v>236</v>
      </c>
      <c r="S6179" t="s">
        <v>52</v>
      </c>
      <c r="T6179">
        <v>17.41</v>
      </c>
      <c r="U6179" s="1">
        <v>36008</v>
      </c>
      <c r="V6179">
        <v>8</v>
      </c>
      <c r="W6179">
        <v>28559</v>
      </c>
      <c r="X6179">
        <v>0.73199999999999998</v>
      </c>
      <c r="Y6179">
        <v>14</v>
      </c>
      <c r="Z6179">
        <v>16298.71</v>
      </c>
      <c r="AA6179">
        <v>15983.79</v>
      </c>
      <c r="AB6179">
        <v>11847.71</v>
      </c>
      <c r="AC6179">
        <v>3892.65</v>
      </c>
      <c r="AD6179" s="1">
        <v>40787</v>
      </c>
      <c r="AE6179">
        <v>416.53</v>
      </c>
      <c r="AF6179" s="1">
        <v>40909</v>
      </c>
    </row>
    <row r="6180" spans="1:32" x14ac:dyDescent="0.25">
      <c r="A6180">
        <v>464085</v>
      </c>
      <c r="B6180">
        <v>581439</v>
      </c>
      <c r="C6180">
        <v>25000</v>
      </c>
      <c r="D6180">
        <v>25000</v>
      </c>
      <c r="E6180">
        <v>24773.139279999999</v>
      </c>
      <c r="F6180" t="s">
        <v>32</v>
      </c>
      <c r="G6180">
        <v>0.12180000000000001</v>
      </c>
      <c r="H6180">
        <v>832.5</v>
      </c>
      <c r="I6180" t="s">
        <v>33</v>
      </c>
      <c r="J6180" t="s">
        <v>34</v>
      </c>
      <c r="K6180" t="s">
        <v>49</v>
      </c>
      <c r="L6180" t="s">
        <v>61</v>
      </c>
      <c r="M6180">
        <v>118000</v>
      </c>
      <c r="N6180" t="s">
        <v>43</v>
      </c>
      <c r="O6180" s="1">
        <v>40148</v>
      </c>
      <c r="P6180" t="s">
        <v>38</v>
      </c>
      <c r="Q6180" t="s">
        <v>39</v>
      </c>
      <c r="R6180" t="s">
        <v>201</v>
      </c>
      <c r="S6180" t="s">
        <v>70</v>
      </c>
      <c r="T6180">
        <v>3.48</v>
      </c>
      <c r="U6180" s="1">
        <v>30348</v>
      </c>
      <c r="V6180">
        <v>5</v>
      </c>
      <c r="W6180">
        <v>10227</v>
      </c>
      <c r="X6180">
        <v>0.40100000000000002</v>
      </c>
      <c r="Y6180">
        <v>20</v>
      </c>
      <c r="Z6180">
        <v>29969.868829999999</v>
      </c>
      <c r="AA6180">
        <v>29695.25</v>
      </c>
      <c r="AB6180">
        <v>24999.99</v>
      </c>
      <c r="AC6180">
        <v>4969.88</v>
      </c>
      <c r="AD6180" s="1">
        <v>41244</v>
      </c>
      <c r="AE6180">
        <v>858.29</v>
      </c>
      <c r="AF6180" s="1">
        <v>42309</v>
      </c>
    </row>
    <row r="6181" spans="1:32" x14ac:dyDescent="0.25">
      <c r="A6181">
        <v>464091</v>
      </c>
      <c r="B6181">
        <v>581451</v>
      </c>
      <c r="C6181">
        <v>8750</v>
      </c>
      <c r="D6181">
        <v>8750</v>
      </c>
      <c r="E6181">
        <v>8698.9488779999992</v>
      </c>
      <c r="F6181" t="s">
        <v>32</v>
      </c>
      <c r="G6181">
        <v>0.16350000000000001</v>
      </c>
      <c r="H6181">
        <v>309.13</v>
      </c>
      <c r="I6181" t="s">
        <v>107</v>
      </c>
      <c r="J6181" t="s">
        <v>160</v>
      </c>
      <c r="K6181" t="s">
        <v>109</v>
      </c>
      <c r="L6181" t="s">
        <v>61</v>
      </c>
      <c r="M6181">
        <v>70000</v>
      </c>
      <c r="N6181" t="s">
        <v>43</v>
      </c>
      <c r="O6181" s="1">
        <v>40148</v>
      </c>
      <c r="P6181" t="s">
        <v>38</v>
      </c>
      <c r="Q6181" t="s">
        <v>111</v>
      </c>
      <c r="R6181" t="s">
        <v>162</v>
      </c>
      <c r="S6181" t="s">
        <v>141</v>
      </c>
      <c r="T6181">
        <v>3.05</v>
      </c>
      <c r="U6181" s="1">
        <v>36708</v>
      </c>
      <c r="V6181">
        <v>8</v>
      </c>
      <c r="W6181">
        <v>7427</v>
      </c>
      <c r="X6181">
        <v>0.81200000000000006</v>
      </c>
      <c r="Y6181">
        <v>14</v>
      </c>
      <c r="Z6181">
        <v>11230.29304</v>
      </c>
      <c r="AA6181">
        <v>11160.98</v>
      </c>
      <c r="AB6181">
        <v>8750</v>
      </c>
      <c r="AC6181">
        <v>2387.9899999999998</v>
      </c>
      <c r="AD6181" s="1">
        <v>41244</v>
      </c>
      <c r="AE6181">
        <v>332.13</v>
      </c>
      <c r="AF6181" s="1">
        <v>41244</v>
      </c>
    </row>
    <row r="6182" spans="1:32" x14ac:dyDescent="0.25">
      <c r="A6182">
        <v>464114</v>
      </c>
      <c r="B6182">
        <v>581489</v>
      </c>
      <c r="C6182">
        <v>7500</v>
      </c>
      <c r="D6182">
        <v>7500</v>
      </c>
      <c r="E6182">
        <v>7347.8709140000001</v>
      </c>
      <c r="F6182" t="s">
        <v>32</v>
      </c>
      <c r="G6182">
        <v>0.1114</v>
      </c>
      <c r="H6182">
        <v>246.03</v>
      </c>
      <c r="I6182" t="s">
        <v>33</v>
      </c>
      <c r="J6182" t="s">
        <v>71</v>
      </c>
      <c r="K6182" t="s">
        <v>109</v>
      </c>
      <c r="L6182" t="s">
        <v>36</v>
      </c>
      <c r="M6182">
        <v>45450</v>
      </c>
      <c r="N6182" t="s">
        <v>43</v>
      </c>
      <c r="O6182" s="1">
        <v>40148</v>
      </c>
      <c r="P6182" t="s">
        <v>38</v>
      </c>
      <c r="Q6182" t="s">
        <v>39</v>
      </c>
      <c r="R6182" t="s">
        <v>120</v>
      </c>
      <c r="S6182" t="s">
        <v>121</v>
      </c>
      <c r="T6182">
        <v>7.18</v>
      </c>
      <c r="U6182" s="1">
        <v>35370</v>
      </c>
      <c r="V6182">
        <v>4</v>
      </c>
      <c r="W6182">
        <v>6126</v>
      </c>
      <c r="X6182">
        <v>0.21099999999999999</v>
      </c>
      <c r="Y6182">
        <v>16</v>
      </c>
      <c r="Z6182">
        <v>8824.4658739999995</v>
      </c>
      <c r="AA6182">
        <v>8642.9599999999991</v>
      </c>
      <c r="AB6182">
        <v>7500</v>
      </c>
      <c r="AC6182">
        <v>1324.47</v>
      </c>
      <c r="AD6182" s="1">
        <v>41091</v>
      </c>
      <c r="AE6182">
        <v>1445.49</v>
      </c>
      <c r="AF6182" s="1">
        <v>42491</v>
      </c>
    </row>
    <row r="6183" spans="1:32" x14ac:dyDescent="0.25">
      <c r="A6183">
        <v>464146</v>
      </c>
      <c r="B6183">
        <v>581557</v>
      </c>
      <c r="C6183">
        <v>8000</v>
      </c>
      <c r="D6183">
        <v>8000</v>
      </c>
      <c r="E6183">
        <v>7900</v>
      </c>
      <c r="F6183" t="s">
        <v>32</v>
      </c>
      <c r="G6183">
        <v>8.9399999999999993E-2</v>
      </c>
      <c r="H6183">
        <v>254.18</v>
      </c>
      <c r="I6183" t="s">
        <v>63</v>
      </c>
      <c r="J6183" t="s">
        <v>64</v>
      </c>
      <c r="K6183" t="s">
        <v>72</v>
      </c>
      <c r="L6183" t="s">
        <v>50</v>
      </c>
      <c r="M6183">
        <v>95000</v>
      </c>
      <c r="N6183" t="s">
        <v>43</v>
      </c>
      <c r="O6183" s="1">
        <v>40148</v>
      </c>
      <c r="P6183" t="s">
        <v>38</v>
      </c>
      <c r="Q6183" t="s">
        <v>78</v>
      </c>
      <c r="R6183" t="s">
        <v>276</v>
      </c>
      <c r="S6183" t="s">
        <v>46</v>
      </c>
      <c r="T6183">
        <v>8.82</v>
      </c>
      <c r="U6183" s="1">
        <v>34394</v>
      </c>
      <c r="V6183">
        <v>6</v>
      </c>
      <c r="W6183">
        <v>21275</v>
      </c>
      <c r="X6183">
        <v>0.502</v>
      </c>
      <c r="Y6183">
        <v>18</v>
      </c>
      <c r="Z6183">
        <v>9150.1323709999997</v>
      </c>
      <c r="AA6183">
        <v>9035.76</v>
      </c>
      <c r="AB6183">
        <v>8000</v>
      </c>
      <c r="AC6183">
        <v>1150.1300000000001</v>
      </c>
      <c r="AD6183" s="1">
        <v>41244</v>
      </c>
      <c r="AE6183">
        <v>277</v>
      </c>
      <c r="AF6183" s="1">
        <v>41244</v>
      </c>
    </row>
    <row r="6184" spans="1:32" x14ac:dyDescent="0.25">
      <c r="A6184">
        <v>464167</v>
      </c>
      <c r="B6184">
        <v>581605</v>
      </c>
      <c r="C6184">
        <v>5000</v>
      </c>
      <c r="D6184">
        <v>5000</v>
      </c>
      <c r="E6184">
        <v>4600</v>
      </c>
      <c r="F6184" t="s">
        <v>32</v>
      </c>
      <c r="G6184">
        <v>7.3999999999999996E-2</v>
      </c>
      <c r="H6184">
        <v>155.30000000000001</v>
      </c>
      <c r="I6184" t="s">
        <v>63</v>
      </c>
      <c r="J6184" t="s">
        <v>124</v>
      </c>
      <c r="K6184" t="s">
        <v>136</v>
      </c>
      <c r="L6184" t="s">
        <v>61</v>
      </c>
      <c r="M6184">
        <v>44000</v>
      </c>
      <c r="N6184" t="s">
        <v>43</v>
      </c>
      <c r="O6184" s="1">
        <v>40148</v>
      </c>
      <c r="P6184" t="s">
        <v>38</v>
      </c>
      <c r="Q6184" t="s">
        <v>39</v>
      </c>
      <c r="R6184" t="s">
        <v>711</v>
      </c>
      <c r="S6184" t="s">
        <v>209</v>
      </c>
      <c r="T6184">
        <v>13.58</v>
      </c>
      <c r="U6184" s="1">
        <v>36100</v>
      </c>
      <c r="V6184">
        <v>6</v>
      </c>
      <c r="W6184">
        <v>37803</v>
      </c>
      <c r="X6184">
        <v>0.35199999999999998</v>
      </c>
      <c r="Y6184">
        <v>31</v>
      </c>
      <c r="Z6184">
        <v>5416.3153329999996</v>
      </c>
      <c r="AA6184">
        <v>4983.01</v>
      </c>
      <c r="AB6184">
        <v>5000</v>
      </c>
      <c r="AC6184">
        <v>416.32</v>
      </c>
      <c r="AD6184" s="1">
        <v>40664</v>
      </c>
      <c r="AE6184">
        <v>2939.07</v>
      </c>
      <c r="AF6184" s="1">
        <v>40664</v>
      </c>
    </row>
    <row r="6185" spans="1:32" x14ac:dyDescent="0.25">
      <c r="A6185">
        <v>464192</v>
      </c>
      <c r="B6185">
        <v>581647</v>
      </c>
      <c r="C6185">
        <v>5000</v>
      </c>
      <c r="D6185">
        <v>5000</v>
      </c>
      <c r="E6185">
        <v>4772.8709140000001</v>
      </c>
      <c r="F6185" t="s">
        <v>32</v>
      </c>
      <c r="G6185">
        <v>0.1114</v>
      </c>
      <c r="H6185">
        <v>164.02</v>
      </c>
      <c r="I6185" t="s">
        <v>33</v>
      </c>
      <c r="J6185" t="s">
        <v>71</v>
      </c>
      <c r="K6185" t="s">
        <v>67</v>
      </c>
      <c r="L6185" t="s">
        <v>36</v>
      </c>
      <c r="M6185">
        <v>70500</v>
      </c>
      <c r="N6185" t="s">
        <v>43</v>
      </c>
      <c r="O6185" s="1">
        <v>40148</v>
      </c>
      <c r="P6185" t="s">
        <v>38</v>
      </c>
      <c r="Q6185" t="s">
        <v>44</v>
      </c>
      <c r="R6185" t="s">
        <v>351</v>
      </c>
      <c r="S6185" t="s">
        <v>77</v>
      </c>
      <c r="T6185">
        <v>12.65</v>
      </c>
      <c r="U6185" s="1">
        <v>38169</v>
      </c>
      <c r="V6185">
        <v>4</v>
      </c>
      <c r="W6185">
        <v>5238</v>
      </c>
      <c r="X6185">
        <v>0.73399999999999999</v>
      </c>
      <c r="Y6185">
        <v>7</v>
      </c>
      <c r="Z6185">
        <v>5904.9772979999998</v>
      </c>
      <c r="AA6185">
        <v>5634.35</v>
      </c>
      <c r="AB6185">
        <v>5000</v>
      </c>
      <c r="AC6185">
        <v>904.98</v>
      </c>
      <c r="AD6185" s="1">
        <v>41244</v>
      </c>
      <c r="AE6185">
        <v>165.67</v>
      </c>
      <c r="AF6185" s="1">
        <v>41244</v>
      </c>
    </row>
    <row r="6186" spans="1:32" x14ac:dyDescent="0.25">
      <c r="A6186">
        <v>464236</v>
      </c>
      <c r="B6186">
        <v>581740</v>
      </c>
      <c r="C6186">
        <v>7000</v>
      </c>
      <c r="D6186">
        <v>7000</v>
      </c>
      <c r="E6186">
        <v>6900</v>
      </c>
      <c r="F6186" t="s">
        <v>32</v>
      </c>
      <c r="G6186">
        <v>0.12180000000000001</v>
      </c>
      <c r="H6186">
        <v>233.1</v>
      </c>
      <c r="I6186" t="s">
        <v>33</v>
      </c>
      <c r="J6186" t="s">
        <v>34</v>
      </c>
      <c r="K6186" t="s">
        <v>54</v>
      </c>
      <c r="L6186" t="s">
        <v>36</v>
      </c>
      <c r="M6186">
        <v>51000</v>
      </c>
      <c r="N6186" t="s">
        <v>43</v>
      </c>
      <c r="O6186" s="1">
        <v>40148</v>
      </c>
      <c r="P6186" t="s">
        <v>38</v>
      </c>
      <c r="Q6186" t="s">
        <v>44</v>
      </c>
      <c r="R6186" t="s">
        <v>120</v>
      </c>
      <c r="S6186" t="s">
        <v>121</v>
      </c>
      <c r="T6186">
        <v>15.69</v>
      </c>
      <c r="U6186" s="1">
        <v>34486</v>
      </c>
      <c r="V6186">
        <v>7</v>
      </c>
      <c r="W6186">
        <v>15239</v>
      </c>
      <c r="X6186">
        <v>0.81899999999999995</v>
      </c>
      <c r="Y6186">
        <v>22</v>
      </c>
      <c r="Z6186">
        <v>8391.5629040000003</v>
      </c>
      <c r="AA6186">
        <v>8271.68</v>
      </c>
      <c r="AB6186">
        <v>7000</v>
      </c>
      <c r="AC6186">
        <v>1391.56</v>
      </c>
      <c r="AD6186" s="1">
        <v>41244</v>
      </c>
      <c r="AE6186">
        <v>240.61</v>
      </c>
      <c r="AF6186" s="1">
        <v>41244</v>
      </c>
    </row>
    <row r="6187" spans="1:32" x14ac:dyDescent="0.25">
      <c r="A6187">
        <v>464263</v>
      </c>
      <c r="B6187">
        <v>581786</v>
      </c>
      <c r="C6187">
        <v>9000</v>
      </c>
      <c r="D6187">
        <v>9000</v>
      </c>
      <c r="E6187">
        <v>8825</v>
      </c>
      <c r="F6187" t="s">
        <v>32</v>
      </c>
      <c r="G6187">
        <v>0.1114</v>
      </c>
      <c r="H6187">
        <v>295.24</v>
      </c>
      <c r="I6187" t="s">
        <v>33</v>
      </c>
      <c r="J6187" t="s">
        <v>71</v>
      </c>
      <c r="K6187" t="s">
        <v>131</v>
      </c>
      <c r="L6187" t="s">
        <v>61</v>
      </c>
      <c r="M6187">
        <v>40000</v>
      </c>
      <c r="N6187" t="s">
        <v>43</v>
      </c>
      <c r="O6187" s="1">
        <v>40148</v>
      </c>
      <c r="P6187" t="s">
        <v>38</v>
      </c>
      <c r="Q6187" t="s">
        <v>39</v>
      </c>
      <c r="R6187" t="s">
        <v>585</v>
      </c>
      <c r="S6187" t="s">
        <v>113</v>
      </c>
      <c r="T6187">
        <v>9.9</v>
      </c>
      <c r="U6187" s="1">
        <v>34669</v>
      </c>
      <c r="V6187">
        <v>10</v>
      </c>
      <c r="W6187">
        <v>9305</v>
      </c>
      <c r="X6187">
        <v>0.255</v>
      </c>
      <c r="Y6187">
        <v>29</v>
      </c>
      <c r="Z6187">
        <v>10629.07648</v>
      </c>
      <c r="AA6187">
        <v>10422.4</v>
      </c>
      <c r="AB6187">
        <v>9000</v>
      </c>
      <c r="AC6187">
        <v>1629.08</v>
      </c>
      <c r="AD6187" s="1">
        <v>41244</v>
      </c>
      <c r="AE6187">
        <v>298.31</v>
      </c>
      <c r="AF6187" s="1">
        <v>41244</v>
      </c>
    </row>
    <row r="6188" spans="1:32" x14ac:dyDescent="0.25">
      <c r="A6188">
        <v>464266</v>
      </c>
      <c r="B6188">
        <v>581796</v>
      </c>
      <c r="C6188">
        <v>4000</v>
      </c>
      <c r="D6188">
        <v>4000</v>
      </c>
      <c r="E6188">
        <v>3925</v>
      </c>
      <c r="F6188" t="s">
        <v>32</v>
      </c>
      <c r="G6188">
        <v>0.12180000000000001</v>
      </c>
      <c r="H6188">
        <v>133.19999999999999</v>
      </c>
      <c r="I6188" t="s">
        <v>33</v>
      </c>
      <c r="J6188" t="s">
        <v>34</v>
      </c>
      <c r="K6188" t="s">
        <v>67</v>
      </c>
      <c r="L6188" t="s">
        <v>61</v>
      </c>
      <c r="M6188">
        <v>66420</v>
      </c>
      <c r="N6188" t="s">
        <v>43</v>
      </c>
      <c r="O6188" s="1">
        <v>40148</v>
      </c>
      <c r="P6188" t="s">
        <v>38</v>
      </c>
      <c r="Q6188" t="s">
        <v>98</v>
      </c>
      <c r="R6188" t="s">
        <v>105</v>
      </c>
      <c r="S6188" t="s">
        <v>106</v>
      </c>
      <c r="T6188">
        <v>19.84</v>
      </c>
      <c r="U6188" s="1">
        <v>36923</v>
      </c>
      <c r="V6188">
        <v>8</v>
      </c>
      <c r="W6188">
        <v>20908</v>
      </c>
      <c r="X6188">
        <v>0.67700000000000005</v>
      </c>
      <c r="Y6188">
        <v>13</v>
      </c>
      <c r="Z6188">
        <v>4795.1760000000004</v>
      </c>
      <c r="AA6188">
        <v>4705.2700000000004</v>
      </c>
      <c r="AB6188">
        <v>4000</v>
      </c>
      <c r="AC6188">
        <v>795.18</v>
      </c>
      <c r="AD6188" s="1">
        <v>41244</v>
      </c>
      <c r="AE6188">
        <v>140.16</v>
      </c>
      <c r="AF6188" s="1">
        <v>41244</v>
      </c>
    </row>
    <row r="6189" spans="1:32" x14ac:dyDescent="0.25">
      <c r="A6189">
        <v>464273</v>
      </c>
      <c r="B6189">
        <v>581804</v>
      </c>
      <c r="C6189">
        <v>21000</v>
      </c>
      <c r="D6189">
        <v>21000</v>
      </c>
      <c r="E6189">
        <v>21000</v>
      </c>
      <c r="F6189" t="s">
        <v>32</v>
      </c>
      <c r="G6189">
        <v>0.13569999999999999</v>
      </c>
      <c r="H6189">
        <v>713.34</v>
      </c>
      <c r="I6189" t="s">
        <v>47</v>
      </c>
      <c r="J6189" t="s">
        <v>53</v>
      </c>
      <c r="K6189" t="s">
        <v>119</v>
      </c>
      <c r="L6189" t="s">
        <v>61</v>
      </c>
      <c r="M6189">
        <v>144000</v>
      </c>
      <c r="N6189" t="s">
        <v>43</v>
      </c>
      <c r="O6189" s="1">
        <v>40148</v>
      </c>
      <c r="P6189" t="s">
        <v>38</v>
      </c>
      <c r="Q6189" t="s">
        <v>44</v>
      </c>
      <c r="R6189" t="s">
        <v>236</v>
      </c>
      <c r="S6189" t="s">
        <v>52</v>
      </c>
      <c r="T6189">
        <v>13.95</v>
      </c>
      <c r="U6189" s="1">
        <v>33848</v>
      </c>
      <c r="V6189">
        <v>21</v>
      </c>
      <c r="W6189">
        <v>25547</v>
      </c>
      <c r="X6189">
        <v>0.32100000000000001</v>
      </c>
      <c r="Y6189">
        <v>35</v>
      </c>
      <c r="Z6189">
        <v>25680.148410000002</v>
      </c>
      <c r="AA6189">
        <v>25680.15</v>
      </c>
      <c r="AB6189">
        <v>21000</v>
      </c>
      <c r="AC6189">
        <v>4680.1499999999996</v>
      </c>
      <c r="AD6189" s="1">
        <v>41244</v>
      </c>
      <c r="AE6189">
        <v>777.53</v>
      </c>
      <c r="AF6189" s="1">
        <v>41244</v>
      </c>
    </row>
    <row r="6190" spans="1:32" x14ac:dyDescent="0.25">
      <c r="A6190">
        <v>464357</v>
      </c>
      <c r="B6190">
        <v>581981</v>
      </c>
      <c r="C6190">
        <v>7300</v>
      </c>
      <c r="D6190">
        <v>7300</v>
      </c>
      <c r="E6190">
        <v>7150</v>
      </c>
      <c r="F6190" t="s">
        <v>32</v>
      </c>
      <c r="G6190">
        <v>0.1114</v>
      </c>
      <c r="H6190">
        <v>239.47</v>
      </c>
      <c r="I6190" t="s">
        <v>33</v>
      </c>
      <c r="J6190" t="s">
        <v>71</v>
      </c>
      <c r="K6190" t="s">
        <v>72</v>
      </c>
      <c r="L6190" t="s">
        <v>36</v>
      </c>
      <c r="M6190">
        <v>26729</v>
      </c>
      <c r="N6190" t="s">
        <v>43</v>
      </c>
      <c r="O6190" s="1">
        <v>40148</v>
      </c>
      <c r="P6190" t="s">
        <v>38</v>
      </c>
      <c r="Q6190" t="s">
        <v>39</v>
      </c>
      <c r="R6190" t="s">
        <v>406</v>
      </c>
      <c r="S6190" t="s">
        <v>52</v>
      </c>
      <c r="T6190">
        <v>21.32</v>
      </c>
      <c r="U6190" s="1">
        <v>36800</v>
      </c>
      <c r="V6190">
        <v>9</v>
      </c>
      <c r="W6190">
        <v>6528</v>
      </c>
      <c r="X6190">
        <v>0.72499999999999998</v>
      </c>
      <c r="Y6190">
        <v>16</v>
      </c>
      <c r="Z6190">
        <v>8621.3605900000002</v>
      </c>
      <c r="AA6190">
        <v>8444.2199999999993</v>
      </c>
      <c r="AB6190">
        <v>7300</v>
      </c>
      <c r="AC6190">
        <v>1321.36</v>
      </c>
      <c r="AD6190" s="1">
        <v>41244</v>
      </c>
      <c r="AE6190">
        <v>242.01</v>
      </c>
      <c r="AF6190" s="1">
        <v>41244</v>
      </c>
    </row>
    <row r="6191" spans="1:32" x14ac:dyDescent="0.25">
      <c r="A6191">
        <v>464368</v>
      </c>
      <c r="B6191">
        <v>582008</v>
      </c>
      <c r="C6191">
        <v>23000</v>
      </c>
      <c r="D6191">
        <v>23000</v>
      </c>
      <c r="E6191">
        <v>20724.04</v>
      </c>
      <c r="F6191" t="s">
        <v>32</v>
      </c>
      <c r="G6191">
        <v>0.12180000000000001</v>
      </c>
      <c r="H6191">
        <v>765.9</v>
      </c>
      <c r="I6191" t="s">
        <v>33</v>
      </c>
      <c r="J6191" t="s">
        <v>34</v>
      </c>
      <c r="K6191" t="s">
        <v>109</v>
      </c>
      <c r="L6191" t="s">
        <v>36</v>
      </c>
      <c r="M6191">
        <v>78000</v>
      </c>
      <c r="N6191" t="s">
        <v>37</v>
      </c>
      <c r="O6191" s="1">
        <v>40148</v>
      </c>
      <c r="P6191" t="s">
        <v>68</v>
      </c>
      <c r="Q6191" t="s">
        <v>44</v>
      </c>
      <c r="R6191" t="s">
        <v>325</v>
      </c>
      <c r="S6191" t="s">
        <v>326</v>
      </c>
      <c r="T6191">
        <v>8.58</v>
      </c>
      <c r="U6191" s="1">
        <v>36130</v>
      </c>
      <c r="V6191">
        <v>7</v>
      </c>
      <c r="W6191">
        <v>26552</v>
      </c>
      <c r="X6191">
        <v>0.49199999999999999</v>
      </c>
      <c r="Y6191">
        <v>22</v>
      </c>
      <c r="Z6191">
        <v>19151.2</v>
      </c>
      <c r="AA6191">
        <v>18178.48</v>
      </c>
      <c r="AB6191">
        <v>11196.15</v>
      </c>
      <c r="AC6191">
        <v>3441.7</v>
      </c>
      <c r="AD6191" s="1">
        <v>40725</v>
      </c>
      <c r="AE6191">
        <v>765.9</v>
      </c>
      <c r="AF6191" s="1">
        <v>42491</v>
      </c>
    </row>
    <row r="6192" spans="1:32" x14ac:dyDescent="0.25">
      <c r="A6192">
        <v>464399</v>
      </c>
      <c r="B6192">
        <v>582056</v>
      </c>
      <c r="C6192">
        <v>20400</v>
      </c>
      <c r="D6192">
        <v>20400</v>
      </c>
      <c r="E6192">
        <v>20375</v>
      </c>
      <c r="F6192" t="s">
        <v>32</v>
      </c>
      <c r="G6192">
        <v>0.1774</v>
      </c>
      <c r="H6192">
        <v>734.83</v>
      </c>
      <c r="I6192" t="s">
        <v>107</v>
      </c>
      <c r="J6192" t="s">
        <v>199</v>
      </c>
      <c r="K6192" t="s">
        <v>109</v>
      </c>
      <c r="L6192" t="s">
        <v>50</v>
      </c>
      <c r="M6192">
        <v>57000</v>
      </c>
      <c r="N6192" t="s">
        <v>37</v>
      </c>
      <c r="O6192" s="1">
        <v>40148</v>
      </c>
      <c r="P6192" t="s">
        <v>68</v>
      </c>
      <c r="Q6192" t="s">
        <v>75</v>
      </c>
      <c r="R6192" t="s">
        <v>271</v>
      </c>
      <c r="S6192" t="s">
        <v>150</v>
      </c>
      <c r="T6192">
        <v>6.84</v>
      </c>
      <c r="U6192" s="1">
        <v>38292</v>
      </c>
      <c r="V6192">
        <v>5</v>
      </c>
      <c r="W6192">
        <v>1820</v>
      </c>
      <c r="X6192">
        <v>0.42299999999999999</v>
      </c>
      <c r="Y6192">
        <v>6</v>
      </c>
      <c r="Z6192">
        <v>20830.16</v>
      </c>
      <c r="AA6192">
        <v>20804.669999999998</v>
      </c>
      <c r="AB6192">
        <v>14722.07</v>
      </c>
      <c r="AC6192">
        <v>5837.52</v>
      </c>
      <c r="AD6192" s="1">
        <v>41030</v>
      </c>
      <c r="AE6192">
        <v>738.71</v>
      </c>
      <c r="AF6192" s="1">
        <v>41153</v>
      </c>
    </row>
    <row r="6193" spans="1:32" x14ac:dyDescent="0.25">
      <c r="A6193">
        <v>464400</v>
      </c>
      <c r="B6193">
        <v>582057</v>
      </c>
      <c r="C6193">
        <v>6000</v>
      </c>
      <c r="D6193">
        <v>6000</v>
      </c>
      <c r="E6193">
        <v>5900</v>
      </c>
      <c r="F6193" t="s">
        <v>32</v>
      </c>
      <c r="G6193">
        <v>8.5900000000000004E-2</v>
      </c>
      <c r="H6193">
        <v>189.67</v>
      </c>
      <c r="I6193" t="s">
        <v>63</v>
      </c>
      <c r="J6193" t="s">
        <v>90</v>
      </c>
      <c r="K6193" t="s">
        <v>35</v>
      </c>
      <c r="L6193" t="s">
        <v>36</v>
      </c>
      <c r="M6193">
        <v>48000</v>
      </c>
      <c r="N6193" t="s">
        <v>43</v>
      </c>
      <c r="O6193" s="1">
        <v>40148</v>
      </c>
      <c r="P6193" t="s">
        <v>38</v>
      </c>
      <c r="Q6193" t="s">
        <v>44</v>
      </c>
      <c r="R6193" t="s">
        <v>281</v>
      </c>
      <c r="S6193" t="s">
        <v>56</v>
      </c>
      <c r="T6193">
        <v>12.65</v>
      </c>
      <c r="U6193" s="1">
        <v>37773</v>
      </c>
      <c r="V6193">
        <v>7</v>
      </c>
      <c r="W6193">
        <v>119</v>
      </c>
      <c r="X6193">
        <v>5.0000000000000001E-3</v>
      </c>
      <c r="Y6193">
        <v>11</v>
      </c>
      <c r="Z6193">
        <v>6768.2178050000002</v>
      </c>
      <c r="AA6193">
        <v>6655.41</v>
      </c>
      <c r="AB6193">
        <v>6000</v>
      </c>
      <c r="AC6193">
        <v>768.22</v>
      </c>
      <c r="AD6193" s="1">
        <v>40969</v>
      </c>
      <c r="AE6193">
        <v>1838.82</v>
      </c>
      <c r="AF6193" s="1">
        <v>40969</v>
      </c>
    </row>
    <row r="6194" spans="1:32" x14ac:dyDescent="0.25">
      <c r="A6194">
        <v>464433</v>
      </c>
      <c r="B6194">
        <v>582110</v>
      </c>
      <c r="C6194">
        <v>16000</v>
      </c>
      <c r="D6194">
        <v>16000</v>
      </c>
      <c r="E6194">
        <v>15950</v>
      </c>
      <c r="F6194" t="s">
        <v>32</v>
      </c>
      <c r="G6194">
        <v>0.1114</v>
      </c>
      <c r="H6194">
        <v>524.86</v>
      </c>
      <c r="I6194" t="s">
        <v>33</v>
      </c>
      <c r="J6194" t="s">
        <v>71</v>
      </c>
      <c r="K6194" t="s">
        <v>49</v>
      </c>
      <c r="L6194" t="s">
        <v>36</v>
      </c>
      <c r="M6194">
        <v>79500</v>
      </c>
      <c r="N6194" t="s">
        <v>43</v>
      </c>
      <c r="O6194" s="1">
        <v>40148</v>
      </c>
      <c r="P6194" t="s">
        <v>38</v>
      </c>
      <c r="Q6194" t="s">
        <v>39</v>
      </c>
      <c r="R6194" t="s">
        <v>69</v>
      </c>
      <c r="S6194" t="s">
        <v>70</v>
      </c>
      <c r="T6194">
        <v>6.51</v>
      </c>
      <c r="U6194" s="1">
        <v>33117</v>
      </c>
      <c r="V6194">
        <v>9</v>
      </c>
      <c r="W6194">
        <v>14914</v>
      </c>
      <c r="X6194">
        <v>0.56100000000000005</v>
      </c>
      <c r="Y6194">
        <v>26</v>
      </c>
      <c r="Z6194">
        <v>17846.452580000001</v>
      </c>
      <c r="AA6194">
        <v>17790.68</v>
      </c>
      <c r="AB6194">
        <v>16000</v>
      </c>
      <c r="AC6194">
        <v>1846.46</v>
      </c>
      <c r="AD6194" s="1">
        <v>40603</v>
      </c>
      <c r="AE6194">
        <v>10499.87</v>
      </c>
      <c r="AF6194" s="1">
        <v>42491</v>
      </c>
    </row>
    <row r="6195" spans="1:32" x14ac:dyDescent="0.25">
      <c r="A6195">
        <v>464441</v>
      </c>
      <c r="B6195">
        <v>582125</v>
      </c>
      <c r="C6195">
        <v>20000</v>
      </c>
      <c r="D6195">
        <v>20000</v>
      </c>
      <c r="E6195">
        <v>19766.82028</v>
      </c>
      <c r="F6195" t="s">
        <v>32</v>
      </c>
      <c r="G6195">
        <v>0.15310000000000001</v>
      </c>
      <c r="H6195">
        <v>696.31</v>
      </c>
      <c r="I6195" t="s">
        <v>65</v>
      </c>
      <c r="J6195" t="s">
        <v>87</v>
      </c>
      <c r="K6195" t="s">
        <v>119</v>
      </c>
      <c r="L6195" t="s">
        <v>36</v>
      </c>
      <c r="M6195">
        <v>95000</v>
      </c>
      <c r="N6195" t="s">
        <v>43</v>
      </c>
      <c r="O6195" s="1">
        <v>40148</v>
      </c>
      <c r="P6195" t="s">
        <v>38</v>
      </c>
      <c r="Q6195" t="s">
        <v>39</v>
      </c>
      <c r="R6195" t="s">
        <v>190</v>
      </c>
      <c r="S6195" t="s">
        <v>46</v>
      </c>
      <c r="T6195">
        <v>9.2799999999999994</v>
      </c>
      <c r="U6195" s="1">
        <v>37530</v>
      </c>
      <c r="V6195">
        <v>12</v>
      </c>
      <c r="W6195">
        <v>11219</v>
      </c>
      <c r="X6195">
        <v>0.32400000000000001</v>
      </c>
      <c r="Y6195">
        <v>30</v>
      </c>
      <c r="Z6195">
        <v>21674.666969999998</v>
      </c>
      <c r="AA6195">
        <v>21422.37</v>
      </c>
      <c r="AB6195">
        <v>20000</v>
      </c>
      <c r="AC6195">
        <v>1674.67</v>
      </c>
      <c r="AD6195" s="1">
        <v>40634</v>
      </c>
      <c r="AE6195">
        <v>7.75</v>
      </c>
      <c r="AF6195" s="1">
        <v>42461</v>
      </c>
    </row>
    <row r="6196" spans="1:32" x14ac:dyDescent="0.25">
      <c r="A6196">
        <v>464469</v>
      </c>
      <c r="B6196">
        <v>582167</v>
      </c>
      <c r="C6196">
        <v>20000</v>
      </c>
      <c r="D6196">
        <v>20000</v>
      </c>
      <c r="E6196">
        <v>19650</v>
      </c>
      <c r="F6196" t="s">
        <v>32</v>
      </c>
      <c r="G6196">
        <v>0.1114</v>
      </c>
      <c r="H6196">
        <v>656.07</v>
      </c>
      <c r="I6196" t="s">
        <v>33</v>
      </c>
      <c r="J6196" t="s">
        <v>71</v>
      </c>
      <c r="K6196" t="s">
        <v>67</v>
      </c>
      <c r="L6196" t="s">
        <v>36</v>
      </c>
      <c r="M6196">
        <v>75000</v>
      </c>
      <c r="N6196" t="s">
        <v>43</v>
      </c>
      <c r="O6196" s="1">
        <v>40148</v>
      </c>
      <c r="P6196" t="s">
        <v>38</v>
      </c>
      <c r="Q6196" t="s">
        <v>111</v>
      </c>
      <c r="R6196" t="s">
        <v>845</v>
      </c>
      <c r="S6196" t="s">
        <v>367</v>
      </c>
      <c r="T6196">
        <v>11.31</v>
      </c>
      <c r="U6196" s="1">
        <v>37135</v>
      </c>
      <c r="V6196">
        <v>6</v>
      </c>
      <c r="W6196">
        <v>1126</v>
      </c>
      <c r="X6196">
        <v>7.9000000000000001E-2</v>
      </c>
      <c r="Y6196">
        <v>17</v>
      </c>
      <c r="Z6196">
        <v>20708.82</v>
      </c>
      <c r="AA6196">
        <v>20346.419999999998</v>
      </c>
      <c r="AB6196">
        <v>20000</v>
      </c>
      <c r="AC6196">
        <v>708.82</v>
      </c>
      <c r="AD6196" s="1">
        <v>40330</v>
      </c>
      <c r="AE6196">
        <v>7615.29</v>
      </c>
      <c r="AF6196" s="1">
        <v>40330</v>
      </c>
    </row>
    <row r="6197" spans="1:32" x14ac:dyDescent="0.25">
      <c r="A6197">
        <v>464477</v>
      </c>
      <c r="B6197">
        <v>582181</v>
      </c>
      <c r="C6197">
        <v>4500</v>
      </c>
      <c r="D6197">
        <v>4500</v>
      </c>
      <c r="E6197">
        <v>4500</v>
      </c>
      <c r="F6197" t="s">
        <v>32</v>
      </c>
      <c r="G6197">
        <v>0.1183</v>
      </c>
      <c r="H6197">
        <v>149.11000000000001</v>
      </c>
      <c r="I6197" t="s">
        <v>33</v>
      </c>
      <c r="J6197" t="s">
        <v>57</v>
      </c>
      <c r="K6197" t="s">
        <v>58</v>
      </c>
      <c r="L6197" t="s">
        <v>50</v>
      </c>
      <c r="M6197">
        <v>24300</v>
      </c>
      <c r="N6197" t="s">
        <v>43</v>
      </c>
      <c r="O6197" s="1">
        <v>40148</v>
      </c>
      <c r="P6197" t="s">
        <v>38</v>
      </c>
      <c r="Q6197" t="s">
        <v>75</v>
      </c>
      <c r="R6197" t="s">
        <v>471</v>
      </c>
      <c r="S6197" t="s">
        <v>367</v>
      </c>
      <c r="T6197">
        <v>0.99</v>
      </c>
      <c r="U6197" s="1">
        <v>36617</v>
      </c>
      <c r="V6197">
        <v>3</v>
      </c>
      <c r="W6197">
        <v>117</v>
      </c>
      <c r="X6197">
        <v>8.4000000000000005E-2</v>
      </c>
      <c r="Y6197">
        <v>4</v>
      </c>
      <c r="Z6197">
        <v>5303.8359829999999</v>
      </c>
      <c r="AA6197">
        <v>5303.84</v>
      </c>
      <c r="AB6197">
        <v>4500</v>
      </c>
      <c r="AC6197">
        <v>803.84</v>
      </c>
      <c r="AD6197" s="1">
        <v>40969</v>
      </c>
      <c r="AE6197">
        <v>1434.84</v>
      </c>
      <c r="AF6197" s="1">
        <v>41456</v>
      </c>
    </row>
    <row r="6198" spans="1:32" x14ac:dyDescent="0.25">
      <c r="A6198">
        <v>464493</v>
      </c>
      <c r="B6198">
        <v>582226</v>
      </c>
      <c r="C6198">
        <v>6400</v>
      </c>
      <c r="D6198">
        <v>6400</v>
      </c>
      <c r="E6198">
        <v>6400</v>
      </c>
      <c r="F6198" t="s">
        <v>32</v>
      </c>
      <c r="G6198">
        <v>7.7399999999999997E-2</v>
      </c>
      <c r="H6198">
        <v>199.8</v>
      </c>
      <c r="I6198" t="s">
        <v>63</v>
      </c>
      <c r="J6198" t="s">
        <v>92</v>
      </c>
      <c r="K6198" t="s">
        <v>35</v>
      </c>
      <c r="L6198" t="s">
        <v>36</v>
      </c>
      <c r="M6198">
        <v>35000</v>
      </c>
      <c r="N6198" t="s">
        <v>43</v>
      </c>
      <c r="O6198" s="1">
        <v>40148</v>
      </c>
      <c r="P6198" t="s">
        <v>38</v>
      </c>
      <c r="Q6198" t="s">
        <v>39</v>
      </c>
      <c r="R6198" t="s">
        <v>73</v>
      </c>
      <c r="S6198" t="s">
        <v>74</v>
      </c>
      <c r="T6198">
        <v>18.07</v>
      </c>
      <c r="U6198" s="1">
        <v>36923</v>
      </c>
      <c r="V6198">
        <v>7</v>
      </c>
      <c r="W6198">
        <v>7994</v>
      </c>
      <c r="X6198">
        <v>0.247</v>
      </c>
      <c r="Y6198">
        <v>24</v>
      </c>
      <c r="Z6198">
        <v>7193.0307439999997</v>
      </c>
      <c r="AA6198">
        <v>7193.03</v>
      </c>
      <c r="AB6198">
        <v>6400</v>
      </c>
      <c r="AC6198">
        <v>793.03</v>
      </c>
      <c r="AD6198" s="1">
        <v>41244</v>
      </c>
      <c r="AE6198">
        <v>204.04</v>
      </c>
      <c r="AF6198" s="1">
        <v>41244</v>
      </c>
    </row>
    <row r="6199" spans="1:32" x14ac:dyDescent="0.25">
      <c r="A6199">
        <v>464502</v>
      </c>
      <c r="B6199">
        <v>582242</v>
      </c>
      <c r="C6199">
        <v>10000</v>
      </c>
      <c r="D6199">
        <v>10000</v>
      </c>
      <c r="E6199">
        <v>9900</v>
      </c>
      <c r="F6199" t="s">
        <v>32</v>
      </c>
      <c r="G6199">
        <v>8.5900000000000004E-2</v>
      </c>
      <c r="H6199">
        <v>316.11</v>
      </c>
      <c r="I6199" t="s">
        <v>63</v>
      </c>
      <c r="J6199" t="s">
        <v>90</v>
      </c>
      <c r="K6199" t="s">
        <v>109</v>
      </c>
      <c r="L6199" t="s">
        <v>36</v>
      </c>
      <c r="M6199">
        <v>37000</v>
      </c>
      <c r="N6199" t="s">
        <v>43</v>
      </c>
      <c r="O6199" s="1">
        <v>40148</v>
      </c>
      <c r="P6199" t="s">
        <v>38</v>
      </c>
      <c r="Q6199" t="s">
        <v>44</v>
      </c>
      <c r="R6199" t="s">
        <v>425</v>
      </c>
      <c r="S6199" t="s">
        <v>113</v>
      </c>
      <c r="T6199">
        <v>14.85</v>
      </c>
      <c r="U6199" s="1">
        <v>33909</v>
      </c>
      <c r="V6199">
        <v>6</v>
      </c>
      <c r="W6199">
        <v>15889</v>
      </c>
      <c r="X6199">
        <v>0.42599999999999999</v>
      </c>
      <c r="Y6199">
        <v>13</v>
      </c>
      <c r="Z6199">
        <v>11280.38272</v>
      </c>
      <c r="AA6199">
        <v>11167.58</v>
      </c>
      <c r="AB6199">
        <v>10000</v>
      </c>
      <c r="AC6199">
        <v>1280.3800000000001</v>
      </c>
      <c r="AD6199" s="1">
        <v>40969</v>
      </c>
      <c r="AE6199">
        <v>3064.47</v>
      </c>
      <c r="AF6199" s="1">
        <v>41487</v>
      </c>
    </row>
    <row r="6200" spans="1:32" x14ac:dyDescent="0.25">
      <c r="A6200">
        <v>464507</v>
      </c>
      <c r="B6200">
        <v>582251</v>
      </c>
      <c r="C6200">
        <v>4750</v>
      </c>
      <c r="D6200">
        <v>4750</v>
      </c>
      <c r="E6200">
        <v>4700</v>
      </c>
      <c r="F6200" t="s">
        <v>32</v>
      </c>
      <c r="G6200">
        <v>0.12180000000000001</v>
      </c>
      <c r="H6200">
        <v>158.18</v>
      </c>
      <c r="I6200" t="s">
        <v>33</v>
      </c>
      <c r="J6200" t="s">
        <v>34</v>
      </c>
      <c r="K6200" t="s">
        <v>49</v>
      </c>
      <c r="L6200" t="s">
        <v>61</v>
      </c>
      <c r="M6200">
        <v>137057</v>
      </c>
      <c r="N6200" t="s">
        <v>43</v>
      </c>
      <c r="O6200" s="1">
        <v>40148</v>
      </c>
      <c r="P6200" t="s">
        <v>38</v>
      </c>
      <c r="Q6200" t="s">
        <v>39</v>
      </c>
      <c r="R6200" t="s">
        <v>392</v>
      </c>
      <c r="S6200" t="s">
        <v>41</v>
      </c>
      <c r="T6200">
        <v>23.49</v>
      </c>
      <c r="U6200" s="1">
        <v>34608</v>
      </c>
      <c r="V6200">
        <v>16</v>
      </c>
      <c r="W6200">
        <v>24235</v>
      </c>
      <c r="X6200">
        <v>0.73699999999999999</v>
      </c>
      <c r="Y6200">
        <v>44</v>
      </c>
      <c r="Z6200">
        <v>5103.8127329999998</v>
      </c>
      <c r="AA6200">
        <v>5050.09</v>
      </c>
      <c r="AB6200">
        <v>4750</v>
      </c>
      <c r="AC6200">
        <v>353.81</v>
      </c>
      <c r="AD6200" s="1">
        <v>40422</v>
      </c>
      <c r="AE6200">
        <v>3.5</v>
      </c>
      <c r="AF6200" s="1">
        <v>42430</v>
      </c>
    </row>
    <row r="6201" spans="1:32" x14ac:dyDescent="0.25">
      <c r="A6201">
        <v>464514</v>
      </c>
      <c r="B6201">
        <v>582262</v>
      </c>
      <c r="C6201">
        <v>6000</v>
      </c>
      <c r="D6201">
        <v>6000</v>
      </c>
      <c r="E6201">
        <v>6000</v>
      </c>
      <c r="F6201" t="s">
        <v>32</v>
      </c>
      <c r="G6201">
        <v>9.8799999999999999E-2</v>
      </c>
      <c r="H6201">
        <v>193.27</v>
      </c>
      <c r="I6201" t="s">
        <v>33</v>
      </c>
      <c r="J6201" t="s">
        <v>71</v>
      </c>
      <c r="K6201" t="s">
        <v>49</v>
      </c>
      <c r="L6201" t="s">
        <v>36</v>
      </c>
      <c r="M6201">
        <v>120000</v>
      </c>
      <c r="N6201" t="s">
        <v>43</v>
      </c>
      <c r="O6201" s="1">
        <v>40299</v>
      </c>
      <c r="P6201" t="s">
        <v>38</v>
      </c>
      <c r="Q6201" t="s">
        <v>146</v>
      </c>
      <c r="R6201" t="s">
        <v>341</v>
      </c>
      <c r="S6201" t="s">
        <v>77</v>
      </c>
      <c r="T6201">
        <v>6.41</v>
      </c>
      <c r="U6201" s="1">
        <v>37834</v>
      </c>
      <c r="V6201">
        <v>10</v>
      </c>
      <c r="W6201">
        <v>14096</v>
      </c>
      <c r="X6201">
        <v>0.70099999999999996</v>
      </c>
      <c r="Y6201">
        <v>21</v>
      </c>
      <c r="Z6201">
        <v>6958.2937849999998</v>
      </c>
      <c r="AA6201">
        <v>6958.29</v>
      </c>
      <c r="AB6201">
        <v>6000</v>
      </c>
      <c r="AC6201">
        <v>958.29</v>
      </c>
      <c r="AD6201" s="1">
        <v>41395</v>
      </c>
      <c r="AE6201">
        <v>211.93</v>
      </c>
      <c r="AF6201" s="1">
        <v>42491</v>
      </c>
    </row>
    <row r="6202" spans="1:32" x14ac:dyDescent="0.25">
      <c r="A6202">
        <v>464529</v>
      </c>
      <c r="B6202">
        <v>582292</v>
      </c>
      <c r="C6202">
        <v>4000</v>
      </c>
      <c r="D6202">
        <v>4000</v>
      </c>
      <c r="E6202">
        <v>3950</v>
      </c>
      <c r="F6202" t="s">
        <v>32</v>
      </c>
      <c r="G6202">
        <v>0.1426</v>
      </c>
      <c r="H6202">
        <v>137.22999999999999</v>
      </c>
      <c r="I6202" t="s">
        <v>47</v>
      </c>
      <c r="J6202" t="s">
        <v>60</v>
      </c>
      <c r="K6202" t="s">
        <v>67</v>
      </c>
      <c r="L6202" t="s">
        <v>36</v>
      </c>
      <c r="M6202">
        <v>30000</v>
      </c>
      <c r="N6202" t="s">
        <v>43</v>
      </c>
      <c r="O6202" s="1">
        <v>40148</v>
      </c>
      <c r="P6202" t="s">
        <v>38</v>
      </c>
      <c r="Q6202" t="s">
        <v>39</v>
      </c>
      <c r="R6202" t="s">
        <v>519</v>
      </c>
      <c r="S6202" t="s">
        <v>106</v>
      </c>
      <c r="T6202">
        <v>11.32</v>
      </c>
      <c r="U6202" s="1">
        <v>38534</v>
      </c>
      <c r="V6202">
        <v>8</v>
      </c>
      <c r="W6202">
        <v>2816</v>
      </c>
      <c r="X6202">
        <v>0.52100000000000002</v>
      </c>
      <c r="Y6202">
        <v>12</v>
      </c>
      <c r="Z6202">
        <v>4531.2016480000002</v>
      </c>
      <c r="AA6202">
        <v>4474.5600000000004</v>
      </c>
      <c r="AB6202">
        <v>4000</v>
      </c>
      <c r="AC6202">
        <v>531.20000000000005</v>
      </c>
      <c r="AD6202" s="1">
        <v>40544</v>
      </c>
      <c r="AE6202">
        <v>2888.99</v>
      </c>
      <c r="AF6202" s="1">
        <v>42309</v>
      </c>
    </row>
    <row r="6203" spans="1:32" x14ac:dyDescent="0.25">
      <c r="A6203">
        <v>464535</v>
      </c>
      <c r="B6203">
        <v>582301</v>
      </c>
      <c r="C6203">
        <v>16000</v>
      </c>
      <c r="D6203">
        <v>16000</v>
      </c>
      <c r="E6203">
        <v>16000</v>
      </c>
      <c r="F6203" t="s">
        <v>32</v>
      </c>
      <c r="G6203">
        <v>0.1062</v>
      </c>
      <c r="H6203">
        <v>520.96</v>
      </c>
      <c r="I6203" t="s">
        <v>33</v>
      </c>
      <c r="J6203" t="s">
        <v>57</v>
      </c>
      <c r="K6203" t="s">
        <v>49</v>
      </c>
      <c r="L6203" t="s">
        <v>61</v>
      </c>
      <c r="M6203">
        <v>210000</v>
      </c>
      <c r="N6203" t="s">
        <v>37</v>
      </c>
      <c r="O6203" s="1">
        <v>40269</v>
      </c>
      <c r="P6203" t="s">
        <v>38</v>
      </c>
      <c r="Q6203" t="s">
        <v>44</v>
      </c>
      <c r="R6203" t="s">
        <v>408</v>
      </c>
      <c r="S6203" t="s">
        <v>373</v>
      </c>
      <c r="T6203">
        <v>23.14</v>
      </c>
      <c r="U6203" s="1">
        <v>30987</v>
      </c>
      <c r="V6203">
        <v>18</v>
      </c>
      <c r="W6203">
        <v>68649</v>
      </c>
      <c r="X6203">
        <v>0.45600000000000002</v>
      </c>
      <c r="Y6203">
        <v>50</v>
      </c>
      <c r="Z6203">
        <v>17037.31594</v>
      </c>
      <c r="AA6203">
        <v>17037.32</v>
      </c>
      <c r="AB6203">
        <v>16000</v>
      </c>
      <c r="AC6203">
        <v>1037.32</v>
      </c>
      <c r="AD6203" s="1">
        <v>40513</v>
      </c>
      <c r="AE6203">
        <v>13402.99</v>
      </c>
      <c r="AF6203" s="1">
        <v>40544</v>
      </c>
    </row>
    <row r="6204" spans="1:32" x14ac:dyDescent="0.25">
      <c r="A6204">
        <v>464583</v>
      </c>
      <c r="B6204">
        <v>582378</v>
      </c>
      <c r="C6204">
        <v>8500</v>
      </c>
      <c r="D6204">
        <v>8500</v>
      </c>
      <c r="E6204">
        <v>8425</v>
      </c>
      <c r="F6204" t="s">
        <v>32</v>
      </c>
      <c r="G6204">
        <v>0.13919999999999999</v>
      </c>
      <c r="H6204">
        <v>290.17</v>
      </c>
      <c r="I6204" t="s">
        <v>47</v>
      </c>
      <c r="J6204" t="s">
        <v>82</v>
      </c>
      <c r="K6204" t="s">
        <v>72</v>
      </c>
      <c r="L6204" t="s">
        <v>36</v>
      </c>
      <c r="M6204">
        <v>40000</v>
      </c>
      <c r="N6204" t="s">
        <v>37</v>
      </c>
      <c r="O6204" s="1">
        <v>40148</v>
      </c>
      <c r="P6204" t="s">
        <v>68</v>
      </c>
      <c r="Q6204" t="s">
        <v>39</v>
      </c>
      <c r="R6204" t="s">
        <v>153</v>
      </c>
      <c r="S6204" t="s">
        <v>46</v>
      </c>
      <c r="T6204">
        <v>16.05</v>
      </c>
      <c r="U6204" s="1">
        <v>38139</v>
      </c>
      <c r="V6204">
        <v>10</v>
      </c>
      <c r="W6204">
        <v>13013</v>
      </c>
      <c r="X6204">
        <v>0.66100000000000003</v>
      </c>
      <c r="Y6204">
        <v>17</v>
      </c>
      <c r="Z6204">
        <v>5992.66</v>
      </c>
      <c r="AA6204">
        <v>5939.92</v>
      </c>
      <c r="AB6204">
        <v>4278.6400000000003</v>
      </c>
      <c r="AC6204">
        <v>1516.16</v>
      </c>
      <c r="AD6204" s="1">
        <v>40756</v>
      </c>
      <c r="AE6204">
        <v>290.17</v>
      </c>
      <c r="AF6204" s="1">
        <v>40909</v>
      </c>
    </row>
    <row r="6205" spans="1:32" x14ac:dyDescent="0.25">
      <c r="A6205">
        <v>464609</v>
      </c>
      <c r="B6205">
        <v>582432</v>
      </c>
      <c r="C6205">
        <v>2000</v>
      </c>
      <c r="D6205">
        <v>2000</v>
      </c>
      <c r="E6205">
        <v>2000</v>
      </c>
      <c r="F6205" t="s">
        <v>32</v>
      </c>
      <c r="G6205">
        <v>7.3999999999999996E-2</v>
      </c>
      <c r="H6205">
        <v>62.12</v>
      </c>
      <c r="I6205" t="s">
        <v>63</v>
      </c>
      <c r="J6205" t="s">
        <v>124</v>
      </c>
      <c r="K6205" t="s">
        <v>58</v>
      </c>
      <c r="L6205" t="s">
        <v>61</v>
      </c>
      <c r="M6205">
        <v>60000</v>
      </c>
      <c r="N6205" t="s">
        <v>43</v>
      </c>
      <c r="O6205" s="1">
        <v>40148</v>
      </c>
      <c r="P6205" t="s">
        <v>38</v>
      </c>
      <c r="Q6205" t="s">
        <v>75</v>
      </c>
      <c r="R6205" t="s">
        <v>796</v>
      </c>
      <c r="S6205" t="s">
        <v>115</v>
      </c>
      <c r="T6205">
        <v>10.039999999999999</v>
      </c>
      <c r="U6205" s="1">
        <v>35796</v>
      </c>
      <c r="V6205">
        <v>8</v>
      </c>
      <c r="W6205">
        <v>3370</v>
      </c>
      <c r="X6205">
        <v>0.11700000000000001</v>
      </c>
      <c r="Y6205">
        <v>14</v>
      </c>
      <c r="Z6205">
        <v>2036.0758430000001</v>
      </c>
      <c r="AA6205">
        <v>2036.08</v>
      </c>
      <c r="AB6205">
        <v>2000</v>
      </c>
      <c r="AC6205">
        <v>36.08</v>
      </c>
      <c r="AD6205" s="1">
        <v>40238</v>
      </c>
      <c r="AE6205">
        <v>1912.49</v>
      </c>
      <c r="AF6205" s="1">
        <v>42491</v>
      </c>
    </row>
    <row r="6206" spans="1:32" x14ac:dyDescent="0.25">
      <c r="A6206">
        <v>464630</v>
      </c>
      <c r="B6206">
        <v>582466</v>
      </c>
      <c r="C6206">
        <v>6000</v>
      </c>
      <c r="D6206">
        <v>6000</v>
      </c>
      <c r="E6206">
        <v>5875</v>
      </c>
      <c r="F6206" t="s">
        <v>32</v>
      </c>
      <c r="G6206">
        <v>8.5900000000000004E-2</v>
      </c>
      <c r="H6206">
        <v>189.67</v>
      </c>
      <c r="I6206" t="s">
        <v>63</v>
      </c>
      <c r="J6206" t="s">
        <v>90</v>
      </c>
      <c r="K6206" t="s">
        <v>109</v>
      </c>
      <c r="L6206" t="s">
        <v>50</v>
      </c>
      <c r="M6206">
        <v>26000</v>
      </c>
      <c r="N6206" t="s">
        <v>43</v>
      </c>
      <c r="O6206" s="1">
        <v>40148</v>
      </c>
      <c r="P6206" t="s">
        <v>38</v>
      </c>
      <c r="Q6206" t="s">
        <v>39</v>
      </c>
      <c r="R6206" t="s">
        <v>45</v>
      </c>
      <c r="S6206" t="s">
        <v>46</v>
      </c>
      <c r="T6206">
        <v>9.4499999999999993</v>
      </c>
      <c r="U6206" s="1">
        <v>37288</v>
      </c>
      <c r="V6206">
        <v>6</v>
      </c>
      <c r="W6206">
        <v>21</v>
      </c>
      <c r="X6206">
        <v>1E-3</v>
      </c>
      <c r="Y6206">
        <v>31</v>
      </c>
      <c r="Z6206">
        <v>6221.1408339999998</v>
      </c>
      <c r="AA6206">
        <v>6091.53</v>
      </c>
      <c r="AB6206">
        <v>6000</v>
      </c>
      <c r="AC6206">
        <v>221.14</v>
      </c>
      <c r="AD6206" s="1">
        <v>40575</v>
      </c>
      <c r="AE6206">
        <v>195.9</v>
      </c>
      <c r="AF6206" s="1">
        <v>42309</v>
      </c>
    </row>
    <row r="6207" spans="1:32" x14ac:dyDescent="0.25">
      <c r="A6207">
        <v>464664</v>
      </c>
      <c r="B6207">
        <v>582530</v>
      </c>
      <c r="C6207">
        <v>25000</v>
      </c>
      <c r="D6207">
        <v>25000</v>
      </c>
      <c r="E6207">
        <v>24520.560170000001</v>
      </c>
      <c r="F6207" t="s">
        <v>32</v>
      </c>
      <c r="G6207">
        <v>0.12529999999999999</v>
      </c>
      <c r="H6207">
        <v>836.66</v>
      </c>
      <c r="I6207" t="s">
        <v>33</v>
      </c>
      <c r="J6207" t="s">
        <v>42</v>
      </c>
      <c r="K6207" t="s">
        <v>49</v>
      </c>
      <c r="L6207" t="s">
        <v>61</v>
      </c>
      <c r="M6207">
        <v>84000</v>
      </c>
      <c r="N6207" t="s">
        <v>43</v>
      </c>
      <c r="O6207" s="1">
        <v>40148</v>
      </c>
      <c r="P6207" t="s">
        <v>38</v>
      </c>
      <c r="Q6207" t="s">
        <v>39</v>
      </c>
      <c r="R6207" t="s">
        <v>132</v>
      </c>
      <c r="S6207" t="s">
        <v>96</v>
      </c>
      <c r="T6207">
        <v>13.63</v>
      </c>
      <c r="U6207" s="1">
        <v>33848</v>
      </c>
      <c r="V6207">
        <v>13</v>
      </c>
      <c r="W6207">
        <v>25036</v>
      </c>
      <c r="X6207">
        <v>0.45400000000000001</v>
      </c>
      <c r="Y6207">
        <v>29</v>
      </c>
      <c r="Z6207">
        <v>30034.086670000001</v>
      </c>
      <c r="AA6207">
        <v>29405.55</v>
      </c>
      <c r="AB6207">
        <v>24999.99</v>
      </c>
      <c r="AC6207">
        <v>5034.1000000000004</v>
      </c>
      <c r="AD6207" s="1">
        <v>41122</v>
      </c>
      <c r="AE6207">
        <v>4129.6899999999996</v>
      </c>
      <c r="AF6207" s="1">
        <v>41944</v>
      </c>
    </row>
    <row r="6208" spans="1:32" x14ac:dyDescent="0.25">
      <c r="A6208">
        <v>464677</v>
      </c>
      <c r="B6208">
        <v>582552</v>
      </c>
      <c r="C6208">
        <v>15200</v>
      </c>
      <c r="D6208">
        <v>15200</v>
      </c>
      <c r="E6208">
        <v>15173.912700000001</v>
      </c>
      <c r="F6208" t="s">
        <v>32</v>
      </c>
      <c r="G6208">
        <v>0.16</v>
      </c>
      <c r="H6208">
        <v>534.4</v>
      </c>
      <c r="I6208" t="s">
        <v>65</v>
      </c>
      <c r="J6208" t="s">
        <v>204</v>
      </c>
      <c r="K6208" t="s">
        <v>49</v>
      </c>
      <c r="L6208" t="s">
        <v>36</v>
      </c>
      <c r="M6208">
        <v>39000</v>
      </c>
      <c r="N6208" t="s">
        <v>43</v>
      </c>
      <c r="O6208" s="1">
        <v>40148</v>
      </c>
      <c r="P6208" t="s">
        <v>38</v>
      </c>
      <c r="Q6208" t="s">
        <v>39</v>
      </c>
      <c r="R6208" t="s">
        <v>565</v>
      </c>
      <c r="S6208" t="s">
        <v>141</v>
      </c>
      <c r="T6208">
        <v>13.91</v>
      </c>
      <c r="U6208" s="1">
        <v>34669</v>
      </c>
      <c r="V6208">
        <v>9</v>
      </c>
      <c r="W6208">
        <v>21756</v>
      </c>
      <c r="X6208">
        <v>0.75700000000000001</v>
      </c>
      <c r="Y6208">
        <v>18</v>
      </c>
      <c r="Z6208">
        <v>17606.248210000002</v>
      </c>
      <c r="AA6208">
        <v>17575.55</v>
      </c>
      <c r="AB6208">
        <v>15200</v>
      </c>
      <c r="AC6208">
        <v>2406.25</v>
      </c>
      <c r="AD6208" s="1">
        <v>40603</v>
      </c>
      <c r="AE6208">
        <v>10623.95</v>
      </c>
      <c r="AF6208" s="1">
        <v>42491</v>
      </c>
    </row>
    <row r="6209" spans="1:32" x14ac:dyDescent="0.25">
      <c r="A6209">
        <v>464707</v>
      </c>
      <c r="B6209">
        <v>582610</v>
      </c>
      <c r="C6209">
        <v>18000</v>
      </c>
      <c r="D6209">
        <v>18000</v>
      </c>
      <c r="E6209">
        <v>17950</v>
      </c>
      <c r="F6209" t="s">
        <v>32</v>
      </c>
      <c r="G6209">
        <v>0.13220000000000001</v>
      </c>
      <c r="H6209">
        <v>608.41999999999996</v>
      </c>
      <c r="I6209" t="s">
        <v>47</v>
      </c>
      <c r="J6209" t="s">
        <v>48</v>
      </c>
      <c r="K6209" t="s">
        <v>49</v>
      </c>
      <c r="L6209" t="s">
        <v>36</v>
      </c>
      <c r="M6209">
        <v>82000</v>
      </c>
      <c r="N6209" t="s">
        <v>37</v>
      </c>
      <c r="O6209" s="1">
        <v>40179</v>
      </c>
      <c r="P6209" t="s">
        <v>38</v>
      </c>
      <c r="Q6209" t="s">
        <v>111</v>
      </c>
      <c r="R6209" t="s">
        <v>291</v>
      </c>
      <c r="S6209" t="s">
        <v>41</v>
      </c>
      <c r="T6209">
        <v>19.329999999999998</v>
      </c>
      <c r="U6209" s="1">
        <v>35339</v>
      </c>
      <c r="V6209">
        <v>8</v>
      </c>
      <c r="W6209">
        <v>4556</v>
      </c>
      <c r="X6209">
        <v>0.47</v>
      </c>
      <c r="Y6209">
        <v>30</v>
      </c>
      <c r="Z6209">
        <v>19924.883819999999</v>
      </c>
      <c r="AA6209">
        <v>19869.54</v>
      </c>
      <c r="AB6209">
        <v>18000</v>
      </c>
      <c r="AC6209">
        <v>1924.88</v>
      </c>
      <c r="AD6209" s="1">
        <v>40544</v>
      </c>
      <c r="AE6209">
        <v>13849.72</v>
      </c>
      <c r="AF6209" s="1">
        <v>40544</v>
      </c>
    </row>
    <row r="6210" spans="1:32" x14ac:dyDescent="0.25">
      <c r="A6210">
        <v>464715</v>
      </c>
      <c r="B6210">
        <v>582625</v>
      </c>
      <c r="C6210">
        <v>14800</v>
      </c>
      <c r="D6210">
        <v>14800</v>
      </c>
      <c r="E6210">
        <v>14775</v>
      </c>
      <c r="F6210" t="s">
        <v>32</v>
      </c>
      <c r="G6210">
        <v>9.8799999999999999E-2</v>
      </c>
      <c r="H6210">
        <v>476.72</v>
      </c>
      <c r="I6210" t="s">
        <v>33</v>
      </c>
      <c r="J6210" t="s">
        <v>71</v>
      </c>
      <c r="K6210" t="s">
        <v>58</v>
      </c>
      <c r="L6210" t="s">
        <v>61</v>
      </c>
      <c r="M6210">
        <v>68000</v>
      </c>
      <c r="N6210" t="s">
        <v>43</v>
      </c>
      <c r="O6210" s="1">
        <v>40238</v>
      </c>
      <c r="P6210" t="s">
        <v>38</v>
      </c>
      <c r="Q6210" t="s">
        <v>39</v>
      </c>
      <c r="R6210" t="s">
        <v>233</v>
      </c>
      <c r="S6210" t="s">
        <v>115</v>
      </c>
      <c r="T6210">
        <v>23.28</v>
      </c>
      <c r="U6210" s="1">
        <v>36220</v>
      </c>
      <c r="V6210">
        <v>9</v>
      </c>
      <c r="W6210">
        <v>2826</v>
      </c>
      <c r="X6210">
        <v>0.185</v>
      </c>
      <c r="Y6210">
        <v>18</v>
      </c>
      <c r="Z6210">
        <v>16952.996760000002</v>
      </c>
      <c r="AA6210">
        <v>16924.36</v>
      </c>
      <c r="AB6210">
        <v>14800</v>
      </c>
      <c r="AC6210">
        <v>2153</v>
      </c>
      <c r="AD6210" s="1">
        <v>41030</v>
      </c>
      <c r="AE6210">
        <v>5056.99</v>
      </c>
      <c r="AF6210" s="1">
        <v>41122</v>
      </c>
    </row>
    <row r="6211" spans="1:32" x14ac:dyDescent="0.25">
      <c r="A6211">
        <v>464760</v>
      </c>
      <c r="B6211">
        <v>398368</v>
      </c>
      <c r="C6211">
        <v>7500</v>
      </c>
      <c r="D6211">
        <v>7500</v>
      </c>
      <c r="E6211">
        <v>7375</v>
      </c>
      <c r="F6211" t="s">
        <v>32</v>
      </c>
      <c r="G6211">
        <v>0.12529999999999999</v>
      </c>
      <c r="H6211">
        <v>251</v>
      </c>
      <c r="I6211" t="s">
        <v>33</v>
      </c>
      <c r="J6211" t="s">
        <v>42</v>
      </c>
      <c r="K6211" t="s">
        <v>67</v>
      </c>
      <c r="L6211" t="s">
        <v>36</v>
      </c>
      <c r="M6211">
        <v>55000</v>
      </c>
      <c r="N6211" t="s">
        <v>43</v>
      </c>
      <c r="O6211" s="1">
        <v>40148</v>
      </c>
      <c r="P6211" t="s">
        <v>38</v>
      </c>
      <c r="Q6211" t="s">
        <v>146</v>
      </c>
      <c r="R6211" t="s">
        <v>190</v>
      </c>
      <c r="S6211" t="s">
        <v>46</v>
      </c>
      <c r="T6211">
        <v>4.49</v>
      </c>
      <c r="U6211" s="1">
        <v>37530</v>
      </c>
      <c r="V6211">
        <v>10</v>
      </c>
      <c r="W6211">
        <v>6644</v>
      </c>
      <c r="X6211">
        <v>0.44900000000000001</v>
      </c>
      <c r="Y6211">
        <v>18</v>
      </c>
      <c r="Z6211">
        <v>8944.760714</v>
      </c>
      <c r="AA6211">
        <v>8795.68</v>
      </c>
      <c r="AB6211">
        <v>7500</v>
      </c>
      <c r="AC6211">
        <v>1444.76</v>
      </c>
      <c r="AD6211" s="1">
        <v>41000</v>
      </c>
      <c r="AE6211">
        <v>2180.1</v>
      </c>
      <c r="AF6211" s="1">
        <v>41030</v>
      </c>
    </row>
    <row r="6212" spans="1:32" x14ac:dyDescent="0.25">
      <c r="A6212">
        <v>464784</v>
      </c>
      <c r="B6212">
        <v>582782</v>
      </c>
      <c r="C6212">
        <v>8000</v>
      </c>
      <c r="D6212">
        <v>8000</v>
      </c>
      <c r="E6212">
        <v>8000</v>
      </c>
      <c r="F6212" t="s">
        <v>32</v>
      </c>
      <c r="G6212">
        <v>0.12529999999999999</v>
      </c>
      <c r="H6212">
        <v>267.74</v>
      </c>
      <c r="I6212" t="s">
        <v>33</v>
      </c>
      <c r="J6212" t="s">
        <v>42</v>
      </c>
      <c r="K6212" t="s">
        <v>119</v>
      </c>
      <c r="L6212" t="s">
        <v>36</v>
      </c>
      <c r="M6212">
        <v>29962</v>
      </c>
      <c r="N6212" t="s">
        <v>43</v>
      </c>
      <c r="O6212" s="1">
        <v>40148</v>
      </c>
      <c r="P6212" t="s">
        <v>38</v>
      </c>
      <c r="Q6212" t="s">
        <v>39</v>
      </c>
      <c r="R6212" t="s">
        <v>123</v>
      </c>
      <c r="S6212" t="s">
        <v>46</v>
      </c>
      <c r="T6212">
        <v>19.22</v>
      </c>
      <c r="U6212" s="1">
        <v>38169</v>
      </c>
      <c r="V6212">
        <v>10</v>
      </c>
      <c r="W6212">
        <v>11664</v>
      </c>
      <c r="X6212">
        <v>0.60699999999999998</v>
      </c>
      <c r="Y6212">
        <v>15</v>
      </c>
      <c r="Z6212">
        <v>9638.2262499999997</v>
      </c>
      <c r="AA6212">
        <v>9638.23</v>
      </c>
      <c r="AB6212">
        <v>8000</v>
      </c>
      <c r="AC6212">
        <v>1638.23</v>
      </c>
      <c r="AD6212" s="1">
        <v>41244</v>
      </c>
      <c r="AE6212">
        <v>280.49</v>
      </c>
      <c r="AF6212" s="1">
        <v>41244</v>
      </c>
    </row>
    <row r="6213" spans="1:32" x14ac:dyDescent="0.25">
      <c r="A6213">
        <v>464824</v>
      </c>
      <c r="B6213">
        <v>582795</v>
      </c>
      <c r="C6213">
        <v>9000</v>
      </c>
      <c r="D6213">
        <v>9000</v>
      </c>
      <c r="E6213">
        <v>8900</v>
      </c>
      <c r="F6213" t="s">
        <v>32</v>
      </c>
      <c r="G6213">
        <v>8.9399999999999993E-2</v>
      </c>
      <c r="H6213">
        <v>285.95</v>
      </c>
      <c r="I6213" t="s">
        <v>63</v>
      </c>
      <c r="J6213" t="s">
        <v>64</v>
      </c>
      <c r="K6213" t="s">
        <v>136</v>
      </c>
      <c r="L6213" t="s">
        <v>36</v>
      </c>
      <c r="M6213">
        <v>48000</v>
      </c>
      <c r="N6213" t="s">
        <v>43</v>
      </c>
      <c r="O6213" s="1">
        <v>40148</v>
      </c>
      <c r="P6213" t="s">
        <v>38</v>
      </c>
      <c r="Q6213" t="s">
        <v>75</v>
      </c>
      <c r="R6213" t="s">
        <v>846</v>
      </c>
      <c r="S6213" t="s">
        <v>150</v>
      </c>
      <c r="T6213">
        <v>16.350000000000001</v>
      </c>
      <c r="U6213" s="1">
        <v>36069</v>
      </c>
      <c r="V6213">
        <v>15</v>
      </c>
      <c r="W6213">
        <v>9348</v>
      </c>
      <c r="X6213">
        <v>0.222</v>
      </c>
      <c r="Y6213">
        <v>18</v>
      </c>
      <c r="Z6213">
        <v>10291.806269999999</v>
      </c>
      <c r="AA6213">
        <v>10177.450000000001</v>
      </c>
      <c r="AB6213">
        <v>9000</v>
      </c>
      <c r="AC6213">
        <v>1291.81</v>
      </c>
      <c r="AD6213" s="1">
        <v>41214</v>
      </c>
      <c r="AE6213">
        <v>586.07000000000005</v>
      </c>
      <c r="AF6213" s="1">
        <v>42491</v>
      </c>
    </row>
    <row r="6214" spans="1:32" x14ac:dyDescent="0.25">
      <c r="A6214">
        <v>464841</v>
      </c>
      <c r="B6214">
        <v>582878</v>
      </c>
      <c r="C6214">
        <v>2500</v>
      </c>
      <c r="D6214">
        <v>2500</v>
      </c>
      <c r="E6214">
        <v>2500</v>
      </c>
      <c r="F6214" t="s">
        <v>32</v>
      </c>
      <c r="G6214">
        <v>0.1114</v>
      </c>
      <c r="H6214">
        <v>82.01</v>
      </c>
      <c r="I6214" t="s">
        <v>33</v>
      </c>
      <c r="J6214" t="s">
        <v>71</v>
      </c>
      <c r="K6214" t="s">
        <v>72</v>
      </c>
      <c r="L6214" t="s">
        <v>36</v>
      </c>
      <c r="M6214">
        <v>55000</v>
      </c>
      <c r="N6214" t="s">
        <v>43</v>
      </c>
      <c r="O6214" s="1">
        <v>40148</v>
      </c>
      <c r="P6214" t="s">
        <v>38</v>
      </c>
      <c r="Q6214" t="s">
        <v>44</v>
      </c>
      <c r="R6214" t="s">
        <v>230</v>
      </c>
      <c r="S6214" t="s">
        <v>46</v>
      </c>
      <c r="T6214">
        <v>6.2</v>
      </c>
      <c r="U6214" s="1">
        <v>37500</v>
      </c>
      <c r="V6214">
        <v>8</v>
      </c>
      <c r="W6214">
        <v>6252</v>
      </c>
      <c r="X6214">
        <v>0.64500000000000002</v>
      </c>
      <c r="Y6214">
        <v>13</v>
      </c>
      <c r="Z6214">
        <v>2706.8855480000002</v>
      </c>
      <c r="AA6214">
        <v>2706.89</v>
      </c>
      <c r="AB6214">
        <v>2500</v>
      </c>
      <c r="AC6214">
        <v>206.89</v>
      </c>
      <c r="AD6214" s="1">
        <v>40452</v>
      </c>
      <c r="AE6214">
        <v>1969</v>
      </c>
      <c r="AF6214" s="1">
        <v>41487</v>
      </c>
    </row>
    <row r="6215" spans="1:32" x14ac:dyDescent="0.25">
      <c r="A6215">
        <v>464899</v>
      </c>
      <c r="B6215">
        <v>582979</v>
      </c>
      <c r="C6215">
        <v>20000</v>
      </c>
      <c r="D6215">
        <v>20000</v>
      </c>
      <c r="E6215">
        <v>19850</v>
      </c>
      <c r="F6215" t="s">
        <v>32</v>
      </c>
      <c r="G6215">
        <v>0.12529999999999999</v>
      </c>
      <c r="H6215">
        <v>669.33</v>
      </c>
      <c r="I6215" t="s">
        <v>33</v>
      </c>
      <c r="J6215" t="s">
        <v>42</v>
      </c>
      <c r="K6215" t="s">
        <v>119</v>
      </c>
      <c r="L6215" t="s">
        <v>50</v>
      </c>
      <c r="M6215">
        <v>170000</v>
      </c>
      <c r="N6215" t="s">
        <v>43</v>
      </c>
      <c r="O6215" s="1">
        <v>40148</v>
      </c>
      <c r="P6215" t="s">
        <v>38</v>
      </c>
      <c r="Q6215" t="s">
        <v>78</v>
      </c>
      <c r="R6215" t="s">
        <v>69</v>
      </c>
      <c r="S6215" t="s">
        <v>70</v>
      </c>
      <c r="T6215">
        <v>3.43</v>
      </c>
      <c r="U6215" s="1">
        <v>35765</v>
      </c>
      <c r="V6215">
        <v>8</v>
      </c>
      <c r="W6215">
        <v>3670</v>
      </c>
      <c r="X6215">
        <v>0.189</v>
      </c>
      <c r="Y6215">
        <v>22</v>
      </c>
      <c r="Z6215">
        <v>22598.99192</v>
      </c>
      <c r="AA6215">
        <v>22429.5</v>
      </c>
      <c r="AB6215">
        <v>20000</v>
      </c>
      <c r="AC6215">
        <v>2598.9899999999998</v>
      </c>
      <c r="AD6215" s="1">
        <v>40756</v>
      </c>
      <c r="AE6215">
        <v>1916.03</v>
      </c>
      <c r="AF6215" s="1">
        <v>40787</v>
      </c>
    </row>
    <row r="6216" spans="1:32" x14ac:dyDescent="0.25">
      <c r="A6216">
        <v>464904</v>
      </c>
      <c r="B6216">
        <v>582986</v>
      </c>
      <c r="C6216">
        <v>2400</v>
      </c>
      <c r="D6216">
        <v>2400</v>
      </c>
      <c r="E6216">
        <v>2300</v>
      </c>
      <c r="F6216" t="s">
        <v>32</v>
      </c>
      <c r="G6216">
        <v>0.13919999999999999</v>
      </c>
      <c r="H6216">
        <v>81.93</v>
      </c>
      <c r="I6216" t="s">
        <v>47</v>
      </c>
      <c r="J6216" t="s">
        <v>82</v>
      </c>
      <c r="K6216" t="s">
        <v>35</v>
      </c>
      <c r="L6216" t="s">
        <v>36</v>
      </c>
      <c r="M6216">
        <v>26400</v>
      </c>
      <c r="N6216" t="s">
        <v>43</v>
      </c>
      <c r="O6216" s="1">
        <v>40148</v>
      </c>
      <c r="P6216" t="s">
        <v>68</v>
      </c>
      <c r="Q6216" t="s">
        <v>111</v>
      </c>
      <c r="R6216" t="s">
        <v>138</v>
      </c>
      <c r="S6216" t="s">
        <v>139</v>
      </c>
      <c r="T6216">
        <v>21</v>
      </c>
      <c r="U6216" s="1">
        <v>32568</v>
      </c>
      <c r="V6216">
        <v>4</v>
      </c>
      <c r="W6216">
        <v>6704</v>
      </c>
      <c r="X6216">
        <v>0.98599999999999999</v>
      </c>
      <c r="Y6216">
        <v>17</v>
      </c>
      <c r="Z6216">
        <v>1732.12</v>
      </c>
      <c r="AA6216">
        <v>1659.88</v>
      </c>
      <c r="AB6216">
        <v>1274.6500000000001</v>
      </c>
      <c r="AC6216">
        <v>442.48</v>
      </c>
      <c r="AD6216" s="1">
        <v>40787</v>
      </c>
      <c r="AE6216">
        <v>81.93</v>
      </c>
      <c r="AF6216" s="1">
        <v>42491</v>
      </c>
    </row>
    <row r="6217" spans="1:32" x14ac:dyDescent="0.25">
      <c r="A6217">
        <v>464919</v>
      </c>
      <c r="B6217">
        <v>583016</v>
      </c>
      <c r="C6217">
        <v>7000</v>
      </c>
      <c r="D6217">
        <v>7000</v>
      </c>
      <c r="E6217">
        <v>7000</v>
      </c>
      <c r="F6217" t="s">
        <v>32</v>
      </c>
      <c r="G6217">
        <v>0.13220000000000001</v>
      </c>
      <c r="H6217">
        <v>236.61</v>
      </c>
      <c r="I6217" t="s">
        <v>47</v>
      </c>
      <c r="J6217" t="s">
        <v>48</v>
      </c>
      <c r="K6217" t="s">
        <v>49</v>
      </c>
      <c r="L6217" t="s">
        <v>36</v>
      </c>
      <c r="M6217">
        <v>89000</v>
      </c>
      <c r="N6217" t="s">
        <v>43</v>
      </c>
      <c r="O6217" s="1">
        <v>40148</v>
      </c>
      <c r="P6217" t="s">
        <v>38</v>
      </c>
      <c r="Q6217" t="s">
        <v>39</v>
      </c>
      <c r="R6217" t="s">
        <v>283</v>
      </c>
      <c r="S6217" t="s">
        <v>41</v>
      </c>
      <c r="T6217">
        <v>14.25</v>
      </c>
      <c r="U6217" s="1">
        <v>33178</v>
      </c>
      <c r="V6217">
        <v>7</v>
      </c>
      <c r="W6217">
        <v>19351</v>
      </c>
      <c r="X6217">
        <v>0.89600000000000002</v>
      </c>
      <c r="Y6217">
        <v>34</v>
      </c>
      <c r="Z6217">
        <v>7152.916851</v>
      </c>
      <c r="AA6217">
        <v>7152.92</v>
      </c>
      <c r="AB6217">
        <v>7000</v>
      </c>
      <c r="AC6217">
        <v>152.91999999999999</v>
      </c>
      <c r="AD6217" s="1">
        <v>40210</v>
      </c>
      <c r="AE6217">
        <v>6917.59</v>
      </c>
      <c r="AF6217" s="1">
        <v>41334</v>
      </c>
    </row>
    <row r="6218" spans="1:32" x14ac:dyDescent="0.25">
      <c r="A6218">
        <v>464922</v>
      </c>
      <c r="B6218">
        <v>583021</v>
      </c>
      <c r="C6218">
        <v>10000</v>
      </c>
      <c r="D6218">
        <v>10000</v>
      </c>
      <c r="E6218">
        <v>9750</v>
      </c>
      <c r="F6218" t="s">
        <v>32</v>
      </c>
      <c r="G6218">
        <v>0.12870000000000001</v>
      </c>
      <c r="H6218">
        <v>336.34</v>
      </c>
      <c r="I6218" t="s">
        <v>47</v>
      </c>
      <c r="J6218" t="s">
        <v>97</v>
      </c>
      <c r="K6218" t="s">
        <v>35</v>
      </c>
      <c r="L6218" t="s">
        <v>50</v>
      </c>
      <c r="M6218">
        <v>35000</v>
      </c>
      <c r="N6218" t="s">
        <v>37</v>
      </c>
      <c r="O6218" s="1">
        <v>40148</v>
      </c>
      <c r="P6218" t="s">
        <v>38</v>
      </c>
      <c r="Q6218" t="s">
        <v>78</v>
      </c>
      <c r="R6218" t="s">
        <v>362</v>
      </c>
      <c r="S6218" t="s">
        <v>316</v>
      </c>
      <c r="T6218">
        <v>12.17</v>
      </c>
      <c r="U6218" s="1">
        <v>37834</v>
      </c>
      <c r="V6218">
        <v>3</v>
      </c>
      <c r="W6218">
        <v>5348</v>
      </c>
      <c r="X6218">
        <v>0.76400000000000001</v>
      </c>
      <c r="Y6218">
        <v>4</v>
      </c>
      <c r="Z6218">
        <v>12107.910540000001</v>
      </c>
      <c r="AA6218">
        <v>11805.21</v>
      </c>
      <c r="AB6218">
        <v>10000</v>
      </c>
      <c r="AC6218">
        <v>2107.91</v>
      </c>
      <c r="AD6218" s="1">
        <v>41244</v>
      </c>
      <c r="AE6218">
        <v>342.96</v>
      </c>
      <c r="AF6218" s="1">
        <v>41244</v>
      </c>
    </row>
    <row r="6219" spans="1:32" x14ac:dyDescent="0.25">
      <c r="A6219">
        <v>464939</v>
      </c>
      <c r="B6219">
        <v>583049</v>
      </c>
      <c r="C6219">
        <v>3000</v>
      </c>
      <c r="D6219">
        <v>3000</v>
      </c>
      <c r="E6219">
        <v>3000</v>
      </c>
      <c r="F6219" t="s">
        <v>32</v>
      </c>
      <c r="G6219">
        <v>0.13569999999999999</v>
      </c>
      <c r="H6219">
        <v>101.91</v>
      </c>
      <c r="I6219" t="s">
        <v>47</v>
      </c>
      <c r="J6219" t="s">
        <v>53</v>
      </c>
      <c r="K6219" t="s">
        <v>58</v>
      </c>
      <c r="L6219" t="s">
        <v>36</v>
      </c>
      <c r="M6219">
        <v>100000</v>
      </c>
      <c r="N6219" t="s">
        <v>43</v>
      </c>
      <c r="O6219" s="1">
        <v>40148</v>
      </c>
      <c r="P6219" t="s">
        <v>38</v>
      </c>
      <c r="Q6219" t="s">
        <v>111</v>
      </c>
      <c r="R6219" t="s">
        <v>153</v>
      </c>
      <c r="S6219" t="s">
        <v>46</v>
      </c>
      <c r="T6219">
        <v>10.19</v>
      </c>
      <c r="U6219" s="1">
        <v>38412</v>
      </c>
      <c r="V6219">
        <v>5</v>
      </c>
      <c r="W6219">
        <v>4041</v>
      </c>
      <c r="X6219">
        <v>0.878</v>
      </c>
      <c r="Y6219">
        <v>11</v>
      </c>
      <c r="Z6219">
        <v>3716.0720019999999</v>
      </c>
      <c r="AA6219">
        <v>3716.07</v>
      </c>
      <c r="AB6219">
        <v>3000</v>
      </c>
      <c r="AC6219">
        <v>671.07</v>
      </c>
      <c r="AD6219" s="1">
        <v>41275</v>
      </c>
      <c r="AE6219">
        <v>5.39</v>
      </c>
      <c r="AF6219" s="1">
        <v>41306</v>
      </c>
    </row>
    <row r="6220" spans="1:32" x14ac:dyDescent="0.25">
      <c r="A6220">
        <v>464963</v>
      </c>
      <c r="B6220">
        <v>583092</v>
      </c>
      <c r="C6220">
        <v>24000</v>
      </c>
      <c r="D6220">
        <v>24000</v>
      </c>
      <c r="E6220">
        <v>23599.399010000001</v>
      </c>
      <c r="F6220" t="s">
        <v>32</v>
      </c>
      <c r="G6220">
        <v>0.15310000000000001</v>
      </c>
      <c r="H6220">
        <v>835.57</v>
      </c>
      <c r="I6220" t="s">
        <v>65</v>
      </c>
      <c r="J6220" t="s">
        <v>87</v>
      </c>
      <c r="K6220" t="s">
        <v>35</v>
      </c>
      <c r="L6220" t="s">
        <v>36</v>
      </c>
      <c r="M6220">
        <v>73000</v>
      </c>
      <c r="N6220" t="s">
        <v>43</v>
      </c>
      <c r="O6220" s="1">
        <v>40148</v>
      </c>
      <c r="P6220" t="s">
        <v>38</v>
      </c>
      <c r="Q6220" t="s">
        <v>111</v>
      </c>
      <c r="R6220" t="s">
        <v>279</v>
      </c>
      <c r="S6220" t="s">
        <v>46</v>
      </c>
      <c r="T6220">
        <v>13.78</v>
      </c>
      <c r="U6220" s="1">
        <v>31444</v>
      </c>
      <c r="V6220">
        <v>18</v>
      </c>
      <c r="W6220">
        <v>15268</v>
      </c>
      <c r="X6220">
        <v>0.57699999999999996</v>
      </c>
      <c r="Y6220">
        <v>32</v>
      </c>
      <c r="Z6220">
        <v>30082.99365</v>
      </c>
      <c r="AA6220">
        <v>29540.09</v>
      </c>
      <c r="AB6220">
        <v>24000</v>
      </c>
      <c r="AC6220">
        <v>6083</v>
      </c>
      <c r="AD6220" s="1">
        <v>41244</v>
      </c>
      <c r="AE6220">
        <v>843.92</v>
      </c>
      <c r="AF6220" s="1">
        <v>41275</v>
      </c>
    </row>
    <row r="6221" spans="1:32" x14ac:dyDescent="0.25">
      <c r="A6221">
        <v>464987</v>
      </c>
      <c r="B6221">
        <v>583129</v>
      </c>
      <c r="C6221">
        <v>3500</v>
      </c>
      <c r="D6221">
        <v>3500</v>
      </c>
      <c r="E6221">
        <v>3500</v>
      </c>
      <c r="F6221" t="s">
        <v>32</v>
      </c>
      <c r="G6221">
        <v>0.13220000000000001</v>
      </c>
      <c r="H6221">
        <v>118.31</v>
      </c>
      <c r="I6221" t="s">
        <v>47</v>
      </c>
      <c r="J6221" t="s">
        <v>48</v>
      </c>
      <c r="K6221" t="s">
        <v>109</v>
      </c>
      <c r="L6221" t="s">
        <v>36</v>
      </c>
      <c r="M6221">
        <v>68000</v>
      </c>
      <c r="N6221" t="s">
        <v>43</v>
      </c>
      <c r="O6221" s="1">
        <v>40148</v>
      </c>
      <c r="P6221" t="s">
        <v>38</v>
      </c>
      <c r="Q6221" t="s">
        <v>98</v>
      </c>
      <c r="R6221" t="s">
        <v>269</v>
      </c>
      <c r="S6221" t="s">
        <v>103</v>
      </c>
      <c r="T6221">
        <v>14.33</v>
      </c>
      <c r="U6221" s="1">
        <v>36465</v>
      </c>
      <c r="V6221">
        <v>7</v>
      </c>
      <c r="W6221">
        <v>20870</v>
      </c>
      <c r="X6221">
        <v>0.96199999999999997</v>
      </c>
      <c r="Y6221">
        <v>23</v>
      </c>
      <c r="Z6221">
        <v>4258.950707</v>
      </c>
      <c r="AA6221">
        <v>4258.95</v>
      </c>
      <c r="AB6221">
        <v>3500</v>
      </c>
      <c r="AC6221">
        <v>758.95</v>
      </c>
      <c r="AD6221" s="1">
        <v>41244</v>
      </c>
      <c r="AE6221">
        <v>124.58</v>
      </c>
      <c r="AF6221" s="1">
        <v>41244</v>
      </c>
    </row>
    <row r="6222" spans="1:32" x14ac:dyDescent="0.25">
      <c r="A6222">
        <v>464997</v>
      </c>
      <c r="B6222">
        <v>583145</v>
      </c>
      <c r="C6222">
        <v>10000</v>
      </c>
      <c r="D6222">
        <v>10000</v>
      </c>
      <c r="E6222">
        <v>9854.3599259999992</v>
      </c>
      <c r="F6222" t="s">
        <v>32</v>
      </c>
      <c r="G6222">
        <v>8.5900000000000004E-2</v>
      </c>
      <c r="H6222">
        <v>316.11</v>
      </c>
      <c r="I6222" t="s">
        <v>63</v>
      </c>
      <c r="J6222" t="s">
        <v>90</v>
      </c>
      <c r="K6222" t="s">
        <v>136</v>
      </c>
      <c r="L6222" t="s">
        <v>36</v>
      </c>
      <c r="M6222">
        <v>55000</v>
      </c>
      <c r="N6222" t="s">
        <v>43</v>
      </c>
      <c r="O6222" s="1">
        <v>40148</v>
      </c>
      <c r="P6222" t="s">
        <v>38</v>
      </c>
      <c r="Q6222" t="s">
        <v>111</v>
      </c>
      <c r="R6222" t="s">
        <v>847</v>
      </c>
      <c r="S6222" t="s">
        <v>296</v>
      </c>
      <c r="T6222">
        <v>13.85</v>
      </c>
      <c r="U6222" s="1">
        <v>34243</v>
      </c>
      <c r="V6222">
        <v>12</v>
      </c>
      <c r="W6222">
        <v>10862</v>
      </c>
      <c r="X6222">
        <v>0.28499999999999998</v>
      </c>
      <c r="Y6222">
        <v>34</v>
      </c>
      <c r="Z6222">
        <v>11380.072529999999</v>
      </c>
      <c r="AA6222">
        <v>11212.54</v>
      </c>
      <c r="AB6222">
        <v>10000</v>
      </c>
      <c r="AC6222">
        <v>1380.07</v>
      </c>
      <c r="AD6222" s="1">
        <v>41244</v>
      </c>
      <c r="AE6222">
        <v>320.23</v>
      </c>
      <c r="AF6222" s="1">
        <v>41244</v>
      </c>
    </row>
    <row r="6223" spans="1:32" x14ac:dyDescent="0.25">
      <c r="A6223">
        <v>465003</v>
      </c>
      <c r="B6223">
        <v>583155</v>
      </c>
      <c r="C6223">
        <v>4000</v>
      </c>
      <c r="D6223">
        <v>4000</v>
      </c>
      <c r="E6223">
        <v>4000</v>
      </c>
      <c r="F6223" t="s">
        <v>32</v>
      </c>
      <c r="G6223">
        <v>0.1565</v>
      </c>
      <c r="H6223">
        <v>139.94999999999999</v>
      </c>
      <c r="I6223" t="s">
        <v>65</v>
      </c>
      <c r="J6223" t="s">
        <v>117</v>
      </c>
      <c r="K6223" t="s">
        <v>109</v>
      </c>
      <c r="L6223" t="s">
        <v>36</v>
      </c>
      <c r="M6223">
        <v>13000</v>
      </c>
      <c r="N6223" t="s">
        <v>43</v>
      </c>
      <c r="O6223" s="1">
        <v>40148</v>
      </c>
      <c r="P6223" t="s">
        <v>38</v>
      </c>
      <c r="Q6223" t="s">
        <v>111</v>
      </c>
      <c r="R6223" t="s">
        <v>628</v>
      </c>
      <c r="S6223" t="s">
        <v>77</v>
      </c>
      <c r="T6223">
        <v>3.42</v>
      </c>
      <c r="U6223" s="1">
        <v>38412</v>
      </c>
      <c r="V6223">
        <v>3</v>
      </c>
      <c r="W6223">
        <v>894</v>
      </c>
      <c r="X6223">
        <v>0.59599999999999997</v>
      </c>
      <c r="Y6223">
        <v>4</v>
      </c>
      <c r="Z6223">
        <v>4942.5880950000001</v>
      </c>
      <c r="AA6223">
        <v>4942.59</v>
      </c>
      <c r="AB6223">
        <v>4000</v>
      </c>
      <c r="AC6223">
        <v>942.59</v>
      </c>
      <c r="AD6223" s="1">
        <v>40940</v>
      </c>
      <c r="AE6223">
        <v>1452.9</v>
      </c>
      <c r="AF6223" s="1">
        <v>40940</v>
      </c>
    </row>
    <row r="6224" spans="1:32" x14ac:dyDescent="0.25">
      <c r="A6224">
        <v>465005</v>
      </c>
      <c r="B6224">
        <v>583159</v>
      </c>
      <c r="C6224">
        <v>10000</v>
      </c>
      <c r="D6224">
        <v>10000</v>
      </c>
      <c r="E6224">
        <v>9700</v>
      </c>
      <c r="F6224" t="s">
        <v>32</v>
      </c>
      <c r="G6224">
        <v>7.7399999999999997E-2</v>
      </c>
      <c r="H6224">
        <v>312.19</v>
      </c>
      <c r="I6224" t="s">
        <v>63</v>
      </c>
      <c r="J6224" t="s">
        <v>92</v>
      </c>
      <c r="K6224" t="s">
        <v>49</v>
      </c>
      <c r="L6224" t="s">
        <v>50</v>
      </c>
      <c r="M6224">
        <v>72000</v>
      </c>
      <c r="N6224" t="s">
        <v>43</v>
      </c>
      <c r="O6224" s="1">
        <v>40148</v>
      </c>
      <c r="P6224" t="s">
        <v>38</v>
      </c>
      <c r="Q6224" t="s">
        <v>111</v>
      </c>
      <c r="R6224" t="s">
        <v>499</v>
      </c>
      <c r="S6224" t="s">
        <v>316</v>
      </c>
      <c r="T6224">
        <v>3.42</v>
      </c>
      <c r="U6224" s="1">
        <v>30560</v>
      </c>
      <c r="V6224">
        <v>8</v>
      </c>
      <c r="W6224">
        <v>11381</v>
      </c>
      <c r="X6224">
        <v>0.34699999999999998</v>
      </c>
      <c r="Y6224">
        <v>33</v>
      </c>
      <c r="Z6224">
        <v>11061.840410000001</v>
      </c>
      <c r="AA6224">
        <v>10730.01</v>
      </c>
      <c r="AB6224">
        <v>10000</v>
      </c>
      <c r="AC6224">
        <v>1061.8399999999999</v>
      </c>
      <c r="AD6224" s="1">
        <v>40848</v>
      </c>
      <c r="AE6224">
        <v>4198.03</v>
      </c>
      <c r="AF6224" s="1">
        <v>41395</v>
      </c>
    </row>
    <row r="6225" spans="1:32" x14ac:dyDescent="0.25">
      <c r="A6225">
        <v>465033</v>
      </c>
      <c r="B6225">
        <v>583205</v>
      </c>
      <c r="C6225">
        <v>9000</v>
      </c>
      <c r="D6225">
        <v>9000</v>
      </c>
      <c r="E6225">
        <v>8825</v>
      </c>
      <c r="F6225" t="s">
        <v>32</v>
      </c>
      <c r="G6225">
        <v>8.9399999999999993E-2</v>
      </c>
      <c r="H6225">
        <v>285.95</v>
      </c>
      <c r="I6225" t="s">
        <v>63</v>
      </c>
      <c r="J6225" t="s">
        <v>64</v>
      </c>
      <c r="K6225" t="s">
        <v>58</v>
      </c>
      <c r="L6225" t="s">
        <v>36</v>
      </c>
      <c r="M6225">
        <v>34000</v>
      </c>
      <c r="N6225" t="s">
        <v>43</v>
      </c>
      <c r="O6225" s="1">
        <v>40148</v>
      </c>
      <c r="P6225" t="s">
        <v>38</v>
      </c>
      <c r="Q6225" t="s">
        <v>168</v>
      </c>
      <c r="R6225" t="s">
        <v>190</v>
      </c>
      <c r="S6225" t="s">
        <v>46</v>
      </c>
      <c r="T6225">
        <v>4.91</v>
      </c>
      <c r="U6225" s="1">
        <v>38261</v>
      </c>
      <c r="V6225">
        <v>6</v>
      </c>
      <c r="W6225">
        <v>2354</v>
      </c>
      <c r="X6225">
        <v>0.245</v>
      </c>
      <c r="Y6225">
        <v>14</v>
      </c>
      <c r="Z6225">
        <v>10293.912920000001</v>
      </c>
      <c r="AA6225">
        <v>10093.75</v>
      </c>
      <c r="AB6225">
        <v>9000</v>
      </c>
      <c r="AC6225">
        <v>1293.9100000000001</v>
      </c>
      <c r="AD6225" s="1">
        <v>41244</v>
      </c>
      <c r="AE6225">
        <v>305.95</v>
      </c>
      <c r="AF6225" s="1">
        <v>42461</v>
      </c>
    </row>
    <row r="6226" spans="1:32" x14ac:dyDescent="0.25">
      <c r="A6226">
        <v>465034</v>
      </c>
      <c r="B6226">
        <v>583207</v>
      </c>
      <c r="C6226">
        <v>21000</v>
      </c>
      <c r="D6226">
        <v>21000</v>
      </c>
      <c r="E6226">
        <v>20550.1443</v>
      </c>
      <c r="F6226" t="s">
        <v>32</v>
      </c>
      <c r="G6226">
        <v>0.13919999999999999</v>
      </c>
      <c r="H6226">
        <v>716.88</v>
      </c>
      <c r="I6226" t="s">
        <v>47</v>
      </c>
      <c r="J6226" t="s">
        <v>82</v>
      </c>
      <c r="K6226" t="s">
        <v>54</v>
      </c>
      <c r="L6226" t="s">
        <v>50</v>
      </c>
      <c r="M6226">
        <v>68000</v>
      </c>
      <c r="N6226" t="s">
        <v>37</v>
      </c>
      <c r="O6226" s="1">
        <v>40148</v>
      </c>
      <c r="P6226" t="s">
        <v>68</v>
      </c>
      <c r="Q6226" t="s">
        <v>111</v>
      </c>
      <c r="R6226" t="s">
        <v>95</v>
      </c>
      <c r="S6226" t="s">
        <v>96</v>
      </c>
      <c r="T6226">
        <v>17.95</v>
      </c>
      <c r="U6226" s="1">
        <v>35217</v>
      </c>
      <c r="V6226">
        <v>10</v>
      </c>
      <c r="W6226">
        <v>14533</v>
      </c>
      <c r="X6226">
        <v>0.80700000000000005</v>
      </c>
      <c r="Y6226">
        <v>14</v>
      </c>
      <c r="Z6226">
        <v>14241.64</v>
      </c>
      <c r="AA6226">
        <v>13686.02</v>
      </c>
      <c r="AB6226">
        <v>9985.2199999999993</v>
      </c>
      <c r="AC6226">
        <v>3619.54</v>
      </c>
      <c r="AD6226" s="1">
        <v>40725</v>
      </c>
      <c r="AE6226">
        <v>716.88</v>
      </c>
      <c r="AF6226" s="1">
        <v>40878</v>
      </c>
    </row>
    <row r="6227" spans="1:32" x14ac:dyDescent="0.25">
      <c r="A6227">
        <v>465036</v>
      </c>
      <c r="B6227">
        <v>583211</v>
      </c>
      <c r="C6227">
        <v>18600</v>
      </c>
      <c r="D6227">
        <v>18600</v>
      </c>
      <c r="E6227">
        <v>18450</v>
      </c>
      <c r="F6227" t="s">
        <v>32</v>
      </c>
      <c r="G6227">
        <v>0.1426</v>
      </c>
      <c r="H6227">
        <v>638.09</v>
      </c>
      <c r="I6227" t="s">
        <v>47</v>
      </c>
      <c r="J6227" t="s">
        <v>60</v>
      </c>
      <c r="K6227" t="s">
        <v>109</v>
      </c>
      <c r="L6227" t="s">
        <v>36</v>
      </c>
      <c r="M6227">
        <v>99700</v>
      </c>
      <c r="N6227" t="s">
        <v>43</v>
      </c>
      <c r="O6227" s="1">
        <v>40148</v>
      </c>
      <c r="P6227" t="s">
        <v>38</v>
      </c>
      <c r="Q6227" t="s">
        <v>44</v>
      </c>
      <c r="R6227" t="s">
        <v>120</v>
      </c>
      <c r="S6227" t="s">
        <v>121</v>
      </c>
      <c r="T6227">
        <v>17.260000000000002</v>
      </c>
      <c r="U6227" s="1">
        <v>35916</v>
      </c>
      <c r="V6227">
        <v>13</v>
      </c>
      <c r="W6227">
        <v>19780</v>
      </c>
      <c r="X6227">
        <v>0.48799999999999999</v>
      </c>
      <c r="Y6227">
        <v>24</v>
      </c>
      <c r="Z6227">
        <v>22708.54882</v>
      </c>
      <c r="AA6227">
        <v>22525.42</v>
      </c>
      <c r="AB6227">
        <v>18600</v>
      </c>
      <c r="AC6227">
        <v>4108.55</v>
      </c>
      <c r="AD6227" s="1">
        <v>41000</v>
      </c>
      <c r="AE6227">
        <v>5504.09</v>
      </c>
      <c r="AF6227" s="1">
        <v>41000</v>
      </c>
    </row>
    <row r="6228" spans="1:32" x14ac:dyDescent="0.25">
      <c r="A6228">
        <v>465111</v>
      </c>
      <c r="B6228">
        <v>583371</v>
      </c>
      <c r="C6228">
        <v>5500</v>
      </c>
      <c r="D6228">
        <v>5500</v>
      </c>
      <c r="E6228">
        <v>5500</v>
      </c>
      <c r="F6228" t="s">
        <v>32</v>
      </c>
      <c r="G6228">
        <v>8.9399999999999993E-2</v>
      </c>
      <c r="H6228">
        <v>174.75</v>
      </c>
      <c r="I6228" t="s">
        <v>63</v>
      </c>
      <c r="J6228" t="s">
        <v>64</v>
      </c>
      <c r="K6228" t="s">
        <v>58</v>
      </c>
      <c r="L6228" t="s">
        <v>36</v>
      </c>
      <c r="M6228">
        <v>54000</v>
      </c>
      <c r="N6228" t="s">
        <v>43</v>
      </c>
      <c r="O6228" s="1">
        <v>40148</v>
      </c>
      <c r="P6228" t="s">
        <v>38</v>
      </c>
      <c r="Q6228" t="s">
        <v>44</v>
      </c>
      <c r="R6228" t="s">
        <v>230</v>
      </c>
      <c r="S6228" t="s">
        <v>46</v>
      </c>
      <c r="T6228">
        <v>13.71</v>
      </c>
      <c r="U6228" s="1">
        <v>37438</v>
      </c>
      <c r="V6228">
        <v>6</v>
      </c>
      <c r="W6228">
        <v>5677</v>
      </c>
      <c r="X6228">
        <v>0.32600000000000001</v>
      </c>
      <c r="Y6228">
        <v>23</v>
      </c>
      <c r="Z6228">
        <v>6055.8108300000004</v>
      </c>
      <c r="AA6228">
        <v>6055.81</v>
      </c>
      <c r="AB6228">
        <v>5500</v>
      </c>
      <c r="AC6228">
        <v>555.80999999999995</v>
      </c>
      <c r="AD6228" s="1">
        <v>40664</v>
      </c>
      <c r="AE6228">
        <v>3266.3</v>
      </c>
      <c r="AF6228" s="1">
        <v>42370</v>
      </c>
    </row>
    <row r="6229" spans="1:32" x14ac:dyDescent="0.25">
      <c r="A6229">
        <v>465129</v>
      </c>
      <c r="B6229">
        <v>583411</v>
      </c>
      <c r="C6229">
        <v>5000</v>
      </c>
      <c r="D6229">
        <v>5000</v>
      </c>
      <c r="E6229">
        <v>4875</v>
      </c>
      <c r="F6229" t="s">
        <v>32</v>
      </c>
      <c r="G6229">
        <v>8.9399999999999993E-2</v>
      </c>
      <c r="H6229">
        <v>158.86000000000001</v>
      </c>
      <c r="I6229" t="s">
        <v>63</v>
      </c>
      <c r="J6229" t="s">
        <v>64</v>
      </c>
      <c r="K6229" t="s">
        <v>58</v>
      </c>
      <c r="L6229" t="s">
        <v>50</v>
      </c>
      <c r="M6229">
        <v>50000</v>
      </c>
      <c r="N6229" t="s">
        <v>43</v>
      </c>
      <c r="O6229" s="1">
        <v>40148</v>
      </c>
      <c r="P6229" t="s">
        <v>38</v>
      </c>
      <c r="Q6229" t="s">
        <v>146</v>
      </c>
      <c r="R6229" t="s">
        <v>123</v>
      </c>
      <c r="S6229" t="s">
        <v>46</v>
      </c>
      <c r="T6229">
        <v>13.27</v>
      </c>
      <c r="U6229" s="1">
        <v>38018</v>
      </c>
      <c r="V6229">
        <v>5</v>
      </c>
      <c r="W6229">
        <v>4676</v>
      </c>
      <c r="X6229">
        <v>0.18</v>
      </c>
      <c r="Y6229">
        <v>16</v>
      </c>
      <c r="Z6229">
        <v>5272.24719</v>
      </c>
      <c r="AA6229">
        <v>5140.4399999999996</v>
      </c>
      <c r="AB6229">
        <v>5000</v>
      </c>
      <c r="AC6229">
        <v>272.25</v>
      </c>
      <c r="AD6229" s="1">
        <v>40422</v>
      </c>
      <c r="AE6229">
        <v>6.31</v>
      </c>
      <c r="AF6229" s="1">
        <v>40422</v>
      </c>
    </row>
    <row r="6230" spans="1:32" x14ac:dyDescent="0.25">
      <c r="A6230">
        <v>465138</v>
      </c>
      <c r="B6230">
        <v>583426</v>
      </c>
      <c r="C6230">
        <v>5000</v>
      </c>
      <c r="D6230">
        <v>5000</v>
      </c>
      <c r="E6230">
        <v>4925</v>
      </c>
      <c r="F6230" t="s">
        <v>32</v>
      </c>
      <c r="G6230">
        <v>0.13220000000000001</v>
      </c>
      <c r="H6230">
        <v>169.01</v>
      </c>
      <c r="I6230" t="s">
        <v>47</v>
      </c>
      <c r="J6230" t="s">
        <v>48</v>
      </c>
      <c r="K6230" t="s">
        <v>35</v>
      </c>
      <c r="L6230" t="s">
        <v>36</v>
      </c>
      <c r="M6230">
        <v>42000</v>
      </c>
      <c r="N6230" t="s">
        <v>43</v>
      </c>
      <c r="O6230" s="1">
        <v>40148</v>
      </c>
      <c r="P6230" t="s">
        <v>68</v>
      </c>
      <c r="Q6230" t="s">
        <v>111</v>
      </c>
      <c r="R6230" t="s">
        <v>363</v>
      </c>
      <c r="S6230" t="s">
        <v>316</v>
      </c>
      <c r="T6230">
        <v>13.49</v>
      </c>
      <c r="U6230" s="1">
        <v>36800</v>
      </c>
      <c r="V6230">
        <v>4</v>
      </c>
      <c r="W6230">
        <v>14953</v>
      </c>
      <c r="X6230">
        <v>0.97699999999999998</v>
      </c>
      <c r="Y6230">
        <v>14</v>
      </c>
      <c r="Z6230">
        <v>5312.47</v>
      </c>
      <c r="AA6230">
        <v>5232.79</v>
      </c>
      <c r="AB6230">
        <v>462.81</v>
      </c>
      <c r="AC6230">
        <v>212.55</v>
      </c>
      <c r="AD6230" s="1">
        <v>40269</v>
      </c>
      <c r="AE6230">
        <v>169.01</v>
      </c>
      <c r="AF6230" s="1">
        <v>42491</v>
      </c>
    </row>
    <row r="6231" spans="1:32" x14ac:dyDescent="0.25">
      <c r="A6231">
        <v>465141</v>
      </c>
      <c r="B6231">
        <v>583433</v>
      </c>
      <c r="C6231">
        <v>2000</v>
      </c>
      <c r="D6231">
        <v>2000</v>
      </c>
      <c r="E6231">
        <v>1975</v>
      </c>
      <c r="F6231" t="s">
        <v>32</v>
      </c>
      <c r="G6231">
        <v>0.12529999999999999</v>
      </c>
      <c r="H6231">
        <v>66.94</v>
      </c>
      <c r="I6231" t="s">
        <v>33</v>
      </c>
      <c r="J6231" t="s">
        <v>42</v>
      </c>
      <c r="K6231" t="s">
        <v>72</v>
      </c>
      <c r="L6231" t="s">
        <v>36</v>
      </c>
      <c r="M6231">
        <v>60000</v>
      </c>
      <c r="N6231" t="s">
        <v>43</v>
      </c>
      <c r="O6231" s="1">
        <v>40148</v>
      </c>
      <c r="P6231" t="s">
        <v>38</v>
      </c>
      <c r="Q6231" t="s">
        <v>39</v>
      </c>
      <c r="R6231" t="s">
        <v>177</v>
      </c>
      <c r="S6231" t="s">
        <v>150</v>
      </c>
      <c r="T6231">
        <v>4.12</v>
      </c>
      <c r="U6231" s="1">
        <v>36557</v>
      </c>
      <c r="V6231">
        <v>12</v>
      </c>
      <c r="W6231">
        <v>3021</v>
      </c>
      <c r="X6231">
        <v>0.18099999999999999</v>
      </c>
      <c r="Y6231">
        <v>23</v>
      </c>
      <c r="Z6231">
        <v>2409.6182170000002</v>
      </c>
      <c r="AA6231">
        <v>2379.5</v>
      </c>
      <c r="AB6231">
        <v>2000</v>
      </c>
      <c r="AC6231">
        <v>409.62</v>
      </c>
      <c r="AD6231" s="1">
        <v>41275</v>
      </c>
      <c r="AE6231">
        <v>71.44</v>
      </c>
      <c r="AF6231" s="1">
        <v>41883</v>
      </c>
    </row>
    <row r="6232" spans="1:32" x14ac:dyDescent="0.25">
      <c r="A6232">
        <v>465145</v>
      </c>
      <c r="B6232">
        <v>583437</v>
      </c>
      <c r="C6232">
        <v>2000</v>
      </c>
      <c r="D6232">
        <v>2000</v>
      </c>
      <c r="E6232">
        <v>2000</v>
      </c>
      <c r="F6232" t="s">
        <v>32</v>
      </c>
      <c r="G6232">
        <v>0.12180000000000001</v>
      </c>
      <c r="H6232">
        <v>66.599999999999994</v>
      </c>
      <c r="I6232" t="s">
        <v>33</v>
      </c>
      <c r="J6232" t="s">
        <v>34</v>
      </c>
      <c r="K6232" t="s">
        <v>72</v>
      </c>
      <c r="L6232" t="s">
        <v>61</v>
      </c>
      <c r="M6232">
        <v>50000</v>
      </c>
      <c r="N6232" t="s">
        <v>43</v>
      </c>
      <c r="O6232" s="1">
        <v>40148</v>
      </c>
      <c r="P6232" t="s">
        <v>38</v>
      </c>
      <c r="Q6232" t="s">
        <v>111</v>
      </c>
      <c r="R6232" t="s">
        <v>157</v>
      </c>
      <c r="S6232" t="s">
        <v>141</v>
      </c>
      <c r="T6232">
        <v>14.83</v>
      </c>
      <c r="U6232" s="1">
        <v>37895</v>
      </c>
      <c r="V6232">
        <v>9</v>
      </c>
      <c r="W6232">
        <v>7975</v>
      </c>
      <c r="X6232">
        <v>0.67600000000000005</v>
      </c>
      <c r="Y6232">
        <v>11</v>
      </c>
      <c r="Z6232">
        <v>2396.9366500000001</v>
      </c>
      <c r="AA6232">
        <v>2396.94</v>
      </c>
      <c r="AB6232">
        <v>2000</v>
      </c>
      <c r="AC6232">
        <v>396.94</v>
      </c>
      <c r="AD6232" s="1">
        <v>41214</v>
      </c>
      <c r="AE6232">
        <v>137.33000000000001</v>
      </c>
      <c r="AF6232" s="1">
        <v>42217</v>
      </c>
    </row>
    <row r="6233" spans="1:32" x14ac:dyDescent="0.25">
      <c r="A6233">
        <v>465156</v>
      </c>
      <c r="B6233">
        <v>583453</v>
      </c>
      <c r="C6233">
        <v>10000</v>
      </c>
      <c r="D6233">
        <v>10000</v>
      </c>
      <c r="E6233">
        <v>9875</v>
      </c>
      <c r="F6233" t="s">
        <v>32</v>
      </c>
      <c r="G6233">
        <v>0.13220000000000001</v>
      </c>
      <c r="H6233">
        <v>338.01</v>
      </c>
      <c r="I6233" t="s">
        <v>47</v>
      </c>
      <c r="J6233" t="s">
        <v>48</v>
      </c>
      <c r="K6233" t="s">
        <v>58</v>
      </c>
      <c r="L6233" t="s">
        <v>36</v>
      </c>
      <c r="M6233">
        <v>50000</v>
      </c>
      <c r="N6233" t="s">
        <v>43</v>
      </c>
      <c r="O6233" s="1">
        <v>40148</v>
      </c>
      <c r="P6233" t="s">
        <v>38</v>
      </c>
      <c r="Q6233" t="s">
        <v>44</v>
      </c>
      <c r="R6233" t="s">
        <v>153</v>
      </c>
      <c r="S6233" t="s">
        <v>46</v>
      </c>
      <c r="T6233">
        <v>7.44</v>
      </c>
      <c r="U6233" s="1">
        <v>38078</v>
      </c>
      <c r="V6233">
        <v>9</v>
      </c>
      <c r="W6233">
        <v>7408</v>
      </c>
      <c r="X6233">
        <v>0.31900000000000001</v>
      </c>
      <c r="Y6233">
        <v>15</v>
      </c>
      <c r="Z6233">
        <v>11636.424349999999</v>
      </c>
      <c r="AA6233">
        <v>11490.96</v>
      </c>
      <c r="AB6233">
        <v>10000</v>
      </c>
      <c r="AC6233">
        <v>1636.42</v>
      </c>
      <c r="AD6233" s="1">
        <v>40725</v>
      </c>
      <c r="AE6233">
        <v>5558.64</v>
      </c>
      <c r="AF6233" s="1">
        <v>40725</v>
      </c>
    </row>
    <row r="6234" spans="1:32" x14ac:dyDescent="0.25">
      <c r="A6234">
        <v>465172</v>
      </c>
      <c r="B6234">
        <v>583481</v>
      </c>
      <c r="C6234">
        <v>2500</v>
      </c>
      <c r="D6234">
        <v>2500</v>
      </c>
      <c r="E6234">
        <v>2500</v>
      </c>
      <c r="F6234" t="s">
        <v>32</v>
      </c>
      <c r="G6234">
        <v>0.20860000000000001</v>
      </c>
      <c r="H6234">
        <v>94.02</v>
      </c>
      <c r="I6234" t="s">
        <v>337</v>
      </c>
      <c r="J6234" t="s">
        <v>604</v>
      </c>
      <c r="K6234" t="s">
        <v>119</v>
      </c>
      <c r="L6234" t="s">
        <v>61</v>
      </c>
      <c r="M6234">
        <v>45600</v>
      </c>
      <c r="N6234" t="s">
        <v>43</v>
      </c>
      <c r="O6234" s="1">
        <v>40148</v>
      </c>
      <c r="P6234" t="s">
        <v>68</v>
      </c>
      <c r="Q6234" t="s">
        <v>128</v>
      </c>
      <c r="R6234" t="s">
        <v>62</v>
      </c>
      <c r="S6234" t="s">
        <v>52</v>
      </c>
      <c r="T6234">
        <v>0.53</v>
      </c>
      <c r="U6234" s="1">
        <v>38139</v>
      </c>
      <c r="V6234">
        <v>3</v>
      </c>
      <c r="W6234">
        <v>2106</v>
      </c>
      <c r="X6234">
        <v>0.91600000000000004</v>
      </c>
      <c r="Y6234">
        <v>3</v>
      </c>
      <c r="Z6234">
        <v>2672</v>
      </c>
      <c r="AA6234">
        <v>2672</v>
      </c>
      <c r="AB6234">
        <v>1803.31</v>
      </c>
      <c r="AC6234">
        <v>828.69</v>
      </c>
      <c r="AD6234" s="1">
        <v>41030</v>
      </c>
      <c r="AE6234">
        <v>94.02</v>
      </c>
      <c r="AF6234" s="1">
        <v>41183</v>
      </c>
    </row>
    <row r="6235" spans="1:32" x14ac:dyDescent="0.25">
      <c r="A6235">
        <v>465182</v>
      </c>
      <c r="B6235">
        <v>583497</v>
      </c>
      <c r="C6235">
        <v>2000</v>
      </c>
      <c r="D6235">
        <v>2000</v>
      </c>
      <c r="E6235">
        <v>2000</v>
      </c>
      <c r="F6235" t="s">
        <v>32</v>
      </c>
      <c r="G6235">
        <v>0.1565</v>
      </c>
      <c r="H6235">
        <v>69.98</v>
      </c>
      <c r="I6235" t="s">
        <v>65</v>
      </c>
      <c r="J6235" t="s">
        <v>117</v>
      </c>
      <c r="K6235" t="s">
        <v>109</v>
      </c>
      <c r="L6235" t="s">
        <v>61</v>
      </c>
      <c r="M6235">
        <v>75000</v>
      </c>
      <c r="N6235" t="s">
        <v>43</v>
      </c>
      <c r="O6235" s="1">
        <v>40148</v>
      </c>
      <c r="P6235" t="s">
        <v>38</v>
      </c>
      <c r="Q6235" t="s">
        <v>78</v>
      </c>
      <c r="R6235" t="s">
        <v>375</v>
      </c>
      <c r="S6235" t="s">
        <v>41</v>
      </c>
      <c r="T6235">
        <v>6.61</v>
      </c>
      <c r="U6235" s="1">
        <v>37438</v>
      </c>
      <c r="V6235">
        <v>2</v>
      </c>
      <c r="W6235">
        <v>0</v>
      </c>
      <c r="X6235">
        <v>0</v>
      </c>
      <c r="Y6235">
        <v>5</v>
      </c>
      <c r="Z6235">
        <v>2166.2619030000001</v>
      </c>
      <c r="AA6235">
        <v>2166.2600000000002</v>
      </c>
      <c r="AB6235">
        <v>2000</v>
      </c>
      <c r="AC6235">
        <v>166.26</v>
      </c>
      <c r="AD6235" s="1">
        <v>40360</v>
      </c>
      <c r="AE6235">
        <v>1657.33</v>
      </c>
      <c r="AF6235" s="1">
        <v>40391</v>
      </c>
    </row>
    <row r="6236" spans="1:32" x14ac:dyDescent="0.25">
      <c r="A6236">
        <v>465209</v>
      </c>
      <c r="B6236">
        <v>583529</v>
      </c>
      <c r="C6236">
        <v>5000</v>
      </c>
      <c r="D6236">
        <v>5000</v>
      </c>
      <c r="E6236">
        <v>4925</v>
      </c>
      <c r="F6236" t="s">
        <v>32</v>
      </c>
      <c r="G6236">
        <v>0.12870000000000001</v>
      </c>
      <c r="H6236">
        <v>168.17</v>
      </c>
      <c r="I6236" t="s">
        <v>47</v>
      </c>
      <c r="J6236" t="s">
        <v>97</v>
      </c>
      <c r="K6236" t="s">
        <v>35</v>
      </c>
      <c r="L6236" t="s">
        <v>36</v>
      </c>
      <c r="M6236">
        <v>36000</v>
      </c>
      <c r="N6236" t="s">
        <v>43</v>
      </c>
      <c r="O6236" s="1">
        <v>40148</v>
      </c>
      <c r="P6236" t="s">
        <v>38</v>
      </c>
      <c r="Q6236" t="s">
        <v>111</v>
      </c>
      <c r="R6236" t="s">
        <v>848</v>
      </c>
      <c r="S6236" t="s">
        <v>455</v>
      </c>
      <c r="T6236">
        <v>18.23</v>
      </c>
      <c r="U6236" s="1">
        <v>30529</v>
      </c>
      <c r="V6236">
        <v>9</v>
      </c>
      <c r="W6236">
        <v>7790</v>
      </c>
      <c r="X6236">
        <v>0.82</v>
      </c>
      <c r="Y6236">
        <v>12</v>
      </c>
      <c r="Z6236">
        <v>6053.9532559999998</v>
      </c>
      <c r="AA6236">
        <v>5963.14</v>
      </c>
      <c r="AB6236">
        <v>5000</v>
      </c>
      <c r="AC6236">
        <v>1053.95</v>
      </c>
      <c r="AD6236" s="1">
        <v>41244</v>
      </c>
      <c r="AE6236">
        <v>170.82</v>
      </c>
      <c r="AF6236" s="1">
        <v>42491</v>
      </c>
    </row>
    <row r="6237" spans="1:32" x14ac:dyDescent="0.25">
      <c r="A6237">
        <v>465234</v>
      </c>
      <c r="B6237">
        <v>583628</v>
      </c>
      <c r="C6237">
        <v>10000</v>
      </c>
      <c r="D6237">
        <v>10000</v>
      </c>
      <c r="E6237">
        <v>9900</v>
      </c>
      <c r="F6237" t="s">
        <v>32</v>
      </c>
      <c r="G6237">
        <v>0.12870000000000001</v>
      </c>
      <c r="H6237">
        <v>336.34</v>
      </c>
      <c r="I6237" t="s">
        <v>47</v>
      </c>
      <c r="J6237" t="s">
        <v>97</v>
      </c>
      <c r="K6237" t="s">
        <v>35</v>
      </c>
      <c r="L6237" t="s">
        <v>36</v>
      </c>
      <c r="M6237">
        <v>24000</v>
      </c>
      <c r="N6237" t="s">
        <v>43</v>
      </c>
      <c r="O6237" s="1">
        <v>40148</v>
      </c>
      <c r="P6237" t="s">
        <v>38</v>
      </c>
      <c r="Q6237" t="s">
        <v>111</v>
      </c>
      <c r="R6237" t="s">
        <v>256</v>
      </c>
      <c r="S6237" t="s">
        <v>96</v>
      </c>
      <c r="T6237">
        <v>8.4499999999999993</v>
      </c>
      <c r="U6237" s="1">
        <v>36373</v>
      </c>
      <c r="V6237">
        <v>11</v>
      </c>
      <c r="W6237">
        <v>1303</v>
      </c>
      <c r="X6237">
        <v>0.184</v>
      </c>
      <c r="Y6237">
        <v>13</v>
      </c>
      <c r="Z6237">
        <v>10959.297479999999</v>
      </c>
      <c r="AA6237">
        <v>10849.7</v>
      </c>
      <c r="AB6237">
        <v>10000</v>
      </c>
      <c r="AC6237">
        <v>959.3</v>
      </c>
      <c r="AD6237" s="1">
        <v>40452</v>
      </c>
      <c r="AE6237">
        <v>7935.6</v>
      </c>
      <c r="AF6237" s="1">
        <v>40452</v>
      </c>
    </row>
    <row r="6238" spans="1:32" x14ac:dyDescent="0.25">
      <c r="A6238">
        <v>465244</v>
      </c>
      <c r="B6238">
        <v>583639</v>
      </c>
      <c r="C6238">
        <v>5000</v>
      </c>
      <c r="D6238">
        <v>5000</v>
      </c>
      <c r="E6238">
        <v>4925</v>
      </c>
      <c r="F6238" t="s">
        <v>32</v>
      </c>
      <c r="G6238">
        <v>0.1426</v>
      </c>
      <c r="H6238">
        <v>171.53</v>
      </c>
      <c r="I6238" t="s">
        <v>47</v>
      </c>
      <c r="J6238" t="s">
        <v>60</v>
      </c>
      <c r="K6238" t="s">
        <v>136</v>
      </c>
      <c r="L6238" t="s">
        <v>61</v>
      </c>
      <c r="M6238">
        <v>100000</v>
      </c>
      <c r="N6238" t="s">
        <v>37</v>
      </c>
      <c r="O6238" s="1">
        <v>40148</v>
      </c>
      <c r="P6238" t="s">
        <v>38</v>
      </c>
      <c r="Q6238" t="s">
        <v>146</v>
      </c>
      <c r="R6238" t="s">
        <v>330</v>
      </c>
      <c r="S6238" t="s">
        <v>52</v>
      </c>
      <c r="T6238">
        <v>12.18</v>
      </c>
      <c r="U6238" s="1">
        <v>37469</v>
      </c>
      <c r="V6238">
        <v>18</v>
      </c>
      <c r="W6238">
        <v>28370</v>
      </c>
      <c r="X6238">
        <v>0.40300000000000002</v>
      </c>
      <c r="Y6238">
        <v>29</v>
      </c>
      <c r="Z6238">
        <v>5271.2153189999999</v>
      </c>
      <c r="AA6238">
        <v>5192.1499999999996</v>
      </c>
      <c r="AB6238">
        <v>5000</v>
      </c>
      <c r="AC6238">
        <v>271.22000000000003</v>
      </c>
      <c r="AD6238" s="1">
        <v>40483</v>
      </c>
      <c r="AE6238">
        <v>7.55</v>
      </c>
      <c r="AF6238" s="1">
        <v>40817</v>
      </c>
    </row>
    <row r="6239" spans="1:32" x14ac:dyDescent="0.25">
      <c r="A6239">
        <v>465288</v>
      </c>
      <c r="B6239">
        <v>583713</v>
      </c>
      <c r="C6239">
        <v>6000</v>
      </c>
      <c r="D6239">
        <v>6000</v>
      </c>
      <c r="E6239">
        <v>5725</v>
      </c>
      <c r="F6239" t="s">
        <v>32</v>
      </c>
      <c r="G6239">
        <v>0.1183</v>
      </c>
      <c r="H6239">
        <v>198.81</v>
      </c>
      <c r="I6239" t="s">
        <v>33</v>
      </c>
      <c r="J6239" t="s">
        <v>57</v>
      </c>
      <c r="K6239" t="s">
        <v>35</v>
      </c>
      <c r="L6239" t="s">
        <v>61</v>
      </c>
      <c r="M6239">
        <v>60000</v>
      </c>
      <c r="N6239" t="s">
        <v>43</v>
      </c>
      <c r="O6239" s="1">
        <v>40148</v>
      </c>
      <c r="P6239" t="s">
        <v>68</v>
      </c>
      <c r="Q6239" t="s">
        <v>238</v>
      </c>
      <c r="R6239" t="s">
        <v>837</v>
      </c>
      <c r="S6239" t="s">
        <v>96</v>
      </c>
      <c r="T6239">
        <v>18.82</v>
      </c>
      <c r="U6239" s="1">
        <v>35096</v>
      </c>
      <c r="V6239">
        <v>9</v>
      </c>
      <c r="W6239">
        <v>15638</v>
      </c>
      <c r="X6239">
        <v>0.93100000000000005</v>
      </c>
      <c r="Y6239">
        <v>34</v>
      </c>
      <c r="Z6239">
        <v>990.8</v>
      </c>
      <c r="AA6239">
        <v>945.35</v>
      </c>
      <c r="AB6239">
        <v>709.84</v>
      </c>
      <c r="AC6239">
        <v>280.95999999999998</v>
      </c>
      <c r="AD6239" s="1">
        <v>40299</v>
      </c>
      <c r="AE6239">
        <v>198.81</v>
      </c>
      <c r="AF6239" s="1">
        <v>42491</v>
      </c>
    </row>
    <row r="6240" spans="1:32" x14ac:dyDescent="0.25">
      <c r="A6240">
        <v>465293</v>
      </c>
      <c r="B6240">
        <v>583722</v>
      </c>
      <c r="C6240">
        <v>12000</v>
      </c>
      <c r="D6240">
        <v>12000</v>
      </c>
      <c r="E6240">
        <v>11900</v>
      </c>
      <c r="F6240" t="s">
        <v>32</v>
      </c>
      <c r="G6240">
        <v>0.1426</v>
      </c>
      <c r="H6240">
        <v>411.67</v>
      </c>
      <c r="I6240" t="s">
        <v>47</v>
      </c>
      <c r="J6240" t="s">
        <v>60</v>
      </c>
      <c r="K6240" t="s">
        <v>72</v>
      </c>
      <c r="L6240" t="s">
        <v>36</v>
      </c>
      <c r="M6240">
        <v>26000</v>
      </c>
      <c r="N6240" t="s">
        <v>37</v>
      </c>
      <c r="O6240" s="1">
        <v>40148</v>
      </c>
      <c r="P6240" t="s">
        <v>38</v>
      </c>
      <c r="Q6240" t="s">
        <v>39</v>
      </c>
      <c r="R6240" t="s">
        <v>306</v>
      </c>
      <c r="S6240" t="s">
        <v>103</v>
      </c>
      <c r="T6240">
        <v>10.85</v>
      </c>
      <c r="U6240" s="1">
        <v>38504</v>
      </c>
      <c r="V6240">
        <v>11</v>
      </c>
      <c r="W6240">
        <v>9106</v>
      </c>
      <c r="X6240">
        <v>0.52600000000000002</v>
      </c>
      <c r="Y6240">
        <v>11</v>
      </c>
      <c r="Z6240">
        <v>14752.684810000001</v>
      </c>
      <c r="AA6240">
        <v>14629.75</v>
      </c>
      <c r="AB6240">
        <v>12000</v>
      </c>
      <c r="AC6240">
        <v>2752.68</v>
      </c>
      <c r="AD6240" s="1">
        <v>41122</v>
      </c>
      <c r="AE6240">
        <v>1700.32</v>
      </c>
      <c r="AF6240" s="1">
        <v>41153</v>
      </c>
    </row>
    <row r="6241" spans="1:32" x14ac:dyDescent="0.25">
      <c r="A6241">
        <v>465295</v>
      </c>
      <c r="B6241">
        <v>516737</v>
      </c>
      <c r="C6241">
        <v>14400</v>
      </c>
      <c r="D6241">
        <v>9600</v>
      </c>
      <c r="E6241">
        <v>9215.6240010000001</v>
      </c>
      <c r="F6241" t="s">
        <v>85</v>
      </c>
      <c r="G6241">
        <v>0.17929999999999999</v>
      </c>
      <c r="H6241">
        <v>243.42</v>
      </c>
      <c r="I6241" t="s">
        <v>107</v>
      </c>
      <c r="J6241" t="s">
        <v>199</v>
      </c>
      <c r="K6241" t="s">
        <v>35</v>
      </c>
      <c r="L6241" t="s">
        <v>36</v>
      </c>
      <c r="M6241">
        <v>120000</v>
      </c>
      <c r="N6241" t="s">
        <v>575</v>
      </c>
      <c r="O6241" s="1">
        <v>40330</v>
      </c>
      <c r="P6241" t="s">
        <v>38</v>
      </c>
      <c r="Q6241" t="s">
        <v>168</v>
      </c>
      <c r="R6241" t="s">
        <v>466</v>
      </c>
      <c r="S6241" t="s">
        <v>41</v>
      </c>
      <c r="T6241">
        <v>21.6</v>
      </c>
      <c r="U6241" s="1">
        <v>34820</v>
      </c>
      <c r="V6241">
        <v>15</v>
      </c>
      <c r="W6241">
        <v>25420</v>
      </c>
      <c r="X6241">
        <v>0.73299999999999998</v>
      </c>
      <c r="Y6241">
        <v>25</v>
      </c>
      <c r="Z6241">
        <v>13489.08592</v>
      </c>
      <c r="AA6241">
        <v>12654.72</v>
      </c>
      <c r="AB6241">
        <v>9600.01</v>
      </c>
      <c r="AC6241">
        <v>3889.08</v>
      </c>
      <c r="AD6241" s="1">
        <v>41365</v>
      </c>
      <c r="AE6241">
        <v>5465.72</v>
      </c>
      <c r="AF6241" s="1">
        <v>41395</v>
      </c>
    </row>
    <row r="6242" spans="1:32" x14ac:dyDescent="0.25">
      <c r="A6242">
        <v>465305</v>
      </c>
      <c r="B6242">
        <v>583734</v>
      </c>
      <c r="C6242">
        <v>20000</v>
      </c>
      <c r="D6242">
        <v>20000</v>
      </c>
      <c r="E6242">
        <v>19705.060539999999</v>
      </c>
      <c r="F6242" t="s">
        <v>32</v>
      </c>
      <c r="G6242">
        <v>0.12180000000000001</v>
      </c>
      <c r="H6242">
        <v>666</v>
      </c>
      <c r="I6242" t="s">
        <v>33</v>
      </c>
      <c r="J6242" t="s">
        <v>34</v>
      </c>
      <c r="K6242" t="s">
        <v>49</v>
      </c>
      <c r="L6242" t="s">
        <v>61</v>
      </c>
      <c r="M6242">
        <v>81600</v>
      </c>
      <c r="N6242" t="s">
        <v>37</v>
      </c>
      <c r="O6242" s="1">
        <v>40148</v>
      </c>
      <c r="P6242" t="s">
        <v>38</v>
      </c>
      <c r="Q6242" t="s">
        <v>44</v>
      </c>
      <c r="R6242" t="s">
        <v>507</v>
      </c>
      <c r="S6242" t="s">
        <v>321</v>
      </c>
      <c r="T6242">
        <v>9.7899999999999991</v>
      </c>
      <c r="U6242" s="1">
        <v>34121</v>
      </c>
      <c r="V6242">
        <v>7</v>
      </c>
      <c r="W6242">
        <v>30611</v>
      </c>
      <c r="X6242">
        <v>0.81</v>
      </c>
      <c r="Y6242">
        <v>22</v>
      </c>
      <c r="Z6242">
        <v>23976.408739999999</v>
      </c>
      <c r="AA6242">
        <v>23620.17</v>
      </c>
      <c r="AB6242">
        <v>20000</v>
      </c>
      <c r="AC6242">
        <v>3976.41</v>
      </c>
      <c r="AD6242" s="1">
        <v>41244</v>
      </c>
      <c r="AE6242">
        <v>698.39</v>
      </c>
      <c r="AF6242" s="1">
        <v>41426</v>
      </c>
    </row>
    <row r="6243" spans="1:32" x14ac:dyDescent="0.25">
      <c r="A6243">
        <v>465349</v>
      </c>
      <c r="B6243">
        <v>583812</v>
      </c>
      <c r="C6243">
        <v>5000</v>
      </c>
      <c r="D6243">
        <v>5000</v>
      </c>
      <c r="E6243">
        <v>5000</v>
      </c>
      <c r="F6243" t="s">
        <v>32</v>
      </c>
      <c r="G6243">
        <v>0.16350000000000001</v>
      </c>
      <c r="H6243">
        <v>176.65</v>
      </c>
      <c r="I6243" t="s">
        <v>107</v>
      </c>
      <c r="J6243" t="s">
        <v>160</v>
      </c>
      <c r="K6243" t="s">
        <v>93</v>
      </c>
      <c r="L6243" t="s">
        <v>61</v>
      </c>
      <c r="M6243">
        <v>82640</v>
      </c>
      <c r="N6243" t="s">
        <v>37</v>
      </c>
      <c r="O6243" s="1">
        <v>40148</v>
      </c>
      <c r="P6243" t="s">
        <v>38</v>
      </c>
      <c r="Q6243" t="s">
        <v>44</v>
      </c>
      <c r="R6243" t="s">
        <v>519</v>
      </c>
      <c r="S6243" t="s">
        <v>106</v>
      </c>
      <c r="T6243">
        <v>14.33</v>
      </c>
      <c r="U6243" s="1">
        <v>34639</v>
      </c>
      <c r="V6243">
        <v>8</v>
      </c>
      <c r="W6243">
        <v>73241</v>
      </c>
      <c r="X6243">
        <v>0.98499999999999999</v>
      </c>
      <c r="Y6243">
        <v>16</v>
      </c>
      <c r="Z6243">
        <v>6359.2061199999998</v>
      </c>
      <c r="AA6243">
        <v>6359.21</v>
      </c>
      <c r="AB6243">
        <v>5000</v>
      </c>
      <c r="AC6243">
        <v>1359.21</v>
      </c>
      <c r="AD6243" s="1">
        <v>41244</v>
      </c>
      <c r="AE6243">
        <v>187.65</v>
      </c>
      <c r="AF6243" s="1">
        <v>41244</v>
      </c>
    </row>
    <row r="6244" spans="1:32" x14ac:dyDescent="0.25">
      <c r="A6244">
        <v>465353</v>
      </c>
      <c r="B6244">
        <v>583818</v>
      </c>
      <c r="C6244">
        <v>25000</v>
      </c>
      <c r="D6244">
        <v>25000</v>
      </c>
      <c r="E6244">
        <v>24725</v>
      </c>
      <c r="F6244" t="s">
        <v>32</v>
      </c>
      <c r="G6244">
        <v>0.15310000000000001</v>
      </c>
      <c r="H6244">
        <v>870.39</v>
      </c>
      <c r="I6244" t="s">
        <v>65</v>
      </c>
      <c r="J6244" t="s">
        <v>87</v>
      </c>
      <c r="K6244" t="s">
        <v>49</v>
      </c>
      <c r="L6244" t="s">
        <v>61</v>
      </c>
      <c r="M6244">
        <v>80000</v>
      </c>
      <c r="N6244" t="s">
        <v>43</v>
      </c>
      <c r="O6244" s="1">
        <v>40148</v>
      </c>
      <c r="P6244" t="s">
        <v>38</v>
      </c>
      <c r="Q6244" t="s">
        <v>94</v>
      </c>
      <c r="R6244" t="s">
        <v>549</v>
      </c>
      <c r="S6244" t="s">
        <v>113</v>
      </c>
      <c r="T6244">
        <v>0.81</v>
      </c>
      <c r="U6244" s="1">
        <v>33635</v>
      </c>
      <c r="V6244">
        <v>5</v>
      </c>
      <c r="W6244">
        <v>3656</v>
      </c>
      <c r="X6244">
        <v>0.11799999999999999</v>
      </c>
      <c r="Y6244">
        <v>20</v>
      </c>
      <c r="Z6244">
        <v>25632.750609999999</v>
      </c>
      <c r="AA6244">
        <v>25350.77</v>
      </c>
      <c r="AB6244">
        <v>25000</v>
      </c>
      <c r="AC6244">
        <v>632.75</v>
      </c>
      <c r="AD6244" s="1">
        <v>40210</v>
      </c>
      <c r="AE6244">
        <v>24762.84</v>
      </c>
      <c r="AF6244" s="1">
        <v>40210</v>
      </c>
    </row>
    <row r="6245" spans="1:32" x14ac:dyDescent="0.25">
      <c r="A6245">
        <v>465367</v>
      </c>
      <c r="B6245">
        <v>583834</v>
      </c>
      <c r="C6245">
        <v>5000</v>
      </c>
      <c r="D6245">
        <v>5000</v>
      </c>
      <c r="E6245">
        <v>5000</v>
      </c>
      <c r="F6245" t="s">
        <v>32</v>
      </c>
      <c r="G6245">
        <v>8.9399999999999993E-2</v>
      </c>
      <c r="H6245">
        <v>158.86000000000001</v>
      </c>
      <c r="I6245" t="s">
        <v>63</v>
      </c>
      <c r="J6245" t="s">
        <v>64</v>
      </c>
      <c r="K6245" t="s">
        <v>109</v>
      </c>
      <c r="L6245" t="s">
        <v>61</v>
      </c>
      <c r="M6245">
        <v>92700</v>
      </c>
      <c r="N6245" t="s">
        <v>43</v>
      </c>
      <c r="O6245" s="1">
        <v>40148</v>
      </c>
      <c r="P6245" t="s">
        <v>38</v>
      </c>
      <c r="Q6245" t="s">
        <v>44</v>
      </c>
      <c r="R6245" t="s">
        <v>390</v>
      </c>
      <c r="S6245" t="s">
        <v>41</v>
      </c>
      <c r="T6245">
        <v>15.02</v>
      </c>
      <c r="U6245" s="1">
        <v>33939</v>
      </c>
      <c r="V6245">
        <v>8</v>
      </c>
      <c r="W6245">
        <v>83356</v>
      </c>
      <c r="X6245">
        <v>0.41699999999999998</v>
      </c>
      <c r="Y6245">
        <v>28</v>
      </c>
      <c r="Z6245">
        <v>5358.7922829999998</v>
      </c>
      <c r="AA6245">
        <v>5358.79</v>
      </c>
      <c r="AB6245">
        <v>5000</v>
      </c>
      <c r="AC6245">
        <v>358.79</v>
      </c>
      <c r="AD6245" s="1">
        <v>40513</v>
      </c>
      <c r="AE6245">
        <v>9.93</v>
      </c>
      <c r="AF6245" s="1">
        <v>40695</v>
      </c>
    </row>
    <row r="6246" spans="1:32" x14ac:dyDescent="0.25">
      <c r="A6246">
        <v>465374</v>
      </c>
      <c r="B6246">
        <v>583847</v>
      </c>
      <c r="C6246">
        <v>17925</v>
      </c>
      <c r="D6246">
        <v>17925</v>
      </c>
      <c r="E6246">
        <v>16850</v>
      </c>
      <c r="F6246" t="s">
        <v>32</v>
      </c>
      <c r="G6246">
        <v>0.1426</v>
      </c>
      <c r="H6246">
        <v>614.94000000000005</v>
      </c>
      <c r="I6246" t="s">
        <v>47</v>
      </c>
      <c r="J6246" t="s">
        <v>60</v>
      </c>
      <c r="K6246" t="s">
        <v>119</v>
      </c>
      <c r="L6246" t="s">
        <v>61</v>
      </c>
      <c r="M6246">
        <v>84000</v>
      </c>
      <c r="N6246" t="s">
        <v>37</v>
      </c>
      <c r="O6246" s="1">
        <v>40148</v>
      </c>
      <c r="P6246" t="s">
        <v>38</v>
      </c>
      <c r="Q6246" t="s">
        <v>111</v>
      </c>
      <c r="R6246" t="s">
        <v>152</v>
      </c>
      <c r="S6246" t="s">
        <v>134</v>
      </c>
      <c r="T6246">
        <v>16.57</v>
      </c>
      <c r="U6246" s="1">
        <v>36404</v>
      </c>
      <c r="V6246">
        <v>15</v>
      </c>
      <c r="W6246">
        <v>1887</v>
      </c>
      <c r="X6246">
        <v>0.94299999999999995</v>
      </c>
      <c r="Y6246">
        <v>41</v>
      </c>
      <c r="Z6246">
        <v>18568.92628</v>
      </c>
      <c r="AA6246">
        <v>17455.330000000002</v>
      </c>
      <c r="AB6246">
        <v>17925</v>
      </c>
      <c r="AC6246">
        <v>643.92999999999995</v>
      </c>
      <c r="AD6246" s="1">
        <v>40269</v>
      </c>
      <c r="AE6246">
        <v>1593.47</v>
      </c>
      <c r="AF6246" s="1">
        <v>42064</v>
      </c>
    </row>
    <row r="6247" spans="1:32" x14ac:dyDescent="0.25">
      <c r="A6247">
        <v>465390</v>
      </c>
      <c r="B6247">
        <v>583878</v>
      </c>
      <c r="C6247">
        <v>3200</v>
      </c>
      <c r="D6247">
        <v>3200</v>
      </c>
      <c r="E6247">
        <v>3125</v>
      </c>
      <c r="F6247" t="s">
        <v>32</v>
      </c>
      <c r="G6247">
        <v>0.12180000000000001</v>
      </c>
      <c r="H6247">
        <v>106.56</v>
      </c>
      <c r="I6247" t="s">
        <v>33</v>
      </c>
      <c r="J6247" t="s">
        <v>34</v>
      </c>
      <c r="K6247" t="s">
        <v>72</v>
      </c>
      <c r="L6247" t="s">
        <v>61</v>
      </c>
      <c r="M6247">
        <v>33267</v>
      </c>
      <c r="N6247" t="s">
        <v>43</v>
      </c>
      <c r="O6247" s="1">
        <v>40148</v>
      </c>
      <c r="P6247" t="s">
        <v>38</v>
      </c>
      <c r="Q6247" t="s">
        <v>111</v>
      </c>
      <c r="R6247" t="s">
        <v>95</v>
      </c>
      <c r="S6247" t="s">
        <v>96</v>
      </c>
      <c r="T6247">
        <v>19.84</v>
      </c>
      <c r="U6247" s="1">
        <v>35521</v>
      </c>
      <c r="V6247">
        <v>6</v>
      </c>
      <c r="W6247">
        <v>1568</v>
      </c>
      <c r="X6247">
        <v>0.71299999999999997</v>
      </c>
      <c r="Y6247">
        <v>20</v>
      </c>
      <c r="Z6247">
        <v>3697.5989169999998</v>
      </c>
      <c r="AA6247">
        <v>3610.94</v>
      </c>
      <c r="AB6247">
        <v>3200</v>
      </c>
      <c r="AC6247">
        <v>497.6</v>
      </c>
      <c r="AD6247" s="1">
        <v>40756</v>
      </c>
      <c r="AE6247">
        <v>1675.43</v>
      </c>
      <c r="AF6247" s="1">
        <v>42036</v>
      </c>
    </row>
    <row r="6248" spans="1:32" x14ac:dyDescent="0.25">
      <c r="A6248">
        <v>465398</v>
      </c>
      <c r="B6248">
        <v>583899</v>
      </c>
      <c r="C6248">
        <v>3000</v>
      </c>
      <c r="D6248">
        <v>3000</v>
      </c>
      <c r="E6248">
        <v>3000</v>
      </c>
      <c r="F6248" t="s">
        <v>32</v>
      </c>
      <c r="G6248">
        <v>0.1183</v>
      </c>
      <c r="H6248">
        <v>99.41</v>
      </c>
      <c r="I6248" t="s">
        <v>33</v>
      </c>
      <c r="J6248" t="s">
        <v>57</v>
      </c>
      <c r="K6248" t="s">
        <v>136</v>
      </c>
      <c r="L6248" t="s">
        <v>36</v>
      </c>
      <c r="M6248">
        <v>80400</v>
      </c>
      <c r="N6248" t="s">
        <v>43</v>
      </c>
      <c r="O6248" s="1">
        <v>40148</v>
      </c>
      <c r="P6248" t="s">
        <v>68</v>
      </c>
      <c r="Q6248" t="s">
        <v>111</v>
      </c>
      <c r="R6248" t="s">
        <v>418</v>
      </c>
      <c r="S6248" t="s">
        <v>41</v>
      </c>
      <c r="T6248">
        <v>23.67</v>
      </c>
      <c r="U6248" s="1">
        <v>32752</v>
      </c>
      <c r="V6248">
        <v>8</v>
      </c>
      <c r="W6248">
        <v>17829</v>
      </c>
      <c r="X6248">
        <v>0.66300000000000003</v>
      </c>
      <c r="Y6248">
        <v>33</v>
      </c>
      <c r="Z6248">
        <v>989.8</v>
      </c>
      <c r="AA6248">
        <v>989.8</v>
      </c>
      <c r="AB6248">
        <v>726.97</v>
      </c>
      <c r="AC6248">
        <v>262.83</v>
      </c>
      <c r="AD6248" s="1">
        <v>40483</v>
      </c>
      <c r="AE6248">
        <v>99.41</v>
      </c>
      <c r="AF6248" s="1">
        <v>42491</v>
      </c>
    </row>
    <row r="6249" spans="1:32" x14ac:dyDescent="0.25">
      <c r="A6249">
        <v>465413</v>
      </c>
      <c r="B6249">
        <v>583917</v>
      </c>
      <c r="C6249">
        <v>3500</v>
      </c>
      <c r="D6249">
        <v>3500</v>
      </c>
      <c r="E6249">
        <v>3500</v>
      </c>
      <c r="F6249" t="s">
        <v>32</v>
      </c>
      <c r="G6249">
        <v>8.9399999999999993E-2</v>
      </c>
      <c r="H6249">
        <v>111.21</v>
      </c>
      <c r="I6249" t="s">
        <v>63</v>
      </c>
      <c r="J6249" t="s">
        <v>64</v>
      </c>
      <c r="K6249" t="s">
        <v>109</v>
      </c>
      <c r="L6249" t="s">
        <v>61</v>
      </c>
      <c r="M6249">
        <v>48000</v>
      </c>
      <c r="N6249" t="s">
        <v>43</v>
      </c>
      <c r="O6249" s="1">
        <v>40148</v>
      </c>
      <c r="P6249" t="s">
        <v>68</v>
      </c>
      <c r="Q6249" t="s">
        <v>111</v>
      </c>
      <c r="R6249" t="s">
        <v>519</v>
      </c>
      <c r="S6249" t="s">
        <v>106</v>
      </c>
      <c r="T6249">
        <v>15.8</v>
      </c>
      <c r="U6249" s="1">
        <v>36251</v>
      </c>
      <c r="V6249">
        <v>6</v>
      </c>
      <c r="W6249">
        <v>10659</v>
      </c>
      <c r="X6249">
        <v>0.76400000000000001</v>
      </c>
      <c r="Y6249">
        <v>15</v>
      </c>
      <c r="Z6249">
        <v>1220.23</v>
      </c>
      <c r="AA6249">
        <v>1220.23</v>
      </c>
      <c r="AB6249">
        <v>969.74</v>
      </c>
      <c r="AC6249">
        <v>250.49</v>
      </c>
      <c r="AD6249" s="1">
        <v>40483</v>
      </c>
      <c r="AE6249">
        <v>111.21</v>
      </c>
      <c r="AF6249" s="1">
        <v>42491</v>
      </c>
    </row>
    <row r="6250" spans="1:32" x14ac:dyDescent="0.25">
      <c r="A6250">
        <v>465434</v>
      </c>
      <c r="B6250">
        <v>583959</v>
      </c>
      <c r="C6250">
        <v>16000</v>
      </c>
      <c r="D6250">
        <v>16000</v>
      </c>
      <c r="E6250">
        <v>15850</v>
      </c>
      <c r="F6250" t="s">
        <v>32</v>
      </c>
      <c r="G6250">
        <v>0.14960000000000001</v>
      </c>
      <c r="H6250">
        <v>554.32000000000005</v>
      </c>
      <c r="I6250" t="s">
        <v>65</v>
      </c>
      <c r="J6250" t="s">
        <v>66</v>
      </c>
      <c r="K6250" t="s">
        <v>58</v>
      </c>
      <c r="L6250" t="s">
        <v>50</v>
      </c>
      <c r="M6250">
        <v>106000</v>
      </c>
      <c r="N6250" t="s">
        <v>37</v>
      </c>
      <c r="O6250" s="1">
        <v>40148</v>
      </c>
      <c r="P6250" t="s">
        <v>38</v>
      </c>
      <c r="Q6250" t="s">
        <v>39</v>
      </c>
      <c r="R6250" t="s">
        <v>177</v>
      </c>
      <c r="S6250" t="s">
        <v>150</v>
      </c>
      <c r="T6250">
        <v>9.8699999999999992</v>
      </c>
      <c r="U6250" s="1">
        <v>35643</v>
      </c>
      <c r="V6250">
        <v>4</v>
      </c>
      <c r="W6250">
        <v>34896</v>
      </c>
      <c r="X6250">
        <v>0.875</v>
      </c>
      <c r="Y6250">
        <v>29</v>
      </c>
      <c r="Z6250">
        <v>18894.31222</v>
      </c>
      <c r="AA6250">
        <v>18717.18</v>
      </c>
      <c r="AB6250">
        <v>16000</v>
      </c>
      <c r="AC6250">
        <v>2866.59</v>
      </c>
      <c r="AD6250" s="1">
        <v>40695</v>
      </c>
      <c r="AE6250">
        <v>9461.6200000000008</v>
      </c>
      <c r="AF6250" s="1">
        <v>40695</v>
      </c>
    </row>
    <row r="6251" spans="1:32" x14ac:dyDescent="0.25">
      <c r="A6251">
        <v>465457</v>
      </c>
      <c r="B6251">
        <v>584006</v>
      </c>
      <c r="C6251">
        <v>20000</v>
      </c>
      <c r="D6251">
        <v>20000</v>
      </c>
      <c r="E6251">
        <v>19850</v>
      </c>
      <c r="F6251" t="s">
        <v>32</v>
      </c>
      <c r="G6251">
        <v>0.1774</v>
      </c>
      <c r="H6251">
        <v>720.42</v>
      </c>
      <c r="I6251" t="s">
        <v>107</v>
      </c>
      <c r="J6251" t="s">
        <v>199</v>
      </c>
      <c r="K6251" t="s">
        <v>54</v>
      </c>
      <c r="L6251" t="s">
        <v>36</v>
      </c>
      <c r="M6251">
        <v>135000</v>
      </c>
      <c r="N6251" t="s">
        <v>37</v>
      </c>
      <c r="O6251" s="1">
        <v>40148</v>
      </c>
      <c r="P6251" t="s">
        <v>38</v>
      </c>
      <c r="Q6251" t="s">
        <v>39</v>
      </c>
      <c r="R6251" t="s">
        <v>247</v>
      </c>
      <c r="S6251" t="s">
        <v>70</v>
      </c>
      <c r="T6251">
        <v>19.850000000000001</v>
      </c>
      <c r="U6251" s="1">
        <v>36069</v>
      </c>
      <c r="V6251">
        <v>11</v>
      </c>
      <c r="W6251">
        <v>34863</v>
      </c>
      <c r="X6251">
        <v>0.90800000000000003</v>
      </c>
      <c r="Y6251">
        <v>38</v>
      </c>
      <c r="Z6251">
        <v>26074.225829999999</v>
      </c>
      <c r="AA6251">
        <v>25878.67</v>
      </c>
      <c r="AB6251">
        <v>20000</v>
      </c>
      <c r="AC6251">
        <v>6074.23</v>
      </c>
      <c r="AD6251" s="1">
        <v>41306</v>
      </c>
      <c r="AE6251">
        <v>1018.44</v>
      </c>
      <c r="AF6251" s="1">
        <v>42461</v>
      </c>
    </row>
    <row r="6252" spans="1:32" x14ac:dyDescent="0.25">
      <c r="A6252">
        <v>465459</v>
      </c>
      <c r="B6252">
        <v>584010</v>
      </c>
      <c r="C6252">
        <v>10000</v>
      </c>
      <c r="D6252">
        <v>10000</v>
      </c>
      <c r="E6252">
        <v>9661.9105729999992</v>
      </c>
      <c r="F6252" t="s">
        <v>32</v>
      </c>
      <c r="G6252">
        <v>8.5900000000000004E-2</v>
      </c>
      <c r="H6252">
        <v>316.11</v>
      </c>
      <c r="I6252" t="s">
        <v>63</v>
      </c>
      <c r="J6252" t="s">
        <v>90</v>
      </c>
      <c r="K6252" t="s">
        <v>35</v>
      </c>
      <c r="L6252" t="s">
        <v>36</v>
      </c>
      <c r="M6252">
        <v>70000</v>
      </c>
      <c r="N6252" t="s">
        <v>43</v>
      </c>
      <c r="O6252" s="1">
        <v>40148</v>
      </c>
      <c r="P6252" t="s">
        <v>38</v>
      </c>
      <c r="Q6252" t="s">
        <v>44</v>
      </c>
      <c r="R6252" t="s">
        <v>86</v>
      </c>
      <c r="S6252" t="s">
        <v>41</v>
      </c>
      <c r="T6252">
        <v>15.38</v>
      </c>
      <c r="U6252" s="1">
        <v>35034</v>
      </c>
      <c r="V6252">
        <v>11</v>
      </c>
      <c r="W6252">
        <v>15315</v>
      </c>
      <c r="X6252">
        <v>0.41199999999999998</v>
      </c>
      <c r="Y6252">
        <v>23</v>
      </c>
      <c r="Z6252">
        <v>11318.26043</v>
      </c>
      <c r="AA6252">
        <v>10934.64</v>
      </c>
      <c r="AB6252">
        <v>10000</v>
      </c>
      <c r="AC6252">
        <v>1318.26</v>
      </c>
      <c r="AD6252" s="1">
        <v>41030</v>
      </c>
      <c r="AE6252">
        <v>2470.69</v>
      </c>
      <c r="AF6252" s="1">
        <v>42491</v>
      </c>
    </row>
    <row r="6253" spans="1:32" x14ac:dyDescent="0.25">
      <c r="A6253">
        <v>465466</v>
      </c>
      <c r="B6253">
        <v>584036</v>
      </c>
      <c r="C6253">
        <v>7200</v>
      </c>
      <c r="D6253">
        <v>7200</v>
      </c>
      <c r="E6253">
        <v>7050</v>
      </c>
      <c r="F6253" t="s">
        <v>32</v>
      </c>
      <c r="G6253">
        <v>0.13220000000000001</v>
      </c>
      <c r="H6253">
        <v>243.37</v>
      </c>
      <c r="I6253" t="s">
        <v>47</v>
      </c>
      <c r="J6253" t="s">
        <v>48</v>
      </c>
      <c r="K6253" t="s">
        <v>72</v>
      </c>
      <c r="L6253" t="s">
        <v>36</v>
      </c>
      <c r="M6253">
        <v>60000</v>
      </c>
      <c r="N6253" t="s">
        <v>43</v>
      </c>
      <c r="O6253" s="1">
        <v>40148</v>
      </c>
      <c r="P6253" t="s">
        <v>38</v>
      </c>
      <c r="Q6253" t="s">
        <v>39</v>
      </c>
      <c r="R6253" t="s">
        <v>328</v>
      </c>
      <c r="S6253" t="s">
        <v>41</v>
      </c>
      <c r="T6253">
        <v>14.42</v>
      </c>
      <c r="U6253" s="1">
        <v>33939</v>
      </c>
      <c r="V6253">
        <v>8</v>
      </c>
      <c r="W6253">
        <v>23079</v>
      </c>
      <c r="X6253">
        <v>0.749</v>
      </c>
      <c r="Y6253">
        <v>9</v>
      </c>
      <c r="Z6253">
        <v>8791.3402700000006</v>
      </c>
      <c r="AA6253">
        <v>8608.19</v>
      </c>
      <c r="AB6253">
        <v>7200</v>
      </c>
      <c r="AC6253">
        <v>1561.34</v>
      </c>
      <c r="AD6253" s="1">
        <v>41244</v>
      </c>
      <c r="AE6253">
        <v>252.28</v>
      </c>
      <c r="AF6253" s="1">
        <v>42491</v>
      </c>
    </row>
    <row r="6254" spans="1:32" x14ac:dyDescent="0.25">
      <c r="A6254">
        <v>465470</v>
      </c>
      <c r="B6254">
        <v>584042</v>
      </c>
      <c r="C6254">
        <v>10000</v>
      </c>
      <c r="D6254">
        <v>10000</v>
      </c>
      <c r="E6254">
        <v>9900</v>
      </c>
      <c r="F6254" t="s">
        <v>32</v>
      </c>
      <c r="G6254">
        <v>0.12180000000000001</v>
      </c>
      <c r="H6254">
        <v>333</v>
      </c>
      <c r="I6254" t="s">
        <v>33</v>
      </c>
      <c r="J6254" t="s">
        <v>34</v>
      </c>
      <c r="K6254" t="s">
        <v>58</v>
      </c>
      <c r="L6254" t="s">
        <v>36</v>
      </c>
      <c r="M6254">
        <v>38000</v>
      </c>
      <c r="N6254" t="s">
        <v>37</v>
      </c>
      <c r="O6254" s="1">
        <v>40148</v>
      </c>
      <c r="P6254" t="s">
        <v>38</v>
      </c>
      <c r="Q6254" t="s">
        <v>39</v>
      </c>
      <c r="R6254" t="s">
        <v>364</v>
      </c>
      <c r="S6254" t="s">
        <v>365</v>
      </c>
      <c r="T6254">
        <v>10.199999999999999</v>
      </c>
      <c r="U6254" s="1">
        <v>36100</v>
      </c>
      <c r="V6254">
        <v>9</v>
      </c>
      <c r="W6254">
        <v>8753</v>
      </c>
      <c r="X6254">
        <v>0.48899999999999999</v>
      </c>
      <c r="Y6254">
        <v>28</v>
      </c>
      <c r="Z6254">
        <v>11870.370999999999</v>
      </c>
      <c r="AA6254">
        <v>11751.66</v>
      </c>
      <c r="AB6254">
        <v>10000</v>
      </c>
      <c r="AC6254">
        <v>1870.37</v>
      </c>
      <c r="AD6254" s="1">
        <v>41030</v>
      </c>
      <c r="AE6254">
        <v>2891.51</v>
      </c>
      <c r="AF6254" s="1">
        <v>41030</v>
      </c>
    </row>
    <row r="6255" spans="1:32" x14ac:dyDescent="0.25">
      <c r="A6255">
        <v>465492</v>
      </c>
      <c r="B6255">
        <v>581052</v>
      </c>
      <c r="C6255">
        <v>7200</v>
      </c>
      <c r="D6255">
        <v>7200</v>
      </c>
      <c r="E6255">
        <v>7050</v>
      </c>
      <c r="F6255" t="s">
        <v>32</v>
      </c>
      <c r="G6255">
        <v>0.12870000000000001</v>
      </c>
      <c r="H6255">
        <v>242.16</v>
      </c>
      <c r="I6255" t="s">
        <v>47</v>
      </c>
      <c r="J6255" t="s">
        <v>97</v>
      </c>
      <c r="K6255" t="s">
        <v>35</v>
      </c>
      <c r="L6255" t="s">
        <v>36</v>
      </c>
      <c r="M6255">
        <v>60000</v>
      </c>
      <c r="N6255" t="s">
        <v>43</v>
      </c>
      <c r="O6255" s="1">
        <v>40179</v>
      </c>
      <c r="P6255" t="s">
        <v>38</v>
      </c>
      <c r="Q6255" t="s">
        <v>168</v>
      </c>
      <c r="R6255" t="s">
        <v>325</v>
      </c>
      <c r="S6255" t="s">
        <v>326</v>
      </c>
      <c r="T6255">
        <v>14.34</v>
      </c>
      <c r="U6255" s="1">
        <v>38292</v>
      </c>
      <c r="V6255">
        <v>9</v>
      </c>
      <c r="W6255">
        <v>1068</v>
      </c>
      <c r="X6255">
        <v>0.109</v>
      </c>
      <c r="Y6255">
        <v>19</v>
      </c>
      <c r="Z6255">
        <v>8718.2829020000008</v>
      </c>
      <c r="AA6255">
        <v>8536.65</v>
      </c>
      <c r="AB6255">
        <v>7200</v>
      </c>
      <c r="AC6255">
        <v>1518.28</v>
      </c>
      <c r="AD6255" s="1">
        <v>41275</v>
      </c>
      <c r="AE6255">
        <v>248.3</v>
      </c>
      <c r="AF6255" s="1">
        <v>41579</v>
      </c>
    </row>
    <row r="6256" spans="1:32" x14ac:dyDescent="0.25">
      <c r="A6256">
        <v>465500</v>
      </c>
      <c r="B6256">
        <v>584099</v>
      </c>
      <c r="C6256">
        <v>10000</v>
      </c>
      <c r="D6256">
        <v>10000</v>
      </c>
      <c r="E6256">
        <v>9850</v>
      </c>
      <c r="F6256" t="s">
        <v>32</v>
      </c>
      <c r="G6256">
        <v>0.13919999999999999</v>
      </c>
      <c r="H6256">
        <v>341.37</v>
      </c>
      <c r="I6256" t="s">
        <v>47</v>
      </c>
      <c r="J6256" t="s">
        <v>82</v>
      </c>
      <c r="K6256" t="s">
        <v>49</v>
      </c>
      <c r="L6256" t="s">
        <v>36</v>
      </c>
      <c r="M6256">
        <v>67000</v>
      </c>
      <c r="N6256" t="s">
        <v>43</v>
      </c>
      <c r="O6256" s="1">
        <v>40148</v>
      </c>
      <c r="P6256" t="s">
        <v>38</v>
      </c>
      <c r="Q6256" t="s">
        <v>39</v>
      </c>
      <c r="R6256" t="s">
        <v>154</v>
      </c>
      <c r="S6256" t="s">
        <v>141</v>
      </c>
      <c r="T6256">
        <v>21.65</v>
      </c>
      <c r="U6256" s="1">
        <v>34578</v>
      </c>
      <c r="V6256">
        <v>12</v>
      </c>
      <c r="W6256">
        <v>19641</v>
      </c>
      <c r="X6256">
        <v>0.86499999999999999</v>
      </c>
      <c r="Y6256">
        <v>16</v>
      </c>
      <c r="Z6256">
        <v>12289.279039999999</v>
      </c>
      <c r="AA6256">
        <v>12104.94</v>
      </c>
      <c r="AB6256">
        <v>10000</v>
      </c>
      <c r="AC6256">
        <v>2289.2800000000002</v>
      </c>
      <c r="AD6256" s="1">
        <v>41244</v>
      </c>
      <c r="AE6256">
        <v>360.55</v>
      </c>
      <c r="AF6256" s="1">
        <v>41244</v>
      </c>
    </row>
    <row r="6257" spans="1:32" x14ac:dyDescent="0.25">
      <c r="A6257">
        <v>465530</v>
      </c>
      <c r="B6257">
        <v>584176</v>
      </c>
      <c r="C6257">
        <v>20000</v>
      </c>
      <c r="D6257">
        <v>20000</v>
      </c>
      <c r="E6257">
        <v>19445.559689999998</v>
      </c>
      <c r="F6257" t="s">
        <v>32</v>
      </c>
      <c r="G6257">
        <v>0.12529999999999999</v>
      </c>
      <c r="H6257">
        <v>669.33</v>
      </c>
      <c r="I6257" t="s">
        <v>33</v>
      </c>
      <c r="J6257" t="s">
        <v>42</v>
      </c>
      <c r="K6257" t="s">
        <v>35</v>
      </c>
      <c r="L6257" t="s">
        <v>61</v>
      </c>
      <c r="M6257">
        <v>60000</v>
      </c>
      <c r="N6257" t="s">
        <v>43</v>
      </c>
      <c r="O6257" s="1">
        <v>40148</v>
      </c>
      <c r="P6257" t="s">
        <v>38</v>
      </c>
      <c r="Q6257" t="s">
        <v>78</v>
      </c>
      <c r="R6257" t="s">
        <v>756</v>
      </c>
      <c r="S6257" t="s">
        <v>46</v>
      </c>
      <c r="T6257">
        <v>2.6</v>
      </c>
      <c r="U6257" s="1">
        <v>36557</v>
      </c>
      <c r="V6257">
        <v>4</v>
      </c>
      <c r="W6257">
        <v>6621</v>
      </c>
      <c r="X6257">
        <v>0.76100000000000001</v>
      </c>
      <c r="Y6257">
        <v>9</v>
      </c>
      <c r="Z6257">
        <v>24095.690030000002</v>
      </c>
      <c r="AA6257">
        <v>23376.36</v>
      </c>
      <c r="AB6257">
        <v>19999.990000000002</v>
      </c>
      <c r="AC6257">
        <v>4095.7</v>
      </c>
      <c r="AD6257" s="1">
        <v>41244</v>
      </c>
      <c r="AE6257">
        <v>708.41</v>
      </c>
      <c r="AF6257" s="1">
        <v>42461</v>
      </c>
    </row>
    <row r="6258" spans="1:32" x14ac:dyDescent="0.25">
      <c r="A6258">
        <v>465535</v>
      </c>
      <c r="B6258">
        <v>584191</v>
      </c>
      <c r="C6258">
        <v>5000</v>
      </c>
      <c r="D6258">
        <v>5000</v>
      </c>
      <c r="E6258">
        <v>4875</v>
      </c>
      <c r="F6258" t="s">
        <v>32</v>
      </c>
      <c r="G6258">
        <v>0.12870000000000001</v>
      </c>
      <c r="H6258">
        <v>168.17</v>
      </c>
      <c r="I6258" t="s">
        <v>47</v>
      </c>
      <c r="J6258" t="s">
        <v>97</v>
      </c>
      <c r="K6258" t="s">
        <v>109</v>
      </c>
      <c r="L6258" t="s">
        <v>36</v>
      </c>
      <c r="M6258">
        <v>42000</v>
      </c>
      <c r="N6258" t="s">
        <v>43</v>
      </c>
      <c r="O6258" s="1">
        <v>40148</v>
      </c>
      <c r="P6258" t="s">
        <v>38</v>
      </c>
      <c r="Q6258" t="s">
        <v>98</v>
      </c>
      <c r="R6258" t="s">
        <v>522</v>
      </c>
      <c r="S6258" t="s">
        <v>52</v>
      </c>
      <c r="T6258">
        <v>20.14</v>
      </c>
      <c r="U6258" s="1">
        <v>36220</v>
      </c>
      <c r="V6258">
        <v>8</v>
      </c>
      <c r="W6258">
        <v>2035</v>
      </c>
      <c r="X6258">
        <v>0.4</v>
      </c>
      <c r="Y6258">
        <v>9</v>
      </c>
      <c r="Z6258">
        <v>6053.9560060000003</v>
      </c>
      <c r="AA6258">
        <v>5902.61</v>
      </c>
      <c r="AB6258">
        <v>5000</v>
      </c>
      <c r="AC6258">
        <v>1053.96</v>
      </c>
      <c r="AD6258" s="1">
        <v>41244</v>
      </c>
      <c r="AE6258">
        <v>171.76</v>
      </c>
      <c r="AF6258" s="1">
        <v>42491</v>
      </c>
    </row>
    <row r="6259" spans="1:32" x14ac:dyDescent="0.25">
      <c r="A6259">
        <v>465537</v>
      </c>
      <c r="B6259">
        <v>584194</v>
      </c>
      <c r="C6259">
        <v>12250</v>
      </c>
      <c r="D6259">
        <v>12250</v>
      </c>
      <c r="E6259">
        <v>11975</v>
      </c>
      <c r="F6259" t="s">
        <v>32</v>
      </c>
      <c r="G6259">
        <v>8.9399999999999993E-2</v>
      </c>
      <c r="H6259">
        <v>389.21</v>
      </c>
      <c r="I6259" t="s">
        <v>63</v>
      </c>
      <c r="J6259" t="s">
        <v>64</v>
      </c>
      <c r="K6259" t="s">
        <v>54</v>
      </c>
      <c r="L6259" t="s">
        <v>61</v>
      </c>
      <c r="M6259">
        <v>32000</v>
      </c>
      <c r="N6259" t="s">
        <v>43</v>
      </c>
      <c r="O6259" s="1">
        <v>40148</v>
      </c>
      <c r="P6259" t="s">
        <v>38</v>
      </c>
      <c r="Q6259" t="s">
        <v>39</v>
      </c>
      <c r="R6259" t="s">
        <v>76</v>
      </c>
      <c r="S6259" t="s">
        <v>77</v>
      </c>
      <c r="T6259">
        <v>12.6</v>
      </c>
      <c r="U6259" s="1">
        <v>33270</v>
      </c>
      <c r="V6259">
        <v>11</v>
      </c>
      <c r="W6259">
        <v>15954</v>
      </c>
      <c r="X6259">
        <v>0.41099999999999998</v>
      </c>
      <c r="Y6259">
        <v>20</v>
      </c>
      <c r="Z6259">
        <v>13278.668320000001</v>
      </c>
      <c r="AA6259">
        <v>12980.57</v>
      </c>
      <c r="AB6259">
        <v>12250</v>
      </c>
      <c r="AC6259">
        <v>1028.67</v>
      </c>
      <c r="AD6259" s="1">
        <v>40603</v>
      </c>
      <c r="AE6259">
        <v>4545.13</v>
      </c>
      <c r="AF6259" s="1">
        <v>42491</v>
      </c>
    </row>
    <row r="6260" spans="1:32" x14ac:dyDescent="0.25">
      <c r="A6260">
        <v>465542</v>
      </c>
      <c r="B6260">
        <v>584205</v>
      </c>
      <c r="C6260">
        <v>7500</v>
      </c>
      <c r="D6260">
        <v>7500</v>
      </c>
      <c r="E6260">
        <v>7450</v>
      </c>
      <c r="F6260" t="s">
        <v>32</v>
      </c>
      <c r="G6260">
        <v>0.13919999999999999</v>
      </c>
      <c r="H6260">
        <v>256.02999999999997</v>
      </c>
      <c r="I6260" t="s">
        <v>47</v>
      </c>
      <c r="J6260" t="s">
        <v>82</v>
      </c>
      <c r="K6260" t="s">
        <v>131</v>
      </c>
      <c r="L6260" t="s">
        <v>61</v>
      </c>
      <c r="M6260">
        <v>35000</v>
      </c>
      <c r="N6260" t="s">
        <v>43</v>
      </c>
      <c r="O6260" s="1">
        <v>40148</v>
      </c>
      <c r="P6260" t="s">
        <v>38</v>
      </c>
      <c r="Q6260" t="s">
        <v>39</v>
      </c>
      <c r="R6260" t="s">
        <v>343</v>
      </c>
      <c r="S6260" t="s">
        <v>46</v>
      </c>
      <c r="T6260">
        <v>14.06</v>
      </c>
      <c r="U6260" s="1">
        <v>38139</v>
      </c>
      <c r="V6260">
        <v>11</v>
      </c>
      <c r="W6260">
        <v>13089</v>
      </c>
      <c r="X6260">
        <v>0.69299999999999995</v>
      </c>
      <c r="Y6260">
        <v>13</v>
      </c>
      <c r="Z6260">
        <v>9216.9392499999994</v>
      </c>
      <c r="AA6260">
        <v>9155.49</v>
      </c>
      <c r="AB6260">
        <v>7500</v>
      </c>
      <c r="AC6260">
        <v>1716.94</v>
      </c>
      <c r="AD6260" s="1">
        <v>41244</v>
      </c>
      <c r="AE6260">
        <v>264.33999999999997</v>
      </c>
      <c r="AF6260" s="1">
        <v>41821</v>
      </c>
    </row>
    <row r="6261" spans="1:32" x14ac:dyDescent="0.25">
      <c r="A6261">
        <v>465546</v>
      </c>
      <c r="B6261">
        <v>584213</v>
      </c>
      <c r="C6261">
        <v>2500</v>
      </c>
      <c r="D6261">
        <v>2500</v>
      </c>
      <c r="E6261">
        <v>2425</v>
      </c>
      <c r="F6261" t="s">
        <v>32</v>
      </c>
      <c r="G6261">
        <v>0.12180000000000001</v>
      </c>
      <c r="H6261">
        <v>83.25</v>
      </c>
      <c r="I6261" t="s">
        <v>33</v>
      </c>
      <c r="J6261" t="s">
        <v>34</v>
      </c>
      <c r="K6261" t="s">
        <v>136</v>
      </c>
      <c r="L6261" t="s">
        <v>61</v>
      </c>
      <c r="M6261">
        <v>44340</v>
      </c>
      <c r="N6261" t="s">
        <v>43</v>
      </c>
      <c r="O6261" s="1">
        <v>40148</v>
      </c>
      <c r="P6261" t="s">
        <v>68</v>
      </c>
      <c r="Q6261" t="s">
        <v>111</v>
      </c>
      <c r="R6261" t="s">
        <v>836</v>
      </c>
      <c r="S6261" t="s">
        <v>134</v>
      </c>
      <c r="T6261">
        <v>22.41</v>
      </c>
      <c r="U6261" s="1">
        <v>35765</v>
      </c>
      <c r="V6261">
        <v>9</v>
      </c>
      <c r="W6261">
        <v>14589</v>
      </c>
      <c r="X6261">
        <v>0.34899999999999998</v>
      </c>
      <c r="Y6261">
        <v>18</v>
      </c>
      <c r="Z6261">
        <v>1180.3</v>
      </c>
      <c r="AA6261">
        <v>1144.95</v>
      </c>
      <c r="AB6261">
        <v>848.25</v>
      </c>
      <c r="AC6261">
        <v>317.06</v>
      </c>
      <c r="AD6261" s="1">
        <v>40603</v>
      </c>
      <c r="AE6261">
        <v>84.46</v>
      </c>
      <c r="AF6261" s="1">
        <v>42491</v>
      </c>
    </row>
    <row r="6262" spans="1:32" x14ac:dyDescent="0.25">
      <c r="A6262">
        <v>465574</v>
      </c>
      <c r="B6262">
        <v>584268</v>
      </c>
      <c r="C6262">
        <v>25000</v>
      </c>
      <c r="D6262">
        <v>25000</v>
      </c>
      <c r="E6262">
        <v>24940.030269999999</v>
      </c>
      <c r="F6262" t="s">
        <v>32</v>
      </c>
      <c r="G6262">
        <v>0.12180000000000001</v>
      </c>
      <c r="H6262">
        <v>832.5</v>
      </c>
      <c r="I6262" t="s">
        <v>33</v>
      </c>
      <c r="J6262" t="s">
        <v>34</v>
      </c>
      <c r="K6262" t="s">
        <v>109</v>
      </c>
      <c r="L6262" t="s">
        <v>61</v>
      </c>
      <c r="M6262">
        <v>77000</v>
      </c>
      <c r="N6262" t="s">
        <v>43</v>
      </c>
      <c r="O6262" s="1">
        <v>40148</v>
      </c>
      <c r="P6262" t="s">
        <v>38</v>
      </c>
      <c r="Q6262" t="s">
        <v>44</v>
      </c>
      <c r="R6262" t="s">
        <v>558</v>
      </c>
      <c r="S6262" t="s">
        <v>52</v>
      </c>
      <c r="T6262">
        <v>22.44</v>
      </c>
      <c r="U6262" s="1">
        <v>34731</v>
      </c>
      <c r="V6262">
        <v>6</v>
      </c>
      <c r="W6262">
        <v>44790</v>
      </c>
      <c r="X6262">
        <v>0.35199999999999998</v>
      </c>
      <c r="Y6262">
        <v>28</v>
      </c>
      <c r="Z6262">
        <v>29603.439740000002</v>
      </c>
      <c r="AA6262">
        <v>29530.95</v>
      </c>
      <c r="AB6262">
        <v>24999.99</v>
      </c>
      <c r="AC6262">
        <v>4603.45</v>
      </c>
      <c r="AD6262" s="1">
        <v>41000</v>
      </c>
      <c r="AE6262">
        <v>7974.35</v>
      </c>
      <c r="AF6262" s="1">
        <v>40969</v>
      </c>
    </row>
    <row r="6263" spans="1:32" x14ac:dyDescent="0.25">
      <c r="A6263">
        <v>465582</v>
      </c>
      <c r="B6263">
        <v>584288</v>
      </c>
      <c r="C6263">
        <v>4000</v>
      </c>
      <c r="D6263">
        <v>4000</v>
      </c>
      <c r="E6263">
        <v>4000</v>
      </c>
      <c r="F6263" t="s">
        <v>32</v>
      </c>
      <c r="G6263">
        <v>7.7399999999999997E-2</v>
      </c>
      <c r="H6263">
        <v>124.88</v>
      </c>
      <c r="I6263" t="s">
        <v>63</v>
      </c>
      <c r="J6263" t="s">
        <v>92</v>
      </c>
      <c r="K6263" t="s">
        <v>136</v>
      </c>
      <c r="L6263" t="s">
        <v>61</v>
      </c>
      <c r="M6263">
        <v>108000</v>
      </c>
      <c r="N6263" t="s">
        <v>43</v>
      </c>
      <c r="O6263" s="1">
        <v>40148</v>
      </c>
      <c r="P6263" t="s">
        <v>38</v>
      </c>
      <c r="Q6263" t="s">
        <v>238</v>
      </c>
      <c r="R6263" t="s">
        <v>114</v>
      </c>
      <c r="S6263" t="s">
        <v>115</v>
      </c>
      <c r="T6263">
        <v>6.02</v>
      </c>
      <c r="U6263" s="1">
        <v>35916</v>
      </c>
      <c r="V6263">
        <v>7</v>
      </c>
      <c r="W6263">
        <v>337</v>
      </c>
      <c r="X6263">
        <v>1.9E-2</v>
      </c>
      <c r="Y6263">
        <v>28</v>
      </c>
      <c r="Z6263">
        <v>4495.5927080000001</v>
      </c>
      <c r="AA6263">
        <v>4495.59</v>
      </c>
      <c r="AB6263">
        <v>4000</v>
      </c>
      <c r="AC6263">
        <v>495.59</v>
      </c>
      <c r="AD6263" s="1">
        <v>41244</v>
      </c>
      <c r="AE6263">
        <v>127.64</v>
      </c>
      <c r="AF6263" s="1">
        <v>41365</v>
      </c>
    </row>
    <row r="6264" spans="1:32" x14ac:dyDescent="0.25">
      <c r="A6264">
        <v>465586</v>
      </c>
      <c r="B6264">
        <v>584301</v>
      </c>
      <c r="C6264">
        <v>9600</v>
      </c>
      <c r="D6264">
        <v>9600</v>
      </c>
      <c r="E6264">
        <v>8917.6814680000007</v>
      </c>
      <c r="F6264" t="s">
        <v>32</v>
      </c>
      <c r="G6264">
        <v>0.13220000000000001</v>
      </c>
      <c r="H6264">
        <v>324.49</v>
      </c>
      <c r="I6264" t="s">
        <v>47</v>
      </c>
      <c r="J6264" t="s">
        <v>48</v>
      </c>
      <c r="K6264" t="s">
        <v>35</v>
      </c>
      <c r="L6264" t="s">
        <v>61</v>
      </c>
      <c r="M6264">
        <v>100000</v>
      </c>
      <c r="N6264" t="s">
        <v>43</v>
      </c>
      <c r="O6264" s="1">
        <v>40148</v>
      </c>
      <c r="P6264" t="s">
        <v>38</v>
      </c>
      <c r="Q6264" t="s">
        <v>111</v>
      </c>
      <c r="R6264" t="s">
        <v>364</v>
      </c>
      <c r="S6264" t="s">
        <v>365</v>
      </c>
      <c r="T6264">
        <v>11.44</v>
      </c>
      <c r="U6264" s="1">
        <v>35370</v>
      </c>
      <c r="V6264">
        <v>17</v>
      </c>
      <c r="W6264">
        <v>4533</v>
      </c>
      <c r="X6264">
        <v>0.14299999999999999</v>
      </c>
      <c r="Y6264">
        <v>35</v>
      </c>
      <c r="Z6264">
        <v>11698.03124</v>
      </c>
      <c r="AA6264">
        <v>10814.08</v>
      </c>
      <c r="AB6264">
        <v>9600</v>
      </c>
      <c r="AC6264">
        <v>2081.81</v>
      </c>
      <c r="AD6264" s="1">
        <v>41244</v>
      </c>
      <c r="AE6264">
        <v>343.24</v>
      </c>
      <c r="AF6264" s="1">
        <v>41456</v>
      </c>
    </row>
    <row r="6265" spans="1:32" x14ac:dyDescent="0.25">
      <c r="A6265">
        <v>465596</v>
      </c>
      <c r="B6265">
        <v>584314</v>
      </c>
      <c r="C6265">
        <v>20000</v>
      </c>
      <c r="D6265">
        <v>20000</v>
      </c>
      <c r="E6265">
        <v>19975</v>
      </c>
      <c r="F6265" t="s">
        <v>32</v>
      </c>
      <c r="G6265">
        <v>0.21210000000000001</v>
      </c>
      <c r="H6265">
        <v>755.69</v>
      </c>
      <c r="I6265" t="s">
        <v>337</v>
      </c>
      <c r="J6265" t="s">
        <v>338</v>
      </c>
      <c r="K6265" t="s">
        <v>35</v>
      </c>
      <c r="L6265" t="s">
        <v>61</v>
      </c>
      <c r="M6265">
        <v>76800</v>
      </c>
      <c r="N6265" t="s">
        <v>43</v>
      </c>
      <c r="O6265" s="1">
        <v>40148</v>
      </c>
      <c r="P6265" t="s">
        <v>38</v>
      </c>
      <c r="Q6265" t="s">
        <v>94</v>
      </c>
      <c r="R6265" t="s">
        <v>361</v>
      </c>
      <c r="S6265" t="s">
        <v>296</v>
      </c>
      <c r="T6265">
        <v>5.72</v>
      </c>
      <c r="U6265" s="1">
        <v>38687</v>
      </c>
      <c r="V6265">
        <v>6</v>
      </c>
      <c r="W6265">
        <v>500</v>
      </c>
      <c r="X6265">
        <v>0.83299999999999996</v>
      </c>
      <c r="Y6265">
        <v>12</v>
      </c>
      <c r="Z6265">
        <v>25166.275880000001</v>
      </c>
      <c r="AA6265">
        <v>25134.82</v>
      </c>
      <c r="AB6265">
        <v>20000</v>
      </c>
      <c r="AC6265">
        <v>5166.28</v>
      </c>
      <c r="AD6265" s="1">
        <v>40695</v>
      </c>
      <c r="AE6265">
        <v>12334.8</v>
      </c>
      <c r="AF6265" s="1">
        <v>40725</v>
      </c>
    </row>
    <row r="6266" spans="1:32" x14ac:dyDescent="0.25">
      <c r="A6266">
        <v>465617</v>
      </c>
      <c r="B6266">
        <v>584362</v>
      </c>
      <c r="C6266">
        <v>5000</v>
      </c>
      <c r="D6266">
        <v>5000</v>
      </c>
      <c r="E6266">
        <v>4950</v>
      </c>
      <c r="F6266" t="s">
        <v>32</v>
      </c>
      <c r="G6266">
        <v>0.14960000000000001</v>
      </c>
      <c r="H6266">
        <v>173.23</v>
      </c>
      <c r="I6266" t="s">
        <v>65</v>
      </c>
      <c r="J6266" t="s">
        <v>66</v>
      </c>
      <c r="K6266" t="s">
        <v>49</v>
      </c>
      <c r="L6266" t="s">
        <v>36</v>
      </c>
      <c r="M6266">
        <v>30797</v>
      </c>
      <c r="N6266" t="s">
        <v>43</v>
      </c>
      <c r="O6266" s="1">
        <v>40148</v>
      </c>
      <c r="P6266" t="s">
        <v>38</v>
      </c>
      <c r="Q6266" t="s">
        <v>39</v>
      </c>
      <c r="R6266" t="s">
        <v>292</v>
      </c>
      <c r="S6266" t="s">
        <v>196</v>
      </c>
      <c r="T6266">
        <v>14.69</v>
      </c>
      <c r="U6266" s="1">
        <v>35339</v>
      </c>
      <c r="V6266">
        <v>5</v>
      </c>
      <c r="W6266">
        <v>11886</v>
      </c>
      <c r="X6266">
        <v>0.9</v>
      </c>
      <c r="Y6266">
        <v>11</v>
      </c>
      <c r="Z6266">
        <v>6236.0456130000002</v>
      </c>
      <c r="AA6266">
        <v>6173.69</v>
      </c>
      <c r="AB6266">
        <v>5000</v>
      </c>
      <c r="AC6266">
        <v>1236.05</v>
      </c>
      <c r="AD6266" s="1">
        <v>41244</v>
      </c>
      <c r="AE6266">
        <v>183.26</v>
      </c>
      <c r="AF6266" s="1">
        <v>41244</v>
      </c>
    </row>
    <row r="6267" spans="1:32" x14ac:dyDescent="0.25">
      <c r="A6267">
        <v>465656</v>
      </c>
      <c r="B6267">
        <v>584421</v>
      </c>
      <c r="C6267">
        <v>24000</v>
      </c>
      <c r="D6267">
        <v>24000</v>
      </c>
      <c r="E6267">
        <v>22875</v>
      </c>
      <c r="F6267" t="s">
        <v>32</v>
      </c>
      <c r="G6267">
        <v>0.16</v>
      </c>
      <c r="H6267">
        <v>843.78</v>
      </c>
      <c r="I6267" t="s">
        <v>65</v>
      </c>
      <c r="J6267" t="s">
        <v>204</v>
      </c>
      <c r="K6267" t="s">
        <v>49</v>
      </c>
      <c r="L6267" t="s">
        <v>36</v>
      </c>
      <c r="M6267">
        <v>150000</v>
      </c>
      <c r="N6267" t="s">
        <v>43</v>
      </c>
      <c r="O6267" s="1">
        <v>40148</v>
      </c>
      <c r="P6267" t="s">
        <v>38</v>
      </c>
      <c r="Q6267" t="s">
        <v>94</v>
      </c>
      <c r="R6267" t="s">
        <v>243</v>
      </c>
      <c r="S6267" t="s">
        <v>141</v>
      </c>
      <c r="T6267">
        <v>7.01</v>
      </c>
      <c r="U6267" s="1">
        <v>35370</v>
      </c>
      <c r="V6267">
        <v>6</v>
      </c>
      <c r="W6267">
        <v>17161</v>
      </c>
      <c r="X6267">
        <v>0.26</v>
      </c>
      <c r="Y6267">
        <v>33</v>
      </c>
      <c r="Z6267">
        <v>25602.080109999999</v>
      </c>
      <c r="AA6267">
        <v>24401.98</v>
      </c>
      <c r="AB6267">
        <v>24000</v>
      </c>
      <c r="AC6267">
        <v>1602.08</v>
      </c>
      <c r="AD6267" s="1">
        <v>40422</v>
      </c>
      <c r="AE6267">
        <v>31.73</v>
      </c>
      <c r="AF6267" s="1">
        <v>40422</v>
      </c>
    </row>
    <row r="6268" spans="1:32" x14ac:dyDescent="0.25">
      <c r="A6268">
        <v>465659</v>
      </c>
      <c r="B6268">
        <v>584427</v>
      </c>
      <c r="C6268">
        <v>17000</v>
      </c>
      <c r="D6268">
        <v>17000</v>
      </c>
      <c r="E6268">
        <v>17000</v>
      </c>
      <c r="F6268" t="s">
        <v>32</v>
      </c>
      <c r="G6268">
        <v>0.14960000000000001</v>
      </c>
      <c r="H6268">
        <v>588.99</v>
      </c>
      <c r="I6268" t="s">
        <v>65</v>
      </c>
      <c r="J6268" t="s">
        <v>66</v>
      </c>
      <c r="K6268" t="s">
        <v>811</v>
      </c>
      <c r="L6268" t="s">
        <v>36</v>
      </c>
      <c r="M6268">
        <v>51000</v>
      </c>
      <c r="N6268" t="s">
        <v>37</v>
      </c>
      <c r="O6268" s="1">
        <v>40299</v>
      </c>
      <c r="P6268" t="s">
        <v>38</v>
      </c>
      <c r="Q6268" t="s">
        <v>39</v>
      </c>
      <c r="R6268" t="s">
        <v>356</v>
      </c>
      <c r="S6268" t="s">
        <v>115</v>
      </c>
      <c r="T6268">
        <v>20.54</v>
      </c>
      <c r="U6268" s="1">
        <v>36434</v>
      </c>
      <c r="V6268">
        <v>7</v>
      </c>
      <c r="W6268">
        <v>17128</v>
      </c>
      <c r="X6268">
        <v>0.996</v>
      </c>
      <c r="Y6268">
        <v>14</v>
      </c>
      <c r="Z6268">
        <v>20949.803950000001</v>
      </c>
      <c r="AA6268">
        <v>20949.8</v>
      </c>
      <c r="AB6268">
        <v>17000</v>
      </c>
      <c r="AC6268">
        <v>3949.8</v>
      </c>
      <c r="AD6268" s="1">
        <v>41153</v>
      </c>
      <c r="AE6268">
        <v>5089.6899999999996</v>
      </c>
      <c r="AF6268" s="1">
        <v>42430</v>
      </c>
    </row>
    <row r="6269" spans="1:32" x14ac:dyDescent="0.25">
      <c r="A6269">
        <v>465669</v>
      </c>
      <c r="B6269">
        <v>584439</v>
      </c>
      <c r="C6269">
        <v>14500</v>
      </c>
      <c r="D6269">
        <v>14500</v>
      </c>
      <c r="E6269">
        <v>14355.10226</v>
      </c>
      <c r="F6269" t="s">
        <v>32</v>
      </c>
      <c r="G6269">
        <v>0.12529999999999999</v>
      </c>
      <c r="H6269">
        <v>485.27</v>
      </c>
      <c r="I6269" t="s">
        <v>33</v>
      </c>
      <c r="J6269" t="s">
        <v>42</v>
      </c>
      <c r="K6269" t="s">
        <v>49</v>
      </c>
      <c r="L6269" t="s">
        <v>36</v>
      </c>
      <c r="M6269">
        <v>28000</v>
      </c>
      <c r="N6269" t="s">
        <v>43</v>
      </c>
      <c r="O6269" s="1">
        <v>40148</v>
      </c>
      <c r="P6269" t="s">
        <v>38</v>
      </c>
      <c r="Q6269" t="s">
        <v>39</v>
      </c>
      <c r="R6269" t="s">
        <v>732</v>
      </c>
      <c r="S6269" t="s">
        <v>367</v>
      </c>
      <c r="T6269">
        <v>15.13</v>
      </c>
      <c r="U6269" s="1">
        <v>35370</v>
      </c>
      <c r="V6269">
        <v>3</v>
      </c>
      <c r="W6269">
        <v>11423</v>
      </c>
      <c r="X6269">
        <v>0.68400000000000005</v>
      </c>
      <c r="Y6269">
        <v>13</v>
      </c>
      <c r="Z6269">
        <v>17464.37009</v>
      </c>
      <c r="AA6269">
        <v>17287.099999999999</v>
      </c>
      <c r="AB6269">
        <v>14500</v>
      </c>
      <c r="AC6269">
        <v>2964.37</v>
      </c>
      <c r="AD6269" s="1">
        <v>41214</v>
      </c>
      <c r="AE6269">
        <v>1003.63</v>
      </c>
      <c r="AF6269" s="1">
        <v>41244</v>
      </c>
    </row>
    <row r="6270" spans="1:32" x14ac:dyDescent="0.25">
      <c r="A6270">
        <v>465683</v>
      </c>
      <c r="B6270">
        <v>584468</v>
      </c>
      <c r="C6270">
        <v>12600</v>
      </c>
      <c r="D6270">
        <v>12600</v>
      </c>
      <c r="E6270">
        <v>12555.01928</v>
      </c>
      <c r="F6270" t="s">
        <v>32</v>
      </c>
      <c r="G6270">
        <v>0.1183</v>
      </c>
      <c r="H6270">
        <v>417.49</v>
      </c>
      <c r="I6270" t="s">
        <v>33</v>
      </c>
      <c r="J6270" t="s">
        <v>57</v>
      </c>
      <c r="K6270" t="s">
        <v>72</v>
      </c>
      <c r="L6270" t="s">
        <v>36</v>
      </c>
      <c r="M6270">
        <v>47250</v>
      </c>
      <c r="N6270" t="s">
        <v>37</v>
      </c>
      <c r="O6270" s="1">
        <v>40148</v>
      </c>
      <c r="P6270" t="s">
        <v>38</v>
      </c>
      <c r="Q6270" t="s">
        <v>39</v>
      </c>
      <c r="R6270" t="s">
        <v>346</v>
      </c>
      <c r="S6270" t="s">
        <v>46</v>
      </c>
      <c r="T6270">
        <v>20.14</v>
      </c>
      <c r="U6270" s="1">
        <v>36465</v>
      </c>
      <c r="V6270">
        <v>11</v>
      </c>
      <c r="W6270">
        <v>10682</v>
      </c>
      <c r="X6270">
        <v>0.54700000000000004</v>
      </c>
      <c r="Y6270">
        <v>21</v>
      </c>
      <c r="Z6270">
        <v>15029.53435</v>
      </c>
      <c r="AA6270">
        <v>14973.31</v>
      </c>
      <c r="AB6270">
        <v>12600</v>
      </c>
      <c r="AC6270">
        <v>2429.5300000000002</v>
      </c>
      <c r="AD6270" s="1">
        <v>41244</v>
      </c>
      <c r="AE6270">
        <v>468.56</v>
      </c>
      <c r="AF6270" s="1">
        <v>42401</v>
      </c>
    </row>
    <row r="6271" spans="1:32" x14ac:dyDescent="0.25">
      <c r="A6271">
        <v>465690</v>
      </c>
      <c r="B6271">
        <v>584479</v>
      </c>
      <c r="C6271">
        <v>3500</v>
      </c>
      <c r="D6271">
        <v>3500</v>
      </c>
      <c r="E6271">
        <v>3500</v>
      </c>
      <c r="F6271" t="s">
        <v>32</v>
      </c>
      <c r="G6271">
        <v>0.12180000000000001</v>
      </c>
      <c r="H6271">
        <v>116.55</v>
      </c>
      <c r="I6271" t="s">
        <v>33</v>
      </c>
      <c r="J6271" t="s">
        <v>34</v>
      </c>
      <c r="K6271" t="s">
        <v>35</v>
      </c>
      <c r="L6271" t="s">
        <v>36</v>
      </c>
      <c r="M6271">
        <v>40000</v>
      </c>
      <c r="N6271" t="s">
        <v>43</v>
      </c>
      <c r="O6271" s="1">
        <v>40148</v>
      </c>
      <c r="P6271" t="s">
        <v>38</v>
      </c>
      <c r="Q6271" t="s">
        <v>111</v>
      </c>
      <c r="R6271" t="s">
        <v>229</v>
      </c>
      <c r="S6271" t="s">
        <v>106</v>
      </c>
      <c r="T6271">
        <v>18.18</v>
      </c>
      <c r="U6271" s="1">
        <v>35370</v>
      </c>
      <c r="V6271">
        <v>4</v>
      </c>
      <c r="W6271">
        <v>6381</v>
      </c>
      <c r="X6271">
        <v>0.66500000000000004</v>
      </c>
      <c r="Y6271">
        <v>15</v>
      </c>
      <c r="Z6271">
        <v>4195.7860639999999</v>
      </c>
      <c r="AA6271">
        <v>4195.79</v>
      </c>
      <c r="AB6271">
        <v>3500</v>
      </c>
      <c r="AC6271">
        <v>695.79</v>
      </c>
      <c r="AD6271" s="1">
        <v>41244</v>
      </c>
      <c r="AE6271">
        <v>120.68</v>
      </c>
      <c r="AF6271" s="1">
        <v>42217</v>
      </c>
    </row>
    <row r="6272" spans="1:32" x14ac:dyDescent="0.25">
      <c r="A6272">
        <v>465694</v>
      </c>
      <c r="B6272">
        <v>584496</v>
      </c>
      <c r="C6272">
        <v>15000</v>
      </c>
      <c r="D6272">
        <v>15000</v>
      </c>
      <c r="E6272">
        <v>14755.34726</v>
      </c>
      <c r="F6272" t="s">
        <v>32</v>
      </c>
      <c r="G6272">
        <v>0.13569999999999999</v>
      </c>
      <c r="H6272">
        <v>509.53</v>
      </c>
      <c r="I6272" t="s">
        <v>47</v>
      </c>
      <c r="J6272" t="s">
        <v>53</v>
      </c>
      <c r="K6272" t="s">
        <v>35</v>
      </c>
      <c r="L6272" t="s">
        <v>36</v>
      </c>
      <c r="M6272">
        <v>60000</v>
      </c>
      <c r="N6272" t="s">
        <v>43</v>
      </c>
      <c r="O6272" s="1">
        <v>40148</v>
      </c>
      <c r="P6272" t="s">
        <v>38</v>
      </c>
      <c r="Q6272" t="s">
        <v>44</v>
      </c>
      <c r="R6272" t="s">
        <v>325</v>
      </c>
      <c r="S6272" t="s">
        <v>326</v>
      </c>
      <c r="T6272">
        <v>17.22</v>
      </c>
      <c r="U6272" s="1">
        <v>37288</v>
      </c>
      <c r="V6272">
        <v>8</v>
      </c>
      <c r="W6272">
        <v>13030</v>
      </c>
      <c r="X6272">
        <v>0.66600000000000004</v>
      </c>
      <c r="Y6272">
        <v>17</v>
      </c>
      <c r="Z6272">
        <v>18114.19642</v>
      </c>
      <c r="AA6272">
        <v>17815.439999999999</v>
      </c>
      <c r="AB6272">
        <v>15000</v>
      </c>
      <c r="AC6272">
        <v>3114.2</v>
      </c>
      <c r="AD6272" s="1">
        <v>41091</v>
      </c>
      <c r="AE6272">
        <v>374.94</v>
      </c>
      <c r="AF6272" s="1">
        <v>41091</v>
      </c>
    </row>
    <row r="6273" spans="1:32" x14ac:dyDescent="0.25">
      <c r="A6273">
        <v>465704</v>
      </c>
      <c r="B6273">
        <v>584508</v>
      </c>
      <c r="C6273">
        <v>6000</v>
      </c>
      <c r="D6273">
        <v>6000</v>
      </c>
      <c r="E6273">
        <v>5925</v>
      </c>
      <c r="F6273" t="s">
        <v>32</v>
      </c>
      <c r="G6273">
        <v>0.1183</v>
      </c>
      <c r="H6273">
        <v>198.81</v>
      </c>
      <c r="I6273" t="s">
        <v>33</v>
      </c>
      <c r="J6273" t="s">
        <v>57</v>
      </c>
      <c r="K6273" t="s">
        <v>119</v>
      </c>
      <c r="L6273" t="s">
        <v>36</v>
      </c>
      <c r="M6273">
        <v>76000</v>
      </c>
      <c r="N6273" t="s">
        <v>43</v>
      </c>
      <c r="O6273" s="1">
        <v>40148</v>
      </c>
      <c r="P6273" t="s">
        <v>38</v>
      </c>
      <c r="Q6273" t="s">
        <v>39</v>
      </c>
      <c r="R6273" t="s">
        <v>287</v>
      </c>
      <c r="S6273" t="s">
        <v>41</v>
      </c>
      <c r="T6273">
        <v>3.44</v>
      </c>
      <c r="U6273" s="1">
        <v>36800</v>
      </c>
      <c r="V6273">
        <v>13</v>
      </c>
      <c r="W6273">
        <v>7269</v>
      </c>
      <c r="X6273">
        <v>0.38700000000000001</v>
      </c>
      <c r="Y6273">
        <v>19</v>
      </c>
      <c r="Z6273">
        <v>6697.8394589999998</v>
      </c>
      <c r="AA6273">
        <v>6614.12</v>
      </c>
      <c r="AB6273">
        <v>6000</v>
      </c>
      <c r="AC6273">
        <v>697.84</v>
      </c>
      <c r="AD6273" s="1">
        <v>40603</v>
      </c>
      <c r="AE6273">
        <v>4118.6499999999996</v>
      </c>
      <c r="AF6273" s="1">
        <v>42278</v>
      </c>
    </row>
    <row r="6274" spans="1:32" x14ac:dyDescent="0.25">
      <c r="A6274">
        <v>465718</v>
      </c>
      <c r="B6274">
        <v>584532</v>
      </c>
      <c r="C6274">
        <v>4000</v>
      </c>
      <c r="D6274">
        <v>4000</v>
      </c>
      <c r="E6274">
        <v>3925</v>
      </c>
      <c r="F6274" t="s">
        <v>32</v>
      </c>
      <c r="G6274">
        <v>0.1426</v>
      </c>
      <c r="H6274">
        <v>137.22999999999999</v>
      </c>
      <c r="I6274" t="s">
        <v>47</v>
      </c>
      <c r="J6274" t="s">
        <v>60</v>
      </c>
      <c r="K6274" t="s">
        <v>58</v>
      </c>
      <c r="L6274" t="s">
        <v>36</v>
      </c>
      <c r="M6274">
        <v>38000</v>
      </c>
      <c r="N6274" t="s">
        <v>43</v>
      </c>
      <c r="O6274" s="1">
        <v>40148</v>
      </c>
      <c r="P6274" t="s">
        <v>38</v>
      </c>
      <c r="Q6274" t="s">
        <v>168</v>
      </c>
      <c r="R6274" t="s">
        <v>282</v>
      </c>
      <c r="S6274" t="s">
        <v>121</v>
      </c>
      <c r="T6274">
        <v>9.92</v>
      </c>
      <c r="U6274" s="1">
        <v>35034</v>
      </c>
      <c r="V6274">
        <v>6</v>
      </c>
      <c r="W6274">
        <v>2822</v>
      </c>
      <c r="X6274">
        <v>0.371</v>
      </c>
      <c r="Y6274">
        <v>13</v>
      </c>
      <c r="Z6274">
        <v>4859.0109920000004</v>
      </c>
      <c r="AA6274">
        <v>4767.8999999999996</v>
      </c>
      <c r="AB6274">
        <v>4000</v>
      </c>
      <c r="AC6274">
        <v>859.01</v>
      </c>
      <c r="AD6274" s="1">
        <v>40969</v>
      </c>
      <c r="AE6274">
        <v>1107.4000000000001</v>
      </c>
      <c r="AF6274" s="1">
        <v>42217</v>
      </c>
    </row>
    <row r="6275" spans="1:32" x14ac:dyDescent="0.25">
      <c r="A6275">
        <v>465730</v>
      </c>
      <c r="B6275">
        <v>584558</v>
      </c>
      <c r="C6275">
        <v>10000</v>
      </c>
      <c r="D6275">
        <v>10000</v>
      </c>
      <c r="E6275">
        <v>9925</v>
      </c>
      <c r="F6275" t="s">
        <v>32</v>
      </c>
      <c r="G6275">
        <v>0.11360000000000001</v>
      </c>
      <c r="H6275">
        <v>329.12</v>
      </c>
      <c r="I6275" t="s">
        <v>33</v>
      </c>
      <c r="J6275" t="s">
        <v>42</v>
      </c>
      <c r="K6275" t="s">
        <v>109</v>
      </c>
      <c r="L6275" t="s">
        <v>61</v>
      </c>
      <c r="M6275">
        <v>130000</v>
      </c>
      <c r="N6275" t="s">
        <v>43</v>
      </c>
      <c r="O6275" s="1">
        <v>40210</v>
      </c>
      <c r="P6275" t="s">
        <v>38</v>
      </c>
      <c r="Q6275" t="s">
        <v>39</v>
      </c>
      <c r="R6275" t="s">
        <v>133</v>
      </c>
      <c r="S6275" t="s">
        <v>134</v>
      </c>
      <c r="T6275">
        <v>20.190000000000001</v>
      </c>
      <c r="U6275" s="1">
        <v>36557</v>
      </c>
      <c r="V6275">
        <v>11</v>
      </c>
      <c r="W6275">
        <v>10288</v>
      </c>
      <c r="X6275">
        <v>0.64300000000000002</v>
      </c>
      <c r="Y6275">
        <v>34</v>
      </c>
      <c r="Z6275">
        <v>11115.920690000001</v>
      </c>
      <c r="AA6275">
        <v>11032.55</v>
      </c>
      <c r="AB6275">
        <v>10000</v>
      </c>
      <c r="AC6275">
        <v>1115.92</v>
      </c>
      <c r="AD6275" s="1">
        <v>40664</v>
      </c>
      <c r="AE6275">
        <v>6843.52</v>
      </c>
      <c r="AF6275" s="1">
        <v>42217</v>
      </c>
    </row>
    <row r="6276" spans="1:32" x14ac:dyDescent="0.25">
      <c r="A6276">
        <v>465736</v>
      </c>
      <c r="B6276">
        <v>584565</v>
      </c>
      <c r="C6276">
        <v>16000</v>
      </c>
      <c r="D6276">
        <v>16000</v>
      </c>
      <c r="E6276">
        <v>14875</v>
      </c>
      <c r="F6276" t="s">
        <v>32</v>
      </c>
      <c r="G6276">
        <v>7.8799999999999995E-2</v>
      </c>
      <c r="H6276">
        <v>500.49</v>
      </c>
      <c r="I6276" t="s">
        <v>63</v>
      </c>
      <c r="J6276" t="s">
        <v>64</v>
      </c>
      <c r="K6276" t="s">
        <v>811</v>
      </c>
      <c r="L6276" t="s">
        <v>61</v>
      </c>
      <c r="M6276">
        <v>73000</v>
      </c>
      <c r="N6276" t="s">
        <v>43</v>
      </c>
      <c r="O6276" s="1">
        <v>40238</v>
      </c>
      <c r="P6276" t="s">
        <v>38</v>
      </c>
      <c r="Q6276" t="s">
        <v>39</v>
      </c>
      <c r="R6276" t="s">
        <v>350</v>
      </c>
      <c r="S6276" t="s">
        <v>52</v>
      </c>
      <c r="T6276">
        <v>9.5</v>
      </c>
      <c r="U6276" s="1">
        <v>33147</v>
      </c>
      <c r="V6276">
        <v>11</v>
      </c>
      <c r="W6276">
        <v>23724</v>
      </c>
      <c r="X6276">
        <v>0.40500000000000003</v>
      </c>
      <c r="Y6276">
        <v>26</v>
      </c>
      <c r="Z6276">
        <v>18018.319019999999</v>
      </c>
      <c r="AA6276">
        <v>16751.41</v>
      </c>
      <c r="AB6276">
        <v>16000</v>
      </c>
      <c r="AC6276">
        <v>2018.32</v>
      </c>
      <c r="AD6276" s="1">
        <v>41365</v>
      </c>
      <c r="AE6276">
        <v>518.38</v>
      </c>
      <c r="AF6276" s="1">
        <v>41334</v>
      </c>
    </row>
    <row r="6277" spans="1:32" x14ac:dyDescent="0.25">
      <c r="A6277">
        <v>465763</v>
      </c>
      <c r="B6277">
        <v>488824</v>
      </c>
      <c r="C6277">
        <v>15175</v>
      </c>
      <c r="D6277">
        <v>15175</v>
      </c>
      <c r="E6277">
        <v>15075</v>
      </c>
      <c r="F6277" t="s">
        <v>32</v>
      </c>
      <c r="G6277">
        <v>0.1913</v>
      </c>
      <c r="H6277">
        <v>557.24</v>
      </c>
      <c r="I6277" t="s">
        <v>155</v>
      </c>
      <c r="J6277" t="s">
        <v>156</v>
      </c>
      <c r="K6277" t="s">
        <v>35</v>
      </c>
      <c r="L6277" t="s">
        <v>36</v>
      </c>
      <c r="M6277">
        <v>55000</v>
      </c>
      <c r="N6277" t="s">
        <v>43</v>
      </c>
      <c r="O6277" s="1">
        <v>40148</v>
      </c>
      <c r="P6277" t="s">
        <v>38</v>
      </c>
      <c r="Q6277" t="s">
        <v>94</v>
      </c>
      <c r="R6277" t="s">
        <v>45</v>
      </c>
      <c r="S6277" t="s">
        <v>46</v>
      </c>
      <c r="T6277">
        <v>2.38</v>
      </c>
      <c r="U6277" s="1">
        <v>35400</v>
      </c>
      <c r="V6277">
        <v>4</v>
      </c>
      <c r="W6277">
        <v>491</v>
      </c>
      <c r="X6277">
        <v>0.98199999999999998</v>
      </c>
      <c r="Y6277">
        <v>15</v>
      </c>
      <c r="Z6277">
        <v>20060.381789999999</v>
      </c>
      <c r="AA6277">
        <v>19928.189999999999</v>
      </c>
      <c r="AB6277">
        <v>15174.99</v>
      </c>
      <c r="AC6277">
        <v>4885.3900000000003</v>
      </c>
      <c r="AD6277" s="1">
        <v>41244</v>
      </c>
      <c r="AE6277">
        <v>587.36</v>
      </c>
      <c r="AF6277" s="1">
        <v>41244</v>
      </c>
    </row>
    <row r="6278" spans="1:32" x14ac:dyDescent="0.25">
      <c r="A6278">
        <v>465770</v>
      </c>
      <c r="B6278">
        <v>584615</v>
      </c>
      <c r="C6278">
        <v>20000</v>
      </c>
      <c r="D6278">
        <v>20000</v>
      </c>
      <c r="E6278">
        <v>19830.477610000002</v>
      </c>
      <c r="F6278" t="s">
        <v>32</v>
      </c>
      <c r="G6278">
        <v>0.14610000000000001</v>
      </c>
      <c r="H6278">
        <v>689.51</v>
      </c>
      <c r="I6278" t="s">
        <v>65</v>
      </c>
      <c r="J6278" t="s">
        <v>164</v>
      </c>
      <c r="K6278" t="s">
        <v>109</v>
      </c>
      <c r="L6278" t="s">
        <v>61</v>
      </c>
      <c r="M6278">
        <v>90000</v>
      </c>
      <c r="N6278" t="s">
        <v>43</v>
      </c>
      <c r="O6278" s="1">
        <v>40148</v>
      </c>
      <c r="P6278" t="s">
        <v>38</v>
      </c>
      <c r="Q6278" t="s">
        <v>78</v>
      </c>
      <c r="R6278" t="s">
        <v>178</v>
      </c>
      <c r="S6278" t="s">
        <v>103</v>
      </c>
      <c r="T6278">
        <v>9.91</v>
      </c>
      <c r="U6278" s="1">
        <v>33359</v>
      </c>
      <c r="V6278">
        <v>6</v>
      </c>
      <c r="W6278">
        <v>239</v>
      </c>
      <c r="X6278">
        <v>3.5000000000000003E-2</v>
      </c>
      <c r="Y6278">
        <v>32</v>
      </c>
      <c r="Z6278">
        <v>24821.98991</v>
      </c>
      <c r="AA6278">
        <v>24608.3</v>
      </c>
      <c r="AB6278">
        <v>20000</v>
      </c>
      <c r="AC6278">
        <v>4821.99</v>
      </c>
      <c r="AD6278" s="1">
        <v>41244</v>
      </c>
      <c r="AE6278">
        <v>711.13</v>
      </c>
      <c r="AF6278" s="1">
        <v>42005</v>
      </c>
    </row>
    <row r="6279" spans="1:32" x14ac:dyDescent="0.25">
      <c r="A6279">
        <v>465776</v>
      </c>
      <c r="B6279">
        <v>584626</v>
      </c>
      <c r="C6279">
        <v>12000</v>
      </c>
      <c r="D6279">
        <v>12000</v>
      </c>
      <c r="E6279">
        <v>11880.06054</v>
      </c>
      <c r="F6279" t="s">
        <v>32</v>
      </c>
      <c r="G6279">
        <v>0.12180000000000001</v>
      </c>
      <c r="H6279">
        <v>399.6</v>
      </c>
      <c r="I6279" t="s">
        <v>33</v>
      </c>
      <c r="J6279" t="s">
        <v>34</v>
      </c>
      <c r="K6279" t="s">
        <v>109</v>
      </c>
      <c r="L6279" t="s">
        <v>36</v>
      </c>
      <c r="M6279">
        <v>60000</v>
      </c>
      <c r="N6279" t="s">
        <v>43</v>
      </c>
      <c r="O6279" s="1">
        <v>40148</v>
      </c>
      <c r="P6279" t="s">
        <v>38</v>
      </c>
      <c r="Q6279" t="s">
        <v>39</v>
      </c>
      <c r="R6279" t="s">
        <v>283</v>
      </c>
      <c r="S6279" t="s">
        <v>41</v>
      </c>
      <c r="T6279">
        <v>17.86</v>
      </c>
      <c r="U6279" s="1">
        <v>32964</v>
      </c>
      <c r="V6279">
        <v>7</v>
      </c>
      <c r="W6279">
        <v>17035</v>
      </c>
      <c r="X6279">
        <v>0.58699999999999997</v>
      </c>
      <c r="Y6279">
        <v>17</v>
      </c>
      <c r="Z6279">
        <v>14386.328090000001</v>
      </c>
      <c r="AA6279">
        <v>14239.88</v>
      </c>
      <c r="AB6279">
        <v>12000</v>
      </c>
      <c r="AC6279">
        <v>2386.33</v>
      </c>
      <c r="AD6279" s="1">
        <v>41244</v>
      </c>
      <c r="AE6279">
        <v>415.74</v>
      </c>
      <c r="AF6279" s="1">
        <v>41244</v>
      </c>
    </row>
    <row r="6280" spans="1:32" x14ac:dyDescent="0.25">
      <c r="A6280">
        <v>465785</v>
      </c>
      <c r="B6280">
        <v>584639</v>
      </c>
      <c r="C6280">
        <v>7750</v>
      </c>
      <c r="D6280">
        <v>7750</v>
      </c>
      <c r="E6280">
        <v>7705.0192649999999</v>
      </c>
      <c r="F6280" t="s">
        <v>32</v>
      </c>
      <c r="G6280">
        <v>0.1183</v>
      </c>
      <c r="H6280">
        <v>256.79000000000002</v>
      </c>
      <c r="I6280" t="s">
        <v>33</v>
      </c>
      <c r="J6280" t="s">
        <v>57</v>
      </c>
      <c r="K6280" t="s">
        <v>67</v>
      </c>
      <c r="L6280" t="s">
        <v>50</v>
      </c>
      <c r="M6280">
        <v>21000</v>
      </c>
      <c r="N6280" t="s">
        <v>43</v>
      </c>
      <c r="O6280" s="1">
        <v>40148</v>
      </c>
      <c r="P6280" t="s">
        <v>38</v>
      </c>
      <c r="Q6280" t="s">
        <v>39</v>
      </c>
      <c r="R6280" t="s">
        <v>392</v>
      </c>
      <c r="S6280" t="s">
        <v>41</v>
      </c>
      <c r="T6280">
        <v>17.43</v>
      </c>
      <c r="U6280" s="1">
        <v>38018</v>
      </c>
      <c r="V6280">
        <v>10</v>
      </c>
      <c r="W6280">
        <v>11212</v>
      </c>
      <c r="X6280">
        <v>0.44500000000000001</v>
      </c>
      <c r="Y6280">
        <v>14</v>
      </c>
      <c r="Z6280">
        <v>9175.4998770000002</v>
      </c>
      <c r="AA6280">
        <v>9119.5</v>
      </c>
      <c r="AB6280">
        <v>7750</v>
      </c>
      <c r="AC6280">
        <v>1425.5</v>
      </c>
      <c r="AD6280" s="1">
        <v>41030</v>
      </c>
      <c r="AE6280">
        <v>2005.23</v>
      </c>
      <c r="AF6280" s="1">
        <v>41030</v>
      </c>
    </row>
    <row r="6281" spans="1:32" x14ac:dyDescent="0.25">
      <c r="A6281">
        <v>465792</v>
      </c>
      <c r="B6281">
        <v>584649</v>
      </c>
      <c r="C6281">
        <v>12000</v>
      </c>
      <c r="D6281">
        <v>12000</v>
      </c>
      <c r="E6281">
        <v>11900</v>
      </c>
      <c r="F6281" t="s">
        <v>32</v>
      </c>
      <c r="G6281">
        <v>8.9399999999999993E-2</v>
      </c>
      <c r="H6281">
        <v>381.26</v>
      </c>
      <c r="I6281" t="s">
        <v>63</v>
      </c>
      <c r="J6281" t="s">
        <v>64</v>
      </c>
      <c r="K6281" t="s">
        <v>119</v>
      </c>
      <c r="L6281" t="s">
        <v>36</v>
      </c>
      <c r="M6281">
        <v>56000</v>
      </c>
      <c r="N6281" t="s">
        <v>43</v>
      </c>
      <c r="O6281" s="1">
        <v>40148</v>
      </c>
      <c r="P6281" t="s">
        <v>38</v>
      </c>
      <c r="Q6281" t="s">
        <v>39</v>
      </c>
      <c r="R6281" t="s">
        <v>269</v>
      </c>
      <c r="S6281" t="s">
        <v>103</v>
      </c>
      <c r="T6281">
        <v>10.26</v>
      </c>
      <c r="U6281" s="1">
        <v>36312</v>
      </c>
      <c r="V6281">
        <v>9</v>
      </c>
      <c r="W6281">
        <v>4553</v>
      </c>
      <c r="X6281">
        <v>0.152</v>
      </c>
      <c r="Y6281">
        <v>19</v>
      </c>
      <c r="Z6281">
        <v>13725.2497</v>
      </c>
      <c r="AA6281">
        <v>13610.87</v>
      </c>
      <c r="AB6281">
        <v>12000</v>
      </c>
      <c r="AC6281">
        <v>1725.25</v>
      </c>
      <c r="AD6281" s="1">
        <v>41244</v>
      </c>
      <c r="AE6281">
        <v>408.83</v>
      </c>
      <c r="AF6281" s="1">
        <v>41244</v>
      </c>
    </row>
    <row r="6282" spans="1:32" x14ac:dyDescent="0.25">
      <c r="A6282">
        <v>465798</v>
      </c>
      <c r="B6282">
        <v>584662</v>
      </c>
      <c r="C6282">
        <v>12000</v>
      </c>
      <c r="D6282">
        <v>12000</v>
      </c>
      <c r="E6282">
        <v>11730.019270000001</v>
      </c>
      <c r="F6282" t="s">
        <v>32</v>
      </c>
      <c r="G6282">
        <v>0.1183</v>
      </c>
      <c r="H6282">
        <v>397.61</v>
      </c>
      <c r="I6282" t="s">
        <v>33</v>
      </c>
      <c r="J6282" t="s">
        <v>57</v>
      </c>
      <c r="K6282" t="s">
        <v>58</v>
      </c>
      <c r="L6282" t="s">
        <v>50</v>
      </c>
      <c r="M6282">
        <v>97000</v>
      </c>
      <c r="N6282" t="s">
        <v>43</v>
      </c>
      <c r="O6282" s="1">
        <v>40148</v>
      </c>
      <c r="P6282" t="s">
        <v>38</v>
      </c>
      <c r="Q6282" t="s">
        <v>39</v>
      </c>
      <c r="R6282" t="s">
        <v>704</v>
      </c>
      <c r="S6282" t="s">
        <v>46</v>
      </c>
      <c r="T6282">
        <v>2.09</v>
      </c>
      <c r="U6282" s="1">
        <v>35551</v>
      </c>
      <c r="V6282">
        <v>9</v>
      </c>
      <c r="W6282">
        <v>5652</v>
      </c>
      <c r="X6282">
        <v>0.223</v>
      </c>
      <c r="Y6282">
        <v>23</v>
      </c>
      <c r="Z6282">
        <v>14313.83973</v>
      </c>
      <c r="AA6282">
        <v>13989.24</v>
      </c>
      <c r="AB6282">
        <v>11999.99</v>
      </c>
      <c r="AC6282">
        <v>2313.85</v>
      </c>
      <c r="AD6282" s="1">
        <v>41244</v>
      </c>
      <c r="AE6282">
        <v>437.44</v>
      </c>
      <c r="AF6282" s="1">
        <v>41974</v>
      </c>
    </row>
    <row r="6283" spans="1:32" x14ac:dyDescent="0.25">
      <c r="A6283">
        <v>465806</v>
      </c>
      <c r="B6283">
        <v>584673</v>
      </c>
      <c r="C6283">
        <v>10000</v>
      </c>
      <c r="D6283">
        <v>10000</v>
      </c>
      <c r="E6283">
        <v>9830.5668929999993</v>
      </c>
      <c r="F6283" t="s">
        <v>32</v>
      </c>
      <c r="G6283">
        <v>0.15310000000000001</v>
      </c>
      <c r="H6283">
        <v>348.16</v>
      </c>
      <c r="I6283" t="s">
        <v>65</v>
      </c>
      <c r="J6283" t="s">
        <v>87</v>
      </c>
      <c r="K6283" t="s">
        <v>35</v>
      </c>
      <c r="L6283" t="s">
        <v>36</v>
      </c>
      <c r="M6283">
        <v>30000</v>
      </c>
      <c r="N6283" t="s">
        <v>43</v>
      </c>
      <c r="O6283" s="1">
        <v>40148</v>
      </c>
      <c r="P6283" t="s">
        <v>38</v>
      </c>
      <c r="Q6283" t="s">
        <v>39</v>
      </c>
      <c r="R6283" t="s">
        <v>230</v>
      </c>
      <c r="S6283" t="s">
        <v>46</v>
      </c>
      <c r="T6283">
        <v>18.600000000000001</v>
      </c>
      <c r="U6283" s="1">
        <v>35156</v>
      </c>
      <c r="V6283">
        <v>8</v>
      </c>
      <c r="W6283">
        <v>9092</v>
      </c>
      <c r="X6283">
        <v>0.68400000000000005</v>
      </c>
      <c r="Y6283">
        <v>21</v>
      </c>
      <c r="Z6283">
        <v>12555.89206</v>
      </c>
      <c r="AA6283">
        <v>12339.71</v>
      </c>
      <c r="AB6283">
        <v>10000</v>
      </c>
      <c r="AC6283">
        <v>2538.48</v>
      </c>
      <c r="AD6283" s="1">
        <v>41244</v>
      </c>
      <c r="AE6283">
        <v>705.97</v>
      </c>
      <c r="AF6283" s="1">
        <v>41821</v>
      </c>
    </row>
    <row r="6284" spans="1:32" x14ac:dyDescent="0.25">
      <c r="A6284">
        <v>465845</v>
      </c>
      <c r="B6284">
        <v>584737</v>
      </c>
      <c r="C6284">
        <v>12000</v>
      </c>
      <c r="D6284">
        <v>12000</v>
      </c>
      <c r="E6284">
        <v>11825</v>
      </c>
      <c r="F6284" t="s">
        <v>32</v>
      </c>
      <c r="G6284">
        <v>8.9399999999999993E-2</v>
      </c>
      <c r="H6284">
        <v>381.26</v>
      </c>
      <c r="I6284" t="s">
        <v>63</v>
      </c>
      <c r="J6284" t="s">
        <v>64</v>
      </c>
      <c r="K6284" t="s">
        <v>35</v>
      </c>
      <c r="L6284" t="s">
        <v>36</v>
      </c>
      <c r="M6284">
        <v>47500</v>
      </c>
      <c r="N6284" t="s">
        <v>43</v>
      </c>
      <c r="O6284" s="1">
        <v>40148</v>
      </c>
      <c r="P6284" t="s">
        <v>38</v>
      </c>
      <c r="Q6284" t="s">
        <v>39</v>
      </c>
      <c r="R6284" t="s">
        <v>210</v>
      </c>
      <c r="S6284" t="s">
        <v>46</v>
      </c>
      <c r="T6284">
        <v>2.78</v>
      </c>
      <c r="U6284" s="1">
        <v>34731</v>
      </c>
      <c r="V6284">
        <v>5</v>
      </c>
      <c r="W6284">
        <v>6877</v>
      </c>
      <c r="X6284">
        <v>0.2</v>
      </c>
      <c r="Y6284">
        <v>17</v>
      </c>
      <c r="Z6284">
        <v>13047.629300000001</v>
      </c>
      <c r="AA6284">
        <v>12857.35</v>
      </c>
      <c r="AB6284">
        <v>12000</v>
      </c>
      <c r="AC6284">
        <v>1047.6300000000001</v>
      </c>
      <c r="AD6284" s="1">
        <v>40575</v>
      </c>
      <c r="AE6284">
        <v>8104.68</v>
      </c>
      <c r="AF6284" s="1">
        <v>41487</v>
      </c>
    </row>
    <row r="6285" spans="1:32" x14ac:dyDescent="0.25">
      <c r="A6285">
        <v>465866</v>
      </c>
      <c r="B6285">
        <v>584770</v>
      </c>
      <c r="C6285">
        <v>1500</v>
      </c>
      <c r="D6285">
        <v>1500</v>
      </c>
      <c r="E6285">
        <v>1500</v>
      </c>
      <c r="F6285" t="s">
        <v>32</v>
      </c>
      <c r="G6285">
        <v>8.9399999999999993E-2</v>
      </c>
      <c r="H6285">
        <v>47.66</v>
      </c>
      <c r="I6285" t="s">
        <v>63</v>
      </c>
      <c r="J6285" t="s">
        <v>64</v>
      </c>
      <c r="K6285" t="s">
        <v>35</v>
      </c>
      <c r="L6285" t="s">
        <v>36</v>
      </c>
      <c r="M6285">
        <v>52000</v>
      </c>
      <c r="N6285" t="s">
        <v>43</v>
      </c>
      <c r="O6285" s="1">
        <v>40148</v>
      </c>
      <c r="P6285" t="s">
        <v>38</v>
      </c>
      <c r="Q6285" t="s">
        <v>98</v>
      </c>
      <c r="R6285" t="s">
        <v>45</v>
      </c>
      <c r="S6285" t="s">
        <v>46</v>
      </c>
      <c r="T6285">
        <v>7.27</v>
      </c>
      <c r="U6285" s="1">
        <v>28734</v>
      </c>
      <c r="V6285">
        <v>6</v>
      </c>
      <c r="W6285">
        <v>2504</v>
      </c>
      <c r="X6285">
        <v>0.214</v>
      </c>
      <c r="Y6285">
        <v>15</v>
      </c>
      <c r="Z6285">
        <v>1715.6434260000001</v>
      </c>
      <c r="AA6285">
        <v>1715.64</v>
      </c>
      <c r="AB6285">
        <v>1500</v>
      </c>
      <c r="AC6285">
        <v>215.64</v>
      </c>
      <c r="AD6285" s="1">
        <v>41244</v>
      </c>
      <c r="AE6285">
        <v>51.71</v>
      </c>
      <c r="AF6285" s="1">
        <v>42401</v>
      </c>
    </row>
    <row r="6286" spans="1:32" x14ac:dyDescent="0.25">
      <c r="A6286">
        <v>465871</v>
      </c>
      <c r="B6286">
        <v>584784</v>
      </c>
      <c r="C6286">
        <v>7000</v>
      </c>
      <c r="D6286">
        <v>7000</v>
      </c>
      <c r="E6286">
        <v>6825</v>
      </c>
      <c r="F6286" t="s">
        <v>32</v>
      </c>
      <c r="G6286">
        <v>8.9399999999999993E-2</v>
      </c>
      <c r="H6286">
        <v>222.41</v>
      </c>
      <c r="I6286" t="s">
        <v>63</v>
      </c>
      <c r="J6286" t="s">
        <v>64</v>
      </c>
      <c r="K6286" t="s">
        <v>109</v>
      </c>
      <c r="L6286" t="s">
        <v>36</v>
      </c>
      <c r="M6286">
        <v>40000</v>
      </c>
      <c r="N6286" t="s">
        <v>43</v>
      </c>
      <c r="O6286" s="1">
        <v>40148</v>
      </c>
      <c r="P6286" t="s">
        <v>38</v>
      </c>
      <c r="Q6286" t="s">
        <v>39</v>
      </c>
      <c r="R6286" t="s">
        <v>167</v>
      </c>
      <c r="S6286" t="s">
        <v>103</v>
      </c>
      <c r="T6286">
        <v>18.420000000000002</v>
      </c>
      <c r="U6286" s="1">
        <v>37469</v>
      </c>
      <c r="V6286">
        <v>5</v>
      </c>
      <c r="W6286">
        <v>5416</v>
      </c>
      <c r="X6286">
        <v>0.55300000000000005</v>
      </c>
      <c r="Y6286">
        <v>10</v>
      </c>
      <c r="Z6286">
        <v>7889.2181110000001</v>
      </c>
      <c r="AA6286">
        <v>7691.99</v>
      </c>
      <c r="AB6286">
        <v>7000</v>
      </c>
      <c r="AC6286">
        <v>889.22</v>
      </c>
      <c r="AD6286" s="1">
        <v>40909</v>
      </c>
      <c r="AE6286">
        <v>2058.84</v>
      </c>
      <c r="AF6286" s="1">
        <v>40940</v>
      </c>
    </row>
    <row r="6287" spans="1:32" x14ac:dyDescent="0.25">
      <c r="A6287">
        <v>465878</v>
      </c>
      <c r="B6287">
        <v>584790</v>
      </c>
      <c r="C6287">
        <v>15000</v>
      </c>
      <c r="D6287">
        <v>15000</v>
      </c>
      <c r="E6287">
        <v>15000</v>
      </c>
      <c r="F6287" t="s">
        <v>32</v>
      </c>
      <c r="G6287">
        <v>8.9399999999999993E-2</v>
      </c>
      <c r="H6287">
        <v>476.58</v>
      </c>
      <c r="I6287" t="s">
        <v>63</v>
      </c>
      <c r="J6287" t="s">
        <v>64</v>
      </c>
      <c r="K6287" t="s">
        <v>35</v>
      </c>
      <c r="L6287" t="s">
        <v>36</v>
      </c>
      <c r="M6287">
        <v>40000</v>
      </c>
      <c r="N6287" t="s">
        <v>43</v>
      </c>
      <c r="O6287" s="1">
        <v>40148</v>
      </c>
      <c r="P6287" t="s">
        <v>38</v>
      </c>
      <c r="Q6287" t="s">
        <v>98</v>
      </c>
      <c r="R6287" t="s">
        <v>475</v>
      </c>
      <c r="S6287" t="s">
        <v>46</v>
      </c>
      <c r="T6287">
        <v>20.399999999999999</v>
      </c>
      <c r="U6287" s="1">
        <v>33635</v>
      </c>
      <c r="V6287">
        <v>6</v>
      </c>
      <c r="W6287">
        <v>3823</v>
      </c>
      <c r="X6287">
        <v>0.09</v>
      </c>
      <c r="Y6287">
        <v>18</v>
      </c>
      <c r="Z6287">
        <v>17157.448329999999</v>
      </c>
      <c r="AA6287">
        <v>17157.45</v>
      </c>
      <c r="AB6287">
        <v>15000</v>
      </c>
      <c r="AC6287">
        <v>2157.4499999999998</v>
      </c>
      <c r="AD6287" s="1">
        <v>41244</v>
      </c>
      <c r="AE6287">
        <v>512.28</v>
      </c>
      <c r="AF6287" s="1">
        <v>41244</v>
      </c>
    </row>
    <row r="6288" spans="1:32" x14ac:dyDescent="0.25">
      <c r="A6288">
        <v>465881</v>
      </c>
      <c r="B6288">
        <v>584796</v>
      </c>
      <c r="C6288">
        <v>13000</v>
      </c>
      <c r="D6288">
        <v>13000</v>
      </c>
      <c r="E6288">
        <v>12163.750700000001</v>
      </c>
      <c r="F6288" t="s">
        <v>32</v>
      </c>
      <c r="G6288">
        <v>0.1426</v>
      </c>
      <c r="H6288">
        <v>445.98</v>
      </c>
      <c r="I6288" t="s">
        <v>47</v>
      </c>
      <c r="J6288" t="s">
        <v>60</v>
      </c>
      <c r="K6288" t="s">
        <v>72</v>
      </c>
      <c r="L6288" t="s">
        <v>36</v>
      </c>
      <c r="M6288">
        <v>40000</v>
      </c>
      <c r="N6288" t="s">
        <v>43</v>
      </c>
      <c r="O6288" s="1">
        <v>40148</v>
      </c>
      <c r="P6288" t="s">
        <v>38</v>
      </c>
      <c r="Q6288" t="s">
        <v>111</v>
      </c>
      <c r="R6288" t="s">
        <v>291</v>
      </c>
      <c r="S6288" t="s">
        <v>41</v>
      </c>
      <c r="T6288">
        <v>23.85</v>
      </c>
      <c r="U6288" s="1">
        <v>35704</v>
      </c>
      <c r="V6288">
        <v>8</v>
      </c>
      <c r="W6288">
        <v>24119</v>
      </c>
      <c r="X6288">
        <v>0.91700000000000004</v>
      </c>
      <c r="Y6288">
        <v>28</v>
      </c>
      <c r="Z6288">
        <v>16077.668519999999</v>
      </c>
      <c r="AA6288">
        <v>15080.79</v>
      </c>
      <c r="AB6288">
        <v>13000</v>
      </c>
      <c r="AC6288">
        <v>3055.37</v>
      </c>
      <c r="AD6288" s="1">
        <v>41244</v>
      </c>
      <c r="AE6288">
        <v>476.8</v>
      </c>
      <c r="AF6288" s="1">
        <v>42491</v>
      </c>
    </row>
    <row r="6289" spans="1:32" x14ac:dyDescent="0.25">
      <c r="A6289">
        <v>465903</v>
      </c>
      <c r="B6289">
        <v>584836</v>
      </c>
      <c r="C6289">
        <v>24250</v>
      </c>
      <c r="D6289">
        <v>24250</v>
      </c>
      <c r="E6289">
        <v>24080.522099999998</v>
      </c>
      <c r="F6289" t="s">
        <v>32</v>
      </c>
      <c r="G6289">
        <v>0.14960000000000001</v>
      </c>
      <c r="H6289">
        <v>840.15</v>
      </c>
      <c r="I6289" t="s">
        <v>65</v>
      </c>
      <c r="J6289" t="s">
        <v>66</v>
      </c>
      <c r="K6289" t="s">
        <v>49</v>
      </c>
      <c r="L6289" t="s">
        <v>61</v>
      </c>
      <c r="M6289">
        <v>67000</v>
      </c>
      <c r="N6289" t="s">
        <v>43</v>
      </c>
      <c r="O6289" s="1">
        <v>40148</v>
      </c>
      <c r="P6289" t="s">
        <v>38</v>
      </c>
      <c r="Q6289" t="s">
        <v>39</v>
      </c>
      <c r="R6289" t="s">
        <v>195</v>
      </c>
      <c r="S6289" t="s">
        <v>196</v>
      </c>
      <c r="T6289">
        <v>21.74</v>
      </c>
      <c r="U6289" s="1">
        <v>31959</v>
      </c>
      <c r="V6289">
        <v>15</v>
      </c>
      <c r="W6289">
        <v>43703</v>
      </c>
      <c r="X6289">
        <v>0.77800000000000002</v>
      </c>
      <c r="Y6289">
        <v>33</v>
      </c>
      <c r="Z6289">
        <v>30244.962299999999</v>
      </c>
      <c r="AA6289">
        <v>30030.2</v>
      </c>
      <c r="AB6289">
        <v>24250</v>
      </c>
      <c r="AC6289">
        <v>5994.96</v>
      </c>
      <c r="AD6289" s="1">
        <v>41244</v>
      </c>
      <c r="AE6289">
        <v>883.36</v>
      </c>
      <c r="AF6289" s="1">
        <v>42491</v>
      </c>
    </row>
    <row r="6290" spans="1:32" x14ac:dyDescent="0.25">
      <c r="A6290">
        <v>465917</v>
      </c>
      <c r="B6290">
        <v>584862</v>
      </c>
      <c r="C6290">
        <v>17600</v>
      </c>
      <c r="D6290">
        <v>17600</v>
      </c>
      <c r="E6290">
        <v>17274.036380000001</v>
      </c>
      <c r="F6290" t="s">
        <v>32</v>
      </c>
      <c r="G6290">
        <v>0.13569999999999999</v>
      </c>
      <c r="H6290">
        <v>597.85</v>
      </c>
      <c r="I6290" t="s">
        <v>47</v>
      </c>
      <c r="J6290" t="s">
        <v>53</v>
      </c>
      <c r="K6290" t="s">
        <v>35</v>
      </c>
      <c r="L6290" t="s">
        <v>61</v>
      </c>
      <c r="M6290">
        <v>121000</v>
      </c>
      <c r="N6290" t="s">
        <v>43</v>
      </c>
      <c r="O6290" s="1">
        <v>40148</v>
      </c>
      <c r="P6290" t="s">
        <v>38</v>
      </c>
      <c r="Q6290" t="s">
        <v>39</v>
      </c>
      <c r="R6290" t="s">
        <v>516</v>
      </c>
      <c r="S6290" t="s">
        <v>326</v>
      </c>
      <c r="T6290">
        <v>23.83</v>
      </c>
      <c r="U6290" s="1">
        <v>33178</v>
      </c>
      <c r="V6290">
        <v>10</v>
      </c>
      <c r="W6290">
        <v>51344</v>
      </c>
      <c r="X6290">
        <v>0.81499999999999995</v>
      </c>
      <c r="Y6290">
        <v>41</v>
      </c>
      <c r="Z6290">
        <v>20940.513200000001</v>
      </c>
      <c r="AA6290">
        <v>20522.77</v>
      </c>
      <c r="AB6290">
        <v>17599.990000000002</v>
      </c>
      <c r="AC6290">
        <v>3340.52</v>
      </c>
      <c r="AD6290" s="1">
        <v>40848</v>
      </c>
      <c r="AE6290">
        <v>7821.18</v>
      </c>
      <c r="AF6290" s="1">
        <v>42370</v>
      </c>
    </row>
    <row r="6291" spans="1:32" x14ac:dyDescent="0.25">
      <c r="A6291">
        <v>465925</v>
      </c>
      <c r="B6291">
        <v>584875</v>
      </c>
      <c r="C6291">
        <v>1000</v>
      </c>
      <c r="D6291">
        <v>1000</v>
      </c>
      <c r="E6291">
        <v>1000</v>
      </c>
      <c r="F6291" t="s">
        <v>32</v>
      </c>
      <c r="G6291">
        <v>0.12529999999999999</v>
      </c>
      <c r="H6291">
        <v>33.47</v>
      </c>
      <c r="I6291" t="s">
        <v>33</v>
      </c>
      <c r="J6291" t="s">
        <v>42</v>
      </c>
      <c r="K6291" t="s">
        <v>131</v>
      </c>
      <c r="L6291" t="s">
        <v>36</v>
      </c>
      <c r="M6291">
        <v>28000</v>
      </c>
      <c r="N6291" t="s">
        <v>43</v>
      </c>
      <c r="O6291" s="1">
        <v>40148</v>
      </c>
      <c r="P6291" t="s">
        <v>38</v>
      </c>
      <c r="Q6291" t="s">
        <v>111</v>
      </c>
      <c r="R6291" t="s">
        <v>690</v>
      </c>
      <c r="S6291" t="s">
        <v>115</v>
      </c>
      <c r="T6291">
        <v>20.190000000000001</v>
      </c>
      <c r="U6291" s="1">
        <v>37681</v>
      </c>
      <c r="V6291">
        <v>6</v>
      </c>
      <c r="W6291">
        <v>1697</v>
      </c>
      <c r="X6291">
        <v>0.39500000000000002</v>
      </c>
      <c r="Y6291">
        <v>13</v>
      </c>
      <c r="Z6291">
        <v>1220.134427</v>
      </c>
      <c r="AA6291">
        <v>1220.1300000000001</v>
      </c>
      <c r="AB6291">
        <v>1000</v>
      </c>
      <c r="AC6291">
        <v>205.13</v>
      </c>
      <c r="AD6291" s="1">
        <v>41275</v>
      </c>
      <c r="AE6291">
        <v>3.5</v>
      </c>
      <c r="AF6291" s="1">
        <v>41487</v>
      </c>
    </row>
    <row r="6292" spans="1:32" x14ac:dyDescent="0.25">
      <c r="A6292">
        <v>465929</v>
      </c>
      <c r="B6292">
        <v>584883</v>
      </c>
      <c r="C6292">
        <v>4200</v>
      </c>
      <c r="D6292">
        <v>4200</v>
      </c>
      <c r="E6292">
        <v>4125</v>
      </c>
      <c r="F6292" t="s">
        <v>32</v>
      </c>
      <c r="G6292">
        <v>0.12529999999999999</v>
      </c>
      <c r="H6292">
        <v>140.56</v>
      </c>
      <c r="I6292" t="s">
        <v>33</v>
      </c>
      <c r="J6292" t="s">
        <v>42</v>
      </c>
      <c r="K6292" t="s">
        <v>109</v>
      </c>
      <c r="L6292" t="s">
        <v>36</v>
      </c>
      <c r="M6292">
        <v>30000</v>
      </c>
      <c r="N6292" t="s">
        <v>43</v>
      </c>
      <c r="O6292" s="1">
        <v>40148</v>
      </c>
      <c r="P6292" t="s">
        <v>38</v>
      </c>
      <c r="Q6292" t="s">
        <v>111</v>
      </c>
      <c r="R6292" t="s">
        <v>849</v>
      </c>
      <c r="S6292" t="s">
        <v>437</v>
      </c>
      <c r="T6292">
        <v>18.36</v>
      </c>
      <c r="U6292" s="1">
        <v>37438</v>
      </c>
      <c r="V6292">
        <v>9</v>
      </c>
      <c r="W6292">
        <v>3368</v>
      </c>
      <c r="X6292">
        <v>0.32700000000000001</v>
      </c>
      <c r="Y6292">
        <v>14</v>
      </c>
      <c r="Z6292">
        <v>4800.5900190000002</v>
      </c>
      <c r="AA6292">
        <v>4714.8599999999997</v>
      </c>
      <c r="AB6292">
        <v>4200</v>
      </c>
      <c r="AC6292">
        <v>600.59</v>
      </c>
      <c r="AD6292" s="1">
        <v>40664</v>
      </c>
      <c r="AE6292">
        <v>2554.91</v>
      </c>
      <c r="AF6292" s="1">
        <v>42036</v>
      </c>
    </row>
    <row r="6293" spans="1:32" x14ac:dyDescent="0.25">
      <c r="A6293">
        <v>465949</v>
      </c>
      <c r="B6293">
        <v>584947</v>
      </c>
      <c r="C6293">
        <v>24250</v>
      </c>
      <c r="D6293">
        <v>24250</v>
      </c>
      <c r="E6293">
        <v>23652.23129</v>
      </c>
      <c r="F6293" t="s">
        <v>32</v>
      </c>
      <c r="G6293">
        <v>0.15310000000000001</v>
      </c>
      <c r="H6293">
        <v>844.28</v>
      </c>
      <c r="I6293" t="s">
        <v>65</v>
      </c>
      <c r="J6293" t="s">
        <v>87</v>
      </c>
      <c r="K6293" t="s">
        <v>136</v>
      </c>
      <c r="L6293" t="s">
        <v>36</v>
      </c>
      <c r="M6293">
        <v>80000</v>
      </c>
      <c r="N6293" t="s">
        <v>37</v>
      </c>
      <c r="O6293" s="1">
        <v>40148</v>
      </c>
      <c r="P6293" t="s">
        <v>38</v>
      </c>
      <c r="Q6293" t="s">
        <v>39</v>
      </c>
      <c r="R6293" t="s">
        <v>129</v>
      </c>
      <c r="S6293" t="s">
        <v>74</v>
      </c>
      <c r="T6293">
        <v>24.3</v>
      </c>
      <c r="U6293" s="1">
        <v>35855</v>
      </c>
      <c r="V6293">
        <v>13</v>
      </c>
      <c r="W6293">
        <v>26324</v>
      </c>
      <c r="X6293">
        <v>0.86599999999999999</v>
      </c>
      <c r="Y6293">
        <v>25</v>
      </c>
      <c r="Z6293">
        <v>30395.079679999999</v>
      </c>
      <c r="AA6293">
        <v>29583.98</v>
      </c>
      <c r="AB6293">
        <v>24250</v>
      </c>
      <c r="AC6293">
        <v>6145.08</v>
      </c>
      <c r="AD6293" s="1">
        <v>41244</v>
      </c>
      <c r="AE6293">
        <v>857.9</v>
      </c>
      <c r="AF6293" s="1">
        <v>41244</v>
      </c>
    </row>
    <row r="6294" spans="1:32" x14ac:dyDescent="0.25">
      <c r="A6294">
        <v>465968</v>
      </c>
      <c r="B6294">
        <v>584986</v>
      </c>
      <c r="C6294">
        <v>10000</v>
      </c>
      <c r="D6294">
        <v>10000</v>
      </c>
      <c r="E6294">
        <v>9973.2116409999999</v>
      </c>
      <c r="F6294" t="s">
        <v>32</v>
      </c>
      <c r="G6294">
        <v>0.12870000000000001</v>
      </c>
      <c r="H6294">
        <v>336.34</v>
      </c>
      <c r="I6294" t="s">
        <v>47</v>
      </c>
      <c r="J6294" t="s">
        <v>97</v>
      </c>
      <c r="K6294" t="s">
        <v>35</v>
      </c>
      <c r="L6294" t="s">
        <v>61</v>
      </c>
      <c r="M6294">
        <v>34000</v>
      </c>
      <c r="N6294" t="s">
        <v>43</v>
      </c>
      <c r="O6294" s="1">
        <v>40148</v>
      </c>
      <c r="P6294" t="s">
        <v>38</v>
      </c>
      <c r="Q6294" t="s">
        <v>39</v>
      </c>
      <c r="R6294" t="s">
        <v>178</v>
      </c>
      <c r="S6294" t="s">
        <v>103</v>
      </c>
      <c r="T6294">
        <v>21.42</v>
      </c>
      <c r="U6294" s="1">
        <v>35034</v>
      </c>
      <c r="V6294">
        <v>9</v>
      </c>
      <c r="W6294">
        <v>14096</v>
      </c>
      <c r="X6294">
        <v>0.86</v>
      </c>
      <c r="Y6294">
        <v>22</v>
      </c>
      <c r="Z6294">
        <v>11854.66707</v>
      </c>
      <c r="AA6294">
        <v>11819.39</v>
      </c>
      <c r="AB6294">
        <v>10000</v>
      </c>
      <c r="AC6294">
        <v>1854.67</v>
      </c>
      <c r="AD6294" s="1">
        <v>40969</v>
      </c>
      <c r="AE6294">
        <v>116.38</v>
      </c>
      <c r="AF6294" s="1">
        <v>42491</v>
      </c>
    </row>
    <row r="6295" spans="1:32" x14ac:dyDescent="0.25">
      <c r="A6295">
        <v>466004</v>
      </c>
      <c r="B6295">
        <v>585065</v>
      </c>
      <c r="C6295">
        <v>5000</v>
      </c>
      <c r="D6295">
        <v>5000</v>
      </c>
      <c r="E6295">
        <v>5000</v>
      </c>
      <c r="F6295" t="s">
        <v>32</v>
      </c>
      <c r="G6295">
        <v>0.1148</v>
      </c>
      <c r="H6295">
        <v>164.85</v>
      </c>
      <c r="I6295" t="s">
        <v>33</v>
      </c>
      <c r="J6295" t="s">
        <v>122</v>
      </c>
      <c r="K6295" t="s">
        <v>49</v>
      </c>
      <c r="L6295" t="s">
        <v>61</v>
      </c>
      <c r="M6295">
        <v>58000</v>
      </c>
      <c r="N6295" t="s">
        <v>43</v>
      </c>
      <c r="O6295" s="1">
        <v>40148</v>
      </c>
      <c r="P6295" t="s">
        <v>68</v>
      </c>
      <c r="Q6295" t="s">
        <v>39</v>
      </c>
      <c r="R6295" t="s">
        <v>253</v>
      </c>
      <c r="S6295" t="s">
        <v>134</v>
      </c>
      <c r="T6295">
        <v>8.67</v>
      </c>
      <c r="U6295" s="1">
        <v>34943</v>
      </c>
      <c r="V6295">
        <v>9</v>
      </c>
      <c r="W6295">
        <v>1885</v>
      </c>
      <c r="X6295">
        <v>0.19600000000000001</v>
      </c>
      <c r="Y6295">
        <v>20</v>
      </c>
      <c r="Z6295">
        <v>4071.35</v>
      </c>
      <c r="AA6295">
        <v>4071.35</v>
      </c>
      <c r="AB6295">
        <v>3141.69</v>
      </c>
      <c r="AC6295">
        <v>929.66</v>
      </c>
      <c r="AD6295" s="1">
        <v>41030</v>
      </c>
      <c r="AE6295">
        <v>169.07</v>
      </c>
      <c r="AF6295" s="1">
        <v>42491</v>
      </c>
    </row>
    <row r="6296" spans="1:32" x14ac:dyDescent="0.25">
      <c r="A6296">
        <v>466024</v>
      </c>
      <c r="B6296">
        <v>585102</v>
      </c>
      <c r="C6296">
        <v>7900</v>
      </c>
      <c r="D6296">
        <v>7900</v>
      </c>
      <c r="E6296">
        <v>7782.6455239999996</v>
      </c>
      <c r="F6296" t="s">
        <v>32</v>
      </c>
      <c r="G6296">
        <v>8.5900000000000004E-2</v>
      </c>
      <c r="H6296">
        <v>249.72</v>
      </c>
      <c r="I6296" t="s">
        <v>63</v>
      </c>
      <c r="J6296" t="s">
        <v>90</v>
      </c>
      <c r="K6296" t="s">
        <v>49</v>
      </c>
      <c r="L6296" t="s">
        <v>61</v>
      </c>
      <c r="M6296">
        <v>91000</v>
      </c>
      <c r="N6296" t="s">
        <v>43</v>
      </c>
      <c r="O6296" s="1">
        <v>40148</v>
      </c>
      <c r="P6296" t="s">
        <v>38</v>
      </c>
      <c r="Q6296" t="s">
        <v>44</v>
      </c>
      <c r="R6296" t="s">
        <v>339</v>
      </c>
      <c r="S6296" t="s">
        <v>41</v>
      </c>
      <c r="T6296">
        <v>15.2</v>
      </c>
      <c r="U6296" s="1">
        <v>29830</v>
      </c>
      <c r="V6296">
        <v>14</v>
      </c>
      <c r="W6296">
        <v>3950</v>
      </c>
      <c r="X6296">
        <v>4.9000000000000002E-2</v>
      </c>
      <c r="Y6296">
        <v>34</v>
      </c>
      <c r="Z6296">
        <v>8911.5192569999999</v>
      </c>
      <c r="AA6296">
        <v>8777.39</v>
      </c>
      <c r="AB6296">
        <v>7900</v>
      </c>
      <c r="AC6296">
        <v>1011.52</v>
      </c>
      <c r="AD6296" s="1">
        <v>40969</v>
      </c>
      <c r="AE6296">
        <v>2420.64</v>
      </c>
      <c r="AF6296" s="1">
        <v>40969</v>
      </c>
    </row>
    <row r="6297" spans="1:32" x14ac:dyDescent="0.25">
      <c r="A6297">
        <v>466046</v>
      </c>
      <c r="B6297">
        <v>585216</v>
      </c>
      <c r="C6297">
        <v>6000</v>
      </c>
      <c r="D6297">
        <v>6000</v>
      </c>
      <c r="E6297">
        <v>5886.8358410000001</v>
      </c>
      <c r="F6297" t="s">
        <v>32</v>
      </c>
      <c r="G6297">
        <v>7.7399999999999997E-2</v>
      </c>
      <c r="H6297">
        <v>187.32</v>
      </c>
      <c r="I6297" t="s">
        <v>63</v>
      </c>
      <c r="J6297" t="s">
        <v>92</v>
      </c>
      <c r="K6297" t="s">
        <v>93</v>
      </c>
      <c r="L6297" t="s">
        <v>61</v>
      </c>
      <c r="M6297">
        <v>106300</v>
      </c>
      <c r="N6297" t="s">
        <v>43</v>
      </c>
      <c r="O6297" s="1">
        <v>40148</v>
      </c>
      <c r="P6297" t="s">
        <v>38</v>
      </c>
      <c r="Q6297" t="s">
        <v>44</v>
      </c>
      <c r="R6297" t="s">
        <v>86</v>
      </c>
      <c r="S6297" t="s">
        <v>41</v>
      </c>
      <c r="T6297">
        <v>6.89</v>
      </c>
      <c r="U6297" s="1">
        <v>34243</v>
      </c>
      <c r="V6297">
        <v>6</v>
      </c>
      <c r="W6297">
        <v>7903</v>
      </c>
      <c r="X6297">
        <v>0.25</v>
      </c>
      <c r="Y6297">
        <v>22</v>
      </c>
      <c r="Z6297">
        <v>6660.2744670000002</v>
      </c>
      <c r="AA6297">
        <v>6533.67</v>
      </c>
      <c r="AB6297">
        <v>6000</v>
      </c>
      <c r="AC6297">
        <v>660.27</v>
      </c>
      <c r="AD6297" s="1">
        <v>40940</v>
      </c>
      <c r="AE6297">
        <v>579.92999999999995</v>
      </c>
      <c r="AF6297" s="1">
        <v>40969</v>
      </c>
    </row>
    <row r="6298" spans="1:32" x14ac:dyDescent="0.25">
      <c r="A6298">
        <v>466073</v>
      </c>
      <c r="B6298">
        <v>585264</v>
      </c>
      <c r="C6298">
        <v>9000</v>
      </c>
      <c r="D6298">
        <v>9000</v>
      </c>
      <c r="E6298">
        <v>8900</v>
      </c>
      <c r="F6298" t="s">
        <v>32</v>
      </c>
      <c r="G6298">
        <v>8.5900000000000004E-2</v>
      </c>
      <c r="H6298">
        <v>284.5</v>
      </c>
      <c r="I6298" t="s">
        <v>63</v>
      </c>
      <c r="J6298" t="s">
        <v>90</v>
      </c>
      <c r="K6298" t="s">
        <v>109</v>
      </c>
      <c r="L6298" t="s">
        <v>61</v>
      </c>
      <c r="M6298">
        <v>160000</v>
      </c>
      <c r="N6298" t="s">
        <v>43</v>
      </c>
      <c r="O6298" s="1">
        <v>40148</v>
      </c>
      <c r="P6298" t="s">
        <v>38</v>
      </c>
      <c r="Q6298" t="s">
        <v>39</v>
      </c>
      <c r="R6298" t="s">
        <v>59</v>
      </c>
      <c r="S6298" t="s">
        <v>41</v>
      </c>
      <c r="T6298">
        <v>10.32</v>
      </c>
      <c r="U6298" s="1">
        <v>33208</v>
      </c>
      <c r="V6298">
        <v>7</v>
      </c>
      <c r="W6298">
        <v>126088</v>
      </c>
      <c r="X6298">
        <v>0.27</v>
      </c>
      <c r="Y6298">
        <v>28</v>
      </c>
      <c r="Z6298">
        <v>10241.8395</v>
      </c>
      <c r="AA6298">
        <v>10128.040000000001</v>
      </c>
      <c r="AB6298">
        <v>9000</v>
      </c>
      <c r="AC6298">
        <v>1241.8399999999999</v>
      </c>
      <c r="AD6298" s="1">
        <v>41244</v>
      </c>
      <c r="AE6298">
        <v>289.07</v>
      </c>
      <c r="AF6298" s="1">
        <v>41244</v>
      </c>
    </row>
    <row r="6299" spans="1:32" x14ac:dyDescent="0.25">
      <c r="A6299">
        <v>466079</v>
      </c>
      <c r="B6299">
        <v>585272</v>
      </c>
      <c r="C6299">
        <v>4900</v>
      </c>
      <c r="D6299">
        <v>4900</v>
      </c>
      <c r="E6299">
        <v>4875</v>
      </c>
      <c r="F6299" t="s">
        <v>32</v>
      </c>
      <c r="G6299">
        <v>0.13220000000000001</v>
      </c>
      <c r="H6299">
        <v>165.63</v>
      </c>
      <c r="I6299" t="s">
        <v>47</v>
      </c>
      <c r="J6299" t="s">
        <v>48</v>
      </c>
      <c r="K6299" t="s">
        <v>35</v>
      </c>
      <c r="L6299" t="s">
        <v>50</v>
      </c>
      <c r="M6299">
        <v>36000</v>
      </c>
      <c r="N6299" t="s">
        <v>43</v>
      </c>
      <c r="O6299" s="1">
        <v>40148</v>
      </c>
      <c r="P6299" t="s">
        <v>68</v>
      </c>
      <c r="Q6299" t="s">
        <v>111</v>
      </c>
      <c r="R6299" t="s">
        <v>442</v>
      </c>
      <c r="S6299" t="s">
        <v>46</v>
      </c>
      <c r="T6299">
        <v>19.53</v>
      </c>
      <c r="U6299" s="1">
        <v>38596</v>
      </c>
      <c r="V6299">
        <v>7</v>
      </c>
      <c r="W6299">
        <v>5948</v>
      </c>
      <c r="X6299">
        <v>0.48799999999999999</v>
      </c>
      <c r="Y6299">
        <v>10</v>
      </c>
      <c r="Z6299">
        <v>5037.55</v>
      </c>
      <c r="AA6299">
        <v>5011.8500000000004</v>
      </c>
      <c r="AB6299">
        <v>0</v>
      </c>
      <c r="AC6299">
        <v>0</v>
      </c>
      <c r="AD6299" s="1"/>
      <c r="AE6299">
        <v>0</v>
      </c>
      <c r="AF6299" s="1">
        <v>42461</v>
      </c>
    </row>
    <row r="6300" spans="1:32" x14ac:dyDescent="0.25">
      <c r="A6300">
        <v>466082</v>
      </c>
      <c r="B6300">
        <v>585279</v>
      </c>
      <c r="C6300">
        <v>5000</v>
      </c>
      <c r="D6300">
        <v>5000</v>
      </c>
      <c r="E6300">
        <v>5000</v>
      </c>
      <c r="F6300" t="s">
        <v>32</v>
      </c>
      <c r="G6300">
        <v>0.12870000000000001</v>
      </c>
      <c r="H6300">
        <v>168.17</v>
      </c>
      <c r="I6300" t="s">
        <v>47</v>
      </c>
      <c r="J6300" t="s">
        <v>97</v>
      </c>
      <c r="K6300" t="s">
        <v>35</v>
      </c>
      <c r="L6300" t="s">
        <v>36</v>
      </c>
      <c r="M6300">
        <v>39516</v>
      </c>
      <c r="N6300" t="s">
        <v>43</v>
      </c>
      <c r="O6300" s="1">
        <v>40148</v>
      </c>
      <c r="P6300" t="s">
        <v>38</v>
      </c>
      <c r="Q6300" t="s">
        <v>39</v>
      </c>
      <c r="R6300" t="s">
        <v>59</v>
      </c>
      <c r="S6300" t="s">
        <v>41</v>
      </c>
      <c r="T6300">
        <v>20.010000000000002</v>
      </c>
      <c r="U6300" s="1">
        <v>37377</v>
      </c>
      <c r="V6300">
        <v>7</v>
      </c>
      <c r="W6300">
        <v>5066</v>
      </c>
      <c r="X6300">
        <v>0.84399999999999997</v>
      </c>
      <c r="Y6300">
        <v>20</v>
      </c>
      <c r="Z6300">
        <v>6053.9584800000002</v>
      </c>
      <c r="AA6300">
        <v>6053.96</v>
      </c>
      <c r="AB6300">
        <v>5000</v>
      </c>
      <c r="AC6300">
        <v>1053.96</v>
      </c>
      <c r="AD6300" s="1">
        <v>41244</v>
      </c>
      <c r="AE6300">
        <v>170.91</v>
      </c>
      <c r="AF6300" s="1">
        <v>41244</v>
      </c>
    </row>
    <row r="6301" spans="1:32" x14ac:dyDescent="0.25">
      <c r="A6301">
        <v>466091</v>
      </c>
      <c r="B6301">
        <v>585294</v>
      </c>
      <c r="C6301">
        <v>4500</v>
      </c>
      <c r="D6301">
        <v>4500</v>
      </c>
      <c r="E6301">
        <v>4500</v>
      </c>
      <c r="F6301" t="s">
        <v>32</v>
      </c>
      <c r="G6301">
        <v>7.3999999999999996E-2</v>
      </c>
      <c r="H6301">
        <v>139.77000000000001</v>
      </c>
      <c r="I6301" t="s">
        <v>63</v>
      </c>
      <c r="J6301" t="s">
        <v>124</v>
      </c>
      <c r="K6301" t="s">
        <v>58</v>
      </c>
      <c r="L6301" t="s">
        <v>61</v>
      </c>
      <c r="M6301">
        <v>60000</v>
      </c>
      <c r="N6301" t="s">
        <v>43</v>
      </c>
      <c r="O6301" s="1">
        <v>40148</v>
      </c>
      <c r="P6301" t="s">
        <v>38</v>
      </c>
      <c r="Q6301" t="s">
        <v>75</v>
      </c>
      <c r="R6301" t="s">
        <v>692</v>
      </c>
      <c r="S6301" t="s">
        <v>46</v>
      </c>
      <c r="T6301">
        <v>12.76</v>
      </c>
      <c r="U6301" s="1">
        <v>36312</v>
      </c>
      <c r="V6301">
        <v>14</v>
      </c>
      <c r="W6301">
        <v>8432</v>
      </c>
      <c r="X6301">
        <v>0.20399999999999999</v>
      </c>
      <c r="Y6301">
        <v>33</v>
      </c>
      <c r="Z6301">
        <v>5031.5330729999996</v>
      </c>
      <c r="AA6301">
        <v>5031.53</v>
      </c>
      <c r="AB6301">
        <v>4500</v>
      </c>
      <c r="AC6301">
        <v>531.53</v>
      </c>
      <c r="AD6301" s="1">
        <v>41244</v>
      </c>
      <c r="AE6301">
        <v>146.77000000000001</v>
      </c>
      <c r="AF6301" s="1">
        <v>41671</v>
      </c>
    </row>
    <row r="6302" spans="1:32" x14ac:dyDescent="0.25">
      <c r="A6302">
        <v>466099</v>
      </c>
      <c r="B6302">
        <v>585302</v>
      </c>
      <c r="C6302">
        <v>15000</v>
      </c>
      <c r="D6302">
        <v>15000</v>
      </c>
      <c r="E6302">
        <v>14950</v>
      </c>
      <c r="F6302" t="s">
        <v>32</v>
      </c>
      <c r="G6302">
        <v>0.16</v>
      </c>
      <c r="H6302">
        <v>527.36</v>
      </c>
      <c r="I6302" t="s">
        <v>65</v>
      </c>
      <c r="J6302" t="s">
        <v>204</v>
      </c>
      <c r="K6302" t="s">
        <v>58</v>
      </c>
      <c r="L6302" t="s">
        <v>36</v>
      </c>
      <c r="M6302">
        <v>52000</v>
      </c>
      <c r="N6302" t="s">
        <v>43</v>
      </c>
      <c r="O6302" s="1">
        <v>40148</v>
      </c>
      <c r="P6302" t="s">
        <v>38</v>
      </c>
      <c r="Q6302" t="s">
        <v>39</v>
      </c>
      <c r="R6302" t="s">
        <v>299</v>
      </c>
      <c r="S6302" t="s">
        <v>41</v>
      </c>
      <c r="T6302">
        <v>10.08</v>
      </c>
      <c r="U6302" s="1">
        <v>35735</v>
      </c>
      <c r="V6302">
        <v>8</v>
      </c>
      <c r="W6302">
        <v>16486</v>
      </c>
      <c r="X6302">
        <v>0.52700000000000002</v>
      </c>
      <c r="Y6302">
        <v>31</v>
      </c>
      <c r="Z6302">
        <v>16144.93878</v>
      </c>
      <c r="AA6302">
        <v>16091.12</v>
      </c>
      <c r="AB6302">
        <v>15000</v>
      </c>
      <c r="AC6302">
        <v>1144.94</v>
      </c>
      <c r="AD6302" s="1">
        <v>40360</v>
      </c>
      <c r="AE6302">
        <v>7492.33</v>
      </c>
      <c r="AF6302" s="1">
        <v>42491</v>
      </c>
    </row>
    <row r="6303" spans="1:32" x14ac:dyDescent="0.25">
      <c r="A6303">
        <v>466126</v>
      </c>
      <c r="B6303">
        <v>585355</v>
      </c>
      <c r="C6303">
        <v>18000</v>
      </c>
      <c r="D6303">
        <v>18000</v>
      </c>
      <c r="E6303">
        <v>17850</v>
      </c>
      <c r="F6303" t="s">
        <v>32</v>
      </c>
      <c r="G6303">
        <v>0.13220000000000001</v>
      </c>
      <c r="H6303">
        <v>608.41999999999996</v>
      </c>
      <c r="I6303" t="s">
        <v>47</v>
      </c>
      <c r="J6303" t="s">
        <v>48</v>
      </c>
      <c r="K6303" t="s">
        <v>136</v>
      </c>
      <c r="L6303" t="s">
        <v>61</v>
      </c>
      <c r="M6303">
        <v>47682</v>
      </c>
      <c r="N6303" t="s">
        <v>37</v>
      </c>
      <c r="O6303" s="1">
        <v>40148</v>
      </c>
      <c r="P6303" t="s">
        <v>68</v>
      </c>
      <c r="Q6303" t="s">
        <v>111</v>
      </c>
      <c r="R6303" t="s">
        <v>450</v>
      </c>
      <c r="S6303" t="s">
        <v>242</v>
      </c>
      <c r="T6303">
        <v>12.33</v>
      </c>
      <c r="U6303" s="1">
        <v>36251</v>
      </c>
      <c r="V6303">
        <v>3</v>
      </c>
      <c r="W6303">
        <v>4646</v>
      </c>
      <c r="X6303">
        <v>0.55200000000000005</v>
      </c>
      <c r="Y6303">
        <v>30</v>
      </c>
      <c r="Z6303">
        <v>4251.8</v>
      </c>
      <c r="AA6303">
        <v>4216.38</v>
      </c>
      <c r="AB6303">
        <v>2962.39</v>
      </c>
      <c r="AC6303">
        <v>1289.4100000000001</v>
      </c>
      <c r="AD6303" s="1">
        <v>40360</v>
      </c>
      <c r="AE6303">
        <v>608.41999999999996</v>
      </c>
      <c r="AF6303" s="1">
        <v>42491</v>
      </c>
    </row>
    <row r="6304" spans="1:32" x14ac:dyDescent="0.25">
      <c r="A6304">
        <v>466137</v>
      </c>
      <c r="B6304">
        <v>585376</v>
      </c>
      <c r="C6304">
        <v>6000</v>
      </c>
      <c r="D6304">
        <v>6000</v>
      </c>
      <c r="E6304">
        <v>5944.5571179999997</v>
      </c>
      <c r="F6304" t="s">
        <v>32</v>
      </c>
      <c r="G6304">
        <v>0.1148</v>
      </c>
      <c r="H6304">
        <v>197.82</v>
      </c>
      <c r="I6304" t="s">
        <v>33</v>
      </c>
      <c r="J6304" t="s">
        <v>122</v>
      </c>
      <c r="K6304" t="s">
        <v>49</v>
      </c>
      <c r="L6304" t="s">
        <v>61</v>
      </c>
      <c r="M6304">
        <v>65000</v>
      </c>
      <c r="N6304" t="s">
        <v>43</v>
      </c>
      <c r="O6304" s="1">
        <v>40148</v>
      </c>
      <c r="P6304" t="s">
        <v>38</v>
      </c>
      <c r="Q6304" t="s">
        <v>39</v>
      </c>
      <c r="R6304" t="s">
        <v>243</v>
      </c>
      <c r="S6304" t="s">
        <v>141</v>
      </c>
      <c r="T6304">
        <v>18.11</v>
      </c>
      <c r="U6304" s="1">
        <v>36100</v>
      </c>
      <c r="V6304">
        <v>7</v>
      </c>
      <c r="W6304">
        <v>21384</v>
      </c>
      <c r="X6304">
        <v>0.82199999999999995</v>
      </c>
      <c r="Y6304">
        <v>33</v>
      </c>
      <c r="Z6304">
        <v>7001.2291029999997</v>
      </c>
      <c r="AA6304">
        <v>6935.51</v>
      </c>
      <c r="AB6304">
        <v>6000</v>
      </c>
      <c r="AC6304">
        <v>1001.23</v>
      </c>
      <c r="AD6304" s="1">
        <v>40909</v>
      </c>
      <c r="AE6304">
        <v>2267.29</v>
      </c>
      <c r="AF6304" s="1">
        <v>42491</v>
      </c>
    </row>
    <row r="6305" spans="1:32" x14ac:dyDescent="0.25">
      <c r="A6305">
        <v>466150</v>
      </c>
      <c r="B6305">
        <v>585404</v>
      </c>
      <c r="C6305">
        <v>24250</v>
      </c>
      <c r="D6305">
        <v>24250</v>
      </c>
      <c r="E6305">
        <v>24125</v>
      </c>
      <c r="F6305" t="s">
        <v>32</v>
      </c>
      <c r="G6305">
        <v>0.1183</v>
      </c>
      <c r="H6305">
        <v>803.5</v>
      </c>
      <c r="I6305" t="s">
        <v>33</v>
      </c>
      <c r="J6305" t="s">
        <v>57</v>
      </c>
      <c r="K6305" t="s">
        <v>131</v>
      </c>
      <c r="L6305" t="s">
        <v>50</v>
      </c>
      <c r="M6305">
        <v>102000</v>
      </c>
      <c r="N6305" t="s">
        <v>37</v>
      </c>
      <c r="O6305" s="1">
        <v>40148</v>
      </c>
      <c r="P6305" t="s">
        <v>38</v>
      </c>
      <c r="Q6305" t="s">
        <v>39</v>
      </c>
      <c r="R6305" t="s">
        <v>772</v>
      </c>
      <c r="S6305" t="s">
        <v>46</v>
      </c>
      <c r="T6305">
        <v>3</v>
      </c>
      <c r="U6305" s="1">
        <v>33848</v>
      </c>
      <c r="V6305">
        <v>8</v>
      </c>
      <c r="W6305">
        <v>5444</v>
      </c>
      <c r="X6305">
        <v>9.7000000000000003E-2</v>
      </c>
      <c r="Y6305">
        <v>15</v>
      </c>
      <c r="Z6305">
        <v>28507.142599999999</v>
      </c>
      <c r="AA6305">
        <v>28360.2</v>
      </c>
      <c r="AB6305">
        <v>24250</v>
      </c>
      <c r="AC6305">
        <v>4257.1400000000003</v>
      </c>
      <c r="AD6305" s="1">
        <v>41000</v>
      </c>
      <c r="AE6305">
        <v>60.31</v>
      </c>
      <c r="AF6305" s="1">
        <v>42491</v>
      </c>
    </row>
    <row r="6306" spans="1:32" x14ac:dyDescent="0.25">
      <c r="A6306">
        <v>466211</v>
      </c>
      <c r="B6306">
        <v>585526</v>
      </c>
      <c r="C6306">
        <v>8000</v>
      </c>
      <c r="D6306">
        <v>8000</v>
      </c>
      <c r="E6306">
        <v>8000</v>
      </c>
      <c r="F6306" t="s">
        <v>32</v>
      </c>
      <c r="G6306">
        <v>0.1774</v>
      </c>
      <c r="H6306">
        <v>288.17</v>
      </c>
      <c r="I6306" t="s">
        <v>107</v>
      </c>
      <c r="J6306" t="s">
        <v>199</v>
      </c>
      <c r="K6306" t="s">
        <v>35</v>
      </c>
      <c r="L6306" t="s">
        <v>36</v>
      </c>
      <c r="M6306">
        <v>40000</v>
      </c>
      <c r="N6306" t="s">
        <v>43</v>
      </c>
      <c r="O6306" s="1">
        <v>40148</v>
      </c>
      <c r="P6306" t="s">
        <v>38</v>
      </c>
      <c r="Q6306" t="s">
        <v>98</v>
      </c>
      <c r="R6306" t="s">
        <v>615</v>
      </c>
      <c r="S6306" t="s">
        <v>41</v>
      </c>
      <c r="T6306">
        <v>8.91</v>
      </c>
      <c r="U6306" s="1">
        <v>38930</v>
      </c>
      <c r="V6306">
        <v>3</v>
      </c>
      <c r="W6306">
        <v>1825</v>
      </c>
      <c r="X6306">
        <v>0.67600000000000005</v>
      </c>
      <c r="Y6306">
        <v>4</v>
      </c>
      <c r="Z6306">
        <v>10399.930700000001</v>
      </c>
      <c r="AA6306">
        <v>10399.93</v>
      </c>
      <c r="AB6306">
        <v>8000</v>
      </c>
      <c r="AC6306">
        <v>2369.9299999999998</v>
      </c>
      <c r="AD6306" s="1">
        <v>41214</v>
      </c>
      <c r="AE6306">
        <v>866.64</v>
      </c>
      <c r="AF6306" s="1">
        <v>41214</v>
      </c>
    </row>
    <row r="6307" spans="1:32" x14ac:dyDescent="0.25">
      <c r="A6307">
        <v>466314</v>
      </c>
      <c r="B6307">
        <v>585615</v>
      </c>
      <c r="C6307">
        <v>4000</v>
      </c>
      <c r="D6307">
        <v>4000</v>
      </c>
      <c r="E6307">
        <v>4000</v>
      </c>
      <c r="F6307" t="s">
        <v>32</v>
      </c>
      <c r="G6307">
        <v>8.9399999999999993E-2</v>
      </c>
      <c r="H6307">
        <v>127.09</v>
      </c>
      <c r="I6307" t="s">
        <v>63</v>
      </c>
      <c r="J6307" t="s">
        <v>64</v>
      </c>
      <c r="K6307" t="s">
        <v>58</v>
      </c>
      <c r="L6307" t="s">
        <v>36</v>
      </c>
      <c r="M6307">
        <v>20400</v>
      </c>
      <c r="N6307" t="s">
        <v>43</v>
      </c>
      <c r="O6307" s="1">
        <v>40148</v>
      </c>
      <c r="P6307" t="s">
        <v>38</v>
      </c>
      <c r="Q6307" t="s">
        <v>101</v>
      </c>
      <c r="R6307" t="s">
        <v>40</v>
      </c>
      <c r="S6307" t="s">
        <v>41</v>
      </c>
      <c r="T6307">
        <v>3.88</v>
      </c>
      <c r="U6307" s="1">
        <v>36069</v>
      </c>
      <c r="V6307">
        <v>7</v>
      </c>
      <c r="W6307">
        <v>1146</v>
      </c>
      <c r="X6307">
        <v>0.19400000000000001</v>
      </c>
      <c r="Y6307">
        <v>15</v>
      </c>
      <c r="Z6307">
        <v>4575.0670399999999</v>
      </c>
      <c r="AA6307">
        <v>4575.07</v>
      </c>
      <c r="AB6307">
        <v>4000</v>
      </c>
      <c r="AC6307">
        <v>575.07000000000005</v>
      </c>
      <c r="AD6307" s="1">
        <v>41244</v>
      </c>
      <c r="AE6307">
        <v>137.86000000000001</v>
      </c>
      <c r="AF6307" s="1">
        <v>42217</v>
      </c>
    </row>
    <row r="6308" spans="1:32" x14ac:dyDescent="0.25">
      <c r="A6308">
        <v>466321</v>
      </c>
      <c r="B6308">
        <v>585636</v>
      </c>
      <c r="C6308">
        <v>15400</v>
      </c>
      <c r="D6308">
        <v>15400</v>
      </c>
      <c r="E6308">
        <v>15355.43375</v>
      </c>
      <c r="F6308" t="s">
        <v>32</v>
      </c>
      <c r="G6308">
        <v>0.1426</v>
      </c>
      <c r="H6308">
        <v>528.30999999999995</v>
      </c>
      <c r="I6308" t="s">
        <v>47</v>
      </c>
      <c r="J6308" t="s">
        <v>60</v>
      </c>
      <c r="K6308" t="s">
        <v>93</v>
      </c>
      <c r="L6308" t="s">
        <v>36</v>
      </c>
      <c r="M6308">
        <v>120000</v>
      </c>
      <c r="N6308" t="s">
        <v>37</v>
      </c>
      <c r="O6308" s="1">
        <v>40148</v>
      </c>
      <c r="P6308" t="s">
        <v>38</v>
      </c>
      <c r="Q6308" t="s">
        <v>44</v>
      </c>
      <c r="R6308" t="s">
        <v>304</v>
      </c>
      <c r="S6308" t="s">
        <v>41</v>
      </c>
      <c r="T6308">
        <v>7.98</v>
      </c>
      <c r="U6308" s="1">
        <v>32478</v>
      </c>
      <c r="V6308">
        <v>6</v>
      </c>
      <c r="W6308">
        <v>27205</v>
      </c>
      <c r="X6308">
        <v>0.878</v>
      </c>
      <c r="Y6308">
        <v>22</v>
      </c>
      <c r="Z6308">
        <v>19012.8894</v>
      </c>
      <c r="AA6308">
        <v>18954.66</v>
      </c>
      <c r="AB6308">
        <v>15400</v>
      </c>
      <c r="AC6308">
        <v>3612.89</v>
      </c>
      <c r="AD6308" s="1">
        <v>41214</v>
      </c>
      <c r="AE6308">
        <v>1096.6400000000001</v>
      </c>
      <c r="AF6308" s="1">
        <v>42248</v>
      </c>
    </row>
    <row r="6309" spans="1:32" x14ac:dyDescent="0.25">
      <c r="A6309">
        <v>466346</v>
      </c>
      <c r="B6309">
        <v>585688</v>
      </c>
      <c r="C6309">
        <v>25000</v>
      </c>
      <c r="D6309">
        <v>25000</v>
      </c>
      <c r="E6309">
        <v>23950.16949</v>
      </c>
      <c r="F6309" t="s">
        <v>32</v>
      </c>
      <c r="G6309">
        <v>0.1565</v>
      </c>
      <c r="H6309">
        <v>874.66</v>
      </c>
      <c r="I6309" t="s">
        <v>65</v>
      </c>
      <c r="J6309" t="s">
        <v>117</v>
      </c>
      <c r="K6309" t="s">
        <v>119</v>
      </c>
      <c r="L6309" t="s">
        <v>36</v>
      </c>
      <c r="M6309">
        <v>55000</v>
      </c>
      <c r="N6309" t="s">
        <v>37</v>
      </c>
      <c r="O6309" s="1">
        <v>40148</v>
      </c>
      <c r="P6309" t="s">
        <v>38</v>
      </c>
      <c r="Q6309" t="s">
        <v>94</v>
      </c>
      <c r="R6309" t="s">
        <v>157</v>
      </c>
      <c r="S6309" t="s">
        <v>141</v>
      </c>
      <c r="T6309">
        <v>4.25</v>
      </c>
      <c r="U6309" s="1">
        <v>37257</v>
      </c>
      <c r="V6309">
        <v>9</v>
      </c>
      <c r="W6309">
        <v>7783</v>
      </c>
      <c r="X6309">
        <v>0.22600000000000001</v>
      </c>
      <c r="Y6309">
        <v>20</v>
      </c>
      <c r="Z6309">
        <v>29695.47003</v>
      </c>
      <c r="AA6309">
        <v>28448.48</v>
      </c>
      <c r="AB6309">
        <v>25000</v>
      </c>
      <c r="AC6309">
        <v>4695.47</v>
      </c>
      <c r="AD6309" s="1">
        <v>40725</v>
      </c>
      <c r="AE6309">
        <v>49.43</v>
      </c>
      <c r="AF6309" s="1">
        <v>41275</v>
      </c>
    </row>
    <row r="6310" spans="1:32" x14ac:dyDescent="0.25">
      <c r="A6310">
        <v>466377</v>
      </c>
      <c r="B6310">
        <v>585751</v>
      </c>
      <c r="C6310">
        <v>12000</v>
      </c>
      <c r="D6310">
        <v>12000</v>
      </c>
      <c r="E6310">
        <v>11825</v>
      </c>
      <c r="F6310" t="s">
        <v>32</v>
      </c>
      <c r="G6310">
        <v>8.9399999999999993E-2</v>
      </c>
      <c r="H6310">
        <v>381.26</v>
      </c>
      <c r="I6310" t="s">
        <v>63</v>
      </c>
      <c r="J6310" t="s">
        <v>64</v>
      </c>
      <c r="K6310" t="s">
        <v>67</v>
      </c>
      <c r="L6310" t="s">
        <v>36</v>
      </c>
      <c r="M6310">
        <v>65000</v>
      </c>
      <c r="N6310" t="s">
        <v>43</v>
      </c>
      <c r="O6310" s="1">
        <v>40148</v>
      </c>
      <c r="P6310" t="s">
        <v>38</v>
      </c>
      <c r="Q6310" t="s">
        <v>111</v>
      </c>
      <c r="R6310" t="s">
        <v>397</v>
      </c>
      <c r="S6310" t="s">
        <v>56</v>
      </c>
      <c r="T6310">
        <v>10.14</v>
      </c>
      <c r="U6310" s="1">
        <v>36404</v>
      </c>
      <c r="V6310">
        <v>10</v>
      </c>
      <c r="W6310">
        <v>700</v>
      </c>
      <c r="X6310">
        <v>5.0999999999999997E-2</v>
      </c>
      <c r="Y6310">
        <v>23</v>
      </c>
      <c r="Z6310">
        <v>13725.861489999999</v>
      </c>
      <c r="AA6310">
        <v>13525.69</v>
      </c>
      <c r="AB6310">
        <v>12000</v>
      </c>
      <c r="AC6310">
        <v>1725.86</v>
      </c>
      <c r="AD6310" s="1">
        <v>41275</v>
      </c>
      <c r="AE6310">
        <v>405.63</v>
      </c>
      <c r="AF6310" s="1">
        <v>41306</v>
      </c>
    </row>
    <row r="6311" spans="1:32" x14ac:dyDescent="0.25">
      <c r="A6311">
        <v>466397</v>
      </c>
      <c r="B6311">
        <v>585793</v>
      </c>
      <c r="C6311">
        <v>6500</v>
      </c>
      <c r="D6311">
        <v>6500</v>
      </c>
      <c r="E6311">
        <v>6450</v>
      </c>
      <c r="F6311" t="s">
        <v>32</v>
      </c>
      <c r="G6311">
        <v>0.1565</v>
      </c>
      <c r="H6311">
        <v>227.41</v>
      </c>
      <c r="I6311" t="s">
        <v>65</v>
      </c>
      <c r="J6311" t="s">
        <v>117</v>
      </c>
      <c r="K6311" t="s">
        <v>119</v>
      </c>
      <c r="L6311" t="s">
        <v>36</v>
      </c>
      <c r="M6311">
        <v>36000</v>
      </c>
      <c r="N6311" t="s">
        <v>43</v>
      </c>
      <c r="O6311" s="1">
        <v>40148</v>
      </c>
      <c r="P6311" t="s">
        <v>68</v>
      </c>
      <c r="Q6311" t="s">
        <v>39</v>
      </c>
      <c r="R6311" t="s">
        <v>383</v>
      </c>
      <c r="S6311" t="s">
        <v>41</v>
      </c>
      <c r="T6311">
        <v>14.97</v>
      </c>
      <c r="U6311" s="1">
        <v>35855</v>
      </c>
      <c r="V6311">
        <v>6</v>
      </c>
      <c r="W6311">
        <v>4357</v>
      </c>
      <c r="X6311">
        <v>0.92700000000000005</v>
      </c>
      <c r="Y6311">
        <v>13</v>
      </c>
      <c r="Z6311">
        <v>1836.83</v>
      </c>
      <c r="AA6311">
        <v>1822.74</v>
      </c>
      <c r="AB6311">
        <v>1035.8599999999999</v>
      </c>
      <c r="AC6311">
        <v>552.29999999999995</v>
      </c>
      <c r="AD6311" s="1">
        <v>40360</v>
      </c>
      <c r="AE6311">
        <v>227.41</v>
      </c>
      <c r="AF6311" s="1">
        <v>40513</v>
      </c>
    </row>
    <row r="6312" spans="1:32" x14ac:dyDescent="0.25">
      <c r="A6312">
        <v>466415</v>
      </c>
      <c r="B6312">
        <v>585831</v>
      </c>
      <c r="C6312">
        <v>3200</v>
      </c>
      <c r="D6312">
        <v>3200</v>
      </c>
      <c r="E6312">
        <v>3100</v>
      </c>
      <c r="F6312" t="s">
        <v>32</v>
      </c>
      <c r="G6312">
        <v>0.1148</v>
      </c>
      <c r="H6312">
        <v>105.5</v>
      </c>
      <c r="I6312" t="s">
        <v>33</v>
      </c>
      <c r="J6312" t="s">
        <v>122</v>
      </c>
      <c r="K6312" t="s">
        <v>67</v>
      </c>
      <c r="L6312" t="s">
        <v>36</v>
      </c>
      <c r="M6312">
        <v>110000</v>
      </c>
      <c r="N6312" t="s">
        <v>43</v>
      </c>
      <c r="O6312" s="1">
        <v>40148</v>
      </c>
      <c r="P6312" t="s">
        <v>38</v>
      </c>
      <c r="Q6312" t="s">
        <v>111</v>
      </c>
      <c r="R6312" t="s">
        <v>314</v>
      </c>
      <c r="S6312" t="s">
        <v>41</v>
      </c>
      <c r="T6312">
        <v>6.63</v>
      </c>
      <c r="U6312" s="1">
        <v>36161</v>
      </c>
      <c r="V6312">
        <v>4</v>
      </c>
      <c r="W6312">
        <v>20002</v>
      </c>
      <c r="X6312">
        <v>0.67800000000000005</v>
      </c>
      <c r="Y6312">
        <v>21</v>
      </c>
      <c r="Z6312">
        <v>3600.0483100000001</v>
      </c>
      <c r="AA6312">
        <v>3487.55</v>
      </c>
      <c r="AB6312">
        <v>3200</v>
      </c>
      <c r="AC6312">
        <v>400.05</v>
      </c>
      <c r="AD6312" s="1">
        <v>40634</v>
      </c>
      <c r="AE6312">
        <v>2022.6</v>
      </c>
      <c r="AF6312" s="1">
        <v>42339</v>
      </c>
    </row>
    <row r="6313" spans="1:32" x14ac:dyDescent="0.25">
      <c r="A6313">
        <v>466420</v>
      </c>
      <c r="B6313">
        <v>585843</v>
      </c>
      <c r="C6313">
        <v>15600</v>
      </c>
      <c r="D6313">
        <v>15600</v>
      </c>
      <c r="E6313">
        <v>15500</v>
      </c>
      <c r="F6313" t="s">
        <v>32</v>
      </c>
      <c r="G6313">
        <v>0.12870000000000001</v>
      </c>
      <c r="H6313">
        <v>524.67999999999995</v>
      </c>
      <c r="I6313" t="s">
        <v>47</v>
      </c>
      <c r="J6313" t="s">
        <v>97</v>
      </c>
      <c r="K6313" t="s">
        <v>119</v>
      </c>
      <c r="L6313" t="s">
        <v>36</v>
      </c>
      <c r="M6313">
        <v>41000</v>
      </c>
      <c r="N6313" t="s">
        <v>43</v>
      </c>
      <c r="O6313" s="1">
        <v>40148</v>
      </c>
      <c r="P6313" t="s">
        <v>38</v>
      </c>
      <c r="Q6313" t="s">
        <v>39</v>
      </c>
      <c r="R6313" t="s">
        <v>178</v>
      </c>
      <c r="S6313" t="s">
        <v>103</v>
      </c>
      <c r="T6313">
        <v>22.04</v>
      </c>
      <c r="U6313" s="1">
        <v>36526</v>
      </c>
      <c r="V6313">
        <v>9</v>
      </c>
      <c r="W6313">
        <v>15556</v>
      </c>
      <c r="X6313">
        <v>0.81399999999999995</v>
      </c>
      <c r="Y6313">
        <v>21</v>
      </c>
      <c r="Z6313">
        <v>17096.446749999999</v>
      </c>
      <c r="AA6313">
        <v>16986.849999999999</v>
      </c>
      <c r="AB6313">
        <v>15600</v>
      </c>
      <c r="AC6313">
        <v>1496.45</v>
      </c>
      <c r="AD6313" s="1">
        <v>40452</v>
      </c>
      <c r="AE6313">
        <v>12378.41</v>
      </c>
      <c r="AF6313" s="1">
        <v>40452</v>
      </c>
    </row>
    <row r="6314" spans="1:32" x14ac:dyDescent="0.25">
      <c r="A6314">
        <v>466423</v>
      </c>
      <c r="B6314">
        <v>585850</v>
      </c>
      <c r="C6314">
        <v>5000</v>
      </c>
      <c r="D6314">
        <v>5000</v>
      </c>
      <c r="E6314">
        <v>4988.3965950000002</v>
      </c>
      <c r="F6314" t="s">
        <v>32</v>
      </c>
      <c r="G6314">
        <v>8.9399999999999993E-2</v>
      </c>
      <c r="H6314">
        <v>158.86000000000001</v>
      </c>
      <c r="I6314" t="s">
        <v>63</v>
      </c>
      <c r="J6314" t="s">
        <v>64</v>
      </c>
      <c r="K6314" t="s">
        <v>54</v>
      </c>
      <c r="L6314" t="s">
        <v>36</v>
      </c>
      <c r="M6314">
        <v>41018</v>
      </c>
      <c r="N6314" t="s">
        <v>43</v>
      </c>
      <c r="O6314" s="1">
        <v>40148</v>
      </c>
      <c r="P6314" t="s">
        <v>38</v>
      </c>
      <c r="Q6314" t="s">
        <v>44</v>
      </c>
      <c r="R6314" t="s">
        <v>62</v>
      </c>
      <c r="S6314" t="s">
        <v>52</v>
      </c>
      <c r="T6314">
        <v>14.16</v>
      </c>
      <c r="U6314" s="1">
        <v>36495</v>
      </c>
      <c r="V6314">
        <v>4</v>
      </c>
      <c r="W6314">
        <v>4463</v>
      </c>
      <c r="X6314">
        <v>0.28799999999999998</v>
      </c>
      <c r="Y6314">
        <v>12</v>
      </c>
      <c r="Z6314">
        <v>5718.845926</v>
      </c>
      <c r="AA6314">
        <v>5704.63</v>
      </c>
      <c r="AB6314">
        <v>5000</v>
      </c>
      <c r="AC6314">
        <v>718.85</v>
      </c>
      <c r="AD6314" s="1">
        <v>41244</v>
      </c>
      <c r="AE6314">
        <v>175.8</v>
      </c>
      <c r="AF6314" s="1">
        <v>42491</v>
      </c>
    </row>
    <row r="6315" spans="1:32" x14ac:dyDescent="0.25">
      <c r="A6315">
        <v>466442</v>
      </c>
      <c r="B6315">
        <v>585887</v>
      </c>
      <c r="C6315">
        <v>6400</v>
      </c>
      <c r="D6315">
        <v>6400</v>
      </c>
      <c r="E6315">
        <v>6369.6400180000001</v>
      </c>
      <c r="F6315" t="s">
        <v>32</v>
      </c>
      <c r="G6315">
        <v>0.12529999999999999</v>
      </c>
      <c r="H6315">
        <v>214.19</v>
      </c>
      <c r="I6315" t="s">
        <v>33</v>
      </c>
      <c r="J6315" t="s">
        <v>42</v>
      </c>
      <c r="K6315" t="s">
        <v>49</v>
      </c>
      <c r="L6315" t="s">
        <v>36</v>
      </c>
      <c r="M6315">
        <v>58500</v>
      </c>
      <c r="N6315" t="s">
        <v>43</v>
      </c>
      <c r="O6315" s="1">
        <v>40148</v>
      </c>
      <c r="P6315" t="s">
        <v>38</v>
      </c>
      <c r="Q6315" t="s">
        <v>111</v>
      </c>
      <c r="R6315" t="s">
        <v>104</v>
      </c>
      <c r="S6315" t="s">
        <v>46</v>
      </c>
      <c r="T6315">
        <v>18.22</v>
      </c>
      <c r="U6315" s="1">
        <v>32905</v>
      </c>
      <c r="V6315">
        <v>8</v>
      </c>
      <c r="W6315">
        <v>6917</v>
      </c>
      <c r="X6315">
        <v>0.73599999999999999</v>
      </c>
      <c r="Y6315">
        <v>14</v>
      </c>
      <c r="Z6315">
        <v>7688.7374840000002</v>
      </c>
      <c r="AA6315">
        <v>7651.23</v>
      </c>
      <c r="AB6315">
        <v>6400</v>
      </c>
      <c r="AC6315">
        <v>1288.74</v>
      </c>
      <c r="AD6315" s="1">
        <v>41122</v>
      </c>
      <c r="AE6315">
        <v>1064.74</v>
      </c>
      <c r="AF6315" s="1">
        <v>42461</v>
      </c>
    </row>
    <row r="6316" spans="1:32" x14ac:dyDescent="0.25">
      <c r="A6316">
        <v>466450</v>
      </c>
      <c r="B6316">
        <v>585900</v>
      </c>
      <c r="C6316">
        <v>5000</v>
      </c>
      <c r="D6316">
        <v>5000</v>
      </c>
      <c r="E6316">
        <v>4980.3468720000001</v>
      </c>
      <c r="F6316" t="s">
        <v>32</v>
      </c>
      <c r="G6316">
        <v>0.13569999999999999</v>
      </c>
      <c r="H6316">
        <v>169.85</v>
      </c>
      <c r="I6316" t="s">
        <v>47</v>
      </c>
      <c r="J6316" t="s">
        <v>53</v>
      </c>
      <c r="K6316" t="s">
        <v>58</v>
      </c>
      <c r="L6316" t="s">
        <v>36</v>
      </c>
      <c r="M6316">
        <v>35520</v>
      </c>
      <c r="N6316" t="s">
        <v>43</v>
      </c>
      <c r="O6316" s="1">
        <v>40148</v>
      </c>
      <c r="P6316" t="s">
        <v>38</v>
      </c>
      <c r="Q6316" t="s">
        <v>98</v>
      </c>
      <c r="R6316" t="s">
        <v>635</v>
      </c>
      <c r="S6316" t="s">
        <v>70</v>
      </c>
      <c r="T6316">
        <v>14.05</v>
      </c>
      <c r="U6316" s="1">
        <v>36647</v>
      </c>
      <c r="V6316">
        <v>3</v>
      </c>
      <c r="W6316">
        <v>233</v>
      </c>
      <c r="X6316">
        <v>0.46600000000000003</v>
      </c>
      <c r="Y6316">
        <v>7</v>
      </c>
      <c r="Z6316">
        <v>6047.6848769999997</v>
      </c>
      <c r="AA6316">
        <v>6020.64</v>
      </c>
      <c r="AB6316">
        <v>5000</v>
      </c>
      <c r="AC6316">
        <v>1047.68</v>
      </c>
      <c r="AD6316" s="1">
        <v>41000</v>
      </c>
      <c r="AE6316">
        <v>1476.98</v>
      </c>
      <c r="AF6316" s="1">
        <v>41030</v>
      </c>
    </row>
    <row r="6317" spans="1:32" x14ac:dyDescent="0.25">
      <c r="A6317">
        <v>466453</v>
      </c>
      <c r="B6317">
        <v>585905</v>
      </c>
      <c r="C6317">
        <v>12000</v>
      </c>
      <c r="D6317">
        <v>12000</v>
      </c>
      <c r="E6317">
        <v>12000</v>
      </c>
      <c r="F6317" t="s">
        <v>32</v>
      </c>
      <c r="G6317">
        <v>0.13569999999999999</v>
      </c>
      <c r="H6317">
        <v>407.63</v>
      </c>
      <c r="I6317" t="s">
        <v>47</v>
      </c>
      <c r="J6317" t="s">
        <v>53</v>
      </c>
      <c r="K6317" t="s">
        <v>49</v>
      </c>
      <c r="L6317" t="s">
        <v>61</v>
      </c>
      <c r="M6317">
        <v>98004</v>
      </c>
      <c r="N6317" t="s">
        <v>37</v>
      </c>
      <c r="O6317" s="1">
        <v>40148</v>
      </c>
      <c r="P6317" t="s">
        <v>38</v>
      </c>
      <c r="Q6317" t="s">
        <v>39</v>
      </c>
      <c r="R6317" t="s">
        <v>714</v>
      </c>
      <c r="S6317" t="s">
        <v>96</v>
      </c>
      <c r="T6317">
        <v>0.18</v>
      </c>
      <c r="U6317" s="1">
        <v>34182</v>
      </c>
      <c r="V6317">
        <v>3</v>
      </c>
      <c r="W6317">
        <v>440</v>
      </c>
      <c r="X6317">
        <v>7.9000000000000001E-2</v>
      </c>
      <c r="Y6317">
        <v>20</v>
      </c>
      <c r="Z6317">
        <v>12398.16151</v>
      </c>
      <c r="AA6317">
        <v>12398.16</v>
      </c>
      <c r="AB6317">
        <v>12000</v>
      </c>
      <c r="AC6317">
        <v>398.16</v>
      </c>
      <c r="AD6317" s="1">
        <v>40269</v>
      </c>
      <c r="AE6317">
        <v>8.17</v>
      </c>
      <c r="AF6317" s="1">
        <v>40940</v>
      </c>
    </row>
    <row r="6318" spans="1:32" x14ac:dyDescent="0.25">
      <c r="A6318">
        <v>466454</v>
      </c>
      <c r="B6318">
        <v>585907</v>
      </c>
      <c r="C6318">
        <v>15000</v>
      </c>
      <c r="D6318">
        <v>15000</v>
      </c>
      <c r="E6318">
        <v>14775</v>
      </c>
      <c r="F6318" t="s">
        <v>85</v>
      </c>
      <c r="G6318">
        <v>0.11119999999999999</v>
      </c>
      <c r="H6318">
        <v>327.04000000000002</v>
      </c>
      <c r="I6318" t="s">
        <v>33</v>
      </c>
      <c r="J6318" t="s">
        <v>57</v>
      </c>
      <c r="K6318" t="s">
        <v>49</v>
      </c>
      <c r="L6318" t="s">
        <v>61</v>
      </c>
      <c r="M6318">
        <v>71499</v>
      </c>
      <c r="N6318" t="s">
        <v>37</v>
      </c>
      <c r="O6318" s="1">
        <v>40360</v>
      </c>
      <c r="P6318" t="s">
        <v>38</v>
      </c>
      <c r="Q6318" t="s">
        <v>39</v>
      </c>
      <c r="R6318" t="s">
        <v>171</v>
      </c>
      <c r="S6318" t="s">
        <v>139</v>
      </c>
      <c r="T6318">
        <v>12.91</v>
      </c>
      <c r="U6318" s="1">
        <v>31199</v>
      </c>
      <c r="V6318">
        <v>12</v>
      </c>
      <c r="W6318">
        <v>13429</v>
      </c>
      <c r="X6318">
        <v>0.184</v>
      </c>
      <c r="Y6318">
        <v>20</v>
      </c>
      <c r="Z6318">
        <v>19621.990020000001</v>
      </c>
      <c r="AA6318">
        <v>19327.66</v>
      </c>
      <c r="AB6318">
        <v>15000</v>
      </c>
      <c r="AC6318">
        <v>4621.99</v>
      </c>
      <c r="AD6318" s="1">
        <v>42186</v>
      </c>
      <c r="AE6318">
        <v>356.53</v>
      </c>
      <c r="AF6318" s="1">
        <v>42186</v>
      </c>
    </row>
    <row r="6319" spans="1:32" x14ac:dyDescent="0.25">
      <c r="A6319">
        <v>466459</v>
      </c>
      <c r="B6319">
        <v>585916</v>
      </c>
      <c r="C6319">
        <v>16000</v>
      </c>
      <c r="D6319">
        <v>16000</v>
      </c>
      <c r="E6319">
        <v>15828.155409999999</v>
      </c>
      <c r="F6319" t="s">
        <v>32</v>
      </c>
      <c r="G6319">
        <v>0.1183</v>
      </c>
      <c r="H6319">
        <v>530.15</v>
      </c>
      <c r="I6319" t="s">
        <v>33</v>
      </c>
      <c r="J6319" t="s">
        <v>57</v>
      </c>
      <c r="K6319" t="s">
        <v>35</v>
      </c>
      <c r="L6319" t="s">
        <v>36</v>
      </c>
      <c r="M6319">
        <v>40000</v>
      </c>
      <c r="N6319" t="s">
        <v>43</v>
      </c>
      <c r="O6319" s="1">
        <v>40148</v>
      </c>
      <c r="P6319" t="s">
        <v>38</v>
      </c>
      <c r="Q6319" t="s">
        <v>111</v>
      </c>
      <c r="R6319" t="s">
        <v>519</v>
      </c>
      <c r="S6319" t="s">
        <v>106</v>
      </c>
      <c r="T6319">
        <v>9.6</v>
      </c>
      <c r="U6319" s="1">
        <v>30286</v>
      </c>
      <c r="V6319">
        <v>7</v>
      </c>
      <c r="W6319">
        <v>9082</v>
      </c>
      <c r="X6319">
        <v>0.35099999999999998</v>
      </c>
      <c r="Y6319">
        <v>11</v>
      </c>
      <c r="Z6319">
        <v>19418.13826</v>
      </c>
      <c r="AA6319">
        <v>19220.400000000001</v>
      </c>
      <c r="AB6319">
        <v>16000</v>
      </c>
      <c r="AC6319">
        <v>3418.14</v>
      </c>
      <c r="AD6319" s="1">
        <v>41244</v>
      </c>
      <c r="AE6319">
        <v>1062.81</v>
      </c>
      <c r="AF6319" s="1">
        <v>42491</v>
      </c>
    </row>
    <row r="6320" spans="1:32" x14ac:dyDescent="0.25">
      <c r="A6320">
        <v>466465</v>
      </c>
      <c r="B6320">
        <v>585923</v>
      </c>
      <c r="C6320">
        <v>3200</v>
      </c>
      <c r="D6320">
        <v>3200</v>
      </c>
      <c r="E6320">
        <v>3200</v>
      </c>
      <c r="F6320" t="s">
        <v>32</v>
      </c>
      <c r="G6320">
        <v>0.1114</v>
      </c>
      <c r="H6320">
        <v>104.98</v>
      </c>
      <c r="I6320" t="s">
        <v>33</v>
      </c>
      <c r="J6320" t="s">
        <v>71</v>
      </c>
      <c r="K6320" t="s">
        <v>58</v>
      </c>
      <c r="L6320" t="s">
        <v>36</v>
      </c>
      <c r="M6320">
        <v>30000</v>
      </c>
      <c r="N6320" t="s">
        <v>43</v>
      </c>
      <c r="O6320" s="1">
        <v>40148</v>
      </c>
      <c r="P6320" t="s">
        <v>38</v>
      </c>
      <c r="Q6320" t="s">
        <v>39</v>
      </c>
      <c r="R6320" t="s">
        <v>180</v>
      </c>
      <c r="S6320" t="s">
        <v>106</v>
      </c>
      <c r="T6320">
        <v>5.04</v>
      </c>
      <c r="U6320" s="1">
        <v>37469</v>
      </c>
      <c r="V6320">
        <v>4</v>
      </c>
      <c r="W6320">
        <v>6383</v>
      </c>
      <c r="X6320">
        <v>0.46600000000000003</v>
      </c>
      <c r="Y6320">
        <v>8</v>
      </c>
      <c r="Z6320">
        <v>3457.84</v>
      </c>
      <c r="AA6320">
        <v>3457.84</v>
      </c>
      <c r="AB6320">
        <v>3200</v>
      </c>
      <c r="AC6320">
        <v>257.83999999999997</v>
      </c>
      <c r="AD6320" s="1">
        <v>40725</v>
      </c>
      <c r="AE6320">
        <v>568.96</v>
      </c>
      <c r="AF6320" s="1">
        <v>40756</v>
      </c>
    </row>
    <row r="6321" spans="1:32" x14ac:dyDescent="0.25">
      <c r="A6321">
        <v>466482</v>
      </c>
      <c r="B6321">
        <v>584396</v>
      </c>
      <c r="C6321">
        <v>3500</v>
      </c>
      <c r="D6321">
        <v>3500</v>
      </c>
      <c r="E6321">
        <v>3500</v>
      </c>
      <c r="F6321" t="s">
        <v>32</v>
      </c>
      <c r="G6321">
        <v>0.13569999999999999</v>
      </c>
      <c r="H6321">
        <v>118.89</v>
      </c>
      <c r="I6321" t="s">
        <v>47</v>
      </c>
      <c r="J6321" t="s">
        <v>53</v>
      </c>
      <c r="K6321" t="s">
        <v>49</v>
      </c>
      <c r="L6321" t="s">
        <v>50</v>
      </c>
      <c r="M6321">
        <v>88000</v>
      </c>
      <c r="N6321" t="s">
        <v>43</v>
      </c>
      <c r="O6321" s="1">
        <v>40148</v>
      </c>
      <c r="P6321" t="s">
        <v>38</v>
      </c>
      <c r="Q6321" t="s">
        <v>98</v>
      </c>
      <c r="R6321" t="s">
        <v>771</v>
      </c>
      <c r="S6321" t="s">
        <v>217</v>
      </c>
      <c r="T6321">
        <v>16.05</v>
      </c>
      <c r="U6321" s="1">
        <v>33055</v>
      </c>
      <c r="V6321">
        <v>7</v>
      </c>
      <c r="W6321">
        <v>10977</v>
      </c>
      <c r="X6321">
        <v>0.70799999999999996</v>
      </c>
      <c r="Y6321">
        <v>13</v>
      </c>
      <c r="Z6321">
        <v>4088.283046</v>
      </c>
      <c r="AA6321">
        <v>4088.28</v>
      </c>
      <c r="AB6321">
        <v>3500</v>
      </c>
      <c r="AC6321">
        <v>588.28</v>
      </c>
      <c r="AD6321" s="1">
        <v>40725</v>
      </c>
      <c r="AE6321">
        <v>1951.76</v>
      </c>
      <c r="AF6321" s="1">
        <v>41579</v>
      </c>
    </row>
    <row r="6322" spans="1:32" x14ac:dyDescent="0.25">
      <c r="A6322">
        <v>466516</v>
      </c>
      <c r="B6322">
        <v>586023</v>
      </c>
      <c r="C6322">
        <v>6000</v>
      </c>
      <c r="D6322">
        <v>6000</v>
      </c>
      <c r="E6322">
        <v>5925</v>
      </c>
      <c r="F6322" t="s">
        <v>32</v>
      </c>
      <c r="G6322">
        <v>0.1148</v>
      </c>
      <c r="H6322">
        <v>197.82</v>
      </c>
      <c r="I6322" t="s">
        <v>33</v>
      </c>
      <c r="J6322" t="s">
        <v>122</v>
      </c>
      <c r="K6322" t="s">
        <v>35</v>
      </c>
      <c r="L6322" t="s">
        <v>36</v>
      </c>
      <c r="M6322">
        <v>75000</v>
      </c>
      <c r="N6322" t="s">
        <v>43</v>
      </c>
      <c r="O6322" s="1">
        <v>40148</v>
      </c>
      <c r="P6322" t="s">
        <v>38</v>
      </c>
      <c r="Q6322" t="s">
        <v>44</v>
      </c>
      <c r="R6322" t="s">
        <v>180</v>
      </c>
      <c r="S6322" t="s">
        <v>106</v>
      </c>
      <c r="T6322">
        <v>11.9</v>
      </c>
      <c r="U6322" s="1">
        <v>36039</v>
      </c>
      <c r="V6322">
        <v>10</v>
      </c>
      <c r="W6322">
        <v>18103</v>
      </c>
      <c r="X6322">
        <v>0.59499999999999997</v>
      </c>
      <c r="Y6322">
        <v>17</v>
      </c>
      <c r="Z6322">
        <v>6637.9566940000004</v>
      </c>
      <c r="AA6322">
        <v>6554.98</v>
      </c>
      <c r="AB6322">
        <v>6000</v>
      </c>
      <c r="AC6322">
        <v>637.96</v>
      </c>
      <c r="AD6322" s="1">
        <v>40575</v>
      </c>
      <c r="AE6322">
        <v>12.54</v>
      </c>
      <c r="AF6322" s="1">
        <v>40575</v>
      </c>
    </row>
    <row r="6323" spans="1:32" x14ac:dyDescent="0.25">
      <c r="A6323">
        <v>466600</v>
      </c>
      <c r="B6323">
        <v>586197</v>
      </c>
      <c r="C6323">
        <v>2500</v>
      </c>
      <c r="D6323">
        <v>2500</v>
      </c>
      <c r="E6323">
        <v>2500</v>
      </c>
      <c r="F6323" t="s">
        <v>32</v>
      </c>
      <c r="G6323">
        <v>0.12870000000000001</v>
      </c>
      <c r="H6323">
        <v>84.09</v>
      </c>
      <c r="I6323" t="s">
        <v>47</v>
      </c>
      <c r="J6323" t="s">
        <v>97</v>
      </c>
      <c r="K6323" t="s">
        <v>35</v>
      </c>
      <c r="L6323" t="s">
        <v>36</v>
      </c>
      <c r="M6323">
        <v>34368</v>
      </c>
      <c r="N6323" t="s">
        <v>43</v>
      </c>
      <c r="O6323" s="1">
        <v>40148</v>
      </c>
      <c r="P6323" t="s">
        <v>38</v>
      </c>
      <c r="Q6323" t="s">
        <v>111</v>
      </c>
      <c r="R6323" t="s">
        <v>370</v>
      </c>
      <c r="S6323" t="s">
        <v>194</v>
      </c>
      <c r="T6323">
        <v>13.86</v>
      </c>
      <c r="U6323" s="1">
        <v>33359</v>
      </c>
      <c r="V6323">
        <v>4</v>
      </c>
      <c r="W6323">
        <v>7565</v>
      </c>
      <c r="X6323">
        <v>0.27</v>
      </c>
      <c r="Y6323">
        <v>17</v>
      </c>
      <c r="Z6323">
        <v>3027.2407800000001</v>
      </c>
      <c r="AA6323">
        <v>3027.24</v>
      </c>
      <c r="AB6323">
        <v>2500</v>
      </c>
      <c r="AC6323">
        <v>527.24</v>
      </c>
      <c r="AD6323" s="1">
        <v>41244</v>
      </c>
      <c r="AE6323">
        <v>87.07</v>
      </c>
      <c r="AF6323" s="1">
        <v>42217</v>
      </c>
    </row>
    <row r="6324" spans="1:32" x14ac:dyDescent="0.25">
      <c r="A6324">
        <v>466653</v>
      </c>
      <c r="B6324">
        <v>586290</v>
      </c>
      <c r="C6324">
        <v>4200</v>
      </c>
      <c r="D6324">
        <v>4200</v>
      </c>
      <c r="E6324">
        <v>4200</v>
      </c>
      <c r="F6324" t="s">
        <v>32</v>
      </c>
      <c r="G6324">
        <v>0.1183</v>
      </c>
      <c r="H6324">
        <v>139.16999999999999</v>
      </c>
      <c r="I6324" t="s">
        <v>33</v>
      </c>
      <c r="J6324" t="s">
        <v>57</v>
      </c>
      <c r="K6324" t="s">
        <v>35</v>
      </c>
      <c r="L6324" t="s">
        <v>36</v>
      </c>
      <c r="M6324">
        <v>10800</v>
      </c>
      <c r="N6324" t="s">
        <v>43</v>
      </c>
      <c r="O6324" s="1">
        <v>40148</v>
      </c>
      <c r="P6324" t="s">
        <v>38</v>
      </c>
      <c r="Q6324" t="s">
        <v>101</v>
      </c>
      <c r="R6324" t="s">
        <v>40</v>
      </c>
      <c r="S6324" t="s">
        <v>41</v>
      </c>
      <c r="T6324">
        <v>0</v>
      </c>
      <c r="U6324" s="1">
        <v>37165</v>
      </c>
      <c r="V6324">
        <v>3</v>
      </c>
      <c r="W6324">
        <v>0</v>
      </c>
      <c r="X6324">
        <v>0</v>
      </c>
      <c r="Y6324">
        <v>10</v>
      </c>
      <c r="Z6324">
        <v>5010.4816540000002</v>
      </c>
      <c r="AA6324">
        <v>5010.4799999999996</v>
      </c>
      <c r="AB6324">
        <v>4200</v>
      </c>
      <c r="AC6324">
        <v>810.48</v>
      </c>
      <c r="AD6324" s="1">
        <v>41244</v>
      </c>
      <c r="AE6324">
        <v>160.51</v>
      </c>
      <c r="AF6324" s="1">
        <v>42461</v>
      </c>
    </row>
    <row r="6325" spans="1:32" x14ac:dyDescent="0.25">
      <c r="A6325">
        <v>466698</v>
      </c>
      <c r="B6325">
        <v>586371</v>
      </c>
      <c r="C6325">
        <v>18000</v>
      </c>
      <c r="D6325">
        <v>18000</v>
      </c>
      <c r="E6325">
        <v>17905.522209999999</v>
      </c>
      <c r="F6325" t="s">
        <v>32</v>
      </c>
      <c r="G6325">
        <v>0.14960000000000001</v>
      </c>
      <c r="H6325">
        <v>623.61</v>
      </c>
      <c r="I6325" t="s">
        <v>65</v>
      </c>
      <c r="J6325" t="s">
        <v>66</v>
      </c>
      <c r="K6325" t="s">
        <v>49</v>
      </c>
      <c r="L6325" t="s">
        <v>36</v>
      </c>
      <c r="M6325">
        <v>51200</v>
      </c>
      <c r="N6325" t="s">
        <v>43</v>
      </c>
      <c r="O6325" s="1">
        <v>40148</v>
      </c>
      <c r="P6325" t="s">
        <v>38</v>
      </c>
      <c r="Q6325" t="s">
        <v>39</v>
      </c>
      <c r="R6325" t="s">
        <v>522</v>
      </c>
      <c r="S6325" t="s">
        <v>52</v>
      </c>
      <c r="T6325">
        <v>10.71</v>
      </c>
      <c r="U6325" s="1">
        <v>34731</v>
      </c>
      <c r="V6325">
        <v>10</v>
      </c>
      <c r="W6325">
        <v>18632</v>
      </c>
      <c r="X6325">
        <v>0.98099999999999998</v>
      </c>
      <c r="Y6325">
        <v>26</v>
      </c>
      <c r="Z6325">
        <v>21093.493060000001</v>
      </c>
      <c r="AA6325">
        <v>20977.919999999998</v>
      </c>
      <c r="AB6325">
        <v>18000</v>
      </c>
      <c r="AC6325">
        <v>3093.49</v>
      </c>
      <c r="AD6325" s="1">
        <v>40664</v>
      </c>
      <c r="AE6325">
        <v>11134.25</v>
      </c>
      <c r="AF6325" s="1">
        <v>42491</v>
      </c>
    </row>
    <row r="6326" spans="1:32" x14ac:dyDescent="0.25">
      <c r="A6326">
        <v>466720</v>
      </c>
      <c r="B6326">
        <v>586423</v>
      </c>
      <c r="C6326">
        <v>10000</v>
      </c>
      <c r="D6326">
        <v>10000</v>
      </c>
      <c r="E6326">
        <v>9854.5274499999996</v>
      </c>
      <c r="F6326" t="s">
        <v>32</v>
      </c>
      <c r="G6326">
        <v>8.9399999999999993E-2</v>
      </c>
      <c r="H6326">
        <v>317.72000000000003</v>
      </c>
      <c r="I6326" t="s">
        <v>63</v>
      </c>
      <c r="J6326" t="s">
        <v>64</v>
      </c>
      <c r="K6326" t="s">
        <v>136</v>
      </c>
      <c r="L6326" t="s">
        <v>61</v>
      </c>
      <c r="M6326">
        <v>97000</v>
      </c>
      <c r="N6326" t="s">
        <v>43</v>
      </c>
      <c r="O6326" s="1">
        <v>40148</v>
      </c>
      <c r="P6326" t="s">
        <v>38</v>
      </c>
      <c r="Q6326" t="s">
        <v>39</v>
      </c>
      <c r="R6326" t="s">
        <v>336</v>
      </c>
      <c r="S6326" t="s">
        <v>121</v>
      </c>
      <c r="T6326">
        <v>7.62</v>
      </c>
      <c r="U6326" s="1">
        <v>35309</v>
      </c>
      <c r="V6326">
        <v>9</v>
      </c>
      <c r="W6326">
        <v>20574</v>
      </c>
      <c r="X6326">
        <v>0.38200000000000001</v>
      </c>
      <c r="Y6326">
        <v>20</v>
      </c>
      <c r="Z6326">
        <v>11438.366389999999</v>
      </c>
      <c r="AA6326">
        <v>11270.11</v>
      </c>
      <c r="AB6326">
        <v>10000</v>
      </c>
      <c r="AC6326">
        <v>1438.37</v>
      </c>
      <c r="AD6326" s="1">
        <v>41244</v>
      </c>
      <c r="AE6326">
        <v>342.29</v>
      </c>
      <c r="AF6326" s="1">
        <v>41244</v>
      </c>
    </row>
    <row r="6327" spans="1:32" x14ac:dyDescent="0.25">
      <c r="A6327">
        <v>466729</v>
      </c>
      <c r="B6327">
        <v>586455</v>
      </c>
      <c r="C6327">
        <v>6000</v>
      </c>
      <c r="D6327">
        <v>6000</v>
      </c>
      <c r="E6327">
        <v>5900</v>
      </c>
      <c r="F6327" t="s">
        <v>32</v>
      </c>
      <c r="G6327">
        <v>7.7399999999999997E-2</v>
      </c>
      <c r="H6327">
        <v>187.32</v>
      </c>
      <c r="I6327" t="s">
        <v>63</v>
      </c>
      <c r="J6327" t="s">
        <v>92</v>
      </c>
      <c r="K6327" t="s">
        <v>54</v>
      </c>
      <c r="L6327" t="s">
        <v>61</v>
      </c>
      <c r="M6327">
        <v>90000</v>
      </c>
      <c r="N6327" t="s">
        <v>43</v>
      </c>
      <c r="O6327" s="1">
        <v>40148</v>
      </c>
      <c r="P6327" t="s">
        <v>38</v>
      </c>
      <c r="Q6327" t="s">
        <v>39</v>
      </c>
      <c r="R6327" t="s">
        <v>283</v>
      </c>
      <c r="S6327" t="s">
        <v>41</v>
      </c>
      <c r="T6327">
        <v>15.89</v>
      </c>
      <c r="U6327" s="1">
        <v>31413</v>
      </c>
      <c r="V6327">
        <v>10</v>
      </c>
      <c r="W6327">
        <v>37397</v>
      </c>
      <c r="X6327">
        <v>0.28999999999999998</v>
      </c>
      <c r="Y6327">
        <v>19</v>
      </c>
      <c r="Z6327">
        <v>6743.8399520000003</v>
      </c>
      <c r="AA6327">
        <v>6631.44</v>
      </c>
      <c r="AB6327">
        <v>6000</v>
      </c>
      <c r="AC6327">
        <v>743.84</v>
      </c>
      <c r="AD6327" s="1">
        <v>41244</v>
      </c>
      <c r="AE6327">
        <v>192.34</v>
      </c>
      <c r="AF6327" s="1">
        <v>41244</v>
      </c>
    </row>
    <row r="6328" spans="1:32" x14ac:dyDescent="0.25">
      <c r="A6328">
        <v>466745</v>
      </c>
      <c r="B6328">
        <v>586504</v>
      </c>
      <c r="C6328">
        <v>3000</v>
      </c>
      <c r="D6328">
        <v>3000</v>
      </c>
      <c r="E6328">
        <v>3000</v>
      </c>
      <c r="F6328" t="s">
        <v>32</v>
      </c>
      <c r="G6328">
        <v>0.1183</v>
      </c>
      <c r="H6328">
        <v>99.41</v>
      </c>
      <c r="I6328" t="s">
        <v>33</v>
      </c>
      <c r="J6328" t="s">
        <v>57</v>
      </c>
      <c r="K6328" t="s">
        <v>49</v>
      </c>
      <c r="L6328" t="s">
        <v>36</v>
      </c>
      <c r="M6328">
        <v>42000</v>
      </c>
      <c r="N6328" t="s">
        <v>43</v>
      </c>
      <c r="O6328" s="1">
        <v>40148</v>
      </c>
      <c r="P6328" t="s">
        <v>38</v>
      </c>
      <c r="Q6328" t="s">
        <v>39</v>
      </c>
      <c r="R6328" t="s">
        <v>112</v>
      </c>
      <c r="S6328" t="s">
        <v>113</v>
      </c>
      <c r="T6328">
        <v>14.46</v>
      </c>
      <c r="U6328" s="1">
        <v>37043</v>
      </c>
      <c r="V6328">
        <v>8</v>
      </c>
      <c r="W6328">
        <v>6297</v>
      </c>
      <c r="X6328">
        <v>0.76800000000000002</v>
      </c>
      <c r="Y6328">
        <v>12</v>
      </c>
      <c r="Z6328">
        <v>3240.8841499999999</v>
      </c>
      <c r="AA6328">
        <v>3240.88</v>
      </c>
      <c r="AB6328">
        <v>3000</v>
      </c>
      <c r="AC6328">
        <v>240.88</v>
      </c>
      <c r="AD6328" s="1">
        <v>40452</v>
      </c>
      <c r="AE6328">
        <v>6.5</v>
      </c>
      <c r="AF6328" s="1">
        <v>41030</v>
      </c>
    </row>
    <row r="6329" spans="1:32" x14ac:dyDescent="0.25">
      <c r="A6329">
        <v>466750</v>
      </c>
      <c r="B6329">
        <v>586528</v>
      </c>
      <c r="C6329">
        <v>7000</v>
      </c>
      <c r="D6329">
        <v>7000</v>
      </c>
      <c r="E6329">
        <v>6955.8249310000001</v>
      </c>
      <c r="F6329" t="s">
        <v>32</v>
      </c>
      <c r="G6329">
        <v>0.14960000000000001</v>
      </c>
      <c r="H6329">
        <v>242.52</v>
      </c>
      <c r="I6329" t="s">
        <v>65</v>
      </c>
      <c r="J6329" t="s">
        <v>66</v>
      </c>
      <c r="K6329" t="s">
        <v>49</v>
      </c>
      <c r="L6329" t="s">
        <v>61</v>
      </c>
      <c r="M6329">
        <v>43800</v>
      </c>
      <c r="N6329" t="s">
        <v>43</v>
      </c>
      <c r="O6329" s="1">
        <v>40148</v>
      </c>
      <c r="P6329" t="s">
        <v>68</v>
      </c>
      <c r="Q6329" t="s">
        <v>39</v>
      </c>
      <c r="R6329" t="s">
        <v>696</v>
      </c>
      <c r="S6329" t="s">
        <v>103</v>
      </c>
      <c r="T6329">
        <v>12.66</v>
      </c>
      <c r="U6329" s="1">
        <v>34881</v>
      </c>
      <c r="V6329">
        <v>14</v>
      </c>
      <c r="W6329">
        <v>3294</v>
      </c>
      <c r="X6329">
        <v>0.70099999999999996</v>
      </c>
      <c r="Y6329">
        <v>30</v>
      </c>
      <c r="Z6329">
        <v>4326.76</v>
      </c>
      <c r="AA6329">
        <v>4283.24</v>
      </c>
      <c r="AB6329">
        <v>2775.96</v>
      </c>
      <c r="AC6329">
        <v>1361.67</v>
      </c>
      <c r="AD6329" s="1">
        <v>40756</v>
      </c>
      <c r="AE6329">
        <v>100.98</v>
      </c>
      <c r="AF6329" s="1">
        <v>42491</v>
      </c>
    </row>
    <row r="6330" spans="1:32" x14ac:dyDescent="0.25">
      <c r="A6330">
        <v>466766</v>
      </c>
      <c r="B6330">
        <v>586579</v>
      </c>
      <c r="C6330">
        <v>15000</v>
      </c>
      <c r="D6330">
        <v>15000</v>
      </c>
      <c r="E6330">
        <v>14613.16215</v>
      </c>
      <c r="F6330" t="s">
        <v>32</v>
      </c>
      <c r="G6330">
        <v>0.1183</v>
      </c>
      <c r="H6330">
        <v>497.01</v>
      </c>
      <c r="I6330" t="s">
        <v>33</v>
      </c>
      <c r="J6330" t="s">
        <v>57</v>
      </c>
      <c r="K6330" t="s">
        <v>93</v>
      </c>
      <c r="L6330" t="s">
        <v>50</v>
      </c>
      <c r="M6330">
        <v>60000</v>
      </c>
      <c r="N6330" t="s">
        <v>43</v>
      </c>
      <c r="O6330" s="1">
        <v>40148</v>
      </c>
      <c r="P6330" t="s">
        <v>38</v>
      </c>
      <c r="Q6330" t="s">
        <v>78</v>
      </c>
      <c r="R6330" t="s">
        <v>352</v>
      </c>
      <c r="S6330" t="s">
        <v>150</v>
      </c>
      <c r="T6330">
        <v>11.7</v>
      </c>
      <c r="U6330" s="1">
        <v>36434</v>
      </c>
      <c r="V6330">
        <v>7</v>
      </c>
      <c r="W6330">
        <v>30697</v>
      </c>
      <c r="X6330">
        <v>0.55900000000000005</v>
      </c>
      <c r="Y6330">
        <v>16</v>
      </c>
      <c r="Z6330">
        <v>17759.04221</v>
      </c>
      <c r="AA6330">
        <v>17252.55</v>
      </c>
      <c r="AB6330">
        <v>14999.99</v>
      </c>
      <c r="AC6330">
        <v>2759.05</v>
      </c>
      <c r="AD6330" s="1">
        <v>41030</v>
      </c>
      <c r="AE6330">
        <v>3870.63</v>
      </c>
      <c r="AF6330" s="1">
        <v>41030</v>
      </c>
    </row>
    <row r="6331" spans="1:32" x14ac:dyDescent="0.25">
      <c r="A6331">
        <v>466771</v>
      </c>
      <c r="B6331">
        <v>586588</v>
      </c>
      <c r="C6331">
        <v>8000</v>
      </c>
      <c r="D6331">
        <v>8000</v>
      </c>
      <c r="E6331">
        <v>7930.1446109999997</v>
      </c>
      <c r="F6331" t="s">
        <v>32</v>
      </c>
      <c r="G6331">
        <v>0.12870000000000001</v>
      </c>
      <c r="H6331">
        <v>269.07</v>
      </c>
      <c r="I6331" t="s">
        <v>47</v>
      </c>
      <c r="J6331" t="s">
        <v>97</v>
      </c>
      <c r="K6331" t="s">
        <v>35</v>
      </c>
      <c r="L6331" t="s">
        <v>36</v>
      </c>
      <c r="M6331">
        <v>50000</v>
      </c>
      <c r="N6331" t="s">
        <v>43</v>
      </c>
      <c r="O6331" s="1">
        <v>40148</v>
      </c>
      <c r="P6331" t="s">
        <v>38</v>
      </c>
      <c r="Q6331" t="s">
        <v>39</v>
      </c>
      <c r="R6331" t="s">
        <v>73</v>
      </c>
      <c r="S6331" t="s">
        <v>74</v>
      </c>
      <c r="T6331">
        <v>5.3</v>
      </c>
      <c r="U6331" s="1">
        <v>32082</v>
      </c>
      <c r="V6331">
        <v>10</v>
      </c>
      <c r="W6331">
        <v>7710</v>
      </c>
      <c r="X6331">
        <v>0.35099999999999998</v>
      </c>
      <c r="Y6331">
        <v>25</v>
      </c>
      <c r="Z6331">
        <v>9360.0422610000005</v>
      </c>
      <c r="AA6331">
        <v>9274.66</v>
      </c>
      <c r="AB6331">
        <v>8000</v>
      </c>
      <c r="AC6331">
        <v>1360.04</v>
      </c>
      <c r="AD6331" s="1">
        <v>40787</v>
      </c>
      <c r="AE6331">
        <v>3984.22</v>
      </c>
      <c r="AF6331" s="1">
        <v>41000</v>
      </c>
    </row>
    <row r="6332" spans="1:32" x14ac:dyDescent="0.25">
      <c r="A6332">
        <v>466774</v>
      </c>
      <c r="B6332">
        <v>586593</v>
      </c>
      <c r="C6332">
        <v>10000</v>
      </c>
      <c r="D6332">
        <v>10000</v>
      </c>
      <c r="E6332">
        <v>9900</v>
      </c>
      <c r="F6332" t="s">
        <v>32</v>
      </c>
      <c r="G6332">
        <v>7.7399999999999997E-2</v>
      </c>
      <c r="H6332">
        <v>312.19</v>
      </c>
      <c r="I6332" t="s">
        <v>63</v>
      </c>
      <c r="J6332" t="s">
        <v>92</v>
      </c>
      <c r="K6332" t="s">
        <v>58</v>
      </c>
      <c r="L6332" t="s">
        <v>61</v>
      </c>
      <c r="M6332">
        <v>51000</v>
      </c>
      <c r="N6332" t="s">
        <v>43</v>
      </c>
      <c r="O6332" s="1">
        <v>40148</v>
      </c>
      <c r="P6332" t="s">
        <v>38</v>
      </c>
      <c r="Q6332" t="s">
        <v>78</v>
      </c>
      <c r="R6332" t="s">
        <v>247</v>
      </c>
      <c r="S6332" t="s">
        <v>70</v>
      </c>
      <c r="T6332">
        <v>7.98</v>
      </c>
      <c r="U6332" s="1">
        <v>36617</v>
      </c>
      <c r="V6332">
        <v>6</v>
      </c>
      <c r="W6332">
        <v>696</v>
      </c>
      <c r="X6332">
        <v>0.155</v>
      </c>
      <c r="Y6332">
        <v>16</v>
      </c>
      <c r="Z6332">
        <v>11130.91813</v>
      </c>
      <c r="AA6332">
        <v>11019.61</v>
      </c>
      <c r="AB6332">
        <v>10000</v>
      </c>
      <c r="AC6332">
        <v>1130.92</v>
      </c>
      <c r="AD6332" s="1">
        <v>40940</v>
      </c>
      <c r="AE6332">
        <v>3329.64</v>
      </c>
      <c r="AF6332" s="1">
        <v>41883</v>
      </c>
    </row>
    <row r="6333" spans="1:32" x14ac:dyDescent="0.25">
      <c r="A6333">
        <v>466799</v>
      </c>
      <c r="B6333">
        <v>586645</v>
      </c>
      <c r="C6333">
        <v>20000</v>
      </c>
      <c r="D6333">
        <v>20000</v>
      </c>
      <c r="E6333">
        <v>19875</v>
      </c>
      <c r="F6333" t="s">
        <v>32</v>
      </c>
      <c r="G6333">
        <v>0.1114</v>
      </c>
      <c r="H6333">
        <v>656.07</v>
      </c>
      <c r="I6333" t="s">
        <v>33</v>
      </c>
      <c r="J6333" t="s">
        <v>71</v>
      </c>
      <c r="K6333" t="s">
        <v>35</v>
      </c>
      <c r="L6333" t="s">
        <v>61</v>
      </c>
      <c r="M6333">
        <v>120000</v>
      </c>
      <c r="N6333" t="s">
        <v>43</v>
      </c>
      <c r="O6333" s="1">
        <v>40148</v>
      </c>
      <c r="P6333" t="s">
        <v>38</v>
      </c>
      <c r="Q6333" t="s">
        <v>111</v>
      </c>
      <c r="R6333" t="s">
        <v>472</v>
      </c>
      <c r="S6333" t="s">
        <v>121</v>
      </c>
      <c r="T6333">
        <v>9.5500000000000007</v>
      </c>
      <c r="U6333" s="1">
        <v>34029</v>
      </c>
      <c r="V6333">
        <v>13</v>
      </c>
      <c r="W6333">
        <v>26701</v>
      </c>
      <c r="X6333">
        <v>0.43099999999999999</v>
      </c>
      <c r="Y6333">
        <v>36</v>
      </c>
      <c r="Z6333">
        <v>23620.487400000002</v>
      </c>
      <c r="AA6333">
        <v>23472.85</v>
      </c>
      <c r="AB6333">
        <v>20000</v>
      </c>
      <c r="AC6333">
        <v>3620.49</v>
      </c>
      <c r="AD6333" s="1">
        <v>41244</v>
      </c>
      <c r="AE6333">
        <v>659.48</v>
      </c>
      <c r="AF6333" s="1">
        <v>41244</v>
      </c>
    </row>
    <row r="6334" spans="1:32" x14ac:dyDescent="0.25">
      <c r="A6334">
        <v>466800</v>
      </c>
      <c r="B6334">
        <v>586646</v>
      </c>
      <c r="C6334">
        <v>13000</v>
      </c>
      <c r="D6334">
        <v>13000</v>
      </c>
      <c r="E6334">
        <v>12600</v>
      </c>
      <c r="F6334" t="s">
        <v>32</v>
      </c>
      <c r="G6334">
        <v>0.1183</v>
      </c>
      <c r="H6334">
        <v>430.75</v>
      </c>
      <c r="I6334" t="s">
        <v>33</v>
      </c>
      <c r="J6334" t="s">
        <v>57</v>
      </c>
      <c r="K6334" t="s">
        <v>58</v>
      </c>
      <c r="L6334" t="s">
        <v>36</v>
      </c>
      <c r="M6334">
        <v>84000</v>
      </c>
      <c r="N6334" t="s">
        <v>43</v>
      </c>
      <c r="O6334" s="1">
        <v>40179</v>
      </c>
      <c r="P6334" t="s">
        <v>38</v>
      </c>
      <c r="Q6334" t="s">
        <v>39</v>
      </c>
      <c r="R6334" t="s">
        <v>364</v>
      </c>
      <c r="S6334" t="s">
        <v>365</v>
      </c>
      <c r="T6334">
        <v>12.87</v>
      </c>
      <c r="U6334" s="1">
        <v>37926</v>
      </c>
      <c r="V6334">
        <v>14</v>
      </c>
      <c r="W6334">
        <v>14331</v>
      </c>
      <c r="X6334">
        <v>0.378</v>
      </c>
      <c r="Y6334">
        <v>22</v>
      </c>
      <c r="Z6334">
        <v>14241.08354</v>
      </c>
      <c r="AA6334">
        <v>13802.9</v>
      </c>
      <c r="AB6334">
        <v>13000</v>
      </c>
      <c r="AC6334">
        <v>1241.08</v>
      </c>
      <c r="AD6334" s="1">
        <v>40544</v>
      </c>
      <c r="AE6334">
        <v>38.24</v>
      </c>
      <c r="AF6334" s="1">
        <v>40848</v>
      </c>
    </row>
    <row r="6335" spans="1:32" x14ac:dyDescent="0.25">
      <c r="A6335">
        <v>466805</v>
      </c>
      <c r="B6335">
        <v>586653</v>
      </c>
      <c r="C6335">
        <v>9000</v>
      </c>
      <c r="D6335">
        <v>9000</v>
      </c>
      <c r="E6335">
        <v>8900</v>
      </c>
      <c r="F6335" t="s">
        <v>32</v>
      </c>
      <c r="G6335">
        <v>0.1183</v>
      </c>
      <c r="H6335">
        <v>298.20999999999998</v>
      </c>
      <c r="I6335" t="s">
        <v>33</v>
      </c>
      <c r="J6335" t="s">
        <v>57</v>
      </c>
      <c r="K6335" t="s">
        <v>35</v>
      </c>
      <c r="L6335" t="s">
        <v>36</v>
      </c>
      <c r="M6335">
        <v>34000</v>
      </c>
      <c r="N6335" t="s">
        <v>43</v>
      </c>
      <c r="O6335" s="1">
        <v>40148</v>
      </c>
      <c r="P6335" t="s">
        <v>38</v>
      </c>
      <c r="Q6335" t="s">
        <v>39</v>
      </c>
      <c r="R6335" t="s">
        <v>254</v>
      </c>
      <c r="S6335" t="s">
        <v>46</v>
      </c>
      <c r="T6335">
        <v>17.12</v>
      </c>
      <c r="U6335" s="1">
        <v>37104</v>
      </c>
      <c r="V6335">
        <v>11</v>
      </c>
      <c r="W6335">
        <v>13533</v>
      </c>
      <c r="X6335">
        <v>0.42299999999999999</v>
      </c>
      <c r="Y6335">
        <v>21</v>
      </c>
      <c r="Z6335">
        <v>10718.012220000001</v>
      </c>
      <c r="AA6335">
        <v>10598.92</v>
      </c>
      <c r="AB6335">
        <v>9000</v>
      </c>
      <c r="AC6335">
        <v>1718.02</v>
      </c>
      <c r="AD6335" s="1">
        <v>41153</v>
      </c>
      <c r="AE6335">
        <v>1208.01</v>
      </c>
      <c r="AF6335" s="1">
        <v>42491</v>
      </c>
    </row>
    <row r="6336" spans="1:32" x14ac:dyDescent="0.25">
      <c r="A6336">
        <v>466813</v>
      </c>
      <c r="B6336">
        <v>586661</v>
      </c>
      <c r="C6336">
        <v>20600</v>
      </c>
      <c r="D6336">
        <v>20600</v>
      </c>
      <c r="E6336">
        <v>20159.012149999999</v>
      </c>
      <c r="F6336" t="s">
        <v>32</v>
      </c>
      <c r="G6336">
        <v>0.12529999999999999</v>
      </c>
      <c r="H6336">
        <v>689.41</v>
      </c>
      <c r="I6336" t="s">
        <v>33</v>
      </c>
      <c r="J6336" t="s">
        <v>42</v>
      </c>
      <c r="K6336" t="s">
        <v>49</v>
      </c>
      <c r="L6336" t="s">
        <v>61</v>
      </c>
      <c r="M6336">
        <v>100080</v>
      </c>
      <c r="N6336" t="s">
        <v>43</v>
      </c>
      <c r="O6336" s="1">
        <v>40148</v>
      </c>
      <c r="P6336" t="s">
        <v>38</v>
      </c>
      <c r="Q6336" t="s">
        <v>39</v>
      </c>
      <c r="R6336" t="s">
        <v>310</v>
      </c>
      <c r="S6336" t="s">
        <v>52</v>
      </c>
      <c r="T6336">
        <v>14.45</v>
      </c>
      <c r="U6336" s="1">
        <v>35855</v>
      </c>
      <c r="V6336">
        <v>13</v>
      </c>
      <c r="W6336">
        <v>13171</v>
      </c>
      <c r="X6336">
        <v>0.51800000000000002</v>
      </c>
      <c r="Y6336">
        <v>27</v>
      </c>
      <c r="Z6336">
        <v>24819.172900000001</v>
      </c>
      <c r="AA6336">
        <v>24241.97</v>
      </c>
      <c r="AB6336">
        <v>20599.990000000002</v>
      </c>
      <c r="AC6336">
        <v>4219.1899999999996</v>
      </c>
      <c r="AD6336" s="1">
        <v>41244</v>
      </c>
      <c r="AE6336">
        <v>726.16</v>
      </c>
      <c r="AF6336" s="1">
        <v>41244</v>
      </c>
    </row>
    <row r="6337" spans="1:32" x14ac:dyDescent="0.25">
      <c r="A6337">
        <v>466817</v>
      </c>
      <c r="B6337">
        <v>586665</v>
      </c>
      <c r="C6337">
        <v>10000</v>
      </c>
      <c r="D6337">
        <v>10000</v>
      </c>
      <c r="E6337">
        <v>9927.4284320000006</v>
      </c>
      <c r="F6337" t="s">
        <v>32</v>
      </c>
      <c r="G6337">
        <v>0.13220000000000001</v>
      </c>
      <c r="H6337">
        <v>338.01</v>
      </c>
      <c r="I6337" t="s">
        <v>47</v>
      </c>
      <c r="J6337" t="s">
        <v>48</v>
      </c>
      <c r="K6337" t="s">
        <v>58</v>
      </c>
      <c r="L6337" t="s">
        <v>36</v>
      </c>
      <c r="M6337">
        <v>36000</v>
      </c>
      <c r="N6337" t="s">
        <v>43</v>
      </c>
      <c r="O6337" s="1">
        <v>40148</v>
      </c>
      <c r="P6337" t="s">
        <v>38</v>
      </c>
      <c r="Q6337" t="s">
        <v>39</v>
      </c>
      <c r="R6337" t="s">
        <v>445</v>
      </c>
      <c r="S6337" t="s">
        <v>141</v>
      </c>
      <c r="T6337">
        <v>8.3000000000000007</v>
      </c>
      <c r="U6337" s="1">
        <v>37865</v>
      </c>
      <c r="V6337">
        <v>13</v>
      </c>
      <c r="W6337">
        <v>8989</v>
      </c>
      <c r="X6337">
        <v>0.36199999999999999</v>
      </c>
      <c r="Y6337">
        <v>21</v>
      </c>
      <c r="Z6337">
        <v>11974.54976</v>
      </c>
      <c r="AA6337">
        <v>11885.13</v>
      </c>
      <c r="AB6337">
        <v>10000</v>
      </c>
      <c r="AC6337">
        <v>1974.55</v>
      </c>
      <c r="AD6337" s="1">
        <v>41122</v>
      </c>
      <c r="AE6337">
        <v>1019.21</v>
      </c>
      <c r="AF6337" s="1">
        <v>41730</v>
      </c>
    </row>
    <row r="6338" spans="1:32" x14ac:dyDescent="0.25">
      <c r="A6338">
        <v>466834</v>
      </c>
      <c r="B6338">
        <v>586696</v>
      </c>
      <c r="C6338">
        <v>8400</v>
      </c>
      <c r="D6338">
        <v>8400</v>
      </c>
      <c r="E6338">
        <v>8355.3471470000004</v>
      </c>
      <c r="F6338" t="s">
        <v>32</v>
      </c>
      <c r="G6338">
        <v>0.13569999999999999</v>
      </c>
      <c r="H6338">
        <v>285.33999999999997</v>
      </c>
      <c r="I6338" t="s">
        <v>47</v>
      </c>
      <c r="J6338" t="s">
        <v>53</v>
      </c>
      <c r="K6338" t="s">
        <v>49</v>
      </c>
      <c r="L6338" t="s">
        <v>61</v>
      </c>
      <c r="M6338">
        <v>58868</v>
      </c>
      <c r="N6338" t="s">
        <v>43</v>
      </c>
      <c r="O6338" s="1">
        <v>40148</v>
      </c>
      <c r="P6338" t="s">
        <v>38</v>
      </c>
      <c r="Q6338" t="s">
        <v>44</v>
      </c>
      <c r="R6338" t="s">
        <v>95</v>
      </c>
      <c r="S6338" t="s">
        <v>96</v>
      </c>
      <c r="T6338">
        <v>21.34</v>
      </c>
      <c r="U6338" s="1">
        <v>33878</v>
      </c>
      <c r="V6338">
        <v>12</v>
      </c>
      <c r="W6338">
        <v>55072</v>
      </c>
      <c r="X6338">
        <v>0.878</v>
      </c>
      <c r="Y6338">
        <v>21</v>
      </c>
      <c r="Z6338">
        <v>10273.157499999999</v>
      </c>
      <c r="AA6338">
        <v>10215.540000000001</v>
      </c>
      <c r="AB6338">
        <v>8400</v>
      </c>
      <c r="AC6338">
        <v>1873.16</v>
      </c>
      <c r="AD6338" s="1">
        <v>41244</v>
      </c>
      <c r="AE6338">
        <v>323.51</v>
      </c>
      <c r="AF6338" s="1">
        <v>41974</v>
      </c>
    </row>
    <row r="6339" spans="1:32" x14ac:dyDescent="0.25">
      <c r="A6339">
        <v>466849</v>
      </c>
      <c r="B6339">
        <v>586724</v>
      </c>
      <c r="C6339">
        <v>9000</v>
      </c>
      <c r="D6339">
        <v>9000</v>
      </c>
      <c r="E6339">
        <v>8979.5274059999992</v>
      </c>
      <c r="F6339" t="s">
        <v>32</v>
      </c>
      <c r="G6339">
        <v>8.9399999999999993E-2</v>
      </c>
      <c r="H6339">
        <v>285.95</v>
      </c>
      <c r="I6339" t="s">
        <v>63</v>
      </c>
      <c r="J6339" t="s">
        <v>64</v>
      </c>
      <c r="K6339" t="s">
        <v>35</v>
      </c>
      <c r="L6339" t="s">
        <v>61</v>
      </c>
      <c r="M6339">
        <v>47000</v>
      </c>
      <c r="N6339" t="s">
        <v>43</v>
      </c>
      <c r="O6339" s="1">
        <v>40148</v>
      </c>
      <c r="P6339" t="s">
        <v>38</v>
      </c>
      <c r="Q6339" t="s">
        <v>111</v>
      </c>
      <c r="R6339" t="s">
        <v>412</v>
      </c>
      <c r="S6339" t="s">
        <v>46</v>
      </c>
      <c r="T6339">
        <v>21.19</v>
      </c>
      <c r="U6339" s="1">
        <v>34304</v>
      </c>
      <c r="V6339">
        <v>12</v>
      </c>
      <c r="W6339">
        <v>10325</v>
      </c>
      <c r="X6339">
        <v>0.30099999999999999</v>
      </c>
      <c r="Y6339">
        <v>48</v>
      </c>
      <c r="Z6339">
        <v>10281.30795</v>
      </c>
      <c r="AA6339">
        <v>10256.030000000001</v>
      </c>
      <c r="AB6339">
        <v>9000</v>
      </c>
      <c r="AC6339">
        <v>1281.31</v>
      </c>
      <c r="AD6339" s="1">
        <v>41153</v>
      </c>
      <c r="AE6339">
        <v>1154.55</v>
      </c>
      <c r="AF6339" s="1">
        <v>42491</v>
      </c>
    </row>
    <row r="6340" spans="1:32" x14ac:dyDescent="0.25">
      <c r="A6340">
        <v>466935</v>
      </c>
      <c r="B6340">
        <v>586892</v>
      </c>
      <c r="C6340">
        <v>2000</v>
      </c>
      <c r="D6340">
        <v>2000</v>
      </c>
      <c r="E6340">
        <v>1975</v>
      </c>
      <c r="F6340" t="s">
        <v>32</v>
      </c>
      <c r="G6340">
        <v>0.1114</v>
      </c>
      <c r="H6340">
        <v>65.61</v>
      </c>
      <c r="I6340" t="s">
        <v>33</v>
      </c>
      <c r="J6340" t="s">
        <v>71</v>
      </c>
      <c r="K6340" t="s">
        <v>72</v>
      </c>
      <c r="L6340" t="s">
        <v>36</v>
      </c>
      <c r="M6340">
        <v>24000</v>
      </c>
      <c r="N6340" t="s">
        <v>43</v>
      </c>
      <c r="O6340" s="1">
        <v>40148</v>
      </c>
      <c r="P6340" t="s">
        <v>38</v>
      </c>
      <c r="Q6340" t="s">
        <v>111</v>
      </c>
      <c r="R6340" t="s">
        <v>544</v>
      </c>
      <c r="S6340" t="s">
        <v>113</v>
      </c>
      <c r="T6340">
        <v>21.45</v>
      </c>
      <c r="U6340" s="1">
        <v>35796</v>
      </c>
      <c r="V6340">
        <v>6</v>
      </c>
      <c r="W6340">
        <v>560</v>
      </c>
      <c r="X6340">
        <v>0.7</v>
      </c>
      <c r="Y6340">
        <v>14</v>
      </c>
      <c r="Z6340">
        <v>2219.1822360000001</v>
      </c>
      <c r="AA6340">
        <v>2191.44</v>
      </c>
      <c r="AB6340">
        <v>2000</v>
      </c>
      <c r="AC6340">
        <v>219.18</v>
      </c>
      <c r="AD6340" s="1">
        <v>40603</v>
      </c>
      <c r="AE6340">
        <v>1432.35</v>
      </c>
      <c r="AF6340" s="1">
        <v>40603</v>
      </c>
    </row>
    <row r="6341" spans="1:32" x14ac:dyDescent="0.25">
      <c r="A6341">
        <v>466944</v>
      </c>
      <c r="B6341">
        <v>586913</v>
      </c>
      <c r="C6341">
        <v>3000</v>
      </c>
      <c r="D6341">
        <v>3000</v>
      </c>
      <c r="E6341">
        <v>3000</v>
      </c>
      <c r="F6341" t="s">
        <v>32</v>
      </c>
      <c r="G6341">
        <v>0.1183</v>
      </c>
      <c r="H6341">
        <v>99.41</v>
      </c>
      <c r="I6341" t="s">
        <v>33</v>
      </c>
      <c r="J6341" t="s">
        <v>57</v>
      </c>
      <c r="K6341" t="s">
        <v>119</v>
      </c>
      <c r="L6341" t="s">
        <v>36</v>
      </c>
      <c r="M6341">
        <v>48000</v>
      </c>
      <c r="N6341" t="s">
        <v>43</v>
      </c>
      <c r="O6341" s="1">
        <v>40148</v>
      </c>
      <c r="P6341" t="s">
        <v>38</v>
      </c>
      <c r="Q6341" t="s">
        <v>111</v>
      </c>
      <c r="R6341" t="s">
        <v>289</v>
      </c>
      <c r="S6341" t="s">
        <v>41</v>
      </c>
      <c r="T6341">
        <v>23.93</v>
      </c>
      <c r="U6341" s="1">
        <v>34578</v>
      </c>
      <c r="V6341">
        <v>4</v>
      </c>
      <c r="W6341">
        <v>0</v>
      </c>
      <c r="X6341">
        <v>0</v>
      </c>
      <c r="Y6341">
        <v>16</v>
      </c>
      <c r="Z6341">
        <v>3467.2051350000002</v>
      </c>
      <c r="AA6341">
        <v>3467.21</v>
      </c>
      <c r="AB6341">
        <v>3000</v>
      </c>
      <c r="AC6341">
        <v>467.21</v>
      </c>
      <c r="AD6341" s="1">
        <v>40817</v>
      </c>
      <c r="AE6341">
        <v>15.62</v>
      </c>
      <c r="AF6341" s="1">
        <v>42339</v>
      </c>
    </row>
    <row r="6342" spans="1:32" x14ac:dyDescent="0.25">
      <c r="A6342">
        <v>466956</v>
      </c>
      <c r="B6342">
        <v>586936</v>
      </c>
      <c r="C6342">
        <v>15000</v>
      </c>
      <c r="D6342">
        <v>15000</v>
      </c>
      <c r="E6342">
        <v>14879.52745</v>
      </c>
      <c r="F6342" t="s">
        <v>32</v>
      </c>
      <c r="G6342">
        <v>8.9399999999999993E-2</v>
      </c>
      <c r="H6342">
        <v>476.58</v>
      </c>
      <c r="I6342" t="s">
        <v>63</v>
      </c>
      <c r="J6342" t="s">
        <v>64</v>
      </c>
      <c r="K6342" t="s">
        <v>131</v>
      </c>
      <c r="L6342" t="s">
        <v>61</v>
      </c>
      <c r="M6342">
        <v>100000</v>
      </c>
      <c r="N6342" t="s">
        <v>37</v>
      </c>
      <c r="O6342" s="1">
        <v>40148</v>
      </c>
      <c r="P6342" t="s">
        <v>38</v>
      </c>
      <c r="Q6342" t="s">
        <v>44</v>
      </c>
      <c r="R6342" t="s">
        <v>282</v>
      </c>
      <c r="S6342" t="s">
        <v>121</v>
      </c>
      <c r="T6342">
        <v>2.14</v>
      </c>
      <c r="U6342" s="1">
        <v>29129</v>
      </c>
      <c r="V6342">
        <v>12</v>
      </c>
      <c r="W6342">
        <v>8057</v>
      </c>
      <c r="X6342">
        <v>0.17399999999999999</v>
      </c>
      <c r="Y6342">
        <v>40</v>
      </c>
      <c r="Z6342">
        <v>16578.518950000001</v>
      </c>
      <c r="AA6342">
        <v>16442.72</v>
      </c>
      <c r="AB6342">
        <v>15000</v>
      </c>
      <c r="AC6342">
        <v>1578.52</v>
      </c>
      <c r="AD6342" s="1">
        <v>40695</v>
      </c>
      <c r="AE6342">
        <v>8498.42</v>
      </c>
      <c r="AF6342" s="1">
        <v>42278</v>
      </c>
    </row>
    <row r="6343" spans="1:32" x14ac:dyDescent="0.25">
      <c r="A6343">
        <v>466965</v>
      </c>
      <c r="B6343">
        <v>586951</v>
      </c>
      <c r="C6343">
        <v>5000</v>
      </c>
      <c r="D6343">
        <v>5000</v>
      </c>
      <c r="E6343">
        <v>4955.5218940000004</v>
      </c>
      <c r="F6343" t="s">
        <v>32</v>
      </c>
      <c r="G6343">
        <v>0.14960000000000001</v>
      </c>
      <c r="H6343">
        <v>173.23</v>
      </c>
      <c r="I6343" t="s">
        <v>65</v>
      </c>
      <c r="J6343" t="s">
        <v>66</v>
      </c>
      <c r="K6343" t="s">
        <v>109</v>
      </c>
      <c r="L6343" t="s">
        <v>36</v>
      </c>
      <c r="M6343">
        <v>30000</v>
      </c>
      <c r="N6343" t="s">
        <v>43</v>
      </c>
      <c r="O6343" s="1">
        <v>40148</v>
      </c>
      <c r="P6343" t="s">
        <v>68</v>
      </c>
      <c r="Q6343" t="s">
        <v>111</v>
      </c>
      <c r="R6343" t="s">
        <v>320</v>
      </c>
      <c r="S6343" t="s">
        <v>321</v>
      </c>
      <c r="T6343">
        <v>24.4</v>
      </c>
      <c r="U6343" s="1">
        <v>37257</v>
      </c>
      <c r="V6343">
        <v>7</v>
      </c>
      <c r="W6343">
        <v>1451</v>
      </c>
      <c r="X6343">
        <v>0.46800000000000003</v>
      </c>
      <c r="Y6343">
        <v>11</v>
      </c>
      <c r="Z6343">
        <v>5677.44</v>
      </c>
      <c r="AA6343">
        <v>5621.5</v>
      </c>
      <c r="AB6343">
        <v>4385.6499999999996</v>
      </c>
      <c r="AC6343">
        <v>1243.26</v>
      </c>
      <c r="AD6343" s="1">
        <v>41244</v>
      </c>
      <c r="AE6343">
        <v>100</v>
      </c>
      <c r="AF6343" s="1">
        <v>41365</v>
      </c>
    </row>
    <row r="6344" spans="1:32" x14ac:dyDescent="0.25">
      <c r="A6344">
        <v>466978</v>
      </c>
      <c r="B6344">
        <v>586971</v>
      </c>
      <c r="C6344">
        <v>9600</v>
      </c>
      <c r="D6344">
        <v>9600</v>
      </c>
      <c r="E6344">
        <v>9500</v>
      </c>
      <c r="F6344" t="s">
        <v>32</v>
      </c>
      <c r="G6344">
        <v>0.13569999999999999</v>
      </c>
      <c r="H6344">
        <v>326.10000000000002</v>
      </c>
      <c r="I6344" t="s">
        <v>47</v>
      </c>
      <c r="J6344" t="s">
        <v>53</v>
      </c>
      <c r="K6344" t="s">
        <v>136</v>
      </c>
      <c r="L6344" t="s">
        <v>36</v>
      </c>
      <c r="M6344">
        <v>60000</v>
      </c>
      <c r="N6344" t="s">
        <v>43</v>
      </c>
      <c r="O6344" s="1">
        <v>40148</v>
      </c>
      <c r="P6344" t="s">
        <v>38</v>
      </c>
      <c r="Q6344" t="s">
        <v>111</v>
      </c>
      <c r="R6344" t="s">
        <v>236</v>
      </c>
      <c r="S6344" t="s">
        <v>52</v>
      </c>
      <c r="T6344">
        <v>13.2</v>
      </c>
      <c r="U6344" s="1">
        <v>36100</v>
      </c>
      <c r="V6344">
        <v>7</v>
      </c>
      <c r="W6344">
        <v>9164</v>
      </c>
      <c r="X6344">
        <v>0.47</v>
      </c>
      <c r="Y6344">
        <v>14</v>
      </c>
      <c r="Z6344">
        <v>11270.311110000001</v>
      </c>
      <c r="AA6344">
        <v>11152.91</v>
      </c>
      <c r="AB6344">
        <v>9600</v>
      </c>
      <c r="AC6344">
        <v>1670.31</v>
      </c>
      <c r="AD6344" s="1">
        <v>40756</v>
      </c>
      <c r="AE6344">
        <v>5091.79</v>
      </c>
      <c r="AF6344" s="1">
        <v>40756</v>
      </c>
    </row>
    <row r="6345" spans="1:32" x14ac:dyDescent="0.25">
      <c r="A6345">
        <v>467013</v>
      </c>
      <c r="B6345">
        <v>587035</v>
      </c>
      <c r="C6345">
        <v>12500</v>
      </c>
      <c r="D6345">
        <v>12500</v>
      </c>
      <c r="E6345">
        <v>12229.978580000001</v>
      </c>
      <c r="F6345" t="s">
        <v>32</v>
      </c>
      <c r="G6345">
        <v>0.1148</v>
      </c>
      <c r="H6345">
        <v>412.11</v>
      </c>
      <c r="I6345" t="s">
        <v>33</v>
      </c>
      <c r="J6345" t="s">
        <v>122</v>
      </c>
      <c r="K6345" t="s">
        <v>35</v>
      </c>
      <c r="L6345" t="s">
        <v>36</v>
      </c>
      <c r="M6345">
        <v>65000</v>
      </c>
      <c r="N6345" t="s">
        <v>43</v>
      </c>
      <c r="O6345" s="1">
        <v>40148</v>
      </c>
      <c r="P6345" t="s">
        <v>38</v>
      </c>
      <c r="Q6345" t="s">
        <v>44</v>
      </c>
      <c r="R6345" t="s">
        <v>294</v>
      </c>
      <c r="S6345" t="s">
        <v>41</v>
      </c>
      <c r="T6345">
        <v>1.63</v>
      </c>
      <c r="U6345" s="1">
        <v>36526</v>
      </c>
      <c r="V6345">
        <v>13</v>
      </c>
      <c r="W6345">
        <v>19898</v>
      </c>
      <c r="X6345">
        <v>0.36399999999999999</v>
      </c>
      <c r="Y6345">
        <v>31</v>
      </c>
      <c r="Z6345">
        <v>14836.414049999999</v>
      </c>
      <c r="AA6345">
        <v>14513.45</v>
      </c>
      <c r="AB6345">
        <v>12500</v>
      </c>
      <c r="AC6345">
        <v>2336.41</v>
      </c>
      <c r="AD6345" s="1">
        <v>41244</v>
      </c>
      <c r="AE6345">
        <v>443.44</v>
      </c>
      <c r="AF6345" s="1">
        <v>41244</v>
      </c>
    </row>
    <row r="6346" spans="1:32" x14ac:dyDescent="0.25">
      <c r="A6346">
        <v>467043</v>
      </c>
      <c r="B6346">
        <v>587107</v>
      </c>
      <c r="C6346">
        <v>14000</v>
      </c>
      <c r="D6346">
        <v>14000</v>
      </c>
      <c r="E6346">
        <v>13930.305130000001</v>
      </c>
      <c r="F6346" t="s">
        <v>32</v>
      </c>
      <c r="G6346">
        <v>0.1348</v>
      </c>
      <c r="H6346">
        <v>474.94</v>
      </c>
      <c r="I6346" t="s">
        <v>47</v>
      </c>
      <c r="J6346" t="s">
        <v>53</v>
      </c>
      <c r="K6346" t="s">
        <v>119</v>
      </c>
      <c r="L6346" t="s">
        <v>61</v>
      </c>
      <c r="M6346">
        <v>45000</v>
      </c>
      <c r="N6346" t="s">
        <v>43</v>
      </c>
      <c r="O6346" s="1">
        <v>40210</v>
      </c>
      <c r="P6346" t="s">
        <v>38</v>
      </c>
      <c r="Q6346" t="s">
        <v>39</v>
      </c>
      <c r="R6346" t="s">
        <v>95</v>
      </c>
      <c r="S6346" t="s">
        <v>96</v>
      </c>
      <c r="T6346">
        <v>9.17</v>
      </c>
      <c r="U6346" s="1">
        <v>36678</v>
      </c>
      <c r="V6346">
        <v>6</v>
      </c>
      <c r="W6346">
        <v>10163</v>
      </c>
      <c r="X6346">
        <v>0.61599999999999999</v>
      </c>
      <c r="Y6346">
        <v>15</v>
      </c>
      <c r="Z6346">
        <v>16798.869709999999</v>
      </c>
      <c r="AA6346">
        <v>16711.830000000002</v>
      </c>
      <c r="AB6346">
        <v>14000</v>
      </c>
      <c r="AC6346">
        <v>2798.87</v>
      </c>
      <c r="AD6346" s="1">
        <v>41061</v>
      </c>
      <c r="AE6346">
        <v>2337.14</v>
      </c>
      <c r="AF6346" s="1">
        <v>41030</v>
      </c>
    </row>
    <row r="6347" spans="1:32" x14ac:dyDescent="0.25">
      <c r="A6347">
        <v>467056</v>
      </c>
      <c r="B6347">
        <v>587135</v>
      </c>
      <c r="C6347">
        <v>6250</v>
      </c>
      <c r="D6347">
        <v>6250</v>
      </c>
      <c r="E6347">
        <v>6194.3059380000004</v>
      </c>
      <c r="F6347" t="s">
        <v>32</v>
      </c>
      <c r="G6347">
        <v>0.15310000000000001</v>
      </c>
      <c r="H6347">
        <v>217.6</v>
      </c>
      <c r="I6347" t="s">
        <v>65</v>
      </c>
      <c r="J6347" t="s">
        <v>87</v>
      </c>
      <c r="K6347" t="s">
        <v>119</v>
      </c>
      <c r="L6347" t="s">
        <v>36</v>
      </c>
      <c r="M6347">
        <v>19200</v>
      </c>
      <c r="N6347" t="s">
        <v>43</v>
      </c>
      <c r="O6347" s="1">
        <v>40148</v>
      </c>
      <c r="P6347" t="s">
        <v>38</v>
      </c>
      <c r="Q6347" t="s">
        <v>146</v>
      </c>
      <c r="R6347" t="s">
        <v>153</v>
      </c>
      <c r="S6347" t="s">
        <v>46</v>
      </c>
      <c r="T6347">
        <v>15.13</v>
      </c>
      <c r="U6347" s="1">
        <v>31656</v>
      </c>
      <c r="V6347">
        <v>9</v>
      </c>
      <c r="W6347">
        <v>4815</v>
      </c>
      <c r="X6347">
        <v>0.94399999999999995</v>
      </c>
      <c r="Y6347">
        <v>12</v>
      </c>
      <c r="Z6347">
        <v>7859.9077420000003</v>
      </c>
      <c r="AA6347">
        <v>7786.71</v>
      </c>
      <c r="AB6347">
        <v>6250</v>
      </c>
      <c r="AC6347">
        <v>1594.91</v>
      </c>
      <c r="AD6347" s="1">
        <v>41275</v>
      </c>
      <c r="AE6347">
        <v>15.3</v>
      </c>
      <c r="AF6347" s="1">
        <v>41306</v>
      </c>
    </row>
    <row r="6348" spans="1:32" x14ac:dyDescent="0.25">
      <c r="A6348">
        <v>467078</v>
      </c>
      <c r="B6348">
        <v>587186</v>
      </c>
      <c r="C6348">
        <v>12000</v>
      </c>
      <c r="D6348">
        <v>12000</v>
      </c>
      <c r="E6348">
        <v>11879.52752</v>
      </c>
      <c r="F6348" t="s">
        <v>32</v>
      </c>
      <c r="G6348">
        <v>8.9399999999999993E-2</v>
      </c>
      <c r="H6348">
        <v>381.26</v>
      </c>
      <c r="I6348" t="s">
        <v>63</v>
      </c>
      <c r="J6348" t="s">
        <v>64</v>
      </c>
      <c r="K6348" t="s">
        <v>67</v>
      </c>
      <c r="L6348" t="s">
        <v>61</v>
      </c>
      <c r="M6348">
        <v>99800</v>
      </c>
      <c r="N6348" t="s">
        <v>37</v>
      </c>
      <c r="O6348" s="1">
        <v>40148</v>
      </c>
      <c r="P6348" t="s">
        <v>38</v>
      </c>
      <c r="Q6348" t="s">
        <v>39</v>
      </c>
      <c r="R6348" t="s">
        <v>300</v>
      </c>
      <c r="S6348" t="s">
        <v>52</v>
      </c>
      <c r="T6348">
        <v>15.64</v>
      </c>
      <c r="U6348" s="1">
        <v>27150</v>
      </c>
      <c r="V6348">
        <v>21</v>
      </c>
      <c r="W6348">
        <v>4779</v>
      </c>
      <c r="X6348">
        <v>0.17100000000000001</v>
      </c>
      <c r="Y6348">
        <v>51</v>
      </c>
      <c r="Z6348">
        <v>13625.508250000001</v>
      </c>
      <c r="AA6348">
        <v>13486.68</v>
      </c>
      <c r="AB6348">
        <v>12000</v>
      </c>
      <c r="AC6348">
        <v>1625.51</v>
      </c>
      <c r="AD6348" s="1">
        <v>41000</v>
      </c>
      <c r="AE6348">
        <v>3356.62</v>
      </c>
      <c r="AF6348" s="1">
        <v>42036</v>
      </c>
    </row>
    <row r="6349" spans="1:32" x14ac:dyDescent="0.25">
      <c r="A6349">
        <v>467099</v>
      </c>
      <c r="B6349">
        <v>587223</v>
      </c>
      <c r="C6349">
        <v>15000</v>
      </c>
      <c r="D6349">
        <v>15000</v>
      </c>
      <c r="E6349">
        <v>14879.52745</v>
      </c>
      <c r="F6349" t="s">
        <v>32</v>
      </c>
      <c r="G6349">
        <v>8.9399999999999993E-2</v>
      </c>
      <c r="H6349">
        <v>476.58</v>
      </c>
      <c r="I6349" t="s">
        <v>63</v>
      </c>
      <c r="J6349" t="s">
        <v>64</v>
      </c>
      <c r="K6349" t="s">
        <v>35</v>
      </c>
      <c r="L6349" t="s">
        <v>61</v>
      </c>
      <c r="M6349">
        <v>105000</v>
      </c>
      <c r="N6349" t="s">
        <v>37</v>
      </c>
      <c r="O6349" s="1">
        <v>40148</v>
      </c>
      <c r="P6349" t="s">
        <v>38</v>
      </c>
      <c r="Q6349" t="s">
        <v>39</v>
      </c>
      <c r="R6349" t="s">
        <v>619</v>
      </c>
      <c r="S6349" t="s">
        <v>194</v>
      </c>
      <c r="T6349">
        <v>12.53</v>
      </c>
      <c r="U6349" s="1">
        <v>29342</v>
      </c>
      <c r="V6349">
        <v>20</v>
      </c>
      <c r="W6349">
        <v>8118</v>
      </c>
      <c r="X6349">
        <v>5.8999999999999997E-2</v>
      </c>
      <c r="Y6349">
        <v>48</v>
      </c>
      <c r="Z6349">
        <v>17157.692050000001</v>
      </c>
      <c r="AA6349">
        <v>17018.03</v>
      </c>
      <c r="AB6349">
        <v>15000</v>
      </c>
      <c r="AC6349">
        <v>2157.69</v>
      </c>
      <c r="AD6349" s="1">
        <v>41244</v>
      </c>
      <c r="AE6349">
        <v>521.61</v>
      </c>
      <c r="AF6349" s="1">
        <v>42491</v>
      </c>
    </row>
    <row r="6350" spans="1:32" x14ac:dyDescent="0.25">
      <c r="A6350">
        <v>467145</v>
      </c>
      <c r="B6350">
        <v>587328</v>
      </c>
      <c r="C6350">
        <v>8000</v>
      </c>
      <c r="D6350">
        <v>8000</v>
      </c>
      <c r="E6350">
        <v>8000</v>
      </c>
      <c r="F6350" t="s">
        <v>32</v>
      </c>
      <c r="G6350">
        <v>0.1913</v>
      </c>
      <c r="H6350">
        <v>293.77</v>
      </c>
      <c r="I6350" t="s">
        <v>155</v>
      </c>
      <c r="J6350" t="s">
        <v>156</v>
      </c>
      <c r="K6350" t="s">
        <v>72</v>
      </c>
      <c r="L6350" t="s">
        <v>50</v>
      </c>
      <c r="M6350">
        <v>115000</v>
      </c>
      <c r="N6350" t="s">
        <v>37</v>
      </c>
      <c r="O6350" s="1">
        <v>40148</v>
      </c>
      <c r="P6350" t="s">
        <v>38</v>
      </c>
      <c r="Q6350" t="s">
        <v>111</v>
      </c>
      <c r="R6350" t="s">
        <v>346</v>
      </c>
      <c r="S6350" t="s">
        <v>46</v>
      </c>
      <c r="T6350">
        <v>11.79</v>
      </c>
      <c r="U6350" s="1">
        <v>35735</v>
      </c>
      <c r="V6350">
        <v>26</v>
      </c>
      <c r="W6350">
        <v>17267</v>
      </c>
      <c r="X6350">
        <v>0.29099999999999998</v>
      </c>
      <c r="Y6350">
        <v>39</v>
      </c>
      <c r="Z6350">
        <v>10561.698979999999</v>
      </c>
      <c r="AA6350">
        <v>10561.7</v>
      </c>
      <c r="AB6350">
        <v>8000</v>
      </c>
      <c r="AC6350">
        <v>2561.6999999999998</v>
      </c>
      <c r="AD6350" s="1">
        <v>41183</v>
      </c>
      <c r="AE6350">
        <v>888.43</v>
      </c>
      <c r="AF6350" s="1">
        <v>41214</v>
      </c>
    </row>
    <row r="6351" spans="1:32" x14ac:dyDescent="0.25">
      <c r="A6351">
        <v>467154</v>
      </c>
      <c r="B6351">
        <v>587354</v>
      </c>
      <c r="C6351">
        <v>4500</v>
      </c>
      <c r="D6351">
        <v>4500</v>
      </c>
      <c r="E6351">
        <v>4350</v>
      </c>
      <c r="F6351" t="s">
        <v>32</v>
      </c>
      <c r="G6351">
        <v>8.9399999999999993E-2</v>
      </c>
      <c r="H6351">
        <v>142.97999999999999</v>
      </c>
      <c r="I6351" t="s">
        <v>63</v>
      </c>
      <c r="J6351" t="s">
        <v>64</v>
      </c>
      <c r="K6351" t="s">
        <v>58</v>
      </c>
      <c r="L6351" t="s">
        <v>36</v>
      </c>
      <c r="M6351">
        <v>24500</v>
      </c>
      <c r="N6351" t="s">
        <v>43</v>
      </c>
      <c r="O6351" s="1">
        <v>40148</v>
      </c>
      <c r="P6351" t="s">
        <v>38</v>
      </c>
      <c r="Q6351" t="s">
        <v>39</v>
      </c>
      <c r="R6351" t="s">
        <v>776</v>
      </c>
      <c r="S6351" t="s">
        <v>150</v>
      </c>
      <c r="T6351">
        <v>13.86</v>
      </c>
      <c r="U6351" s="1">
        <v>37165</v>
      </c>
      <c r="V6351">
        <v>4</v>
      </c>
      <c r="W6351">
        <v>4659</v>
      </c>
      <c r="X6351">
        <v>0.30099999999999999</v>
      </c>
      <c r="Y6351">
        <v>16</v>
      </c>
      <c r="Z6351">
        <v>4914.3925609999997</v>
      </c>
      <c r="AA6351">
        <v>4750.58</v>
      </c>
      <c r="AB6351">
        <v>4500</v>
      </c>
      <c r="AC6351">
        <v>414.39</v>
      </c>
      <c r="AD6351" s="1">
        <v>40603</v>
      </c>
      <c r="AE6351">
        <v>2918.44</v>
      </c>
      <c r="AF6351" s="1">
        <v>40603</v>
      </c>
    </row>
    <row r="6352" spans="1:32" x14ac:dyDescent="0.25">
      <c r="A6352">
        <v>467182</v>
      </c>
      <c r="B6352">
        <v>587429</v>
      </c>
      <c r="C6352">
        <v>12500</v>
      </c>
      <c r="D6352">
        <v>12500</v>
      </c>
      <c r="E6352">
        <v>12275</v>
      </c>
      <c r="F6352" t="s">
        <v>32</v>
      </c>
      <c r="G6352">
        <v>8.9399999999999993E-2</v>
      </c>
      <c r="H6352">
        <v>397.15</v>
      </c>
      <c r="I6352" t="s">
        <v>63</v>
      </c>
      <c r="J6352" t="s">
        <v>64</v>
      </c>
      <c r="K6352" t="s">
        <v>72</v>
      </c>
      <c r="L6352" t="s">
        <v>61</v>
      </c>
      <c r="M6352">
        <v>180952</v>
      </c>
      <c r="N6352" t="s">
        <v>43</v>
      </c>
      <c r="O6352" s="1">
        <v>40148</v>
      </c>
      <c r="P6352" t="s">
        <v>68</v>
      </c>
      <c r="Q6352" t="s">
        <v>78</v>
      </c>
      <c r="R6352" t="s">
        <v>157</v>
      </c>
      <c r="S6352" t="s">
        <v>141</v>
      </c>
      <c r="T6352">
        <v>4.26</v>
      </c>
      <c r="U6352" s="1">
        <v>35034</v>
      </c>
      <c r="V6352">
        <v>12</v>
      </c>
      <c r="W6352">
        <v>31141</v>
      </c>
      <c r="X6352">
        <v>4.0000000000000001E-3</v>
      </c>
      <c r="Y6352">
        <v>28</v>
      </c>
      <c r="Z6352">
        <v>3243.67</v>
      </c>
      <c r="AA6352">
        <v>3185.21</v>
      </c>
      <c r="AB6352">
        <v>2170.64</v>
      </c>
      <c r="AC6352">
        <v>602.05999999999995</v>
      </c>
      <c r="AD6352" s="1">
        <v>40360</v>
      </c>
      <c r="AE6352">
        <v>397.15</v>
      </c>
      <c r="AF6352" s="1">
        <v>42370</v>
      </c>
    </row>
    <row r="6353" spans="1:32" x14ac:dyDescent="0.25">
      <c r="A6353">
        <v>467219</v>
      </c>
      <c r="B6353">
        <v>587495</v>
      </c>
      <c r="C6353">
        <v>1600</v>
      </c>
      <c r="D6353">
        <v>1600</v>
      </c>
      <c r="E6353">
        <v>1600</v>
      </c>
      <c r="F6353" t="s">
        <v>32</v>
      </c>
      <c r="G6353">
        <v>0.13569999999999999</v>
      </c>
      <c r="H6353">
        <v>54.35</v>
      </c>
      <c r="I6353" t="s">
        <v>47</v>
      </c>
      <c r="J6353" t="s">
        <v>53</v>
      </c>
      <c r="K6353" t="s">
        <v>109</v>
      </c>
      <c r="L6353" t="s">
        <v>50</v>
      </c>
      <c r="M6353">
        <v>12360</v>
      </c>
      <c r="N6353" t="s">
        <v>43</v>
      </c>
      <c r="O6353" s="1">
        <v>40148</v>
      </c>
      <c r="P6353" t="s">
        <v>68</v>
      </c>
      <c r="Q6353" t="s">
        <v>111</v>
      </c>
      <c r="R6353" t="s">
        <v>550</v>
      </c>
      <c r="S6353" t="s">
        <v>113</v>
      </c>
      <c r="T6353">
        <v>21.46</v>
      </c>
      <c r="U6353" s="1">
        <v>38687</v>
      </c>
      <c r="V6353">
        <v>2</v>
      </c>
      <c r="W6353">
        <v>0</v>
      </c>
      <c r="X6353">
        <v>0</v>
      </c>
      <c r="Y6353">
        <v>3</v>
      </c>
      <c r="Z6353">
        <v>296.23</v>
      </c>
      <c r="AA6353">
        <v>296.23</v>
      </c>
      <c r="AB6353">
        <v>142.85</v>
      </c>
      <c r="AC6353">
        <v>87.42</v>
      </c>
      <c r="AD6353" s="1">
        <v>40330</v>
      </c>
      <c r="AE6353">
        <v>122</v>
      </c>
      <c r="AF6353" s="1">
        <v>40483</v>
      </c>
    </row>
    <row r="6354" spans="1:32" x14ac:dyDescent="0.25">
      <c r="A6354">
        <v>467256</v>
      </c>
      <c r="B6354">
        <v>587550</v>
      </c>
      <c r="C6354">
        <v>6300</v>
      </c>
      <c r="D6354">
        <v>6300</v>
      </c>
      <c r="E6354">
        <v>6230.1873519999999</v>
      </c>
      <c r="F6354" t="s">
        <v>32</v>
      </c>
      <c r="G6354">
        <v>0.13220000000000001</v>
      </c>
      <c r="H6354">
        <v>212.95</v>
      </c>
      <c r="I6354" t="s">
        <v>47</v>
      </c>
      <c r="J6354" t="s">
        <v>48</v>
      </c>
      <c r="K6354" t="s">
        <v>35</v>
      </c>
      <c r="L6354" t="s">
        <v>36</v>
      </c>
      <c r="M6354">
        <v>30000</v>
      </c>
      <c r="N6354" t="s">
        <v>43</v>
      </c>
      <c r="O6354" s="1">
        <v>40148</v>
      </c>
      <c r="P6354" t="s">
        <v>38</v>
      </c>
      <c r="Q6354" t="s">
        <v>39</v>
      </c>
      <c r="R6354" t="s">
        <v>327</v>
      </c>
      <c r="S6354" t="s">
        <v>41</v>
      </c>
      <c r="T6354">
        <v>5.28</v>
      </c>
      <c r="U6354" s="1">
        <v>29099</v>
      </c>
      <c r="V6354">
        <v>4</v>
      </c>
      <c r="W6354">
        <v>14581</v>
      </c>
      <c r="X6354">
        <v>0.98</v>
      </c>
      <c r="Y6354">
        <v>13</v>
      </c>
      <c r="Z6354">
        <v>7666.4350569999997</v>
      </c>
      <c r="AA6354">
        <v>7578.55</v>
      </c>
      <c r="AB6354">
        <v>6300</v>
      </c>
      <c r="AC6354">
        <v>1366.44</v>
      </c>
      <c r="AD6354" s="1">
        <v>41244</v>
      </c>
      <c r="AE6354">
        <v>223.87</v>
      </c>
      <c r="AF6354" s="1">
        <v>41244</v>
      </c>
    </row>
    <row r="6355" spans="1:32" x14ac:dyDescent="0.25">
      <c r="A6355">
        <v>467274</v>
      </c>
      <c r="B6355">
        <v>587584</v>
      </c>
      <c r="C6355">
        <v>18000</v>
      </c>
      <c r="D6355">
        <v>18000</v>
      </c>
      <c r="E6355">
        <v>17875</v>
      </c>
      <c r="F6355" t="s">
        <v>32</v>
      </c>
      <c r="G6355">
        <v>0.1114</v>
      </c>
      <c r="H6355">
        <v>590.47</v>
      </c>
      <c r="I6355" t="s">
        <v>33</v>
      </c>
      <c r="J6355" t="s">
        <v>71</v>
      </c>
      <c r="K6355" t="s">
        <v>58</v>
      </c>
      <c r="L6355" t="s">
        <v>36</v>
      </c>
      <c r="M6355">
        <v>70000</v>
      </c>
      <c r="N6355" t="s">
        <v>43</v>
      </c>
      <c r="O6355" s="1">
        <v>40148</v>
      </c>
      <c r="P6355" t="s">
        <v>38</v>
      </c>
      <c r="Q6355" t="s">
        <v>39</v>
      </c>
      <c r="R6355" t="s">
        <v>45</v>
      </c>
      <c r="S6355" t="s">
        <v>46</v>
      </c>
      <c r="T6355">
        <v>10.7</v>
      </c>
      <c r="U6355" s="1">
        <v>35827</v>
      </c>
      <c r="V6355">
        <v>15</v>
      </c>
      <c r="W6355">
        <v>22093</v>
      </c>
      <c r="X6355">
        <v>0.23699999999999999</v>
      </c>
      <c r="Y6355">
        <v>32</v>
      </c>
      <c r="Z6355">
        <v>21177.723709999998</v>
      </c>
      <c r="AA6355">
        <v>21030.65</v>
      </c>
      <c r="AB6355">
        <v>18000</v>
      </c>
      <c r="AC6355">
        <v>3177.73</v>
      </c>
      <c r="AD6355" s="1">
        <v>41091</v>
      </c>
      <c r="AE6355">
        <v>3467.22</v>
      </c>
      <c r="AF6355" s="1">
        <v>41791</v>
      </c>
    </row>
    <row r="6356" spans="1:32" x14ac:dyDescent="0.25">
      <c r="A6356">
        <v>467282</v>
      </c>
      <c r="B6356">
        <v>587610</v>
      </c>
      <c r="C6356">
        <v>15000</v>
      </c>
      <c r="D6356">
        <v>15000</v>
      </c>
      <c r="E6356">
        <v>14850</v>
      </c>
      <c r="F6356" t="s">
        <v>32</v>
      </c>
      <c r="G6356">
        <v>0.13220000000000001</v>
      </c>
      <c r="H6356">
        <v>507.01</v>
      </c>
      <c r="I6356" t="s">
        <v>47</v>
      </c>
      <c r="J6356" t="s">
        <v>48</v>
      </c>
      <c r="K6356" t="s">
        <v>136</v>
      </c>
      <c r="L6356" t="s">
        <v>61</v>
      </c>
      <c r="M6356">
        <v>73200</v>
      </c>
      <c r="N6356" t="s">
        <v>43</v>
      </c>
      <c r="O6356" s="1">
        <v>40148</v>
      </c>
      <c r="P6356" t="s">
        <v>38</v>
      </c>
      <c r="Q6356" t="s">
        <v>39</v>
      </c>
      <c r="R6356" t="s">
        <v>435</v>
      </c>
      <c r="S6356" t="s">
        <v>41</v>
      </c>
      <c r="T6356">
        <v>1.66</v>
      </c>
      <c r="U6356" s="1">
        <v>36526</v>
      </c>
      <c r="V6356">
        <v>9</v>
      </c>
      <c r="W6356">
        <v>17109</v>
      </c>
      <c r="X6356">
        <v>0.81499999999999995</v>
      </c>
      <c r="Y6356">
        <v>12</v>
      </c>
      <c r="Z6356">
        <v>17900.705279999998</v>
      </c>
      <c r="AA6356">
        <v>17721.7</v>
      </c>
      <c r="AB6356">
        <v>15000</v>
      </c>
      <c r="AC6356">
        <v>2900.71</v>
      </c>
      <c r="AD6356" s="1">
        <v>40909</v>
      </c>
      <c r="AE6356">
        <v>5744.65</v>
      </c>
      <c r="AF6356" s="1">
        <v>40940</v>
      </c>
    </row>
    <row r="6357" spans="1:32" x14ac:dyDescent="0.25">
      <c r="A6357">
        <v>467292</v>
      </c>
      <c r="B6357">
        <v>587628</v>
      </c>
      <c r="C6357">
        <v>5000</v>
      </c>
      <c r="D6357">
        <v>5000</v>
      </c>
      <c r="E6357">
        <v>4925</v>
      </c>
      <c r="F6357" t="s">
        <v>32</v>
      </c>
      <c r="G6357">
        <v>0.14960000000000001</v>
      </c>
      <c r="H6357">
        <v>173.23</v>
      </c>
      <c r="I6357" t="s">
        <v>65</v>
      </c>
      <c r="J6357" t="s">
        <v>66</v>
      </c>
      <c r="K6357" t="s">
        <v>35</v>
      </c>
      <c r="L6357" t="s">
        <v>50</v>
      </c>
      <c r="M6357">
        <v>14400</v>
      </c>
      <c r="N6357" t="s">
        <v>43</v>
      </c>
      <c r="O6357" s="1">
        <v>40148</v>
      </c>
      <c r="P6357" t="s">
        <v>68</v>
      </c>
      <c r="Q6357" t="s">
        <v>111</v>
      </c>
      <c r="R6357" t="s">
        <v>198</v>
      </c>
      <c r="S6357" t="s">
        <v>115</v>
      </c>
      <c r="T6357">
        <v>11</v>
      </c>
      <c r="U6357" s="1">
        <v>38899</v>
      </c>
      <c r="V6357">
        <v>3</v>
      </c>
      <c r="W6357">
        <v>2367</v>
      </c>
      <c r="X6357">
        <v>0.56399999999999995</v>
      </c>
      <c r="Y6357">
        <v>4</v>
      </c>
      <c r="Z6357">
        <v>392.95</v>
      </c>
      <c r="AA6357">
        <v>387.06</v>
      </c>
      <c r="AB6357">
        <v>110.58</v>
      </c>
      <c r="AC6357">
        <v>62.14</v>
      </c>
      <c r="AD6357" s="1">
        <v>40179</v>
      </c>
      <c r="AE6357">
        <v>173.23</v>
      </c>
      <c r="AF6357" s="1">
        <v>40360</v>
      </c>
    </row>
    <row r="6358" spans="1:32" x14ac:dyDescent="0.25">
      <c r="A6358">
        <v>467302</v>
      </c>
      <c r="B6358">
        <v>587650</v>
      </c>
      <c r="C6358">
        <v>5000</v>
      </c>
      <c r="D6358">
        <v>5000</v>
      </c>
      <c r="E6358">
        <v>4879.5274499999996</v>
      </c>
      <c r="F6358" t="s">
        <v>32</v>
      </c>
      <c r="G6358">
        <v>8.9399999999999993E-2</v>
      </c>
      <c r="H6358">
        <v>158.86000000000001</v>
      </c>
      <c r="I6358" t="s">
        <v>63</v>
      </c>
      <c r="J6358" t="s">
        <v>64</v>
      </c>
      <c r="K6358" t="s">
        <v>49</v>
      </c>
      <c r="L6358" t="s">
        <v>61</v>
      </c>
      <c r="M6358">
        <v>42000</v>
      </c>
      <c r="N6358" t="s">
        <v>43</v>
      </c>
      <c r="O6358" s="1">
        <v>40148</v>
      </c>
      <c r="P6358" t="s">
        <v>38</v>
      </c>
      <c r="Q6358" t="s">
        <v>146</v>
      </c>
      <c r="R6358" t="s">
        <v>647</v>
      </c>
      <c r="S6358" t="s">
        <v>217</v>
      </c>
      <c r="T6358">
        <v>7.71</v>
      </c>
      <c r="U6358" s="1">
        <v>34851</v>
      </c>
      <c r="V6358">
        <v>10</v>
      </c>
      <c r="W6358">
        <v>6453</v>
      </c>
      <c r="X6358">
        <v>0.35099999999999998</v>
      </c>
      <c r="Y6358">
        <v>17</v>
      </c>
      <c r="Z6358">
        <v>5719.1804700000002</v>
      </c>
      <c r="AA6358">
        <v>5579.52</v>
      </c>
      <c r="AB6358">
        <v>5000</v>
      </c>
      <c r="AC6358">
        <v>719.18</v>
      </c>
      <c r="AD6358" s="1">
        <v>41244</v>
      </c>
      <c r="AE6358">
        <v>171.02</v>
      </c>
      <c r="AF6358" s="1">
        <v>41244</v>
      </c>
    </row>
    <row r="6359" spans="1:32" x14ac:dyDescent="0.25">
      <c r="A6359">
        <v>467304</v>
      </c>
      <c r="B6359">
        <v>587653</v>
      </c>
      <c r="C6359">
        <v>5000</v>
      </c>
      <c r="D6359">
        <v>5000</v>
      </c>
      <c r="E6359">
        <v>5000</v>
      </c>
      <c r="F6359" t="s">
        <v>32</v>
      </c>
      <c r="G6359">
        <v>7.7399999999999997E-2</v>
      </c>
      <c r="H6359">
        <v>156.1</v>
      </c>
      <c r="I6359" t="s">
        <v>63</v>
      </c>
      <c r="J6359" t="s">
        <v>92</v>
      </c>
      <c r="K6359" t="s">
        <v>35</v>
      </c>
      <c r="L6359" t="s">
        <v>36</v>
      </c>
      <c r="M6359">
        <v>30000</v>
      </c>
      <c r="N6359" t="s">
        <v>43</v>
      </c>
      <c r="O6359" s="1">
        <v>40148</v>
      </c>
      <c r="P6359" t="s">
        <v>38</v>
      </c>
      <c r="Q6359" t="s">
        <v>146</v>
      </c>
      <c r="R6359" t="s">
        <v>230</v>
      </c>
      <c r="S6359" t="s">
        <v>46</v>
      </c>
      <c r="T6359">
        <v>17.28</v>
      </c>
      <c r="U6359" s="1">
        <v>37530</v>
      </c>
      <c r="V6359">
        <v>11</v>
      </c>
      <c r="W6359">
        <v>20385</v>
      </c>
      <c r="X6359">
        <v>0.185</v>
      </c>
      <c r="Y6359">
        <v>16</v>
      </c>
      <c r="Z6359">
        <v>5619.6476910000001</v>
      </c>
      <c r="AA6359">
        <v>5619.65</v>
      </c>
      <c r="AB6359">
        <v>5000</v>
      </c>
      <c r="AC6359">
        <v>619.65</v>
      </c>
      <c r="AD6359" s="1">
        <v>41244</v>
      </c>
      <c r="AE6359">
        <v>158.35</v>
      </c>
      <c r="AF6359" s="1">
        <v>41244</v>
      </c>
    </row>
    <row r="6360" spans="1:32" x14ac:dyDescent="0.25">
      <c r="A6360">
        <v>467310</v>
      </c>
      <c r="B6360">
        <v>587663</v>
      </c>
      <c r="C6360">
        <v>3000</v>
      </c>
      <c r="D6360">
        <v>3000</v>
      </c>
      <c r="E6360">
        <v>2980.144726</v>
      </c>
      <c r="F6360" t="s">
        <v>32</v>
      </c>
      <c r="G6360">
        <v>0.12870000000000001</v>
      </c>
      <c r="H6360">
        <v>100.9</v>
      </c>
      <c r="I6360" t="s">
        <v>47</v>
      </c>
      <c r="J6360" t="s">
        <v>97</v>
      </c>
      <c r="K6360" t="s">
        <v>35</v>
      </c>
      <c r="L6360" t="s">
        <v>36</v>
      </c>
      <c r="M6360">
        <v>17280</v>
      </c>
      <c r="N6360" t="s">
        <v>43</v>
      </c>
      <c r="O6360" s="1">
        <v>40148</v>
      </c>
      <c r="P6360" t="s">
        <v>38</v>
      </c>
      <c r="Q6360" t="s">
        <v>146</v>
      </c>
      <c r="R6360" t="s">
        <v>356</v>
      </c>
      <c r="S6360" t="s">
        <v>115</v>
      </c>
      <c r="T6360">
        <v>3.89</v>
      </c>
      <c r="U6360" s="1">
        <v>36982</v>
      </c>
      <c r="V6360">
        <v>9</v>
      </c>
      <c r="W6360">
        <v>1366</v>
      </c>
      <c r="X6360">
        <v>0.85399999999999998</v>
      </c>
      <c r="Y6360">
        <v>15</v>
      </c>
      <c r="Z6360">
        <v>3632.6312779999998</v>
      </c>
      <c r="AA6360">
        <v>3605.75</v>
      </c>
      <c r="AB6360">
        <v>3000</v>
      </c>
      <c r="AC6360">
        <v>632.63</v>
      </c>
      <c r="AD6360" s="1">
        <v>41244</v>
      </c>
      <c r="AE6360">
        <v>103.8</v>
      </c>
      <c r="AF6360" s="1">
        <v>41244</v>
      </c>
    </row>
    <row r="6361" spans="1:32" x14ac:dyDescent="0.25">
      <c r="A6361">
        <v>467316</v>
      </c>
      <c r="B6361">
        <v>587674</v>
      </c>
      <c r="C6361">
        <v>5000</v>
      </c>
      <c r="D6361">
        <v>5000</v>
      </c>
      <c r="E6361">
        <v>4925</v>
      </c>
      <c r="F6361" t="s">
        <v>32</v>
      </c>
      <c r="G6361">
        <v>0.12870000000000001</v>
      </c>
      <c r="H6361">
        <v>168.17</v>
      </c>
      <c r="I6361" t="s">
        <v>47</v>
      </c>
      <c r="J6361" t="s">
        <v>97</v>
      </c>
      <c r="K6361" t="s">
        <v>109</v>
      </c>
      <c r="L6361" t="s">
        <v>50</v>
      </c>
      <c r="M6361">
        <v>36000</v>
      </c>
      <c r="N6361" t="s">
        <v>43</v>
      </c>
      <c r="O6361" s="1">
        <v>40148</v>
      </c>
      <c r="P6361" t="s">
        <v>38</v>
      </c>
      <c r="Q6361" t="s">
        <v>98</v>
      </c>
      <c r="R6361" t="s">
        <v>118</v>
      </c>
      <c r="S6361" t="s">
        <v>56</v>
      </c>
      <c r="T6361">
        <v>8.6999999999999993</v>
      </c>
      <c r="U6361" s="1">
        <v>37469</v>
      </c>
      <c r="V6361">
        <v>4</v>
      </c>
      <c r="W6361">
        <v>4434</v>
      </c>
      <c r="X6361">
        <v>0.31</v>
      </c>
      <c r="Y6361">
        <v>8</v>
      </c>
      <c r="Z6361">
        <v>5437.5625339999997</v>
      </c>
      <c r="AA6361">
        <v>5356</v>
      </c>
      <c r="AB6361">
        <v>5000</v>
      </c>
      <c r="AC6361">
        <v>437.56</v>
      </c>
      <c r="AD6361" s="1">
        <v>40422</v>
      </c>
      <c r="AE6361">
        <v>4093.91</v>
      </c>
      <c r="AF6361" s="1">
        <v>40544</v>
      </c>
    </row>
    <row r="6362" spans="1:32" x14ac:dyDescent="0.25">
      <c r="A6362">
        <v>467321</v>
      </c>
      <c r="B6362">
        <v>587682</v>
      </c>
      <c r="C6362">
        <v>3800</v>
      </c>
      <c r="D6362">
        <v>3800</v>
      </c>
      <c r="E6362">
        <v>3679.360017</v>
      </c>
      <c r="F6362" t="s">
        <v>32</v>
      </c>
      <c r="G6362">
        <v>8.5900000000000004E-2</v>
      </c>
      <c r="H6362">
        <v>120.12</v>
      </c>
      <c r="I6362" t="s">
        <v>63</v>
      </c>
      <c r="J6362" t="s">
        <v>90</v>
      </c>
      <c r="K6362" t="s">
        <v>35</v>
      </c>
      <c r="L6362" t="s">
        <v>36</v>
      </c>
      <c r="M6362">
        <v>25000</v>
      </c>
      <c r="N6362" t="s">
        <v>43</v>
      </c>
      <c r="O6362" s="1">
        <v>40148</v>
      </c>
      <c r="P6362" t="s">
        <v>38</v>
      </c>
      <c r="Q6362" t="s">
        <v>44</v>
      </c>
      <c r="R6362" t="s">
        <v>329</v>
      </c>
      <c r="S6362" t="s">
        <v>113</v>
      </c>
      <c r="T6362">
        <v>5.33</v>
      </c>
      <c r="U6362" s="1">
        <v>32325</v>
      </c>
      <c r="V6362">
        <v>4</v>
      </c>
      <c r="W6362">
        <v>2456</v>
      </c>
      <c r="X6362">
        <v>8.1000000000000003E-2</v>
      </c>
      <c r="Y6362">
        <v>7</v>
      </c>
      <c r="Z6362">
        <v>4275.7631709999996</v>
      </c>
      <c r="AA6362">
        <v>4137.96</v>
      </c>
      <c r="AB6362">
        <v>3800</v>
      </c>
      <c r="AC6362">
        <v>475.76</v>
      </c>
      <c r="AD6362" s="1">
        <v>40969</v>
      </c>
      <c r="AE6362">
        <v>654.57000000000005</v>
      </c>
      <c r="AF6362" s="1">
        <v>42491</v>
      </c>
    </row>
    <row r="6363" spans="1:32" x14ac:dyDescent="0.25">
      <c r="A6363">
        <v>467359</v>
      </c>
      <c r="B6363">
        <v>587762</v>
      </c>
      <c r="C6363">
        <v>8900</v>
      </c>
      <c r="D6363">
        <v>8900</v>
      </c>
      <c r="E6363">
        <v>8775</v>
      </c>
      <c r="F6363" t="s">
        <v>32</v>
      </c>
      <c r="G6363">
        <v>0.12180000000000001</v>
      </c>
      <c r="H6363">
        <v>296.37</v>
      </c>
      <c r="I6363" t="s">
        <v>33</v>
      </c>
      <c r="J6363" t="s">
        <v>34</v>
      </c>
      <c r="K6363" t="s">
        <v>109</v>
      </c>
      <c r="L6363" t="s">
        <v>36</v>
      </c>
      <c r="M6363">
        <v>49500</v>
      </c>
      <c r="N6363" t="s">
        <v>43</v>
      </c>
      <c r="O6363" s="1">
        <v>40148</v>
      </c>
      <c r="P6363" t="s">
        <v>38</v>
      </c>
      <c r="Q6363" t="s">
        <v>39</v>
      </c>
      <c r="R6363" t="s">
        <v>40</v>
      </c>
      <c r="S6363" t="s">
        <v>41</v>
      </c>
      <c r="T6363">
        <v>12.68</v>
      </c>
      <c r="U6363" s="1">
        <v>36586</v>
      </c>
      <c r="V6363">
        <v>6</v>
      </c>
      <c r="W6363">
        <v>9943</v>
      </c>
      <c r="X6363">
        <v>0.61799999999999999</v>
      </c>
      <c r="Y6363">
        <v>15</v>
      </c>
      <c r="Z6363">
        <v>10669.913860000001</v>
      </c>
      <c r="AA6363">
        <v>10520.06</v>
      </c>
      <c r="AB6363">
        <v>8900</v>
      </c>
      <c r="AC6363">
        <v>1769.91</v>
      </c>
      <c r="AD6363" s="1">
        <v>41244</v>
      </c>
      <c r="AE6363">
        <v>310.29000000000002</v>
      </c>
      <c r="AF6363" s="1">
        <v>41244</v>
      </c>
    </row>
    <row r="6364" spans="1:32" x14ac:dyDescent="0.25">
      <c r="A6364">
        <v>467364</v>
      </c>
      <c r="B6364">
        <v>587774</v>
      </c>
      <c r="C6364">
        <v>24250</v>
      </c>
      <c r="D6364">
        <v>24250</v>
      </c>
      <c r="E6364">
        <v>24125</v>
      </c>
      <c r="F6364" t="s">
        <v>32</v>
      </c>
      <c r="G6364">
        <v>0.12529999999999999</v>
      </c>
      <c r="H6364">
        <v>811.56</v>
      </c>
      <c r="I6364" t="s">
        <v>33</v>
      </c>
      <c r="J6364" t="s">
        <v>42</v>
      </c>
      <c r="K6364" t="s">
        <v>67</v>
      </c>
      <c r="L6364" t="s">
        <v>36</v>
      </c>
      <c r="M6364">
        <v>89908</v>
      </c>
      <c r="N6364" t="s">
        <v>37</v>
      </c>
      <c r="O6364" s="1">
        <v>40148</v>
      </c>
      <c r="P6364" t="s">
        <v>38</v>
      </c>
      <c r="Q6364" t="s">
        <v>39</v>
      </c>
      <c r="R6364" t="s">
        <v>59</v>
      </c>
      <c r="S6364" t="s">
        <v>41</v>
      </c>
      <c r="T6364">
        <v>11.41</v>
      </c>
      <c r="U6364" s="1">
        <v>36192</v>
      </c>
      <c r="V6364">
        <v>6</v>
      </c>
      <c r="W6364">
        <v>7404</v>
      </c>
      <c r="X6364">
        <v>0.54800000000000004</v>
      </c>
      <c r="Y6364">
        <v>10</v>
      </c>
      <c r="Z6364">
        <v>29216.791880000001</v>
      </c>
      <c r="AA6364">
        <v>29066.19</v>
      </c>
      <c r="AB6364">
        <v>24250</v>
      </c>
      <c r="AC6364">
        <v>4966.8</v>
      </c>
      <c r="AD6364" s="1">
        <v>41244</v>
      </c>
      <c r="AE6364">
        <v>864.02</v>
      </c>
      <c r="AF6364" s="1">
        <v>41244</v>
      </c>
    </row>
    <row r="6365" spans="1:32" x14ac:dyDescent="0.25">
      <c r="A6365">
        <v>467387</v>
      </c>
      <c r="B6365">
        <v>587816</v>
      </c>
      <c r="C6365">
        <v>16750</v>
      </c>
      <c r="D6365">
        <v>16750</v>
      </c>
      <c r="E6365">
        <v>16427.061450000001</v>
      </c>
      <c r="F6365" t="s">
        <v>32</v>
      </c>
      <c r="G6365">
        <v>0.12529999999999999</v>
      </c>
      <c r="H6365">
        <v>560.57000000000005</v>
      </c>
      <c r="I6365" t="s">
        <v>33</v>
      </c>
      <c r="J6365" t="s">
        <v>42</v>
      </c>
      <c r="K6365" t="s">
        <v>119</v>
      </c>
      <c r="L6365" t="s">
        <v>36</v>
      </c>
      <c r="M6365">
        <v>33000</v>
      </c>
      <c r="N6365" t="s">
        <v>37</v>
      </c>
      <c r="O6365" s="1">
        <v>40148</v>
      </c>
      <c r="P6365" t="s">
        <v>38</v>
      </c>
      <c r="Q6365" t="s">
        <v>39</v>
      </c>
      <c r="R6365" t="s">
        <v>362</v>
      </c>
      <c r="S6365" t="s">
        <v>316</v>
      </c>
      <c r="T6365">
        <v>17.38</v>
      </c>
      <c r="U6365" s="1">
        <v>38108</v>
      </c>
      <c r="V6365">
        <v>6</v>
      </c>
      <c r="W6365">
        <v>0</v>
      </c>
      <c r="X6365">
        <v>0</v>
      </c>
      <c r="Y6365">
        <v>20</v>
      </c>
      <c r="Z6365">
        <v>19356.540110000002</v>
      </c>
      <c r="AA6365">
        <v>18939.78</v>
      </c>
      <c r="AB6365">
        <v>16750</v>
      </c>
      <c r="AC6365">
        <v>2606.54</v>
      </c>
      <c r="AD6365" s="1">
        <v>40787</v>
      </c>
      <c r="AE6365">
        <v>1322.87</v>
      </c>
      <c r="AF6365" s="1">
        <v>40787</v>
      </c>
    </row>
    <row r="6366" spans="1:32" x14ac:dyDescent="0.25">
      <c r="A6366">
        <v>467564</v>
      </c>
      <c r="B6366">
        <v>588167</v>
      </c>
      <c r="C6366">
        <v>17000</v>
      </c>
      <c r="D6366">
        <v>17000</v>
      </c>
      <c r="E6366">
        <v>16742.83913</v>
      </c>
      <c r="F6366" t="s">
        <v>32</v>
      </c>
      <c r="G6366">
        <v>0.12870000000000001</v>
      </c>
      <c r="H6366">
        <v>571.77</v>
      </c>
      <c r="I6366" t="s">
        <v>47</v>
      </c>
      <c r="J6366" t="s">
        <v>97</v>
      </c>
      <c r="K6366" t="s">
        <v>109</v>
      </c>
      <c r="L6366" t="s">
        <v>36</v>
      </c>
      <c r="M6366">
        <v>41400</v>
      </c>
      <c r="N6366" t="s">
        <v>43</v>
      </c>
      <c r="O6366" s="1">
        <v>40148</v>
      </c>
      <c r="P6366" t="s">
        <v>38</v>
      </c>
      <c r="Q6366" t="s">
        <v>111</v>
      </c>
      <c r="R6366" t="s">
        <v>182</v>
      </c>
      <c r="S6366" t="s">
        <v>41</v>
      </c>
      <c r="T6366">
        <v>18.03</v>
      </c>
      <c r="U6366" s="1">
        <v>37012</v>
      </c>
      <c r="V6366">
        <v>4</v>
      </c>
      <c r="W6366">
        <v>3629</v>
      </c>
      <c r="X6366">
        <v>0.82499999999999996</v>
      </c>
      <c r="Y6366">
        <v>15</v>
      </c>
      <c r="Z6366">
        <v>20584.075799999999</v>
      </c>
      <c r="AA6366">
        <v>20254.490000000002</v>
      </c>
      <c r="AB6366">
        <v>16999.990000000002</v>
      </c>
      <c r="AC6366">
        <v>3584.08</v>
      </c>
      <c r="AD6366" s="1">
        <v>41244</v>
      </c>
      <c r="AE6366">
        <v>578.92999999999995</v>
      </c>
      <c r="AF6366" s="1">
        <v>41609</v>
      </c>
    </row>
    <row r="6367" spans="1:32" x14ac:dyDescent="0.25">
      <c r="A6367">
        <v>467572</v>
      </c>
      <c r="B6367">
        <v>588201</v>
      </c>
      <c r="C6367">
        <v>10000</v>
      </c>
      <c r="D6367">
        <v>10000</v>
      </c>
      <c r="E6367">
        <v>9767.8377700000001</v>
      </c>
      <c r="F6367" t="s">
        <v>32</v>
      </c>
      <c r="G6367">
        <v>0.12870000000000001</v>
      </c>
      <c r="H6367">
        <v>336.34</v>
      </c>
      <c r="I6367" t="s">
        <v>47</v>
      </c>
      <c r="J6367" t="s">
        <v>97</v>
      </c>
      <c r="K6367" t="s">
        <v>35</v>
      </c>
      <c r="L6367" t="s">
        <v>61</v>
      </c>
      <c r="M6367">
        <v>100000</v>
      </c>
      <c r="N6367" t="s">
        <v>43</v>
      </c>
      <c r="O6367" s="1">
        <v>40148</v>
      </c>
      <c r="P6367" t="s">
        <v>38</v>
      </c>
      <c r="Q6367" t="s">
        <v>39</v>
      </c>
      <c r="R6367" t="s">
        <v>707</v>
      </c>
      <c r="S6367" t="s">
        <v>96</v>
      </c>
      <c r="T6367">
        <v>21.28</v>
      </c>
      <c r="U6367" s="1">
        <v>34486</v>
      </c>
      <c r="V6367">
        <v>24</v>
      </c>
      <c r="W6367">
        <v>9470</v>
      </c>
      <c r="X6367">
        <v>0.314</v>
      </c>
      <c r="Y6367">
        <v>58</v>
      </c>
      <c r="Z6367">
        <v>11917.6922</v>
      </c>
      <c r="AA6367">
        <v>11618.86</v>
      </c>
      <c r="AB6367">
        <v>10000</v>
      </c>
      <c r="AC6367">
        <v>1917.7</v>
      </c>
      <c r="AD6367" s="1">
        <v>40940</v>
      </c>
      <c r="AE6367">
        <v>3514.43</v>
      </c>
      <c r="AF6367" s="1">
        <v>42125</v>
      </c>
    </row>
    <row r="6368" spans="1:32" x14ac:dyDescent="0.25">
      <c r="A6368">
        <v>467583</v>
      </c>
      <c r="B6368">
        <v>588233</v>
      </c>
      <c r="C6368">
        <v>10000</v>
      </c>
      <c r="D6368">
        <v>10000</v>
      </c>
      <c r="E6368">
        <v>9900</v>
      </c>
      <c r="F6368" t="s">
        <v>32</v>
      </c>
      <c r="G6368">
        <v>0.12180000000000001</v>
      </c>
      <c r="H6368">
        <v>333</v>
      </c>
      <c r="I6368" t="s">
        <v>33</v>
      </c>
      <c r="J6368" t="s">
        <v>34</v>
      </c>
      <c r="K6368" t="s">
        <v>49</v>
      </c>
      <c r="L6368" t="s">
        <v>36</v>
      </c>
      <c r="M6368">
        <v>30000</v>
      </c>
      <c r="N6368" t="s">
        <v>43</v>
      </c>
      <c r="O6368" s="1">
        <v>40148</v>
      </c>
      <c r="P6368" t="s">
        <v>68</v>
      </c>
      <c r="Q6368" t="s">
        <v>111</v>
      </c>
      <c r="R6368" t="s">
        <v>167</v>
      </c>
      <c r="S6368" t="s">
        <v>103</v>
      </c>
      <c r="T6368">
        <v>24.56</v>
      </c>
      <c r="U6368" s="1">
        <v>37712</v>
      </c>
      <c r="V6368">
        <v>12</v>
      </c>
      <c r="W6368">
        <v>27735</v>
      </c>
      <c r="X6368">
        <v>0.41599999999999998</v>
      </c>
      <c r="Y6368">
        <v>16</v>
      </c>
      <c r="Z6368">
        <v>1995.18</v>
      </c>
      <c r="AA6368">
        <v>1975.26</v>
      </c>
      <c r="AB6368">
        <v>1422.77</v>
      </c>
      <c r="AC6368">
        <v>572.41</v>
      </c>
      <c r="AD6368" s="1">
        <v>40360</v>
      </c>
      <c r="AE6368">
        <v>333</v>
      </c>
      <c r="AF6368" s="1">
        <v>42401</v>
      </c>
    </row>
    <row r="6369" spans="1:32" x14ac:dyDescent="0.25">
      <c r="A6369">
        <v>467601</v>
      </c>
      <c r="B6369">
        <v>588272</v>
      </c>
      <c r="C6369">
        <v>15000</v>
      </c>
      <c r="D6369">
        <v>15000</v>
      </c>
      <c r="E6369">
        <v>14975</v>
      </c>
      <c r="F6369" t="s">
        <v>32</v>
      </c>
      <c r="G6369">
        <v>0.15310000000000001</v>
      </c>
      <c r="H6369">
        <v>522.23</v>
      </c>
      <c r="I6369" t="s">
        <v>65</v>
      </c>
      <c r="J6369" t="s">
        <v>87</v>
      </c>
      <c r="K6369" t="s">
        <v>35</v>
      </c>
      <c r="L6369" t="s">
        <v>50</v>
      </c>
      <c r="M6369">
        <v>40000</v>
      </c>
      <c r="N6369" t="s">
        <v>43</v>
      </c>
      <c r="O6369" s="1">
        <v>40148</v>
      </c>
      <c r="P6369" t="s">
        <v>38</v>
      </c>
      <c r="Q6369" t="s">
        <v>39</v>
      </c>
      <c r="R6369" t="s">
        <v>127</v>
      </c>
      <c r="S6369" t="s">
        <v>74</v>
      </c>
      <c r="T6369">
        <v>12.33</v>
      </c>
      <c r="U6369" s="1">
        <v>38687</v>
      </c>
      <c r="V6369">
        <v>5</v>
      </c>
      <c r="W6369">
        <v>5365</v>
      </c>
      <c r="X6369">
        <v>0.78900000000000003</v>
      </c>
      <c r="Y6369">
        <v>5</v>
      </c>
      <c r="Z6369">
        <v>18801.858319999999</v>
      </c>
      <c r="AA6369">
        <v>18770.52</v>
      </c>
      <c r="AB6369">
        <v>15000</v>
      </c>
      <c r="AC6369">
        <v>3801.86</v>
      </c>
      <c r="AD6369" s="1">
        <v>41244</v>
      </c>
      <c r="AE6369">
        <v>527.67999999999995</v>
      </c>
      <c r="AF6369" s="1">
        <v>41244</v>
      </c>
    </row>
    <row r="6370" spans="1:32" x14ac:dyDescent="0.25">
      <c r="A6370">
        <v>467634</v>
      </c>
      <c r="B6370">
        <v>588339</v>
      </c>
      <c r="C6370">
        <v>6500</v>
      </c>
      <c r="D6370">
        <v>6500</v>
      </c>
      <c r="E6370">
        <v>6475</v>
      </c>
      <c r="F6370" t="s">
        <v>32</v>
      </c>
      <c r="G6370">
        <v>0.14960000000000001</v>
      </c>
      <c r="H6370">
        <v>225.2</v>
      </c>
      <c r="I6370" t="s">
        <v>65</v>
      </c>
      <c r="J6370" t="s">
        <v>66</v>
      </c>
      <c r="K6370" t="s">
        <v>67</v>
      </c>
      <c r="L6370" t="s">
        <v>36</v>
      </c>
      <c r="M6370">
        <v>60000</v>
      </c>
      <c r="N6370" t="s">
        <v>43</v>
      </c>
      <c r="O6370" s="1">
        <v>40148</v>
      </c>
      <c r="P6370" t="s">
        <v>68</v>
      </c>
      <c r="Q6370" t="s">
        <v>128</v>
      </c>
      <c r="R6370" t="s">
        <v>380</v>
      </c>
      <c r="S6370" t="s">
        <v>134</v>
      </c>
      <c r="T6370">
        <v>1.08</v>
      </c>
      <c r="U6370" s="1">
        <v>38930</v>
      </c>
      <c r="V6370">
        <v>4</v>
      </c>
      <c r="W6370">
        <v>0</v>
      </c>
      <c r="X6370">
        <v>0</v>
      </c>
      <c r="Y6370">
        <v>11</v>
      </c>
      <c r="Z6370">
        <v>4427.6000000000004</v>
      </c>
      <c r="AA6370">
        <v>4410.62</v>
      </c>
      <c r="AB6370">
        <v>2014.88</v>
      </c>
      <c r="AC6370">
        <v>903.75</v>
      </c>
      <c r="AD6370" s="1">
        <v>40544</v>
      </c>
      <c r="AE6370">
        <v>225.2</v>
      </c>
      <c r="AF6370" s="1">
        <v>42491</v>
      </c>
    </row>
    <row r="6371" spans="1:32" x14ac:dyDescent="0.25">
      <c r="A6371">
        <v>467657</v>
      </c>
      <c r="B6371">
        <v>588390</v>
      </c>
      <c r="C6371">
        <v>10000</v>
      </c>
      <c r="D6371">
        <v>10000</v>
      </c>
      <c r="E6371">
        <v>9900</v>
      </c>
      <c r="F6371" t="s">
        <v>32</v>
      </c>
      <c r="G6371">
        <v>0.13220000000000001</v>
      </c>
      <c r="H6371">
        <v>338.01</v>
      </c>
      <c r="I6371" t="s">
        <v>47</v>
      </c>
      <c r="J6371" t="s">
        <v>48</v>
      </c>
      <c r="K6371" t="s">
        <v>35</v>
      </c>
      <c r="L6371" t="s">
        <v>36</v>
      </c>
      <c r="M6371">
        <v>95000</v>
      </c>
      <c r="N6371" t="s">
        <v>43</v>
      </c>
      <c r="O6371" s="1">
        <v>40148</v>
      </c>
      <c r="P6371" t="s">
        <v>68</v>
      </c>
      <c r="Q6371" t="s">
        <v>39</v>
      </c>
      <c r="R6371" t="s">
        <v>339</v>
      </c>
      <c r="S6371" t="s">
        <v>41</v>
      </c>
      <c r="T6371">
        <v>8.2899999999999991</v>
      </c>
      <c r="U6371" s="1">
        <v>35855</v>
      </c>
      <c r="V6371">
        <v>6</v>
      </c>
      <c r="W6371">
        <v>14822</v>
      </c>
      <c r="X6371">
        <v>0.76400000000000001</v>
      </c>
      <c r="Y6371">
        <v>8</v>
      </c>
      <c r="Z6371">
        <v>1350.12</v>
      </c>
      <c r="AA6371">
        <v>1336.64</v>
      </c>
      <c r="AB6371">
        <v>925.19</v>
      </c>
      <c r="AC6371">
        <v>424.93</v>
      </c>
      <c r="AD6371" s="1">
        <v>40269</v>
      </c>
      <c r="AE6371">
        <v>338.01</v>
      </c>
      <c r="AF6371" s="1">
        <v>42491</v>
      </c>
    </row>
    <row r="6372" spans="1:32" x14ac:dyDescent="0.25">
      <c r="A6372">
        <v>467659</v>
      </c>
      <c r="B6372">
        <v>588393</v>
      </c>
      <c r="C6372">
        <v>7000</v>
      </c>
      <c r="D6372">
        <v>7000</v>
      </c>
      <c r="E6372">
        <v>6875</v>
      </c>
      <c r="F6372" t="s">
        <v>32</v>
      </c>
      <c r="G6372">
        <v>8.9399999999999993E-2</v>
      </c>
      <c r="H6372">
        <v>222.41</v>
      </c>
      <c r="I6372" t="s">
        <v>63</v>
      </c>
      <c r="J6372" t="s">
        <v>64</v>
      </c>
      <c r="K6372" t="s">
        <v>54</v>
      </c>
      <c r="L6372" t="s">
        <v>36</v>
      </c>
      <c r="M6372">
        <v>48000</v>
      </c>
      <c r="N6372" t="s">
        <v>43</v>
      </c>
      <c r="O6372" s="1">
        <v>40148</v>
      </c>
      <c r="P6372" t="s">
        <v>38</v>
      </c>
      <c r="Q6372" t="s">
        <v>39</v>
      </c>
      <c r="R6372" t="s">
        <v>633</v>
      </c>
      <c r="S6372" t="s">
        <v>77</v>
      </c>
      <c r="T6372">
        <v>14.4</v>
      </c>
      <c r="U6372" s="1">
        <v>36404</v>
      </c>
      <c r="V6372">
        <v>8</v>
      </c>
      <c r="W6372">
        <v>1821</v>
      </c>
      <c r="X6372">
        <v>0.314</v>
      </c>
      <c r="Y6372">
        <v>13</v>
      </c>
      <c r="Z6372">
        <v>7277.6480240000001</v>
      </c>
      <c r="AA6372">
        <v>7147.69</v>
      </c>
      <c r="AB6372">
        <v>7000</v>
      </c>
      <c r="AC6372">
        <v>277.64999999999998</v>
      </c>
      <c r="AD6372" s="1">
        <v>40360</v>
      </c>
      <c r="AE6372">
        <v>7.68</v>
      </c>
      <c r="AF6372" s="1">
        <v>41183</v>
      </c>
    </row>
    <row r="6373" spans="1:32" x14ac:dyDescent="0.25">
      <c r="A6373">
        <v>467660</v>
      </c>
      <c r="B6373">
        <v>588396</v>
      </c>
      <c r="C6373">
        <v>15000</v>
      </c>
      <c r="D6373">
        <v>15000</v>
      </c>
      <c r="E6373">
        <v>14958.319960000001</v>
      </c>
      <c r="F6373" t="s">
        <v>32</v>
      </c>
      <c r="G6373">
        <v>0.1183</v>
      </c>
      <c r="H6373">
        <v>497.01</v>
      </c>
      <c r="I6373" t="s">
        <v>33</v>
      </c>
      <c r="J6373" t="s">
        <v>57</v>
      </c>
      <c r="K6373" t="s">
        <v>49</v>
      </c>
      <c r="L6373" t="s">
        <v>36</v>
      </c>
      <c r="M6373">
        <v>60000</v>
      </c>
      <c r="N6373" t="s">
        <v>43</v>
      </c>
      <c r="O6373" s="1">
        <v>40148</v>
      </c>
      <c r="P6373" t="s">
        <v>38</v>
      </c>
      <c r="Q6373" t="s">
        <v>39</v>
      </c>
      <c r="R6373" t="s">
        <v>45</v>
      </c>
      <c r="S6373" t="s">
        <v>46</v>
      </c>
      <c r="T6373">
        <v>7.78</v>
      </c>
      <c r="U6373" s="1">
        <v>34001</v>
      </c>
      <c r="V6373">
        <v>7</v>
      </c>
      <c r="W6373">
        <v>12609</v>
      </c>
      <c r="X6373">
        <v>0.67100000000000004</v>
      </c>
      <c r="Y6373">
        <v>27</v>
      </c>
      <c r="Z6373">
        <v>17759.036390000001</v>
      </c>
      <c r="AA6373">
        <v>17707.3</v>
      </c>
      <c r="AB6373">
        <v>14999.99</v>
      </c>
      <c r="AC6373">
        <v>2759.04</v>
      </c>
      <c r="AD6373" s="1">
        <v>41061</v>
      </c>
      <c r="AE6373">
        <v>3885.59</v>
      </c>
      <c r="AF6373" s="1">
        <v>41030</v>
      </c>
    </row>
    <row r="6374" spans="1:32" x14ac:dyDescent="0.25">
      <c r="A6374">
        <v>467679</v>
      </c>
      <c r="B6374">
        <v>588441</v>
      </c>
      <c r="C6374">
        <v>4800</v>
      </c>
      <c r="D6374">
        <v>4800</v>
      </c>
      <c r="E6374">
        <v>4775</v>
      </c>
      <c r="F6374" t="s">
        <v>32</v>
      </c>
      <c r="G6374">
        <v>0.1148</v>
      </c>
      <c r="H6374">
        <v>158.25</v>
      </c>
      <c r="I6374" t="s">
        <v>33</v>
      </c>
      <c r="J6374" t="s">
        <v>122</v>
      </c>
      <c r="K6374" t="s">
        <v>54</v>
      </c>
      <c r="L6374" t="s">
        <v>61</v>
      </c>
      <c r="M6374">
        <v>99400</v>
      </c>
      <c r="N6374" t="s">
        <v>37</v>
      </c>
      <c r="O6374" s="1">
        <v>40148</v>
      </c>
      <c r="P6374" t="s">
        <v>38</v>
      </c>
      <c r="Q6374" t="s">
        <v>111</v>
      </c>
      <c r="R6374" t="s">
        <v>752</v>
      </c>
      <c r="S6374" t="s">
        <v>46</v>
      </c>
      <c r="T6374">
        <v>23.76</v>
      </c>
      <c r="U6374" s="1">
        <v>33909</v>
      </c>
      <c r="V6374">
        <v>23</v>
      </c>
      <c r="W6374">
        <v>57542</v>
      </c>
      <c r="X6374">
        <v>0.24199999999999999</v>
      </c>
      <c r="Y6374">
        <v>63</v>
      </c>
      <c r="Z6374">
        <v>5694.7310539999999</v>
      </c>
      <c r="AA6374">
        <v>5665.07</v>
      </c>
      <c r="AB6374">
        <v>4800</v>
      </c>
      <c r="AC6374">
        <v>894.73</v>
      </c>
      <c r="AD6374" s="1">
        <v>41244</v>
      </c>
      <c r="AE6374">
        <v>76.599999999999994</v>
      </c>
      <c r="AF6374" s="1">
        <v>41306</v>
      </c>
    </row>
    <row r="6375" spans="1:32" x14ac:dyDescent="0.25">
      <c r="A6375">
        <v>467690</v>
      </c>
      <c r="B6375">
        <v>588471</v>
      </c>
      <c r="C6375">
        <v>14000</v>
      </c>
      <c r="D6375">
        <v>14000</v>
      </c>
      <c r="E6375">
        <v>14000</v>
      </c>
      <c r="F6375" t="s">
        <v>32</v>
      </c>
      <c r="G6375">
        <v>0.1114</v>
      </c>
      <c r="H6375">
        <v>459.25</v>
      </c>
      <c r="I6375" t="s">
        <v>33</v>
      </c>
      <c r="J6375" t="s">
        <v>71</v>
      </c>
      <c r="K6375" t="s">
        <v>67</v>
      </c>
      <c r="L6375" t="s">
        <v>36</v>
      </c>
      <c r="M6375">
        <v>169000</v>
      </c>
      <c r="N6375" t="s">
        <v>43</v>
      </c>
      <c r="O6375" s="1">
        <v>40148</v>
      </c>
      <c r="P6375" t="s">
        <v>38</v>
      </c>
      <c r="Q6375" t="s">
        <v>128</v>
      </c>
      <c r="R6375" t="s">
        <v>392</v>
      </c>
      <c r="S6375" t="s">
        <v>41</v>
      </c>
      <c r="T6375">
        <v>4.76</v>
      </c>
      <c r="U6375" s="1">
        <v>36831</v>
      </c>
      <c r="V6375">
        <v>10</v>
      </c>
      <c r="W6375">
        <v>7044</v>
      </c>
      <c r="X6375">
        <v>0.61799999999999999</v>
      </c>
      <c r="Y6375">
        <v>16</v>
      </c>
      <c r="Z6375">
        <v>16533.03053</v>
      </c>
      <c r="AA6375">
        <v>16533.03</v>
      </c>
      <c r="AB6375">
        <v>13999.99</v>
      </c>
      <c r="AC6375">
        <v>2533.04</v>
      </c>
      <c r="AD6375" s="1">
        <v>41244</v>
      </c>
      <c r="AE6375">
        <v>460.76</v>
      </c>
      <c r="AF6375" s="1">
        <v>41244</v>
      </c>
    </row>
    <row r="6376" spans="1:32" x14ac:dyDescent="0.25">
      <c r="A6376">
        <v>467713</v>
      </c>
      <c r="B6376">
        <v>588519</v>
      </c>
      <c r="C6376">
        <v>9000</v>
      </c>
      <c r="D6376">
        <v>9000</v>
      </c>
      <c r="E6376">
        <v>8948.8806800000002</v>
      </c>
      <c r="F6376" t="s">
        <v>32</v>
      </c>
      <c r="G6376">
        <v>0.14610000000000001</v>
      </c>
      <c r="H6376">
        <v>310.27999999999997</v>
      </c>
      <c r="I6376" t="s">
        <v>65</v>
      </c>
      <c r="J6376" t="s">
        <v>164</v>
      </c>
      <c r="K6376" t="s">
        <v>109</v>
      </c>
      <c r="L6376" t="s">
        <v>36</v>
      </c>
      <c r="M6376">
        <v>30000</v>
      </c>
      <c r="N6376" t="s">
        <v>43</v>
      </c>
      <c r="O6376" s="1">
        <v>40148</v>
      </c>
      <c r="P6376" t="s">
        <v>68</v>
      </c>
      <c r="Q6376" t="s">
        <v>98</v>
      </c>
      <c r="R6376" t="s">
        <v>172</v>
      </c>
      <c r="S6376" t="s">
        <v>74</v>
      </c>
      <c r="T6376">
        <v>15.44</v>
      </c>
      <c r="U6376" s="1">
        <v>36465</v>
      </c>
      <c r="V6376">
        <v>11</v>
      </c>
      <c r="W6376">
        <v>3971</v>
      </c>
      <c r="X6376">
        <v>0.58399999999999996</v>
      </c>
      <c r="Y6376">
        <v>39</v>
      </c>
      <c r="Z6376">
        <v>9637.7000000000007</v>
      </c>
      <c r="AA6376">
        <v>9582.58</v>
      </c>
      <c r="AB6376">
        <v>5793.68</v>
      </c>
      <c r="AC6376">
        <v>2256.71</v>
      </c>
      <c r="AD6376" s="1">
        <v>41122</v>
      </c>
      <c r="AE6376">
        <v>310.27999999999997</v>
      </c>
      <c r="AF6376" s="1">
        <v>41122</v>
      </c>
    </row>
    <row r="6377" spans="1:32" x14ac:dyDescent="0.25">
      <c r="A6377">
        <v>467716</v>
      </c>
      <c r="B6377">
        <v>588523</v>
      </c>
      <c r="C6377">
        <v>9250</v>
      </c>
      <c r="D6377">
        <v>9250</v>
      </c>
      <c r="E6377">
        <v>9175</v>
      </c>
      <c r="F6377" t="s">
        <v>32</v>
      </c>
      <c r="G6377">
        <v>0.12870000000000001</v>
      </c>
      <c r="H6377">
        <v>311.11</v>
      </c>
      <c r="I6377" t="s">
        <v>47</v>
      </c>
      <c r="J6377" t="s">
        <v>97</v>
      </c>
      <c r="K6377" t="s">
        <v>35</v>
      </c>
      <c r="L6377" t="s">
        <v>36</v>
      </c>
      <c r="M6377">
        <v>21996</v>
      </c>
      <c r="N6377" t="s">
        <v>43</v>
      </c>
      <c r="O6377" s="1">
        <v>40148</v>
      </c>
      <c r="P6377" t="s">
        <v>38</v>
      </c>
      <c r="Q6377" t="s">
        <v>39</v>
      </c>
      <c r="R6377" t="s">
        <v>516</v>
      </c>
      <c r="S6377" t="s">
        <v>326</v>
      </c>
      <c r="T6377">
        <v>15.44</v>
      </c>
      <c r="U6377" s="1">
        <v>35582</v>
      </c>
      <c r="V6377">
        <v>12</v>
      </c>
      <c r="W6377">
        <v>4806</v>
      </c>
      <c r="X6377">
        <v>0.27200000000000002</v>
      </c>
      <c r="Y6377">
        <v>22</v>
      </c>
      <c r="Z6377">
        <v>11023.885259999999</v>
      </c>
      <c r="AA6377">
        <v>10934.5</v>
      </c>
      <c r="AB6377">
        <v>9250</v>
      </c>
      <c r="AC6377">
        <v>1773.89</v>
      </c>
      <c r="AD6377" s="1">
        <v>40969</v>
      </c>
      <c r="AE6377">
        <v>3250.93</v>
      </c>
      <c r="AF6377" s="1">
        <v>42491</v>
      </c>
    </row>
    <row r="6378" spans="1:32" x14ac:dyDescent="0.25">
      <c r="A6378">
        <v>467735</v>
      </c>
      <c r="B6378">
        <v>588562</v>
      </c>
      <c r="C6378">
        <v>10000</v>
      </c>
      <c r="D6378">
        <v>10000</v>
      </c>
      <c r="E6378">
        <v>9969.8956350000008</v>
      </c>
      <c r="F6378" t="s">
        <v>32</v>
      </c>
      <c r="G6378">
        <v>0.15310000000000001</v>
      </c>
      <c r="H6378">
        <v>348.16</v>
      </c>
      <c r="I6378" t="s">
        <v>65</v>
      </c>
      <c r="J6378" t="s">
        <v>87</v>
      </c>
      <c r="K6378" t="s">
        <v>49</v>
      </c>
      <c r="L6378" t="s">
        <v>36</v>
      </c>
      <c r="M6378">
        <v>86000</v>
      </c>
      <c r="N6378" t="s">
        <v>43</v>
      </c>
      <c r="O6378" s="1">
        <v>40148</v>
      </c>
      <c r="P6378" t="s">
        <v>38</v>
      </c>
      <c r="Q6378" t="s">
        <v>39</v>
      </c>
      <c r="R6378" t="s">
        <v>620</v>
      </c>
      <c r="S6378" t="s">
        <v>113</v>
      </c>
      <c r="T6378">
        <v>16.329999999999998</v>
      </c>
      <c r="U6378" s="1">
        <v>29281</v>
      </c>
      <c r="V6378">
        <v>22</v>
      </c>
      <c r="W6378">
        <v>17768</v>
      </c>
      <c r="X6378">
        <v>0.65800000000000003</v>
      </c>
      <c r="Y6378">
        <v>28</v>
      </c>
      <c r="Z6378">
        <v>12342.931259999999</v>
      </c>
      <c r="AA6378">
        <v>12305.11</v>
      </c>
      <c r="AB6378">
        <v>10000</v>
      </c>
      <c r="AC6378">
        <v>2342.9299999999998</v>
      </c>
      <c r="AD6378" s="1">
        <v>40969</v>
      </c>
      <c r="AE6378">
        <v>3294.24</v>
      </c>
      <c r="AF6378" s="1">
        <v>42491</v>
      </c>
    </row>
    <row r="6379" spans="1:32" x14ac:dyDescent="0.25">
      <c r="A6379">
        <v>467760</v>
      </c>
      <c r="B6379">
        <v>588624</v>
      </c>
      <c r="C6379">
        <v>8500</v>
      </c>
      <c r="D6379">
        <v>8500</v>
      </c>
      <c r="E6379">
        <v>8500</v>
      </c>
      <c r="F6379" t="s">
        <v>32</v>
      </c>
      <c r="G6379">
        <v>0.13220000000000001</v>
      </c>
      <c r="H6379">
        <v>287.31</v>
      </c>
      <c r="I6379" t="s">
        <v>47</v>
      </c>
      <c r="J6379" t="s">
        <v>48</v>
      </c>
      <c r="K6379" t="s">
        <v>49</v>
      </c>
      <c r="L6379" t="s">
        <v>61</v>
      </c>
      <c r="M6379">
        <v>75000</v>
      </c>
      <c r="N6379" t="s">
        <v>43</v>
      </c>
      <c r="O6379" s="1">
        <v>40148</v>
      </c>
      <c r="P6379" t="s">
        <v>38</v>
      </c>
      <c r="Q6379" t="s">
        <v>44</v>
      </c>
      <c r="R6379" t="s">
        <v>233</v>
      </c>
      <c r="S6379" t="s">
        <v>115</v>
      </c>
      <c r="T6379">
        <v>7.73</v>
      </c>
      <c r="U6379" s="1">
        <v>32203</v>
      </c>
      <c r="V6379">
        <v>11</v>
      </c>
      <c r="W6379">
        <v>4167</v>
      </c>
      <c r="X6379">
        <v>0.19800000000000001</v>
      </c>
      <c r="Y6379">
        <v>35</v>
      </c>
      <c r="Z6379">
        <v>10176.71169</v>
      </c>
      <c r="AA6379">
        <v>10176.709999999999</v>
      </c>
      <c r="AB6379">
        <v>8500</v>
      </c>
      <c r="AC6379">
        <v>1676.71</v>
      </c>
      <c r="AD6379" s="1">
        <v>40940</v>
      </c>
      <c r="AE6379">
        <v>3006.51</v>
      </c>
      <c r="AF6379" s="1">
        <v>42491</v>
      </c>
    </row>
    <row r="6380" spans="1:32" x14ac:dyDescent="0.25">
      <c r="A6380">
        <v>467762</v>
      </c>
      <c r="B6380">
        <v>588628</v>
      </c>
      <c r="C6380">
        <v>10000</v>
      </c>
      <c r="D6380">
        <v>10000</v>
      </c>
      <c r="E6380">
        <v>9975</v>
      </c>
      <c r="F6380" t="s">
        <v>32</v>
      </c>
      <c r="G6380">
        <v>0.1426</v>
      </c>
      <c r="H6380">
        <v>343.06</v>
      </c>
      <c r="I6380" t="s">
        <v>47</v>
      </c>
      <c r="J6380" t="s">
        <v>60</v>
      </c>
      <c r="K6380" t="s">
        <v>35</v>
      </c>
      <c r="L6380" t="s">
        <v>61</v>
      </c>
      <c r="M6380">
        <v>43200</v>
      </c>
      <c r="N6380" t="s">
        <v>43</v>
      </c>
      <c r="O6380" s="1">
        <v>40148</v>
      </c>
      <c r="P6380" t="s">
        <v>38</v>
      </c>
      <c r="Q6380" t="s">
        <v>111</v>
      </c>
      <c r="R6380" t="s">
        <v>582</v>
      </c>
      <c r="S6380" t="s">
        <v>437</v>
      </c>
      <c r="T6380">
        <v>0.78</v>
      </c>
      <c r="U6380" s="1">
        <v>35339</v>
      </c>
      <c r="V6380">
        <v>2</v>
      </c>
      <c r="W6380">
        <v>966</v>
      </c>
      <c r="X6380">
        <v>0.48299999999999998</v>
      </c>
      <c r="Y6380">
        <v>6</v>
      </c>
      <c r="Z6380">
        <v>12350.429760000001</v>
      </c>
      <c r="AA6380">
        <v>12319.55</v>
      </c>
      <c r="AB6380">
        <v>10000</v>
      </c>
      <c r="AC6380">
        <v>2350.4299999999998</v>
      </c>
      <c r="AD6380" s="1">
        <v>41244</v>
      </c>
      <c r="AE6380">
        <v>369.21</v>
      </c>
      <c r="AF6380" s="1">
        <v>41306</v>
      </c>
    </row>
    <row r="6381" spans="1:32" x14ac:dyDescent="0.25">
      <c r="A6381">
        <v>467770</v>
      </c>
      <c r="B6381">
        <v>588641</v>
      </c>
      <c r="C6381">
        <v>10000</v>
      </c>
      <c r="D6381">
        <v>10000</v>
      </c>
      <c r="E6381">
        <v>10000</v>
      </c>
      <c r="F6381" t="s">
        <v>32</v>
      </c>
      <c r="G6381">
        <v>0.1565</v>
      </c>
      <c r="H6381">
        <v>349.87</v>
      </c>
      <c r="I6381" t="s">
        <v>65</v>
      </c>
      <c r="J6381" t="s">
        <v>117</v>
      </c>
      <c r="K6381" t="s">
        <v>58</v>
      </c>
      <c r="L6381" t="s">
        <v>36</v>
      </c>
      <c r="M6381">
        <v>36000</v>
      </c>
      <c r="N6381" t="s">
        <v>37</v>
      </c>
      <c r="O6381" s="1">
        <v>40148</v>
      </c>
      <c r="P6381" t="s">
        <v>38</v>
      </c>
      <c r="Q6381" t="s">
        <v>111</v>
      </c>
      <c r="R6381" t="s">
        <v>45</v>
      </c>
      <c r="S6381" t="s">
        <v>46</v>
      </c>
      <c r="T6381">
        <v>14.97</v>
      </c>
      <c r="U6381" s="1">
        <v>36342</v>
      </c>
      <c r="V6381">
        <v>13</v>
      </c>
      <c r="W6381">
        <v>11147</v>
      </c>
      <c r="X6381">
        <v>0.82599999999999996</v>
      </c>
      <c r="Y6381">
        <v>25</v>
      </c>
      <c r="Z6381">
        <v>12595.69477</v>
      </c>
      <c r="AA6381">
        <v>12595.69</v>
      </c>
      <c r="AB6381">
        <v>10000</v>
      </c>
      <c r="AC6381">
        <v>2595.69</v>
      </c>
      <c r="AD6381" s="1">
        <v>41244</v>
      </c>
      <c r="AE6381">
        <v>370.08</v>
      </c>
      <c r="AF6381" s="1">
        <v>41244</v>
      </c>
    </row>
    <row r="6382" spans="1:32" x14ac:dyDescent="0.25">
      <c r="A6382">
        <v>467811</v>
      </c>
      <c r="B6382">
        <v>386132</v>
      </c>
      <c r="C6382">
        <v>12500</v>
      </c>
      <c r="D6382">
        <v>12500</v>
      </c>
      <c r="E6382">
        <v>12350</v>
      </c>
      <c r="F6382" t="s">
        <v>32</v>
      </c>
      <c r="G6382">
        <v>0.13919999999999999</v>
      </c>
      <c r="H6382">
        <v>426.72</v>
      </c>
      <c r="I6382" t="s">
        <v>47</v>
      </c>
      <c r="J6382" t="s">
        <v>82</v>
      </c>
      <c r="K6382" t="s">
        <v>35</v>
      </c>
      <c r="L6382" t="s">
        <v>61</v>
      </c>
      <c r="M6382">
        <v>135000</v>
      </c>
      <c r="N6382" t="s">
        <v>43</v>
      </c>
      <c r="O6382" s="1">
        <v>40148</v>
      </c>
      <c r="P6382" t="s">
        <v>38</v>
      </c>
      <c r="Q6382" t="s">
        <v>94</v>
      </c>
      <c r="R6382" t="s">
        <v>95</v>
      </c>
      <c r="S6382" t="s">
        <v>96</v>
      </c>
      <c r="T6382">
        <v>4.95</v>
      </c>
      <c r="U6382" s="1">
        <v>29891</v>
      </c>
      <c r="V6382">
        <v>13</v>
      </c>
      <c r="W6382">
        <v>12115</v>
      </c>
      <c r="X6382">
        <v>0.14099999999999999</v>
      </c>
      <c r="Y6382">
        <v>40</v>
      </c>
      <c r="Z6382">
        <v>15361.967290000001</v>
      </c>
      <c r="AA6382">
        <v>15177.62</v>
      </c>
      <c r="AB6382">
        <v>12500</v>
      </c>
      <c r="AC6382">
        <v>2861.97</v>
      </c>
      <c r="AD6382" s="1">
        <v>41244</v>
      </c>
      <c r="AE6382">
        <v>452.88</v>
      </c>
      <c r="AF6382" s="1">
        <v>41244</v>
      </c>
    </row>
    <row r="6383" spans="1:32" x14ac:dyDescent="0.25">
      <c r="A6383">
        <v>467830</v>
      </c>
      <c r="B6383">
        <v>588804</v>
      </c>
      <c r="C6383">
        <v>8000</v>
      </c>
      <c r="D6383">
        <v>8000</v>
      </c>
      <c r="E6383">
        <v>7975</v>
      </c>
      <c r="F6383" t="s">
        <v>32</v>
      </c>
      <c r="G6383">
        <v>0.12870000000000001</v>
      </c>
      <c r="H6383">
        <v>269.07</v>
      </c>
      <c r="I6383" t="s">
        <v>47</v>
      </c>
      <c r="J6383" t="s">
        <v>97</v>
      </c>
      <c r="K6383" t="s">
        <v>67</v>
      </c>
      <c r="L6383" t="s">
        <v>36</v>
      </c>
      <c r="M6383">
        <v>52800</v>
      </c>
      <c r="N6383" t="s">
        <v>43</v>
      </c>
      <c r="O6383" s="1">
        <v>40148</v>
      </c>
      <c r="P6383" t="s">
        <v>38</v>
      </c>
      <c r="Q6383" t="s">
        <v>39</v>
      </c>
      <c r="R6383" t="s">
        <v>522</v>
      </c>
      <c r="S6383" t="s">
        <v>52</v>
      </c>
      <c r="T6383">
        <v>17.16</v>
      </c>
      <c r="U6383" s="1">
        <v>37165</v>
      </c>
      <c r="V6383">
        <v>10</v>
      </c>
      <c r="W6383">
        <v>4022</v>
      </c>
      <c r="X6383">
        <v>0.82099999999999995</v>
      </c>
      <c r="Y6383">
        <v>22</v>
      </c>
      <c r="Z6383">
        <v>8941.2475890000005</v>
      </c>
      <c r="AA6383">
        <v>8913.31</v>
      </c>
      <c r="AB6383">
        <v>8000</v>
      </c>
      <c r="AC6383">
        <v>941.25</v>
      </c>
      <c r="AD6383" s="1">
        <v>40603</v>
      </c>
      <c r="AE6383">
        <v>4307.6099999999997</v>
      </c>
      <c r="AF6383" s="1">
        <v>40603</v>
      </c>
    </row>
    <row r="6384" spans="1:32" x14ac:dyDescent="0.25">
      <c r="A6384">
        <v>467851</v>
      </c>
      <c r="B6384">
        <v>588862</v>
      </c>
      <c r="C6384">
        <v>11000</v>
      </c>
      <c r="D6384">
        <v>11000</v>
      </c>
      <c r="E6384">
        <v>10950</v>
      </c>
      <c r="F6384" t="s">
        <v>32</v>
      </c>
      <c r="G6384">
        <v>0.12529999999999999</v>
      </c>
      <c r="H6384">
        <v>368.13</v>
      </c>
      <c r="I6384" t="s">
        <v>33</v>
      </c>
      <c r="J6384" t="s">
        <v>42</v>
      </c>
      <c r="K6384" t="s">
        <v>35</v>
      </c>
      <c r="L6384" t="s">
        <v>36</v>
      </c>
      <c r="M6384">
        <v>50000</v>
      </c>
      <c r="N6384" t="s">
        <v>43</v>
      </c>
      <c r="O6384" s="1">
        <v>40148</v>
      </c>
      <c r="P6384" t="s">
        <v>38</v>
      </c>
      <c r="Q6384" t="s">
        <v>44</v>
      </c>
      <c r="R6384" t="s">
        <v>325</v>
      </c>
      <c r="S6384" t="s">
        <v>326</v>
      </c>
      <c r="T6384">
        <v>16.78</v>
      </c>
      <c r="U6384" s="1">
        <v>29952</v>
      </c>
      <c r="V6384">
        <v>7</v>
      </c>
      <c r="W6384">
        <v>4877</v>
      </c>
      <c r="X6384">
        <v>0.46</v>
      </c>
      <c r="Y6384">
        <v>11</v>
      </c>
      <c r="Z6384">
        <v>13196.377769999999</v>
      </c>
      <c r="AA6384">
        <v>13136.39</v>
      </c>
      <c r="AB6384">
        <v>11000</v>
      </c>
      <c r="AC6384">
        <v>2196.38</v>
      </c>
      <c r="AD6384" s="1">
        <v>41091</v>
      </c>
      <c r="AE6384">
        <v>2173.06</v>
      </c>
      <c r="AF6384" s="1">
        <v>41122</v>
      </c>
    </row>
    <row r="6385" spans="1:32" x14ac:dyDescent="0.25">
      <c r="A6385">
        <v>467857</v>
      </c>
      <c r="B6385">
        <v>588871</v>
      </c>
      <c r="C6385">
        <v>15000</v>
      </c>
      <c r="D6385">
        <v>15000</v>
      </c>
      <c r="E6385">
        <v>14767.839690000001</v>
      </c>
      <c r="F6385" t="s">
        <v>32</v>
      </c>
      <c r="G6385">
        <v>0.12870000000000001</v>
      </c>
      <c r="H6385">
        <v>504.5</v>
      </c>
      <c r="I6385" t="s">
        <v>47</v>
      </c>
      <c r="J6385" t="s">
        <v>97</v>
      </c>
      <c r="K6385" t="s">
        <v>136</v>
      </c>
      <c r="L6385" t="s">
        <v>61</v>
      </c>
      <c r="M6385">
        <v>60000</v>
      </c>
      <c r="N6385" t="s">
        <v>43</v>
      </c>
      <c r="O6385" s="1">
        <v>40148</v>
      </c>
      <c r="P6385" t="s">
        <v>38</v>
      </c>
      <c r="Q6385" t="s">
        <v>39</v>
      </c>
      <c r="R6385" t="s">
        <v>95</v>
      </c>
      <c r="S6385" t="s">
        <v>96</v>
      </c>
      <c r="T6385">
        <v>10.86</v>
      </c>
      <c r="U6385" s="1">
        <v>36526</v>
      </c>
      <c r="V6385">
        <v>14</v>
      </c>
      <c r="W6385">
        <v>23369</v>
      </c>
      <c r="X6385">
        <v>0.57999999999999996</v>
      </c>
      <c r="Y6385">
        <v>22</v>
      </c>
      <c r="Z6385">
        <v>18108.927739999999</v>
      </c>
      <c r="AA6385">
        <v>17809.71</v>
      </c>
      <c r="AB6385">
        <v>14999.99</v>
      </c>
      <c r="AC6385">
        <v>3108.93</v>
      </c>
      <c r="AD6385" s="1">
        <v>41153</v>
      </c>
      <c r="AE6385">
        <v>2480.25</v>
      </c>
      <c r="AF6385" s="1">
        <v>42036</v>
      </c>
    </row>
    <row r="6386" spans="1:32" x14ac:dyDescent="0.25">
      <c r="A6386">
        <v>467871</v>
      </c>
      <c r="B6386">
        <v>588907</v>
      </c>
      <c r="C6386">
        <v>8400</v>
      </c>
      <c r="D6386">
        <v>8400</v>
      </c>
      <c r="E6386">
        <v>8400</v>
      </c>
      <c r="F6386" t="s">
        <v>32</v>
      </c>
      <c r="G6386">
        <v>0.12870000000000001</v>
      </c>
      <c r="H6386">
        <v>282.52</v>
      </c>
      <c r="I6386" t="s">
        <v>47</v>
      </c>
      <c r="J6386" t="s">
        <v>97</v>
      </c>
      <c r="K6386" t="s">
        <v>58</v>
      </c>
      <c r="L6386" t="s">
        <v>36</v>
      </c>
      <c r="M6386">
        <v>35000</v>
      </c>
      <c r="N6386" t="s">
        <v>43</v>
      </c>
      <c r="O6386" s="1">
        <v>40148</v>
      </c>
      <c r="P6386" t="s">
        <v>38</v>
      </c>
      <c r="Q6386" t="s">
        <v>39</v>
      </c>
      <c r="R6386" t="s">
        <v>140</v>
      </c>
      <c r="S6386" t="s">
        <v>141</v>
      </c>
      <c r="T6386">
        <v>21.36</v>
      </c>
      <c r="U6386" s="1">
        <v>37956</v>
      </c>
      <c r="V6386">
        <v>7</v>
      </c>
      <c r="W6386">
        <v>8039</v>
      </c>
      <c r="X6386">
        <v>0.75800000000000001</v>
      </c>
      <c r="Y6386">
        <v>7</v>
      </c>
      <c r="Z6386">
        <v>10171.39086</v>
      </c>
      <c r="AA6386">
        <v>10171.39</v>
      </c>
      <c r="AB6386">
        <v>8400</v>
      </c>
      <c r="AC6386">
        <v>1771.39</v>
      </c>
      <c r="AD6386" s="1">
        <v>41244</v>
      </c>
      <c r="AE6386">
        <v>290.58</v>
      </c>
      <c r="AF6386" s="1">
        <v>41244</v>
      </c>
    </row>
    <row r="6387" spans="1:32" x14ac:dyDescent="0.25">
      <c r="A6387">
        <v>467881</v>
      </c>
      <c r="B6387">
        <v>588951</v>
      </c>
      <c r="C6387">
        <v>13200</v>
      </c>
      <c r="D6387">
        <v>13200</v>
      </c>
      <c r="E6387">
        <v>12900</v>
      </c>
      <c r="F6387" t="s">
        <v>32</v>
      </c>
      <c r="G6387">
        <v>0.1114</v>
      </c>
      <c r="H6387">
        <v>433.01</v>
      </c>
      <c r="I6387" t="s">
        <v>33</v>
      </c>
      <c r="J6387" t="s">
        <v>71</v>
      </c>
      <c r="K6387" t="s">
        <v>136</v>
      </c>
      <c r="L6387" t="s">
        <v>50</v>
      </c>
      <c r="M6387">
        <v>125000</v>
      </c>
      <c r="N6387" t="s">
        <v>43</v>
      </c>
      <c r="O6387" s="1">
        <v>40148</v>
      </c>
      <c r="P6387" t="s">
        <v>38</v>
      </c>
      <c r="Q6387" t="s">
        <v>39</v>
      </c>
      <c r="R6387" t="s">
        <v>317</v>
      </c>
      <c r="S6387" t="s">
        <v>318</v>
      </c>
      <c r="T6387">
        <v>7.62</v>
      </c>
      <c r="U6387" s="1">
        <v>33909</v>
      </c>
      <c r="V6387">
        <v>13</v>
      </c>
      <c r="W6387">
        <v>1847</v>
      </c>
      <c r="X6387">
        <v>4.5999999999999999E-2</v>
      </c>
      <c r="Y6387">
        <v>40</v>
      </c>
      <c r="Z6387">
        <v>15479.781859999999</v>
      </c>
      <c r="AA6387">
        <v>15127.96</v>
      </c>
      <c r="AB6387">
        <v>13200</v>
      </c>
      <c r="AC6387">
        <v>2279.7800000000002</v>
      </c>
      <c r="AD6387" s="1">
        <v>41030</v>
      </c>
      <c r="AE6387">
        <v>3357.84</v>
      </c>
      <c r="AF6387" s="1">
        <v>42461</v>
      </c>
    </row>
    <row r="6388" spans="1:32" x14ac:dyDescent="0.25">
      <c r="A6388">
        <v>467890</v>
      </c>
      <c r="B6388">
        <v>588983</v>
      </c>
      <c r="C6388">
        <v>6000</v>
      </c>
      <c r="D6388">
        <v>6000</v>
      </c>
      <c r="E6388">
        <v>6000</v>
      </c>
      <c r="F6388" t="s">
        <v>32</v>
      </c>
      <c r="G6388">
        <v>0.13220000000000001</v>
      </c>
      <c r="H6388">
        <v>202.81</v>
      </c>
      <c r="I6388" t="s">
        <v>47</v>
      </c>
      <c r="J6388" t="s">
        <v>48</v>
      </c>
      <c r="K6388" t="s">
        <v>58</v>
      </c>
      <c r="L6388" t="s">
        <v>36</v>
      </c>
      <c r="M6388">
        <v>63402</v>
      </c>
      <c r="N6388" t="s">
        <v>43</v>
      </c>
      <c r="O6388" s="1">
        <v>40148</v>
      </c>
      <c r="P6388" t="s">
        <v>38</v>
      </c>
      <c r="Q6388" t="s">
        <v>98</v>
      </c>
      <c r="R6388" t="s">
        <v>153</v>
      </c>
      <c r="S6388" t="s">
        <v>46</v>
      </c>
      <c r="T6388">
        <v>10.96</v>
      </c>
      <c r="U6388" s="1">
        <v>35735</v>
      </c>
      <c r="V6388">
        <v>12</v>
      </c>
      <c r="W6388">
        <v>20531</v>
      </c>
      <c r="X6388">
        <v>0.85899999999999999</v>
      </c>
      <c r="Y6388">
        <v>35</v>
      </c>
      <c r="Z6388">
        <v>7301.4716939999998</v>
      </c>
      <c r="AA6388">
        <v>7301.47</v>
      </c>
      <c r="AB6388">
        <v>6000</v>
      </c>
      <c r="AC6388">
        <v>1301.47</v>
      </c>
      <c r="AD6388" s="1">
        <v>41244</v>
      </c>
      <c r="AE6388">
        <v>215.86</v>
      </c>
      <c r="AF6388" s="1">
        <v>42491</v>
      </c>
    </row>
    <row r="6389" spans="1:32" x14ac:dyDescent="0.25">
      <c r="A6389">
        <v>467930</v>
      </c>
      <c r="B6389">
        <v>589059</v>
      </c>
      <c r="C6389">
        <v>18200</v>
      </c>
      <c r="D6389">
        <v>18200</v>
      </c>
      <c r="E6389">
        <v>17894.524160000001</v>
      </c>
      <c r="F6389" t="s">
        <v>32</v>
      </c>
      <c r="G6389">
        <v>0.1426</v>
      </c>
      <c r="H6389">
        <v>624.37</v>
      </c>
      <c r="I6389" t="s">
        <v>47</v>
      </c>
      <c r="J6389" t="s">
        <v>60</v>
      </c>
      <c r="K6389" t="s">
        <v>72</v>
      </c>
      <c r="L6389" t="s">
        <v>61</v>
      </c>
      <c r="M6389">
        <v>55900</v>
      </c>
      <c r="N6389" t="s">
        <v>43</v>
      </c>
      <c r="O6389" s="1">
        <v>40148</v>
      </c>
      <c r="P6389" t="s">
        <v>38</v>
      </c>
      <c r="Q6389" t="s">
        <v>39</v>
      </c>
      <c r="R6389" t="s">
        <v>841</v>
      </c>
      <c r="S6389" t="s">
        <v>121</v>
      </c>
      <c r="T6389">
        <v>15.65</v>
      </c>
      <c r="U6389" s="1">
        <v>37530</v>
      </c>
      <c r="V6389">
        <v>7</v>
      </c>
      <c r="W6389">
        <v>17506</v>
      </c>
      <c r="X6389">
        <v>0.76400000000000001</v>
      </c>
      <c r="Y6389">
        <v>24</v>
      </c>
      <c r="Z6389">
        <v>21535.926189999998</v>
      </c>
      <c r="AA6389">
        <v>21143.16</v>
      </c>
      <c r="AB6389">
        <v>18200</v>
      </c>
      <c r="AC6389">
        <v>3335.93</v>
      </c>
      <c r="AD6389" s="1">
        <v>40756</v>
      </c>
      <c r="AE6389">
        <v>9692.7999999999993</v>
      </c>
      <c r="AF6389" s="1">
        <v>42339</v>
      </c>
    </row>
    <row r="6390" spans="1:32" x14ac:dyDescent="0.25">
      <c r="A6390">
        <v>467938</v>
      </c>
      <c r="B6390">
        <v>589075</v>
      </c>
      <c r="C6390">
        <v>5000</v>
      </c>
      <c r="D6390">
        <v>5000</v>
      </c>
      <c r="E6390">
        <v>4975</v>
      </c>
      <c r="F6390" t="s">
        <v>32</v>
      </c>
      <c r="G6390">
        <v>0.1183</v>
      </c>
      <c r="H6390">
        <v>165.67</v>
      </c>
      <c r="I6390" t="s">
        <v>33</v>
      </c>
      <c r="J6390" t="s">
        <v>57</v>
      </c>
      <c r="K6390" t="s">
        <v>72</v>
      </c>
      <c r="L6390" t="s">
        <v>50</v>
      </c>
      <c r="M6390">
        <v>20000</v>
      </c>
      <c r="N6390" t="s">
        <v>43</v>
      </c>
      <c r="O6390" s="1">
        <v>40148</v>
      </c>
      <c r="P6390" t="s">
        <v>38</v>
      </c>
      <c r="Q6390" t="s">
        <v>111</v>
      </c>
      <c r="R6390" t="s">
        <v>790</v>
      </c>
      <c r="S6390" t="s">
        <v>367</v>
      </c>
      <c r="T6390">
        <v>13.02</v>
      </c>
      <c r="U6390" s="1">
        <v>36192</v>
      </c>
      <c r="V6390">
        <v>11</v>
      </c>
      <c r="W6390">
        <v>2177</v>
      </c>
      <c r="X6390">
        <v>0.316</v>
      </c>
      <c r="Y6390">
        <v>20</v>
      </c>
      <c r="Z6390">
        <v>5962.5013159999999</v>
      </c>
      <c r="AA6390">
        <v>5932.69</v>
      </c>
      <c r="AB6390">
        <v>5000</v>
      </c>
      <c r="AC6390">
        <v>962.5</v>
      </c>
      <c r="AD6390" s="1">
        <v>41214</v>
      </c>
      <c r="AE6390">
        <v>351.31</v>
      </c>
      <c r="AF6390" s="1">
        <v>41487</v>
      </c>
    </row>
    <row r="6391" spans="1:32" x14ac:dyDescent="0.25">
      <c r="A6391">
        <v>467940</v>
      </c>
      <c r="B6391">
        <v>589081</v>
      </c>
      <c r="C6391">
        <v>9000</v>
      </c>
      <c r="D6391">
        <v>9000</v>
      </c>
      <c r="E6391">
        <v>8825</v>
      </c>
      <c r="F6391" t="s">
        <v>32</v>
      </c>
      <c r="G6391">
        <v>8.5900000000000004E-2</v>
      </c>
      <c r="H6391">
        <v>284.5</v>
      </c>
      <c r="I6391" t="s">
        <v>63</v>
      </c>
      <c r="J6391" t="s">
        <v>90</v>
      </c>
      <c r="K6391" t="s">
        <v>35</v>
      </c>
      <c r="L6391" t="s">
        <v>36</v>
      </c>
      <c r="M6391">
        <v>44700</v>
      </c>
      <c r="N6391" t="s">
        <v>43</v>
      </c>
      <c r="O6391" s="1">
        <v>40148</v>
      </c>
      <c r="P6391" t="s">
        <v>38</v>
      </c>
      <c r="Q6391" t="s">
        <v>111</v>
      </c>
      <c r="R6391" t="s">
        <v>215</v>
      </c>
      <c r="S6391" t="s">
        <v>212</v>
      </c>
      <c r="T6391">
        <v>21.99</v>
      </c>
      <c r="U6391" s="1">
        <v>32325</v>
      </c>
      <c r="V6391">
        <v>18</v>
      </c>
      <c r="W6391">
        <v>9519</v>
      </c>
      <c r="X6391">
        <v>0.17799999999999999</v>
      </c>
      <c r="Y6391">
        <v>49</v>
      </c>
      <c r="Z6391">
        <v>10234.667450000001</v>
      </c>
      <c r="AA6391">
        <v>10035.66</v>
      </c>
      <c r="AB6391">
        <v>9000</v>
      </c>
      <c r="AC6391">
        <v>1234.67</v>
      </c>
      <c r="AD6391" s="1">
        <v>41244</v>
      </c>
      <c r="AE6391">
        <v>67.06</v>
      </c>
      <c r="AF6391" s="1">
        <v>41244</v>
      </c>
    </row>
    <row r="6392" spans="1:32" x14ac:dyDescent="0.25">
      <c r="A6392">
        <v>467951</v>
      </c>
      <c r="B6392">
        <v>589107</v>
      </c>
      <c r="C6392">
        <v>3000</v>
      </c>
      <c r="D6392">
        <v>3000</v>
      </c>
      <c r="E6392">
        <v>3000</v>
      </c>
      <c r="F6392" t="s">
        <v>32</v>
      </c>
      <c r="G6392">
        <v>0.1114</v>
      </c>
      <c r="H6392">
        <v>98.42</v>
      </c>
      <c r="I6392" t="s">
        <v>33</v>
      </c>
      <c r="J6392" t="s">
        <v>71</v>
      </c>
      <c r="K6392" t="s">
        <v>72</v>
      </c>
      <c r="L6392" t="s">
        <v>61</v>
      </c>
      <c r="M6392">
        <v>27000</v>
      </c>
      <c r="N6392" t="s">
        <v>43</v>
      </c>
      <c r="O6392" s="1">
        <v>40148</v>
      </c>
      <c r="P6392" t="s">
        <v>38</v>
      </c>
      <c r="Q6392" t="s">
        <v>39</v>
      </c>
      <c r="R6392" t="s">
        <v>511</v>
      </c>
      <c r="S6392" t="s">
        <v>150</v>
      </c>
      <c r="T6392">
        <v>14.67</v>
      </c>
      <c r="U6392" s="1">
        <v>35339</v>
      </c>
      <c r="V6392">
        <v>2</v>
      </c>
      <c r="W6392">
        <v>543</v>
      </c>
      <c r="X6392">
        <v>0.54300000000000004</v>
      </c>
      <c r="Y6392">
        <v>12</v>
      </c>
      <c r="Z6392">
        <v>3543.271491</v>
      </c>
      <c r="AA6392">
        <v>3543.27</v>
      </c>
      <c r="AB6392">
        <v>3000</v>
      </c>
      <c r="AC6392">
        <v>543.27</v>
      </c>
      <c r="AD6392" s="1">
        <v>41244</v>
      </c>
      <c r="AE6392">
        <v>99.35</v>
      </c>
      <c r="AF6392" s="1">
        <v>41244</v>
      </c>
    </row>
    <row r="6393" spans="1:32" x14ac:dyDescent="0.25">
      <c r="A6393">
        <v>467968</v>
      </c>
      <c r="B6393">
        <v>589143</v>
      </c>
      <c r="C6393">
        <v>25000</v>
      </c>
      <c r="D6393">
        <v>25000</v>
      </c>
      <c r="E6393">
        <v>24350</v>
      </c>
      <c r="F6393" t="s">
        <v>32</v>
      </c>
      <c r="G6393">
        <v>0.14610000000000001</v>
      </c>
      <c r="H6393">
        <v>861.88</v>
      </c>
      <c r="I6393" t="s">
        <v>65</v>
      </c>
      <c r="J6393" t="s">
        <v>164</v>
      </c>
      <c r="K6393" t="s">
        <v>93</v>
      </c>
      <c r="L6393" t="s">
        <v>36</v>
      </c>
      <c r="M6393">
        <v>71000</v>
      </c>
      <c r="N6393" t="s">
        <v>43</v>
      </c>
      <c r="O6393" s="1">
        <v>40148</v>
      </c>
      <c r="P6393" t="s">
        <v>38</v>
      </c>
      <c r="Q6393" t="s">
        <v>39</v>
      </c>
      <c r="R6393" t="s">
        <v>371</v>
      </c>
      <c r="S6393" t="s">
        <v>46</v>
      </c>
      <c r="T6393">
        <v>22.62</v>
      </c>
      <c r="U6393" s="1">
        <v>36008</v>
      </c>
      <c r="V6393">
        <v>15</v>
      </c>
      <c r="W6393">
        <v>32484</v>
      </c>
      <c r="X6393">
        <v>0.52700000000000002</v>
      </c>
      <c r="Y6393">
        <v>63</v>
      </c>
      <c r="Z6393">
        <v>25603.651989999998</v>
      </c>
      <c r="AA6393">
        <v>24937.98</v>
      </c>
      <c r="AB6393">
        <v>25000</v>
      </c>
      <c r="AC6393">
        <v>603.65</v>
      </c>
      <c r="AD6393" s="1">
        <v>40238</v>
      </c>
      <c r="AE6393">
        <v>24742.65</v>
      </c>
      <c r="AF6393" s="1">
        <v>42278</v>
      </c>
    </row>
    <row r="6394" spans="1:32" x14ac:dyDescent="0.25">
      <c r="A6394">
        <v>467969</v>
      </c>
      <c r="B6394">
        <v>589144</v>
      </c>
      <c r="C6394">
        <v>18000</v>
      </c>
      <c r="D6394">
        <v>18000</v>
      </c>
      <c r="E6394">
        <v>17825</v>
      </c>
      <c r="F6394" t="s">
        <v>32</v>
      </c>
      <c r="G6394">
        <v>0.12180000000000001</v>
      </c>
      <c r="H6394">
        <v>599.4</v>
      </c>
      <c r="I6394" t="s">
        <v>33</v>
      </c>
      <c r="J6394" t="s">
        <v>34</v>
      </c>
      <c r="K6394" t="s">
        <v>58</v>
      </c>
      <c r="L6394" t="s">
        <v>36</v>
      </c>
      <c r="M6394">
        <v>65000</v>
      </c>
      <c r="N6394" t="s">
        <v>37</v>
      </c>
      <c r="O6394" s="1">
        <v>40148</v>
      </c>
      <c r="P6394" t="s">
        <v>68</v>
      </c>
      <c r="Q6394" t="s">
        <v>98</v>
      </c>
      <c r="R6394" t="s">
        <v>234</v>
      </c>
      <c r="S6394" t="s">
        <v>74</v>
      </c>
      <c r="T6394">
        <v>13.9</v>
      </c>
      <c r="U6394" s="1">
        <v>36373</v>
      </c>
      <c r="V6394">
        <v>9</v>
      </c>
      <c r="W6394">
        <v>6683</v>
      </c>
      <c r="X6394">
        <v>0.55700000000000005</v>
      </c>
      <c r="Y6394">
        <v>23</v>
      </c>
      <c r="Z6394">
        <v>6606.4</v>
      </c>
      <c r="AA6394">
        <v>6542.17</v>
      </c>
      <c r="AB6394">
        <v>4356.6899999999996</v>
      </c>
      <c r="AC6394">
        <v>1629.01</v>
      </c>
      <c r="AD6394" s="1">
        <v>40452</v>
      </c>
      <c r="AE6394">
        <v>599.4</v>
      </c>
      <c r="AF6394" s="1">
        <v>40634</v>
      </c>
    </row>
    <row r="6395" spans="1:32" x14ac:dyDescent="0.25">
      <c r="A6395">
        <v>467971</v>
      </c>
      <c r="B6395">
        <v>589147</v>
      </c>
      <c r="C6395">
        <v>10000</v>
      </c>
      <c r="D6395">
        <v>10000</v>
      </c>
      <c r="E6395">
        <v>9950</v>
      </c>
      <c r="F6395" t="s">
        <v>32</v>
      </c>
      <c r="G6395">
        <v>0.13569999999999999</v>
      </c>
      <c r="H6395">
        <v>339.69</v>
      </c>
      <c r="I6395" t="s">
        <v>47</v>
      </c>
      <c r="J6395" t="s">
        <v>53</v>
      </c>
      <c r="K6395" t="s">
        <v>35</v>
      </c>
      <c r="L6395" t="s">
        <v>61</v>
      </c>
      <c r="M6395">
        <v>108960</v>
      </c>
      <c r="N6395" t="s">
        <v>43</v>
      </c>
      <c r="O6395" s="1">
        <v>40148</v>
      </c>
      <c r="P6395" t="s">
        <v>38</v>
      </c>
      <c r="Q6395" t="s">
        <v>168</v>
      </c>
      <c r="R6395" t="s">
        <v>336</v>
      </c>
      <c r="S6395" t="s">
        <v>121</v>
      </c>
      <c r="T6395">
        <v>21.32</v>
      </c>
      <c r="U6395" s="1">
        <v>35400</v>
      </c>
      <c r="V6395">
        <v>9</v>
      </c>
      <c r="W6395">
        <v>21476</v>
      </c>
      <c r="X6395">
        <v>0.379</v>
      </c>
      <c r="Y6395">
        <v>28</v>
      </c>
      <c r="Z6395">
        <v>12229.691510000001</v>
      </c>
      <c r="AA6395">
        <v>12168.54</v>
      </c>
      <c r="AB6395">
        <v>9999.99</v>
      </c>
      <c r="AC6395">
        <v>2229.6999999999998</v>
      </c>
      <c r="AD6395" s="1">
        <v>41244</v>
      </c>
      <c r="AE6395">
        <v>373.91</v>
      </c>
      <c r="AF6395" s="1">
        <v>41244</v>
      </c>
    </row>
    <row r="6396" spans="1:32" x14ac:dyDescent="0.25">
      <c r="A6396">
        <v>467986</v>
      </c>
      <c r="B6396">
        <v>589168</v>
      </c>
      <c r="C6396">
        <v>5000</v>
      </c>
      <c r="D6396">
        <v>5000</v>
      </c>
      <c r="E6396">
        <v>5000</v>
      </c>
      <c r="F6396" t="s">
        <v>32</v>
      </c>
      <c r="G6396">
        <v>0.14610000000000001</v>
      </c>
      <c r="H6396">
        <v>172.38</v>
      </c>
      <c r="I6396" t="s">
        <v>65</v>
      </c>
      <c r="J6396" t="s">
        <v>164</v>
      </c>
      <c r="K6396" t="s">
        <v>119</v>
      </c>
      <c r="L6396" t="s">
        <v>50</v>
      </c>
      <c r="M6396">
        <v>33000</v>
      </c>
      <c r="N6396" t="s">
        <v>37</v>
      </c>
      <c r="O6396" s="1">
        <v>40148</v>
      </c>
      <c r="P6396" t="s">
        <v>68</v>
      </c>
      <c r="Q6396" t="s">
        <v>39</v>
      </c>
      <c r="R6396" t="s">
        <v>435</v>
      </c>
      <c r="S6396" t="s">
        <v>41</v>
      </c>
      <c r="T6396">
        <v>18.62</v>
      </c>
      <c r="U6396" s="1">
        <v>37104</v>
      </c>
      <c r="V6396">
        <v>5</v>
      </c>
      <c r="W6396">
        <v>5134</v>
      </c>
      <c r="X6396">
        <v>0.77800000000000002</v>
      </c>
      <c r="Y6396">
        <v>9</v>
      </c>
      <c r="Z6396">
        <v>4400.3599999999997</v>
      </c>
      <c r="AA6396">
        <v>4400.3599999999997</v>
      </c>
      <c r="AB6396">
        <v>1818.07</v>
      </c>
      <c r="AC6396">
        <v>763.07</v>
      </c>
      <c r="AD6396" s="1">
        <v>40634</v>
      </c>
      <c r="AE6396">
        <v>359.76</v>
      </c>
      <c r="AF6396" s="1">
        <v>42491</v>
      </c>
    </row>
    <row r="6397" spans="1:32" x14ac:dyDescent="0.25">
      <c r="A6397">
        <v>467991</v>
      </c>
      <c r="B6397">
        <v>589178</v>
      </c>
      <c r="C6397">
        <v>7000</v>
      </c>
      <c r="D6397">
        <v>7000</v>
      </c>
      <c r="E6397">
        <v>6975</v>
      </c>
      <c r="F6397" t="s">
        <v>32</v>
      </c>
      <c r="G6397">
        <v>0.16350000000000001</v>
      </c>
      <c r="H6397">
        <v>247.31</v>
      </c>
      <c r="I6397" t="s">
        <v>107</v>
      </c>
      <c r="J6397" t="s">
        <v>160</v>
      </c>
      <c r="K6397" t="s">
        <v>109</v>
      </c>
      <c r="L6397" t="s">
        <v>36</v>
      </c>
      <c r="M6397">
        <v>70000</v>
      </c>
      <c r="N6397" t="s">
        <v>43</v>
      </c>
      <c r="O6397" s="1">
        <v>40148</v>
      </c>
      <c r="P6397" t="s">
        <v>38</v>
      </c>
      <c r="Q6397" t="s">
        <v>94</v>
      </c>
      <c r="R6397" t="s">
        <v>133</v>
      </c>
      <c r="S6397" t="s">
        <v>134</v>
      </c>
      <c r="T6397">
        <v>2.57</v>
      </c>
      <c r="U6397" s="1">
        <v>38443</v>
      </c>
      <c r="V6397">
        <v>7</v>
      </c>
      <c r="W6397">
        <v>7786</v>
      </c>
      <c r="X6397">
        <v>0.30499999999999999</v>
      </c>
      <c r="Y6397">
        <v>10</v>
      </c>
      <c r="Z6397">
        <v>7850.6814519999998</v>
      </c>
      <c r="AA6397">
        <v>7822.64</v>
      </c>
      <c r="AB6397">
        <v>7000</v>
      </c>
      <c r="AC6397">
        <v>850.68</v>
      </c>
      <c r="AD6397" s="1">
        <v>40513</v>
      </c>
      <c r="AE6397">
        <v>9.1300000000000008</v>
      </c>
      <c r="AF6397" s="1">
        <v>41944</v>
      </c>
    </row>
    <row r="6398" spans="1:32" x14ac:dyDescent="0.25">
      <c r="A6398">
        <v>467996</v>
      </c>
      <c r="B6398">
        <v>589191</v>
      </c>
      <c r="C6398">
        <v>7500</v>
      </c>
      <c r="D6398">
        <v>7500</v>
      </c>
      <c r="E6398">
        <v>7400</v>
      </c>
      <c r="F6398" t="s">
        <v>32</v>
      </c>
      <c r="G6398">
        <v>8.5900000000000004E-2</v>
      </c>
      <c r="H6398">
        <v>237.08</v>
      </c>
      <c r="I6398" t="s">
        <v>63</v>
      </c>
      <c r="J6398" t="s">
        <v>90</v>
      </c>
      <c r="K6398" t="s">
        <v>49</v>
      </c>
      <c r="L6398" t="s">
        <v>61</v>
      </c>
      <c r="M6398">
        <v>105000</v>
      </c>
      <c r="N6398" t="s">
        <v>43</v>
      </c>
      <c r="O6398" s="1">
        <v>40148</v>
      </c>
      <c r="P6398" t="s">
        <v>38</v>
      </c>
      <c r="Q6398" t="s">
        <v>98</v>
      </c>
      <c r="R6398" t="s">
        <v>397</v>
      </c>
      <c r="S6398" t="s">
        <v>56</v>
      </c>
      <c r="T6398">
        <v>7.39</v>
      </c>
      <c r="U6398" s="1">
        <v>31990</v>
      </c>
      <c r="V6398">
        <v>8</v>
      </c>
      <c r="W6398">
        <v>284</v>
      </c>
      <c r="X6398">
        <v>8.9999999999999993E-3</v>
      </c>
      <c r="Y6398">
        <v>39</v>
      </c>
      <c r="Z6398">
        <v>8535.1369670000004</v>
      </c>
      <c r="AA6398">
        <v>8421.34</v>
      </c>
      <c r="AB6398">
        <v>7500</v>
      </c>
      <c r="AC6398">
        <v>1035.1400000000001</v>
      </c>
      <c r="AD6398" s="1">
        <v>41244</v>
      </c>
      <c r="AE6398">
        <v>240.96</v>
      </c>
      <c r="AF6398" s="1">
        <v>42430</v>
      </c>
    </row>
    <row r="6399" spans="1:32" x14ac:dyDescent="0.25">
      <c r="A6399">
        <v>468011</v>
      </c>
      <c r="B6399">
        <v>553609</v>
      </c>
      <c r="C6399">
        <v>8000</v>
      </c>
      <c r="D6399">
        <v>8000</v>
      </c>
      <c r="E6399">
        <v>7975</v>
      </c>
      <c r="F6399" t="s">
        <v>32</v>
      </c>
      <c r="G6399">
        <v>0.14960000000000001</v>
      </c>
      <c r="H6399">
        <v>277.16000000000003</v>
      </c>
      <c r="I6399" t="s">
        <v>65</v>
      </c>
      <c r="J6399" t="s">
        <v>66</v>
      </c>
      <c r="K6399" t="s">
        <v>67</v>
      </c>
      <c r="L6399" t="s">
        <v>36</v>
      </c>
      <c r="M6399">
        <v>120000</v>
      </c>
      <c r="N6399" t="s">
        <v>43</v>
      </c>
      <c r="O6399" s="1">
        <v>40148</v>
      </c>
      <c r="P6399" t="s">
        <v>38</v>
      </c>
      <c r="Q6399" t="s">
        <v>39</v>
      </c>
      <c r="R6399" t="s">
        <v>281</v>
      </c>
      <c r="S6399" t="s">
        <v>56</v>
      </c>
      <c r="T6399">
        <v>11.7</v>
      </c>
      <c r="U6399" s="1">
        <v>33117</v>
      </c>
      <c r="V6399">
        <v>10</v>
      </c>
      <c r="W6399">
        <v>18131</v>
      </c>
      <c r="X6399">
        <v>0.81100000000000005</v>
      </c>
      <c r="Y6399">
        <v>25</v>
      </c>
      <c r="Z6399">
        <v>9978.2376820000009</v>
      </c>
      <c r="AA6399">
        <v>9947.06</v>
      </c>
      <c r="AB6399">
        <v>8000</v>
      </c>
      <c r="AC6399">
        <v>1978.24</v>
      </c>
      <c r="AD6399" s="1">
        <v>41244</v>
      </c>
      <c r="AE6399">
        <v>298.7</v>
      </c>
      <c r="AF6399" s="1">
        <v>41275</v>
      </c>
    </row>
    <row r="6400" spans="1:32" x14ac:dyDescent="0.25">
      <c r="A6400">
        <v>468024</v>
      </c>
      <c r="B6400">
        <v>589252</v>
      </c>
      <c r="C6400">
        <v>3200</v>
      </c>
      <c r="D6400">
        <v>3200</v>
      </c>
      <c r="E6400">
        <v>3200</v>
      </c>
      <c r="F6400" t="s">
        <v>32</v>
      </c>
      <c r="G6400">
        <v>0.18090000000000001</v>
      </c>
      <c r="H6400">
        <v>115.83</v>
      </c>
      <c r="I6400" t="s">
        <v>155</v>
      </c>
      <c r="J6400" t="s">
        <v>174</v>
      </c>
      <c r="K6400" t="s">
        <v>35</v>
      </c>
      <c r="L6400" t="s">
        <v>50</v>
      </c>
      <c r="M6400">
        <v>15600</v>
      </c>
      <c r="N6400" t="s">
        <v>43</v>
      </c>
      <c r="O6400" s="1">
        <v>40148</v>
      </c>
      <c r="P6400" t="s">
        <v>38</v>
      </c>
      <c r="Q6400" t="s">
        <v>98</v>
      </c>
      <c r="R6400" t="s">
        <v>434</v>
      </c>
      <c r="S6400" t="s">
        <v>326</v>
      </c>
      <c r="T6400">
        <v>6.38</v>
      </c>
      <c r="U6400" s="1">
        <v>38961</v>
      </c>
      <c r="V6400">
        <v>2</v>
      </c>
      <c r="W6400">
        <v>1594</v>
      </c>
      <c r="X6400">
        <v>0.996</v>
      </c>
      <c r="Y6400">
        <v>3</v>
      </c>
      <c r="Z6400">
        <v>3248.3877750000001</v>
      </c>
      <c r="AA6400">
        <v>3248.39</v>
      </c>
      <c r="AB6400">
        <v>3200</v>
      </c>
      <c r="AC6400">
        <v>48.39</v>
      </c>
      <c r="AD6400" s="1">
        <v>40179</v>
      </c>
      <c r="AE6400">
        <v>3248.92</v>
      </c>
      <c r="AF6400" s="1">
        <v>40210</v>
      </c>
    </row>
    <row r="6401" spans="1:32" x14ac:dyDescent="0.25">
      <c r="A6401">
        <v>468025</v>
      </c>
      <c r="B6401">
        <v>589253</v>
      </c>
      <c r="C6401">
        <v>5000</v>
      </c>
      <c r="D6401">
        <v>5000</v>
      </c>
      <c r="E6401">
        <v>4875</v>
      </c>
      <c r="F6401" t="s">
        <v>32</v>
      </c>
      <c r="G6401">
        <v>8.5900000000000004E-2</v>
      </c>
      <c r="H6401">
        <v>158.06</v>
      </c>
      <c r="I6401" t="s">
        <v>63</v>
      </c>
      <c r="J6401" t="s">
        <v>90</v>
      </c>
      <c r="K6401" t="s">
        <v>131</v>
      </c>
      <c r="L6401" t="s">
        <v>61</v>
      </c>
      <c r="M6401">
        <v>62000</v>
      </c>
      <c r="N6401" t="s">
        <v>43</v>
      </c>
      <c r="O6401" s="1">
        <v>40148</v>
      </c>
      <c r="P6401" t="s">
        <v>38</v>
      </c>
      <c r="Q6401" t="s">
        <v>111</v>
      </c>
      <c r="R6401" t="s">
        <v>511</v>
      </c>
      <c r="S6401" t="s">
        <v>150</v>
      </c>
      <c r="T6401">
        <v>16.3</v>
      </c>
      <c r="U6401" s="1">
        <v>36039</v>
      </c>
      <c r="V6401">
        <v>9</v>
      </c>
      <c r="W6401">
        <v>7739</v>
      </c>
      <c r="X6401">
        <v>0.32800000000000001</v>
      </c>
      <c r="Y6401">
        <v>31</v>
      </c>
      <c r="Z6401">
        <v>5639.7793819999997</v>
      </c>
      <c r="AA6401">
        <v>5498.79</v>
      </c>
      <c r="AB6401">
        <v>5000</v>
      </c>
      <c r="AC6401">
        <v>624.78</v>
      </c>
      <c r="AD6401" s="1">
        <v>40909</v>
      </c>
      <c r="AE6401">
        <v>1834.08</v>
      </c>
      <c r="AF6401" s="1">
        <v>40940</v>
      </c>
    </row>
    <row r="6402" spans="1:32" x14ac:dyDescent="0.25">
      <c r="A6402">
        <v>468026</v>
      </c>
      <c r="B6402">
        <v>589258</v>
      </c>
      <c r="C6402">
        <v>8000</v>
      </c>
      <c r="D6402">
        <v>8000</v>
      </c>
      <c r="E6402">
        <v>7950</v>
      </c>
      <c r="F6402" t="s">
        <v>32</v>
      </c>
      <c r="G6402">
        <v>0.12870000000000001</v>
      </c>
      <c r="H6402">
        <v>269.07</v>
      </c>
      <c r="I6402" t="s">
        <v>47</v>
      </c>
      <c r="J6402" t="s">
        <v>97</v>
      </c>
      <c r="K6402" t="s">
        <v>67</v>
      </c>
      <c r="L6402" t="s">
        <v>61</v>
      </c>
      <c r="M6402">
        <v>136000</v>
      </c>
      <c r="N6402" t="s">
        <v>43</v>
      </c>
      <c r="O6402" s="1">
        <v>40148</v>
      </c>
      <c r="P6402" t="s">
        <v>38</v>
      </c>
      <c r="Q6402" t="s">
        <v>39</v>
      </c>
      <c r="R6402" t="s">
        <v>435</v>
      </c>
      <c r="S6402" t="s">
        <v>41</v>
      </c>
      <c r="T6402">
        <v>16.59</v>
      </c>
      <c r="U6402" s="1">
        <v>36008</v>
      </c>
      <c r="V6402">
        <v>17</v>
      </c>
      <c r="W6402">
        <v>43312</v>
      </c>
      <c r="X6402">
        <v>0.79900000000000004</v>
      </c>
      <c r="Y6402">
        <v>44</v>
      </c>
      <c r="Z6402">
        <v>9686.8693409999996</v>
      </c>
      <c r="AA6402">
        <v>9626.33</v>
      </c>
      <c r="AB6402">
        <v>8000</v>
      </c>
      <c r="AC6402">
        <v>1686.87</v>
      </c>
      <c r="AD6402" s="1">
        <v>41244</v>
      </c>
      <c r="AE6402">
        <v>276.39</v>
      </c>
      <c r="AF6402" s="1">
        <v>42278</v>
      </c>
    </row>
    <row r="6403" spans="1:32" x14ac:dyDescent="0.25">
      <c r="A6403">
        <v>468045</v>
      </c>
      <c r="B6403">
        <v>589283</v>
      </c>
      <c r="C6403">
        <v>6000</v>
      </c>
      <c r="D6403">
        <v>6000</v>
      </c>
      <c r="E6403">
        <v>5975</v>
      </c>
      <c r="F6403" t="s">
        <v>32</v>
      </c>
      <c r="G6403">
        <v>0.13569999999999999</v>
      </c>
      <c r="H6403">
        <v>203.82</v>
      </c>
      <c r="I6403" t="s">
        <v>47</v>
      </c>
      <c r="J6403" t="s">
        <v>53</v>
      </c>
      <c r="K6403" t="s">
        <v>72</v>
      </c>
      <c r="L6403" t="s">
        <v>36</v>
      </c>
      <c r="M6403">
        <v>22880</v>
      </c>
      <c r="N6403" t="s">
        <v>37</v>
      </c>
      <c r="O6403" s="1">
        <v>40148</v>
      </c>
      <c r="P6403" t="s">
        <v>38</v>
      </c>
      <c r="Q6403" t="s">
        <v>39</v>
      </c>
      <c r="R6403" t="s">
        <v>567</v>
      </c>
      <c r="S6403" t="s">
        <v>326</v>
      </c>
      <c r="T6403">
        <v>20.190000000000001</v>
      </c>
      <c r="U6403" s="1">
        <v>38231</v>
      </c>
      <c r="V6403">
        <v>3</v>
      </c>
      <c r="W6403">
        <v>4961</v>
      </c>
      <c r="X6403">
        <v>0.88600000000000001</v>
      </c>
      <c r="Y6403">
        <v>3</v>
      </c>
      <c r="Z6403">
        <v>7309.1961190000002</v>
      </c>
      <c r="AA6403">
        <v>7278.74</v>
      </c>
      <c r="AB6403">
        <v>6000</v>
      </c>
      <c r="AC6403">
        <v>1309.2</v>
      </c>
      <c r="AD6403" s="1">
        <v>41183</v>
      </c>
      <c r="AE6403">
        <v>147.5</v>
      </c>
      <c r="AF6403" s="1">
        <v>41153</v>
      </c>
    </row>
    <row r="6404" spans="1:32" x14ac:dyDescent="0.25">
      <c r="A6404">
        <v>468057</v>
      </c>
      <c r="B6404">
        <v>589292</v>
      </c>
      <c r="C6404">
        <v>5000</v>
      </c>
      <c r="D6404">
        <v>5000</v>
      </c>
      <c r="E6404">
        <v>4900</v>
      </c>
      <c r="F6404" t="s">
        <v>32</v>
      </c>
      <c r="G6404">
        <v>0.1183</v>
      </c>
      <c r="H6404">
        <v>165.67</v>
      </c>
      <c r="I6404" t="s">
        <v>33</v>
      </c>
      <c r="J6404" t="s">
        <v>57</v>
      </c>
      <c r="K6404" t="s">
        <v>109</v>
      </c>
      <c r="L6404" t="s">
        <v>36</v>
      </c>
      <c r="M6404">
        <v>36000</v>
      </c>
      <c r="N6404" t="s">
        <v>43</v>
      </c>
      <c r="O6404" s="1">
        <v>40148</v>
      </c>
      <c r="P6404" t="s">
        <v>38</v>
      </c>
      <c r="Q6404" t="s">
        <v>39</v>
      </c>
      <c r="R6404" t="s">
        <v>445</v>
      </c>
      <c r="S6404" t="s">
        <v>141</v>
      </c>
      <c r="T6404">
        <v>15.17</v>
      </c>
      <c r="U6404" s="1">
        <v>35339</v>
      </c>
      <c r="V6404">
        <v>3</v>
      </c>
      <c r="W6404">
        <v>3024</v>
      </c>
      <c r="X6404">
        <v>0.33260000000000001</v>
      </c>
      <c r="Y6404">
        <v>13</v>
      </c>
      <c r="Z6404">
        <v>5234.9373409999998</v>
      </c>
      <c r="AA6404">
        <v>5130.24</v>
      </c>
      <c r="AB6404">
        <v>5000</v>
      </c>
      <c r="AC6404">
        <v>234.94</v>
      </c>
      <c r="AD6404" s="1">
        <v>40330</v>
      </c>
      <c r="AE6404">
        <v>4575.3900000000003</v>
      </c>
      <c r="AF6404" s="1">
        <v>40330</v>
      </c>
    </row>
    <row r="6405" spans="1:32" x14ac:dyDescent="0.25">
      <c r="A6405">
        <v>468067</v>
      </c>
      <c r="B6405">
        <v>589319</v>
      </c>
      <c r="C6405">
        <v>6000</v>
      </c>
      <c r="D6405">
        <v>6000</v>
      </c>
      <c r="E6405">
        <v>6000</v>
      </c>
      <c r="F6405" t="s">
        <v>32</v>
      </c>
      <c r="G6405">
        <v>0.12180000000000001</v>
      </c>
      <c r="H6405">
        <v>199.8</v>
      </c>
      <c r="I6405" t="s">
        <v>33</v>
      </c>
      <c r="J6405" t="s">
        <v>34</v>
      </c>
      <c r="K6405" t="s">
        <v>119</v>
      </c>
      <c r="L6405" t="s">
        <v>50</v>
      </c>
      <c r="M6405">
        <v>78000</v>
      </c>
      <c r="N6405" t="s">
        <v>43</v>
      </c>
      <c r="O6405" s="1">
        <v>40148</v>
      </c>
      <c r="P6405" t="s">
        <v>38</v>
      </c>
      <c r="Q6405" t="s">
        <v>39</v>
      </c>
      <c r="R6405" t="s">
        <v>330</v>
      </c>
      <c r="S6405" t="s">
        <v>52</v>
      </c>
      <c r="T6405">
        <v>19.88</v>
      </c>
      <c r="U6405" s="1">
        <v>36404</v>
      </c>
      <c r="V6405">
        <v>8</v>
      </c>
      <c r="W6405">
        <v>9993</v>
      </c>
      <c r="X6405">
        <v>0.88400000000000001</v>
      </c>
      <c r="Y6405">
        <v>13</v>
      </c>
      <c r="Z6405">
        <v>7019.392648</v>
      </c>
      <c r="AA6405">
        <v>7019.39</v>
      </c>
      <c r="AB6405">
        <v>6000</v>
      </c>
      <c r="AC6405">
        <v>1019.39</v>
      </c>
      <c r="AD6405" s="1">
        <v>40909</v>
      </c>
      <c r="AE6405">
        <v>13.4</v>
      </c>
      <c r="AF6405" s="1">
        <v>40909</v>
      </c>
    </row>
    <row r="6406" spans="1:32" x14ac:dyDescent="0.25">
      <c r="A6406">
        <v>468072</v>
      </c>
      <c r="B6406">
        <v>589329</v>
      </c>
      <c r="C6406">
        <v>10400</v>
      </c>
      <c r="D6406">
        <v>10400</v>
      </c>
      <c r="E6406">
        <v>10325</v>
      </c>
      <c r="F6406" t="s">
        <v>32</v>
      </c>
      <c r="G6406">
        <v>0.19470000000000001</v>
      </c>
      <c r="H6406">
        <v>383.73</v>
      </c>
      <c r="I6406" t="s">
        <v>155</v>
      </c>
      <c r="J6406" t="s">
        <v>419</v>
      </c>
      <c r="K6406" t="s">
        <v>35</v>
      </c>
      <c r="L6406" t="s">
        <v>61</v>
      </c>
      <c r="M6406">
        <v>67846</v>
      </c>
      <c r="N6406" t="s">
        <v>43</v>
      </c>
      <c r="O6406" s="1">
        <v>40148</v>
      </c>
      <c r="P6406" t="s">
        <v>38</v>
      </c>
      <c r="Q6406" t="s">
        <v>94</v>
      </c>
      <c r="R6406" t="s">
        <v>62</v>
      </c>
      <c r="S6406" t="s">
        <v>52</v>
      </c>
      <c r="T6406">
        <v>11.74</v>
      </c>
      <c r="U6406" s="1">
        <v>38657</v>
      </c>
      <c r="V6406">
        <v>8</v>
      </c>
      <c r="W6406">
        <v>6273</v>
      </c>
      <c r="X6406">
        <v>0.436</v>
      </c>
      <c r="Y6406">
        <v>8</v>
      </c>
      <c r="Z6406">
        <v>12307.10298</v>
      </c>
      <c r="AA6406">
        <v>12218.35</v>
      </c>
      <c r="AB6406">
        <v>10400</v>
      </c>
      <c r="AC6406">
        <v>1907.1</v>
      </c>
      <c r="AD6406" s="1">
        <v>40603</v>
      </c>
      <c r="AE6406">
        <v>127.69</v>
      </c>
      <c r="AF6406" s="1">
        <v>40603</v>
      </c>
    </row>
    <row r="6407" spans="1:32" x14ac:dyDescent="0.25">
      <c r="A6407">
        <v>468076</v>
      </c>
      <c r="B6407">
        <v>589345</v>
      </c>
      <c r="C6407">
        <v>4000</v>
      </c>
      <c r="D6407">
        <v>4000</v>
      </c>
      <c r="E6407">
        <v>3975</v>
      </c>
      <c r="F6407" t="s">
        <v>32</v>
      </c>
      <c r="G6407">
        <v>0.13220000000000001</v>
      </c>
      <c r="H6407">
        <v>135.21</v>
      </c>
      <c r="I6407" t="s">
        <v>47</v>
      </c>
      <c r="J6407" t="s">
        <v>48</v>
      </c>
      <c r="K6407" t="s">
        <v>35</v>
      </c>
      <c r="L6407" t="s">
        <v>36</v>
      </c>
      <c r="M6407">
        <v>42000</v>
      </c>
      <c r="N6407" t="s">
        <v>43</v>
      </c>
      <c r="O6407" s="1">
        <v>40148</v>
      </c>
      <c r="P6407" t="s">
        <v>38</v>
      </c>
      <c r="Q6407" t="s">
        <v>146</v>
      </c>
      <c r="R6407" t="s">
        <v>190</v>
      </c>
      <c r="S6407" t="s">
        <v>46</v>
      </c>
      <c r="T6407">
        <v>13.69</v>
      </c>
      <c r="U6407" s="1">
        <v>38231</v>
      </c>
      <c r="V6407">
        <v>10</v>
      </c>
      <c r="W6407">
        <v>8661</v>
      </c>
      <c r="X6407">
        <v>0.68200000000000005</v>
      </c>
      <c r="Y6407">
        <v>15</v>
      </c>
      <c r="Z6407">
        <v>4666.0241459999997</v>
      </c>
      <c r="AA6407">
        <v>4636.8599999999997</v>
      </c>
      <c r="AB6407">
        <v>4000</v>
      </c>
      <c r="AC6407">
        <v>666.02</v>
      </c>
      <c r="AD6407" s="1">
        <v>40969</v>
      </c>
      <c r="AE6407">
        <v>692.22</v>
      </c>
      <c r="AF6407" s="1">
        <v>42095</v>
      </c>
    </row>
    <row r="6408" spans="1:32" x14ac:dyDescent="0.25">
      <c r="A6408">
        <v>468082</v>
      </c>
      <c r="B6408">
        <v>589352</v>
      </c>
      <c r="C6408">
        <v>3000</v>
      </c>
      <c r="D6408">
        <v>3000</v>
      </c>
      <c r="E6408">
        <v>3000</v>
      </c>
      <c r="F6408" t="s">
        <v>32</v>
      </c>
      <c r="G6408">
        <v>7.3999999999999996E-2</v>
      </c>
      <c r="H6408">
        <v>93.18</v>
      </c>
      <c r="I6408" t="s">
        <v>63</v>
      </c>
      <c r="J6408" t="s">
        <v>124</v>
      </c>
      <c r="K6408" t="s">
        <v>109</v>
      </c>
      <c r="L6408" t="s">
        <v>36</v>
      </c>
      <c r="M6408">
        <v>54000</v>
      </c>
      <c r="N6408" t="s">
        <v>43</v>
      </c>
      <c r="O6408" s="1">
        <v>40148</v>
      </c>
      <c r="P6408" t="s">
        <v>38</v>
      </c>
      <c r="Q6408" t="s">
        <v>111</v>
      </c>
      <c r="R6408" t="s">
        <v>508</v>
      </c>
      <c r="S6408" t="s">
        <v>41</v>
      </c>
      <c r="T6408">
        <v>22.82</v>
      </c>
      <c r="U6408" s="1">
        <v>33025</v>
      </c>
      <c r="V6408">
        <v>16</v>
      </c>
      <c r="W6408">
        <v>0</v>
      </c>
      <c r="X6408">
        <v>0</v>
      </c>
      <c r="Y6408">
        <v>46</v>
      </c>
      <c r="Z6408">
        <v>3144.4772250000001</v>
      </c>
      <c r="AA6408">
        <v>3144.48</v>
      </c>
      <c r="AB6408">
        <v>3000</v>
      </c>
      <c r="AC6408">
        <v>144.47999999999999</v>
      </c>
      <c r="AD6408" s="1">
        <v>40544</v>
      </c>
      <c r="AE6408">
        <v>4.45</v>
      </c>
      <c r="AF6408" s="1">
        <v>42491</v>
      </c>
    </row>
    <row r="6409" spans="1:32" x14ac:dyDescent="0.25">
      <c r="A6409">
        <v>468097</v>
      </c>
      <c r="B6409">
        <v>589372</v>
      </c>
      <c r="C6409">
        <v>3200</v>
      </c>
      <c r="D6409">
        <v>3200</v>
      </c>
      <c r="E6409">
        <v>3200</v>
      </c>
      <c r="F6409" t="s">
        <v>32</v>
      </c>
      <c r="G6409">
        <v>7.3999999999999996E-2</v>
      </c>
      <c r="H6409">
        <v>99.39</v>
      </c>
      <c r="I6409" t="s">
        <v>63</v>
      </c>
      <c r="J6409" t="s">
        <v>124</v>
      </c>
      <c r="K6409" t="s">
        <v>49</v>
      </c>
      <c r="L6409" t="s">
        <v>61</v>
      </c>
      <c r="M6409">
        <v>71000</v>
      </c>
      <c r="N6409" t="s">
        <v>37</v>
      </c>
      <c r="O6409" s="1">
        <v>40148</v>
      </c>
      <c r="P6409" t="s">
        <v>38</v>
      </c>
      <c r="Q6409" t="s">
        <v>111</v>
      </c>
      <c r="R6409" t="s">
        <v>525</v>
      </c>
      <c r="S6409" t="s">
        <v>437</v>
      </c>
      <c r="T6409">
        <v>11.98</v>
      </c>
      <c r="U6409" s="1">
        <v>34366</v>
      </c>
      <c r="V6409">
        <v>16</v>
      </c>
      <c r="W6409">
        <v>2079</v>
      </c>
      <c r="X6409">
        <v>0.02</v>
      </c>
      <c r="Y6409">
        <v>51</v>
      </c>
      <c r="Z6409">
        <v>3263.6708600000002</v>
      </c>
      <c r="AA6409">
        <v>3263.67</v>
      </c>
      <c r="AB6409">
        <v>3200</v>
      </c>
      <c r="AC6409">
        <v>63.67</v>
      </c>
      <c r="AD6409" s="1">
        <v>40269</v>
      </c>
      <c r="AE6409">
        <v>941.38</v>
      </c>
      <c r="AF6409" s="1">
        <v>40756</v>
      </c>
    </row>
    <row r="6410" spans="1:32" x14ac:dyDescent="0.25">
      <c r="A6410">
        <v>468101</v>
      </c>
      <c r="B6410">
        <v>589378</v>
      </c>
      <c r="C6410">
        <v>1600</v>
      </c>
      <c r="D6410">
        <v>1600</v>
      </c>
      <c r="E6410">
        <v>1600</v>
      </c>
      <c r="F6410" t="s">
        <v>32</v>
      </c>
      <c r="G6410">
        <v>0.1114</v>
      </c>
      <c r="H6410">
        <v>52.49</v>
      </c>
      <c r="I6410" t="s">
        <v>33</v>
      </c>
      <c r="J6410" t="s">
        <v>71</v>
      </c>
      <c r="K6410" t="s">
        <v>93</v>
      </c>
      <c r="L6410" t="s">
        <v>36</v>
      </c>
      <c r="M6410">
        <v>70000</v>
      </c>
      <c r="N6410" t="s">
        <v>43</v>
      </c>
      <c r="O6410" s="1">
        <v>40148</v>
      </c>
      <c r="P6410" t="s">
        <v>38</v>
      </c>
      <c r="Q6410" t="s">
        <v>44</v>
      </c>
      <c r="R6410" t="s">
        <v>59</v>
      </c>
      <c r="S6410" t="s">
        <v>41</v>
      </c>
      <c r="T6410">
        <v>0.45</v>
      </c>
      <c r="U6410" s="1">
        <v>38231</v>
      </c>
      <c r="V6410">
        <v>11</v>
      </c>
      <c r="W6410">
        <v>490</v>
      </c>
      <c r="X6410">
        <v>0.02</v>
      </c>
      <c r="Y6410">
        <v>11</v>
      </c>
      <c r="Z6410">
        <v>1683.822492</v>
      </c>
      <c r="AA6410">
        <v>1683.82</v>
      </c>
      <c r="AB6410">
        <v>1600</v>
      </c>
      <c r="AC6410">
        <v>83.82</v>
      </c>
      <c r="AD6410" s="1">
        <v>40360</v>
      </c>
      <c r="AE6410">
        <v>0.35</v>
      </c>
      <c r="AF6410" s="1">
        <v>40360</v>
      </c>
    </row>
    <row r="6411" spans="1:32" x14ac:dyDescent="0.25">
      <c r="A6411">
        <v>468102</v>
      </c>
      <c r="B6411">
        <v>589383</v>
      </c>
      <c r="C6411">
        <v>2100</v>
      </c>
      <c r="D6411">
        <v>2100</v>
      </c>
      <c r="E6411">
        <v>2100</v>
      </c>
      <c r="F6411" t="s">
        <v>32</v>
      </c>
      <c r="G6411">
        <v>0.1148</v>
      </c>
      <c r="H6411">
        <v>69.239999999999995</v>
      </c>
      <c r="I6411" t="s">
        <v>33</v>
      </c>
      <c r="J6411" t="s">
        <v>122</v>
      </c>
      <c r="K6411" t="s">
        <v>35</v>
      </c>
      <c r="L6411" t="s">
        <v>36</v>
      </c>
      <c r="M6411">
        <v>33600</v>
      </c>
      <c r="N6411" t="s">
        <v>43</v>
      </c>
      <c r="O6411" s="1">
        <v>40148</v>
      </c>
      <c r="P6411" t="s">
        <v>38</v>
      </c>
      <c r="Q6411" t="s">
        <v>44</v>
      </c>
      <c r="R6411" t="s">
        <v>120</v>
      </c>
      <c r="S6411" t="s">
        <v>121</v>
      </c>
      <c r="T6411">
        <v>13.39</v>
      </c>
      <c r="U6411" s="1">
        <v>37622</v>
      </c>
      <c r="V6411">
        <v>9</v>
      </c>
      <c r="W6411">
        <v>14878</v>
      </c>
      <c r="X6411">
        <v>0.377</v>
      </c>
      <c r="Y6411">
        <v>23</v>
      </c>
      <c r="Z6411">
        <v>2374.527466</v>
      </c>
      <c r="AA6411">
        <v>2374.5300000000002</v>
      </c>
      <c r="AB6411">
        <v>2100</v>
      </c>
      <c r="AC6411">
        <v>274.52999999999997</v>
      </c>
      <c r="AD6411" s="1">
        <v>40664</v>
      </c>
      <c r="AE6411">
        <v>1269.67</v>
      </c>
      <c r="AF6411" s="1">
        <v>40664</v>
      </c>
    </row>
    <row r="6412" spans="1:32" x14ac:dyDescent="0.25">
      <c r="A6412">
        <v>468106</v>
      </c>
      <c r="B6412">
        <v>589392</v>
      </c>
      <c r="C6412">
        <v>8400</v>
      </c>
      <c r="D6412">
        <v>8400</v>
      </c>
      <c r="E6412">
        <v>8365.0701379999991</v>
      </c>
      <c r="F6412" t="s">
        <v>32</v>
      </c>
      <c r="G6412">
        <v>0.1183</v>
      </c>
      <c r="H6412">
        <v>278.33</v>
      </c>
      <c r="I6412" t="s">
        <v>33</v>
      </c>
      <c r="J6412" t="s">
        <v>57</v>
      </c>
      <c r="K6412" t="s">
        <v>109</v>
      </c>
      <c r="L6412" t="s">
        <v>36</v>
      </c>
      <c r="M6412">
        <v>47000</v>
      </c>
      <c r="N6412" t="s">
        <v>43</v>
      </c>
      <c r="O6412" s="1">
        <v>40148</v>
      </c>
      <c r="P6412" t="s">
        <v>38</v>
      </c>
      <c r="Q6412" t="s">
        <v>39</v>
      </c>
      <c r="R6412" t="s">
        <v>167</v>
      </c>
      <c r="S6412" t="s">
        <v>103</v>
      </c>
      <c r="T6412">
        <v>5.67</v>
      </c>
      <c r="U6412" s="1">
        <v>37803</v>
      </c>
      <c r="V6412">
        <v>16</v>
      </c>
      <c r="W6412">
        <v>9033</v>
      </c>
      <c r="X6412">
        <v>0.33300000000000002</v>
      </c>
      <c r="Y6412">
        <v>34</v>
      </c>
      <c r="Z6412">
        <v>10021.0484</v>
      </c>
      <c r="AA6412">
        <v>9978.1</v>
      </c>
      <c r="AB6412">
        <v>8400</v>
      </c>
      <c r="AC6412">
        <v>1621.05</v>
      </c>
      <c r="AD6412" s="1">
        <v>41275</v>
      </c>
      <c r="AE6412">
        <v>318.29000000000002</v>
      </c>
      <c r="AF6412" s="1">
        <v>41244</v>
      </c>
    </row>
    <row r="6413" spans="1:32" x14ac:dyDescent="0.25">
      <c r="A6413">
        <v>468111</v>
      </c>
      <c r="B6413">
        <v>589399</v>
      </c>
      <c r="C6413">
        <v>10000</v>
      </c>
      <c r="D6413">
        <v>10000</v>
      </c>
      <c r="E6413">
        <v>9950</v>
      </c>
      <c r="F6413" t="s">
        <v>32</v>
      </c>
      <c r="G6413">
        <v>0.15310000000000001</v>
      </c>
      <c r="H6413">
        <v>348.16</v>
      </c>
      <c r="I6413" t="s">
        <v>65</v>
      </c>
      <c r="J6413" t="s">
        <v>87</v>
      </c>
      <c r="K6413" t="s">
        <v>109</v>
      </c>
      <c r="L6413" t="s">
        <v>50</v>
      </c>
      <c r="M6413">
        <v>81000</v>
      </c>
      <c r="N6413" t="s">
        <v>43</v>
      </c>
      <c r="O6413" s="1">
        <v>40148</v>
      </c>
      <c r="P6413" t="s">
        <v>38</v>
      </c>
      <c r="Q6413" t="s">
        <v>78</v>
      </c>
      <c r="R6413" t="s">
        <v>236</v>
      </c>
      <c r="S6413" t="s">
        <v>52</v>
      </c>
      <c r="T6413">
        <v>6.59</v>
      </c>
      <c r="U6413" s="1">
        <v>36130</v>
      </c>
      <c r="V6413">
        <v>7</v>
      </c>
      <c r="W6413">
        <v>4082</v>
      </c>
      <c r="X6413">
        <v>0.60899999999999999</v>
      </c>
      <c r="Y6413">
        <v>14</v>
      </c>
      <c r="Z6413">
        <v>11601.57964</v>
      </c>
      <c r="AA6413">
        <v>11543.56</v>
      </c>
      <c r="AB6413">
        <v>10000</v>
      </c>
      <c r="AC6413">
        <v>1601.58</v>
      </c>
      <c r="AD6413" s="1">
        <v>40603</v>
      </c>
      <c r="AE6413">
        <v>6729.99</v>
      </c>
      <c r="AF6413" s="1">
        <v>40603</v>
      </c>
    </row>
    <row r="6414" spans="1:32" x14ac:dyDescent="0.25">
      <c r="A6414">
        <v>468112</v>
      </c>
      <c r="B6414">
        <v>589400</v>
      </c>
      <c r="C6414">
        <v>5500</v>
      </c>
      <c r="D6414">
        <v>5500</v>
      </c>
      <c r="E6414">
        <v>5473.880666</v>
      </c>
      <c r="F6414" t="s">
        <v>32</v>
      </c>
      <c r="G6414">
        <v>0.14610000000000001</v>
      </c>
      <c r="H6414">
        <v>189.62</v>
      </c>
      <c r="I6414" t="s">
        <v>65</v>
      </c>
      <c r="J6414" t="s">
        <v>164</v>
      </c>
      <c r="K6414" t="s">
        <v>67</v>
      </c>
      <c r="L6414" t="s">
        <v>61</v>
      </c>
      <c r="M6414">
        <v>61400</v>
      </c>
      <c r="N6414" t="s">
        <v>43</v>
      </c>
      <c r="O6414" s="1">
        <v>40148</v>
      </c>
      <c r="P6414" t="s">
        <v>38</v>
      </c>
      <c r="Q6414" t="s">
        <v>111</v>
      </c>
      <c r="R6414" t="s">
        <v>215</v>
      </c>
      <c r="S6414" t="s">
        <v>212</v>
      </c>
      <c r="T6414">
        <v>20.38</v>
      </c>
      <c r="U6414" s="1">
        <v>34759</v>
      </c>
      <c r="V6414">
        <v>11</v>
      </c>
      <c r="W6414">
        <v>14103</v>
      </c>
      <c r="X6414">
        <v>0.57999999999999996</v>
      </c>
      <c r="Y6414">
        <v>21</v>
      </c>
      <c r="Z6414">
        <v>6826.4915410000003</v>
      </c>
      <c r="AA6414">
        <v>6793.74</v>
      </c>
      <c r="AB6414">
        <v>5500</v>
      </c>
      <c r="AC6414">
        <v>1326.49</v>
      </c>
      <c r="AD6414" s="1">
        <v>41244</v>
      </c>
      <c r="AE6414">
        <v>198.29</v>
      </c>
      <c r="AF6414" s="1">
        <v>41456</v>
      </c>
    </row>
    <row r="6415" spans="1:32" x14ac:dyDescent="0.25">
      <c r="A6415">
        <v>468117</v>
      </c>
      <c r="B6415">
        <v>589408</v>
      </c>
      <c r="C6415">
        <v>20000</v>
      </c>
      <c r="D6415">
        <v>20000</v>
      </c>
      <c r="E6415">
        <v>18450.05</v>
      </c>
      <c r="F6415" t="s">
        <v>32</v>
      </c>
      <c r="G6415">
        <v>0.13919999999999999</v>
      </c>
      <c r="H6415">
        <v>682.74</v>
      </c>
      <c r="I6415" t="s">
        <v>47</v>
      </c>
      <c r="J6415" t="s">
        <v>82</v>
      </c>
      <c r="K6415" t="s">
        <v>109</v>
      </c>
      <c r="L6415" t="s">
        <v>61</v>
      </c>
      <c r="M6415">
        <v>120000</v>
      </c>
      <c r="N6415" t="s">
        <v>43</v>
      </c>
      <c r="O6415" s="1">
        <v>40148</v>
      </c>
      <c r="P6415" t="s">
        <v>38</v>
      </c>
      <c r="Q6415" t="s">
        <v>39</v>
      </c>
      <c r="R6415" t="s">
        <v>178</v>
      </c>
      <c r="S6415" t="s">
        <v>103</v>
      </c>
      <c r="T6415">
        <v>21.64</v>
      </c>
      <c r="U6415" s="1">
        <v>36281</v>
      </c>
      <c r="V6415">
        <v>10</v>
      </c>
      <c r="W6415">
        <v>72682</v>
      </c>
      <c r="X6415">
        <v>0.64600000000000002</v>
      </c>
      <c r="Y6415">
        <v>20</v>
      </c>
      <c r="Z6415">
        <v>22748.66387</v>
      </c>
      <c r="AA6415">
        <v>21128.07</v>
      </c>
      <c r="AB6415">
        <v>19999.990000000002</v>
      </c>
      <c r="AC6415">
        <v>2748.67</v>
      </c>
      <c r="AD6415" s="1">
        <v>40603</v>
      </c>
      <c r="AE6415">
        <v>14.01</v>
      </c>
      <c r="AF6415" s="1">
        <v>42491</v>
      </c>
    </row>
    <row r="6416" spans="1:32" x14ac:dyDescent="0.25">
      <c r="A6416">
        <v>468125</v>
      </c>
      <c r="B6416">
        <v>589435</v>
      </c>
      <c r="C6416">
        <v>3000</v>
      </c>
      <c r="D6416">
        <v>3000</v>
      </c>
      <c r="E6416">
        <v>3000</v>
      </c>
      <c r="F6416" t="s">
        <v>32</v>
      </c>
      <c r="G6416">
        <v>0.16700000000000001</v>
      </c>
      <c r="H6416">
        <v>106.51</v>
      </c>
      <c r="I6416" t="s">
        <v>107</v>
      </c>
      <c r="J6416" t="s">
        <v>126</v>
      </c>
      <c r="K6416" t="s">
        <v>109</v>
      </c>
      <c r="L6416" t="s">
        <v>36</v>
      </c>
      <c r="M6416">
        <v>45000</v>
      </c>
      <c r="N6416" t="s">
        <v>43</v>
      </c>
      <c r="O6416" s="1">
        <v>40148</v>
      </c>
      <c r="P6416" t="s">
        <v>38</v>
      </c>
      <c r="Q6416" t="s">
        <v>98</v>
      </c>
      <c r="R6416" t="s">
        <v>203</v>
      </c>
      <c r="S6416" t="s">
        <v>196</v>
      </c>
      <c r="T6416">
        <v>13.41</v>
      </c>
      <c r="U6416" s="1">
        <v>35490</v>
      </c>
      <c r="V6416">
        <v>7</v>
      </c>
      <c r="W6416">
        <v>2041</v>
      </c>
      <c r="X6416">
        <v>0.72899999999999998</v>
      </c>
      <c r="Y6416">
        <v>17</v>
      </c>
      <c r="Z6416">
        <v>3834.5678229999999</v>
      </c>
      <c r="AA6416">
        <v>3834.57</v>
      </c>
      <c r="AB6416">
        <v>3000</v>
      </c>
      <c r="AC6416">
        <v>834.57</v>
      </c>
      <c r="AD6416" s="1">
        <v>41275</v>
      </c>
      <c r="AE6416">
        <v>116.76</v>
      </c>
      <c r="AF6416" s="1">
        <v>41244</v>
      </c>
    </row>
    <row r="6417" spans="1:32" x14ac:dyDescent="0.25">
      <c r="A6417">
        <v>468128</v>
      </c>
      <c r="B6417">
        <v>589440</v>
      </c>
      <c r="C6417">
        <v>1000</v>
      </c>
      <c r="D6417">
        <v>1000</v>
      </c>
      <c r="E6417">
        <v>1000</v>
      </c>
      <c r="F6417" t="s">
        <v>32</v>
      </c>
      <c r="G6417">
        <v>8.9399999999999993E-2</v>
      </c>
      <c r="H6417">
        <v>31.78</v>
      </c>
      <c r="I6417" t="s">
        <v>63</v>
      </c>
      <c r="J6417" t="s">
        <v>64</v>
      </c>
      <c r="K6417" t="s">
        <v>109</v>
      </c>
      <c r="L6417" t="s">
        <v>61</v>
      </c>
      <c r="M6417">
        <v>780000</v>
      </c>
      <c r="N6417" t="s">
        <v>575</v>
      </c>
      <c r="O6417" s="1">
        <v>40148</v>
      </c>
      <c r="P6417" t="s">
        <v>38</v>
      </c>
      <c r="Q6417" t="s">
        <v>39</v>
      </c>
      <c r="R6417" t="s">
        <v>472</v>
      </c>
      <c r="S6417" t="s">
        <v>121</v>
      </c>
      <c r="T6417">
        <v>1.39</v>
      </c>
      <c r="U6417" s="1">
        <v>37316</v>
      </c>
      <c r="V6417">
        <v>15</v>
      </c>
      <c r="W6417">
        <v>4202</v>
      </c>
      <c r="X6417">
        <v>0.109</v>
      </c>
      <c r="Y6417">
        <v>24</v>
      </c>
      <c r="Z6417">
        <v>1014.781742</v>
      </c>
      <c r="AA6417">
        <v>1014.78</v>
      </c>
      <c r="AB6417">
        <v>1000</v>
      </c>
      <c r="AC6417">
        <v>14.78</v>
      </c>
      <c r="AD6417" s="1">
        <v>40238</v>
      </c>
      <c r="AE6417">
        <v>983.25</v>
      </c>
      <c r="AF6417" s="1">
        <v>40238</v>
      </c>
    </row>
    <row r="6418" spans="1:32" x14ac:dyDescent="0.25">
      <c r="A6418">
        <v>468168</v>
      </c>
      <c r="B6418">
        <v>589476</v>
      </c>
      <c r="C6418">
        <v>1000</v>
      </c>
      <c r="D6418">
        <v>1000</v>
      </c>
      <c r="E6418">
        <v>1000</v>
      </c>
      <c r="F6418" t="s">
        <v>32</v>
      </c>
      <c r="G6418">
        <v>8.5900000000000004E-2</v>
      </c>
      <c r="H6418">
        <v>31.62</v>
      </c>
      <c r="I6418" t="s">
        <v>63</v>
      </c>
      <c r="J6418" t="s">
        <v>90</v>
      </c>
      <c r="K6418" t="s">
        <v>35</v>
      </c>
      <c r="L6418" t="s">
        <v>50</v>
      </c>
      <c r="M6418">
        <v>55000</v>
      </c>
      <c r="N6418" t="s">
        <v>43</v>
      </c>
      <c r="O6418" s="1">
        <v>40148</v>
      </c>
      <c r="P6418" t="s">
        <v>38</v>
      </c>
      <c r="Q6418" t="s">
        <v>146</v>
      </c>
      <c r="R6418" t="s">
        <v>740</v>
      </c>
      <c r="S6418" t="s">
        <v>46</v>
      </c>
      <c r="T6418">
        <v>10.69</v>
      </c>
      <c r="U6418" s="1">
        <v>30195</v>
      </c>
      <c r="V6418">
        <v>22</v>
      </c>
      <c r="W6418">
        <v>17069</v>
      </c>
      <c r="X6418">
        <v>0.113</v>
      </c>
      <c r="Y6418">
        <v>63</v>
      </c>
      <c r="Z6418">
        <v>1007.19</v>
      </c>
      <c r="AA6418">
        <v>1007.19</v>
      </c>
      <c r="AB6418">
        <v>1000</v>
      </c>
      <c r="AC6418">
        <v>7.19</v>
      </c>
      <c r="AD6418" s="1">
        <v>40179</v>
      </c>
      <c r="AE6418">
        <v>1007.35</v>
      </c>
      <c r="AF6418" s="1">
        <v>41334</v>
      </c>
    </row>
    <row r="6419" spans="1:32" x14ac:dyDescent="0.25">
      <c r="A6419">
        <v>468188</v>
      </c>
      <c r="B6419">
        <v>589540</v>
      </c>
      <c r="C6419">
        <v>5400</v>
      </c>
      <c r="D6419">
        <v>5400</v>
      </c>
      <c r="E6419">
        <v>5398.8823839999995</v>
      </c>
      <c r="F6419" t="s">
        <v>32</v>
      </c>
      <c r="G6419">
        <v>0.1426</v>
      </c>
      <c r="H6419">
        <v>185.26</v>
      </c>
      <c r="I6419" t="s">
        <v>47</v>
      </c>
      <c r="J6419" t="s">
        <v>60</v>
      </c>
      <c r="K6419" t="s">
        <v>35</v>
      </c>
      <c r="L6419" t="s">
        <v>61</v>
      </c>
      <c r="M6419">
        <v>36000</v>
      </c>
      <c r="N6419" t="s">
        <v>43</v>
      </c>
      <c r="O6419" s="1">
        <v>40148</v>
      </c>
      <c r="P6419" t="s">
        <v>38</v>
      </c>
      <c r="Q6419" t="s">
        <v>78</v>
      </c>
      <c r="R6419" t="s">
        <v>386</v>
      </c>
      <c r="S6419" t="s">
        <v>367</v>
      </c>
      <c r="T6419">
        <v>18.37</v>
      </c>
      <c r="U6419" s="1">
        <v>35004</v>
      </c>
      <c r="V6419">
        <v>8</v>
      </c>
      <c r="W6419">
        <v>6890</v>
      </c>
      <c r="X6419">
        <v>0.47199999999999998</v>
      </c>
      <c r="Y6419">
        <v>24</v>
      </c>
      <c r="Z6419">
        <v>6669.6076380000004</v>
      </c>
      <c r="AA6419">
        <v>6667.91</v>
      </c>
      <c r="AB6419">
        <v>5400</v>
      </c>
      <c r="AC6419">
        <v>1269.6099999999999</v>
      </c>
      <c r="AD6419" s="1">
        <v>41275</v>
      </c>
      <c r="AE6419">
        <v>201.47</v>
      </c>
      <c r="AF6419" s="1">
        <v>41244</v>
      </c>
    </row>
    <row r="6420" spans="1:32" x14ac:dyDescent="0.25">
      <c r="A6420">
        <v>468195</v>
      </c>
      <c r="B6420">
        <v>589555</v>
      </c>
      <c r="C6420">
        <v>18000</v>
      </c>
      <c r="D6420">
        <v>18000</v>
      </c>
      <c r="E6420">
        <v>17850</v>
      </c>
      <c r="F6420" t="s">
        <v>32</v>
      </c>
      <c r="G6420">
        <v>0.12180000000000001</v>
      </c>
      <c r="H6420">
        <v>599.4</v>
      </c>
      <c r="I6420" t="s">
        <v>33</v>
      </c>
      <c r="J6420" t="s">
        <v>34</v>
      </c>
      <c r="K6420" t="s">
        <v>67</v>
      </c>
      <c r="L6420" t="s">
        <v>61</v>
      </c>
      <c r="M6420">
        <v>85000</v>
      </c>
      <c r="N6420" t="s">
        <v>43</v>
      </c>
      <c r="O6420" s="1">
        <v>40148</v>
      </c>
      <c r="P6420" t="s">
        <v>38</v>
      </c>
      <c r="Q6420" t="s">
        <v>39</v>
      </c>
      <c r="R6420" t="s">
        <v>594</v>
      </c>
      <c r="S6420" t="s">
        <v>367</v>
      </c>
      <c r="T6420">
        <v>11.93</v>
      </c>
      <c r="U6420" s="1">
        <v>36892</v>
      </c>
      <c r="V6420">
        <v>8</v>
      </c>
      <c r="W6420">
        <v>64394</v>
      </c>
      <c r="X6420">
        <v>0.80700000000000005</v>
      </c>
      <c r="Y6420">
        <v>16</v>
      </c>
      <c r="Z6420">
        <v>21579.165219999999</v>
      </c>
      <c r="AA6420">
        <v>21399.34</v>
      </c>
      <c r="AB6420">
        <v>18000</v>
      </c>
      <c r="AC6420">
        <v>3579.17</v>
      </c>
      <c r="AD6420" s="1">
        <v>41275</v>
      </c>
      <c r="AE6420">
        <v>618.66999999999996</v>
      </c>
      <c r="AF6420" s="1">
        <v>42401</v>
      </c>
    </row>
    <row r="6421" spans="1:32" x14ac:dyDescent="0.25">
      <c r="A6421">
        <v>468196</v>
      </c>
      <c r="B6421">
        <v>589556</v>
      </c>
      <c r="C6421">
        <v>12500</v>
      </c>
      <c r="D6421">
        <v>12500</v>
      </c>
      <c r="E6421">
        <v>12350</v>
      </c>
      <c r="F6421" t="s">
        <v>32</v>
      </c>
      <c r="G6421">
        <v>0.1148</v>
      </c>
      <c r="H6421">
        <v>412.11</v>
      </c>
      <c r="I6421" t="s">
        <v>33</v>
      </c>
      <c r="J6421" t="s">
        <v>122</v>
      </c>
      <c r="K6421" t="s">
        <v>119</v>
      </c>
      <c r="L6421" t="s">
        <v>61</v>
      </c>
      <c r="M6421">
        <v>125000</v>
      </c>
      <c r="N6421" t="s">
        <v>43</v>
      </c>
      <c r="O6421" s="1">
        <v>40148</v>
      </c>
      <c r="P6421" t="s">
        <v>38</v>
      </c>
      <c r="Q6421" t="s">
        <v>39</v>
      </c>
      <c r="R6421" t="s">
        <v>112</v>
      </c>
      <c r="S6421" t="s">
        <v>113</v>
      </c>
      <c r="T6421">
        <v>9.43</v>
      </c>
      <c r="U6421" s="1">
        <v>33543</v>
      </c>
      <c r="V6421">
        <v>10</v>
      </c>
      <c r="W6421">
        <v>4365</v>
      </c>
      <c r="X6421">
        <v>0.49</v>
      </c>
      <c r="Y6421">
        <v>21</v>
      </c>
      <c r="Z6421">
        <v>13657.46356</v>
      </c>
      <c r="AA6421">
        <v>13493.57</v>
      </c>
      <c r="AB6421">
        <v>12500</v>
      </c>
      <c r="AC6421">
        <v>1157.46</v>
      </c>
      <c r="AD6421" s="1">
        <v>40513</v>
      </c>
      <c r="AE6421">
        <v>9546.7000000000007</v>
      </c>
      <c r="AF6421" s="1">
        <v>42491</v>
      </c>
    </row>
    <row r="6422" spans="1:32" x14ac:dyDescent="0.25">
      <c r="A6422">
        <v>468200</v>
      </c>
      <c r="B6422">
        <v>589564</v>
      </c>
      <c r="C6422">
        <v>16000</v>
      </c>
      <c r="D6422">
        <v>16000</v>
      </c>
      <c r="E6422">
        <v>15397.921920000001</v>
      </c>
      <c r="F6422" t="s">
        <v>32</v>
      </c>
      <c r="G6422">
        <v>0.19470000000000001</v>
      </c>
      <c r="H6422">
        <v>590.35</v>
      </c>
      <c r="I6422" t="s">
        <v>155</v>
      </c>
      <c r="J6422" t="s">
        <v>419</v>
      </c>
      <c r="K6422" t="s">
        <v>109</v>
      </c>
      <c r="L6422" t="s">
        <v>36</v>
      </c>
      <c r="M6422">
        <v>64575</v>
      </c>
      <c r="N6422" t="s">
        <v>43</v>
      </c>
      <c r="O6422" s="1">
        <v>40148</v>
      </c>
      <c r="P6422" t="s">
        <v>68</v>
      </c>
      <c r="Q6422" t="s">
        <v>111</v>
      </c>
      <c r="R6422" t="s">
        <v>418</v>
      </c>
      <c r="S6422" t="s">
        <v>41</v>
      </c>
      <c r="T6422">
        <v>19.36</v>
      </c>
      <c r="U6422" s="1">
        <v>36342</v>
      </c>
      <c r="V6422">
        <v>5</v>
      </c>
      <c r="W6422">
        <v>9605</v>
      </c>
      <c r="X6422">
        <v>0.86499999999999999</v>
      </c>
      <c r="Y6422">
        <v>17</v>
      </c>
      <c r="Z6422">
        <v>5966.4</v>
      </c>
      <c r="AA6422">
        <v>5738.74</v>
      </c>
      <c r="AB6422">
        <v>1897.62</v>
      </c>
      <c r="AC6422">
        <v>3153.95</v>
      </c>
      <c r="AD6422" s="1">
        <v>40603</v>
      </c>
      <c r="AE6422">
        <v>250.34</v>
      </c>
      <c r="AF6422" s="1">
        <v>42491</v>
      </c>
    </row>
    <row r="6423" spans="1:32" x14ac:dyDescent="0.25">
      <c r="A6423">
        <v>468201</v>
      </c>
      <c r="B6423">
        <v>588615</v>
      </c>
      <c r="C6423">
        <v>25000</v>
      </c>
      <c r="D6423">
        <v>25000</v>
      </c>
      <c r="E6423">
        <v>24925</v>
      </c>
      <c r="F6423" t="s">
        <v>32</v>
      </c>
      <c r="G6423">
        <v>0.1183</v>
      </c>
      <c r="H6423">
        <v>828.35</v>
      </c>
      <c r="I6423" t="s">
        <v>33</v>
      </c>
      <c r="J6423" t="s">
        <v>57</v>
      </c>
      <c r="K6423" t="s">
        <v>72</v>
      </c>
      <c r="L6423" t="s">
        <v>36</v>
      </c>
      <c r="M6423">
        <v>49464</v>
      </c>
      <c r="N6423" t="s">
        <v>43</v>
      </c>
      <c r="O6423" s="1">
        <v>40148</v>
      </c>
      <c r="P6423" t="s">
        <v>38</v>
      </c>
      <c r="Q6423" t="s">
        <v>168</v>
      </c>
      <c r="R6423" t="s">
        <v>385</v>
      </c>
      <c r="S6423" t="s">
        <v>103</v>
      </c>
      <c r="T6423">
        <v>21.45</v>
      </c>
      <c r="U6423" s="1">
        <v>36495</v>
      </c>
      <c r="V6423">
        <v>10</v>
      </c>
      <c r="W6423">
        <v>1113</v>
      </c>
      <c r="X6423">
        <v>4.4999999999999998E-2</v>
      </c>
      <c r="Y6423">
        <v>23</v>
      </c>
      <c r="Z6423">
        <v>29822.343379999998</v>
      </c>
      <c r="AA6423">
        <v>29732.880000000001</v>
      </c>
      <c r="AB6423">
        <v>24999.99</v>
      </c>
      <c r="AC6423">
        <v>4822.3500000000004</v>
      </c>
      <c r="AD6423" s="1">
        <v>41244</v>
      </c>
      <c r="AE6423">
        <v>883.09</v>
      </c>
      <c r="AF6423" s="1">
        <v>42064</v>
      </c>
    </row>
    <row r="6424" spans="1:32" x14ac:dyDescent="0.25">
      <c r="A6424">
        <v>468210</v>
      </c>
      <c r="B6424">
        <v>589574</v>
      </c>
      <c r="C6424">
        <v>8000</v>
      </c>
      <c r="D6424">
        <v>8000</v>
      </c>
      <c r="E6424">
        <v>7900</v>
      </c>
      <c r="F6424" t="s">
        <v>32</v>
      </c>
      <c r="G6424">
        <v>0.12529999999999999</v>
      </c>
      <c r="H6424">
        <v>267.74</v>
      </c>
      <c r="I6424" t="s">
        <v>33</v>
      </c>
      <c r="J6424" t="s">
        <v>42</v>
      </c>
      <c r="K6424" t="s">
        <v>35</v>
      </c>
      <c r="L6424" t="s">
        <v>50</v>
      </c>
      <c r="M6424">
        <v>60000</v>
      </c>
      <c r="N6424" t="s">
        <v>43</v>
      </c>
      <c r="O6424" s="1">
        <v>40148</v>
      </c>
      <c r="P6424" t="s">
        <v>38</v>
      </c>
      <c r="Q6424" t="s">
        <v>39</v>
      </c>
      <c r="R6424" t="s">
        <v>236</v>
      </c>
      <c r="S6424" t="s">
        <v>52</v>
      </c>
      <c r="T6424">
        <v>8.58</v>
      </c>
      <c r="U6424" s="1">
        <v>34090</v>
      </c>
      <c r="V6424">
        <v>18</v>
      </c>
      <c r="W6424">
        <v>7473</v>
      </c>
      <c r="X6424">
        <v>0.50800000000000001</v>
      </c>
      <c r="Y6424">
        <v>23</v>
      </c>
      <c r="Z6424">
        <v>9638.4542249999995</v>
      </c>
      <c r="AA6424">
        <v>9517.9699999999993</v>
      </c>
      <c r="AB6424">
        <v>8000</v>
      </c>
      <c r="AC6424">
        <v>1638.46</v>
      </c>
      <c r="AD6424" s="1">
        <v>41275</v>
      </c>
      <c r="AE6424">
        <v>285.35000000000002</v>
      </c>
      <c r="AF6424" s="1">
        <v>41306</v>
      </c>
    </row>
    <row r="6425" spans="1:32" x14ac:dyDescent="0.25">
      <c r="A6425">
        <v>468215</v>
      </c>
      <c r="B6425">
        <v>589582</v>
      </c>
      <c r="C6425">
        <v>25000</v>
      </c>
      <c r="D6425">
        <v>25000</v>
      </c>
      <c r="E6425">
        <v>24533.237809999999</v>
      </c>
      <c r="F6425" t="s">
        <v>32</v>
      </c>
      <c r="G6425">
        <v>0.13569999999999999</v>
      </c>
      <c r="H6425">
        <v>849.22</v>
      </c>
      <c r="I6425" t="s">
        <v>47</v>
      </c>
      <c r="J6425" t="s">
        <v>53</v>
      </c>
      <c r="K6425" t="s">
        <v>54</v>
      </c>
      <c r="L6425" t="s">
        <v>61</v>
      </c>
      <c r="M6425">
        <v>260000</v>
      </c>
      <c r="N6425" t="s">
        <v>43</v>
      </c>
      <c r="O6425" s="1">
        <v>40148</v>
      </c>
      <c r="P6425" t="s">
        <v>38</v>
      </c>
      <c r="Q6425" t="s">
        <v>111</v>
      </c>
      <c r="R6425" t="s">
        <v>40</v>
      </c>
      <c r="S6425" t="s">
        <v>41</v>
      </c>
      <c r="T6425">
        <v>9.3000000000000007</v>
      </c>
      <c r="U6425" s="1">
        <v>32994</v>
      </c>
      <c r="V6425">
        <v>22</v>
      </c>
      <c r="W6425">
        <v>19048</v>
      </c>
      <c r="X6425">
        <v>0.50900000000000001</v>
      </c>
      <c r="Y6425">
        <v>67</v>
      </c>
      <c r="Z6425">
        <v>29860.52765</v>
      </c>
      <c r="AA6425">
        <v>29256.79</v>
      </c>
      <c r="AB6425">
        <v>24999.98</v>
      </c>
      <c r="AC6425">
        <v>4860.54</v>
      </c>
      <c r="AD6425" s="1">
        <v>40878</v>
      </c>
      <c r="AE6425">
        <v>10368.91</v>
      </c>
      <c r="AF6425" s="1">
        <v>42095</v>
      </c>
    </row>
    <row r="6426" spans="1:32" x14ac:dyDescent="0.25">
      <c r="A6426">
        <v>468257</v>
      </c>
      <c r="B6426">
        <v>589660</v>
      </c>
      <c r="C6426">
        <v>7500</v>
      </c>
      <c r="D6426">
        <v>7500</v>
      </c>
      <c r="E6426">
        <v>7475</v>
      </c>
      <c r="F6426" t="s">
        <v>32</v>
      </c>
      <c r="G6426">
        <v>0.13220000000000001</v>
      </c>
      <c r="H6426">
        <v>253.51</v>
      </c>
      <c r="I6426" t="s">
        <v>47</v>
      </c>
      <c r="J6426" t="s">
        <v>48</v>
      </c>
      <c r="K6426" t="s">
        <v>49</v>
      </c>
      <c r="L6426" t="s">
        <v>50</v>
      </c>
      <c r="M6426">
        <v>40000</v>
      </c>
      <c r="N6426" t="s">
        <v>43</v>
      </c>
      <c r="O6426" s="1">
        <v>40148</v>
      </c>
      <c r="P6426" t="s">
        <v>38</v>
      </c>
      <c r="Q6426" t="s">
        <v>44</v>
      </c>
      <c r="R6426" t="s">
        <v>442</v>
      </c>
      <c r="S6426" t="s">
        <v>46</v>
      </c>
      <c r="T6426">
        <v>13.31</v>
      </c>
      <c r="U6426" s="1">
        <v>35977</v>
      </c>
      <c r="V6426">
        <v>6</v>
      </c>
      <c r="W6426">
        <v>8103</v>
      </c>
      <c r="X6426">
        <v>0.51900000000000002</v>
      </c>
      <c r="Y6426">
        <v>16</v>
      </c>
      <c r="Z6426">
        <v>9015.4730940000009</v>
      </c>
      <c r="AA6426">
        <v>8985.42</v>
      </c>
      <c r="AB6426">
        <v>7500</v>
      </c>
      <c r="AC6426">
        <v>1515.47</v>
      </c>
      <c r="AD6426" s="1">
        <v>41091</v>
      </c>
      <c r="AE6426">
        <v>174.1</v>
      </c>
      <c r="AF6426" s="1">
        <v>42461</v>
      </c>
    </row>
    <row r="6427" spans="1:32" x14ac:dyDescent="0.25">
      <c r="A6427">
        <v>468261</v>
      </c>
      <c r="B6427">
        <v>589671</v>
      </c>
      <c r="C6427">
        <v>13000</v>
      </c>
      <c r="D6427">
        <v>13000</v>
      </c>
      <c r="E6427">
        <v>12925</v>
      </c>
      <c r="F6427" t="s">
        <v>32</v>
      </c>
      <c r="G6427">
        <v>0.1183</v>
      </c>
      <c r="H6427">
        <v>430.75</v>
      </c>
      <c r="I6427" t="s">
        <v>33</v>
      </c>
      <c r="J6427" t="s">
        <v>57</v>
      </c>
      <c r="K6427" t="s">
        <v>72</v>
      </c>
      <c r="L6427" t="s">
        <v>36</v>
      </c>
      <c r="M6427">
        <v>39000</v>
      </c>
      <c r="N6427" t="s">
        <v>43</v>
      </c>
      <c r="O6427" s="1">
        <v>40148</v>
      </c>
      <c r="P6427" t="s">
        <v>38</v>
      </c>
      <c r="Q6427" t="s">
        <v>39</v>
      </c>
      <c r="R6427" t="s">
        <v>429</v>
      </c>
      <c r="S6427" t="s">
        <v>41</v>
      </c>
      <c r="T6427">
        <v>24.31</v>
      </c>
      <c r="U6427" s="1">
        <v>37865</v>
      </c>
      <c r="V6427">
        <v>13</v>
      </c>
      <c r="W6427">
        <v>7834</v>
      </c>
      <c r="X6427">
        <v>0.55200000000000005</v>
      </c>
      <c r="Y6427">
        <v>21</v>
      </c>
      <c r="Z6427">
        <v>15507.94803</v>
      </c>
      <c r="AA6427">
        <v>15418.48</v>
      </c>
      <c r="AB6427">
        <v>12999.99</v>
      </c>
      <c r="AC6427">
        <v>2507.9499999999998</v>
      </c>
      <c r="AD6427" s="1">
        <v>41244</v>
      </c>
      <c r="AE6427">
        <v>465.82</v>
      </c>
      <c r="AF6427" s="1">
        <v>41426</v>
      </c>
    </row>
    <row r="6428" spans="1:32" x14ac:dyDescent="0.25">
      <c r="A6428">
        <v>468274</v>
      </c>
      <c r="B6428">
        <v>589693</v>
      </c>
      <c r="C6428">
        <v>4000</v>
      </c>
      <c r="D6428">
        <v>4000</v>
      </c>
      <c r="E6428">
        <v>3975</v>
      </c>
      <c r="F6428" t="s">
        <v>32</v>
      </c>
      <c r="G6428">
        <v>0.12870000000000001</v>
      </c>
      <c r="H6428">
        <v>134.54</v>
      </c>
      <c r="I6428" t="s">
        <v>47</v>
      </c>
      <c r="J6428" t="s">
        <v>97</v>
      </c>
      <c r="K6428" t="s">
        <v>35</v>
      </c>
      <c r="L6428" t="s">
        <v>36</v>
      </c>
      <c r="M6428">
        <v>24000</v>
      </c>
      <c r="N6428" t="s">
        <v>43</v>
      </c>
      <c r="O6428" s="1">
        <v>40148</v>
      </c>
      <c r="P6428" t="s">
        <v>38</v>
      </c>
      <c r="Q6428" t="s">
        <v>39</v>
      </c>
      <c r="R6428" t="s">
        <v>653</v>
      </c>
      <c r="S6428" t="s">
        <v>209</v>
      </c>
      <c r="T6428">
        <v>22.55</v>
      </c>
      <c r="U6428" s="1">
        <v>38231</v>
      </c>
      <c r="V6428">
        <v>13</v>
      </c>
      <c r="W6428">
        <v>7679</v>
      </c>
      <c r="X6428">
        <v>0.38800000000000001</v>
      </c>
      <c r="Y6428">
        <v>16</v>
      </c>
      <c r="Z6428">
        <v>4577.6520520000004</v>
      </c>
      <c r="AA6428">
        <v>4549.04</v>
      </c>
      <c r="AB6428">
        <v>4000</v>
      </c>
      <c r="AC6428">
        <v>577.65</v>
      </c>
      <c r="AD6428" s="1">
        <v>40695</v>
      </c>
      <c r="AE6428">
        <v>1427.08</v>
      </c>
      <c r="AF6428" s="1">
        <v>40664</v>
      </c>
    </row>
    <row r="6429" spans="1:32" x14ac:dyDescent="0.25">
      <c r="A6429">
        <v>468280</v>
      </c>
      <c r="B6429">
        <v>589705</v>
      </c>
      <c r="C6429">
        <v>4500</v>
      </c>
      <c r="D6429">
        <v>4500</v>
      </c>
      <c r="E6429">
        <v>4400</v>
      </c>
      <c r="F6429" t="s">
        <v>32</v>
      </c>
      <c r="G6429">
        <v>0.1148</v>
      </c>
      <c r="H6429">
        <v>148.36000000000001</v>
      </c>
      <c r="I6429" t="s">
        <v>33</v>
      </c>
      <c r="J6429" t="s">
        <v>122</v>
      </c>
      <c r="K6429" t="s">
        <v>35</v>
      </c>
      <c r="L6429" t="s">
        <v>61</v>
      </c>
      <c r="M6429">
        <v>42000</v>
      </c>
      <c r="N6429" t="s">
        <v>43</v>
      </c>
      <c r="O6429" s="1">
        <v>40148</v>
      </c>
      <c r="P6429" t="s">
        <v>38</v>
      </c>
      <c r="Q6429" t="s">
        <v>44</v>
      </c>
      <c r="R6429" t="s">
        <v>182</v>
      </c>
      <c r="S6429" t="s">
        <v>41</v>
      </c>
      <c r="T6429">
        <v>0</v>
      </c>
      <c r="U6429" s="1">
        <v>34608</v>
      </c>
      <c r="V6429">
        <v>2</v>
      </c>
      <c r="W6429">
        <v>0</v>
      </c>
      <c r="X6429">
        <v>0</v>
      </c>
      <c r="Y6429">
        <v>7</v>
      </c>
      <c r="Z6429">
        <v>4841.1449629999997</v>
      </c>
      <c r="AA6429">
        <v>4733.5600000000004</v>
      </c>
      <c r="AB6429">
        <v>4500</v>
      </c>
      <c r="AC6429">
        <v>341.14</v>
      </c>
      <c r="AD6429" s="1">
        <v>40544</v>
      </c>
      <c r="AE6429">
        <v>8.3000000000000007</v>
      </c>
      <c r="AF6429" s="1">
        <v>42430</v>
      </c>
    </row>
    <row r="6430" spans="1:32" x14ac:dyDescent="0.25">
      <c r="A6430">
        <v>468315</v>
      </c>
      <c r="B6430">
        <v>589722</v>
      </c>
      <c r="C6430">
        <v>3600</v>
      </c>
      <c r="D6430">
        <v>3600</v>
      </c>
      <c r="E6430">
        <v>3598.8919559999999</v>
      </c>
      <c r="F6430" t="s">
        <v>32</v>
      </c>
      <c r="G6430">
        <v>0.14960000000000001</v>
      </c>
      <c r="H6430">
        <v>124.73</v>
      </c>
      <c r="I6430" t="s">
        <v>65</v>
      </c>
      <c r="J6430" t="s">
        <v>66</v>
      </c>
      <c r="K6430" t="s">
        <v>35</v>
      </c>
      <c r="L6430" t="s">
        <v>36</v>
      </c>
      <c r="M6430">
        <v>24000</v>
      </c>
      <c r="N6430" t="s">
        <v>43</v>
      </c>
      <c r="O6430" s="1">
        <v>40148</v>
      </c>
      <c r="P6430" t="s">
        <v>68</v>
      </c>
      <c r="Q6430" t="s">
        <v>111</v>
      </c>
      <c r="R6430" t="s">
        <v>173</v>
      </c>
      <c r="S6430" t="s">
        <v>70</v>
      </c>
      <c r="T6430">
        <v>4.75</v>
      </c>
      <c r="U6430" s="1">
        <v>37834</v>
      </c>
      <c r="V6430">
        <v>11</v>
      </c>
      <c r="W6430">
        <v>2188</v>
      </c>
      <c r="X6430">
        <v>0.91200000000000003</v>
      </c>
      <c r="Y6430">
        <v>19</v>
      </c>
      <c r="Z6430">
        <v>2730.6</v>
      </c>
      <c r="AA6430">
        <v>2728.88</v>
      </c>
      <c r="AB6430">
        <v>1088.26</v>
      </c>
      <c r="AC6430">
        <v>672.12</v>
      </c>
      <c r="AD6430" s="1">
        <v>40725</v>
      </c>
      <c r="AE6430">
        <v>151.93</v>
      </c>
      <c r="AF6430" s="1">
        <v>42491</v>
      </c>
    </row>
    <row r="6431" spans="1:32" x14ac:dyDescent="0.25">
      <c r="A6431">
        <v>468325</v>
      </c>
      <c r="B6431">
        <v>589746</v>
      </c>
      <c r="C6431">
        <v>10000</v>
      </c>
      <c r="D6431">
        <v>10000</v>
      </c>
      <c r="E6431">
        <v>9900</v>
      </c>
      <c r="F6431" t="s">
        <v>32</v>
      </c>
      <c r="G6431">
        <v>8.5900000000000004E-2</v>
      </c>
      <c r="H6431">
        <v>316.11</v>
      </c>
      <c r="I6431" t="s">
        <v>63</v>
      </c>
      <c r="J6431" t="s">
        <v>90</v>
      </c>
      <c r="K6431" t="s">
        <v>72</v>
      </c>
      <c r="L6431" t="s">
        <v>36</v>
      </c>
      <c r="M6431">
        <v>102000</v>
      </c>
      <c r="N6431" t="s">
        <v>43</v>
      </c>
      <c r="O6431" s="1">
        <v>40148</v>
      </c>
      <c r="P6431" t="s">
        <v>38</v>
      </c>
      <c r="Q6431" t="s">
        <v>111</v>
      </c>
      <c r="R6431" t="s">
        <v>339</v>
      </c>
      <c r="S6431" t="s">
        <v>41</v>
      </c>
      <c r="T6431">
        <v>9.33</v>
      </c>
      <c r="U6431" s="1">
        <v>34394</v>
      </c>
      <c r="V6431">
        <v>7</v>
      </c>
      <c r="W6431">
        <v>2890</v>
      </c>
      <c r="X6431">
        <v>4.7E-2</v>
      </c>
      <c r="Y6431">
        <v>16</v>
      </c>
      <c r="Z6431">
        <v>11380.13789</v>
      </c>
      <c r="AA6431">
        <v>11266.34</v>
      </c>
      <c r="AB6431">
        <v>10000</v>
      </c>
      <c r="AC6431">
        <v>1380.14</v>
      </c>
      <c r="AD6431" s="1">
        <v>41244</v>
      </c>
      <c r="AE6431">
        <v>320.55</v>
      </c>
      <c r="AF6431" s="1">
        <v>41244</v>
      </c>
    </row>
    <row r="6432" spans="1:32" x14ac:dyDescent="0.25">
      <c r="A6432">
        <v>468350</v>
      </c>
      <c r="B6432">
        <v>589787</v>
      </c>
      <c r="C6432">
        <v>1000</v>
      </c>
      <c r="D6432">
        <v>1000</v>
      </c>
      <c r="E6432">
        <v>1000</v>
      </c>
      <c r="F6432" t="s">
        <v>32</v>
      </c>
      <c r="G6432">
        <v>7.7399999999999997E-2</v>
      </c>
      <c r="H6432">
        <v>31.22</v>
      </c>
      <c r="I6432" t="s">
        <v>63</v>
      </c>
      <c r="J6432" t="s">
        <v>92</v>
      </c>
      <c r="K6432" t="s">
        <v>54</v>
      </c>
      <c r="L6432" t="s">
        <v>61</v>
      </c>
      <c r="M6432">
        <v>98000</v>
      </c>
      <c r="N6432" t="s">
        <v>43</v>
      </c>
      <c r="O6432" s="1">
        <v>40148</v>
      </c>
      <c r="P6432" t="s">
        <v>38</v>
      </c>
      <c r="Q6432" t="s">
        <v>98</v>
      </c>
      <c r="R6432" t="s">
        <v>335</v>
      </c>
      <c r="S6432" t="s">
        <v>121</v>
      </c>
      <c r="T6432">
        <v>0.43</v>
      </c>
      <c r="U6432" s="1">
        <v>38018</v>
      </c>
      <c r="V6432">
        <v>7</v>
      </c>
      <c r="W6432">
        <v>1641</v>
      </c>
      <c r="X6432">
        <v>0.04</v>
      </c>
      <c r="Y6432">
        <v>9</v>
      </c>
      <c r="Z6432">
        <v>1012.34</v>
      </c>
      <c r="AA6432">
        <v>1012.34</v>
      </c>
      <c r="AB6432">
        <v>1000</v>
      </c>
      <c r="AC6432">
        <v>12.34</v>
      </c>
      <c r="AD6432" s="1">
        <v>40238</v>
      </c>
      <c r="AE6432">
        <v>912.41</v>
      </c>
      <c r="AF6432" s="1">
        <v>40210</v>
      </c>
    </row>
    <row r="6433" spans="1:32" x14ac:dyDescent="0.25">
      <c r="A6433">
        <v>468366</v>
      </c>
      <c r="B6433">
        <v>589815</v>
      </c>
      <c r="C6433">
        <v>2600</v>
      </c>
      <c r="D6433">
        <v>2600</v>
      </c>
      <c r="E6433">
        <v>2600</v>
      </c>
      <c r="F6433" t="s">
        <v>32</v>
      </c>
      <c r="G6433">
        <v>7.7399999999999997E-2</v>
      </c>
      <c r="H6433">
        <v>81.17</v>
      </c>
      <c r="I6433" t="s">
        <v>63</v>
      </c>
      <c r="J6433" t="s">
        <v>92</v>
      </c>
      <c r="K6433" t="s">
        <v>54</v>
      </c>
      <c r="L6433" t="s">
        <v>61</v>
      </c>
      <c r="M6433">
        <v>28500</v>
      </c>
      <c r="N6433" t="s">
        <v>43</v>
      </c>
      <c r="O6433" s="1">
        <v>40148</v>
      </c>
      <c r="P6433" t="s">
        <v>38</v>
      </c>
      <c r="Q6433" t="s">
        <v>98</v>
      </c>
      <c r="R6433" t="s">
        <v>522</v>
      </c>
      <c r="S6433" t="s">
        <v>52</v>
      </c>
      <c r="T6433">
        <v>20.13</v>
      </c>
      <c r="U6433" s="1">
        <v>35462</v>
      </c>
      <c r="V6433">
        <v>4</v>
      </c>
      <c r="W6433">
        <v>1940</v>
      </c>
      <c r="X6433">
        <v>0.24199999999999999</v>
      </c>
      <c r="Y6433">
        <v>21</v>
      </c>
      <c r="Z6433">
        <v>2922.2101160000002</v>
      </c>
      <c r="AA6433">
        <v>2922.21</v>
      </c>
      <c r="AB6433">
        <v>2600</v>
      </c>
      <c r="AC6433">
        <v>322.20999999999998</v>
      </c>
      <c r="AD6433" s="1">
        <v>41275</v>
      </c>
      <c r="AE6433">
        <v>82.76</v>
      </c>
      <c r="AF6433" s="1">
        <v>41244</v>
      </c>
    </row>
    <row r="6434" spans="1:32" x14ac:dyDescent="0.25">
      <c r="A6434">
        <v>468378</v>
      </c>
      <c r="B6434">
        <v>589833</v>
      </c>
      <c r="C6434">
        <v>20500</v>
      </c>
      <c r="D6434">
        <v>20500</v>
      </c>
      <c r="E6434">
        <v>20340.110779999999</v>
      </c>
      <c r="F6434" t="s">
        <v>32</v>
      </c>
      <c r="G6434">
        <v>0.12529999999999999</v>
      </c>
      <c r="H6434">
        <v>686.06</v>
      </c>
      <c r="I6434" t="s">
        <v>33</v>
      </c>
      <c r="J6434" t="s">
        <v>42</v>
      </c>
      <c r="K6434" t="s">
        <v>72</v>
      </c>
      <c r="L6434" t="s">
        <v>36</v>
      </c>
      <c r="M6434">
        <v>40934</v>
      </c>
      <c r="N6434" t="s">
        <v>43</v>
      </c>
      <c r="O6434" s="1">
        <v>40148</v>
      </c>
      <c r="P6434" t="s">
        <v>38</v>
      </c>
      <c r="Q6434" t="s">
        <v>39</v>
      </c>
      <c r="R6434" t="s">
        <v>732</v>
      </c>
      <c r="S6434" t="s">
        <v>367</v>
      </c>
      <c r="T6434">
        <v>17.38</v>
      </c>
      <c r="U6434" s="1">
        <v>36281</v>
      </c>
      <c r="V6434">
        <v>6</v>
      </c>
      <c r="W6434">
        <v>18061</v>
      </c>
      <c r="X6434">
        <v>0.78200000000000003</v>
      </c>
      <c r="Y6434">
        <v>10</v>
      </c>
      <c r="Z6434">
        <v>24698.38751</v>
      </c>
      <c r="AA6434">
        <v>24504.39</v>
      </c>
      <c r="AB6434">
        <v>20500</v>
      </c>
      <c r="AC6434">
        <v>4198.3900000000003</v>
      </c>
      <c r="AD6434" s="1">
        <v>41275</v>
      </c>
      <c r="AE6434">
        <v>721.23</v>
      </c>
      <c r="AF6434" s="1">
        <v>42491</v>
      </c>
    </row>
    <row r="6435" spans="1:32" x14ac:dyDescent="0.25">
      <c r="A6435">
        <v>468396</v>
      </c>
      <c r="B6435">
        <v>589871</v>
      </c>
      <c r="C6435">
        <v>6000</v>
      </c>
      <c r="D6435">
        <v>6000</v>
      </c>
      <c r="E6435">
        <v>5900</v>
      </c>
      <c r="F6435" t="s">
        <v>32</v>
      </c>
      <c r="G6435">
        <v>7.3999999999999996E-2</v>
      </c>
      <c r="H6435">
        <v>186.36</v>
      </c>
      <c r="I6435" t="s">
        <v>63</v>
      </c>
      <c r="J6435" t="s">
        <v>124</v>
      </c>
      <c r="K6435" t="s">
        <v>58</v>
      </c>
      <c r="L6435" t="s">
        <v>61</v>
      </c>
      <c r="M6435">
        <v>80000</v>
      </c>
      <c r="N6435" t="s">
        <v>43</v>
      </c>
      <c r="O6435" s="1">
        <v>40179</v>
      </c>
      <c r="P6435" t="s">
        <v>38</v>
      </c>
      <c r="Q6435" t="s">
        <v>111</v>
      </c>
      <c r="R6435" t="s">
        <v>508</v>
      </c>
      <c r="S6435" t="s">
        <v>41</v>
      </c>
      <c r="T6435">
        <v>2.9</v>
      </c>
      <c r="U6435" s="1">
        <v>34547</v>
      </c>
      <c r="V6435">
        <v>7</v>
      </c>
      <c r="W6435">
        <v>9649</v>
      </c>
      <c r="X6435">
        <v>0.17799999999999999</v>
      </c>
      <c r="Y6435">
        <v>55</v>
      </c>
      <c r="Z6435">
        <v>6607.343691</v>
      </c>
      <c r="AA6435">
        <v>6497.22</v>
      </c>
      <c r="AB6435">
        <v>6000</v>
      </c>
      <c r="AC6435">
        <v>607.34</v>
      </c>
      <c r="AD6435" s="1">
        <v>40878</v>
      </c>
      <c r="AE6435">
        <v>2517.5</v>
      </c>
      <c r="AF6435" s="1">
        <v>42005</v>
      </c>
    </row>
    <row r="6436" spans="1:32" x14ac:dyDescent="0.25">
      <c r="A6436">
        <v>468400</v>
      </c>
      <c r="B6436">
        <v>589879</v>
      </c>
      <c r="C6436">
        <v>10000</v>
      </c>
      <c r="D6436">
        <v>10000</v>
      </c>
      <c r="E6436">
        <v>9650</v>
      </c>
      <c r="F6436" t="s">
        <v>32</v>
      </c>
      <c r="G6436">
        <v>7.7399999999999997E-2</v>
      </c>
      <c r="H6436">
        <v>312.19</v>
      </c>
      <c r="I6436" t="s">
        <v>63</v>
      </c>
      <c r="J6436" t="s">
        <v>92</v>
      </c>
      <c r="K6436" t="s">
        <v>67</v>
      </c>
      <c r="L6436" t="s">
        <v>61</v>
      </c>
      <c r="M6436">
        <v>1200000</v>
      </c>
      <c r="N6436" t="s">
        <v>43</v>
      </c>
      <c r="O6436" s="1">
        <v>40148</v>
      </c>
      <c r="P6436" t="s">
        <v>38</v>
      </c>
      <c r="Q6436" t="s">
        <v>111</v>
      </c>
      <c r="R6436" t="s">
        <v>371</v>
      </c>
      <c r="S6436" t="s">
        <v>46</v>
      </c>
      <c r="T6436">
        <v>0.8</v>
      </c>
      <c r="U6436" s="1">
        <v>28430</v>
      </c>
      <c r="V6436">
        <v>11</v>
      </c>
      <c r="W6436">
        <v>7729</v>
      </c>
      <c r="X6436">
        <v>0.129</v>
      </c>
      <c r="Y6436">
        <v>20</v>
      </c>
      <c r="Z6436">
        <v>10863.355</v>
      </c>
      <c r="AA6436">
        <v>10483.15</v>
      </c>
      <c r="AB6436">
        <v>10000</v>
      </c>
      <c r="AC6436">
        <v>863.36</v>
      </c>
      <c r="AD6436" s="1">
        <v>40817</v>
      </c>
      <c r="AE6436">
        <v>199.75</v>
      </c>
      <c r="AF6436" s="1">
        <v>40817</v>
      </c>
    </row>
    <row r="6437" spans="1:32" x14ac:dyDescent="0.25">
      <c r="A6437">
        <v>468409</v>
      </c>
      <c r="B6437">
        <v>589891</v>
      </c>
      <c r="C6437">
        <v>5000</v>
      </c>
      <c r="D6437">
        <v>5000</v>
      </c>
      <c r="E6437">
        <v>4900</v>
      </c>
      <c r="F6437" t="s">
        <v>32</v>
      </c>
      <c r="G6437">
        <v>0.13220000000000001</v>
      </c>
      <c r="H6437">
        <v>169.01</v>
      </c>
      <c r="I6437" t="s">
        <v>47</v>
      </c>
      <c r="J6437" t="s">
        <v>48</v>
      </c>
      <c r="K6437" t="s">
        <v>109</v>
      </c>
      <c r="L6437" t="s">
        <v>36</v>
      </c>
      <c r="M6437">
        <v>50000</v>
      </c>
      <c r="N6437" t="s">
        <v>43</v>
      </c>
      <c r="O6437" s="1">
        <v>40148</v>
      </c>
      <c r="P6437" t="s">
        <v>68</v>
      </c>
      <c r="Q6437" t="s">
        <v>39</v>
      </c>
      <c r="R6437" t="s">
        <v>274</v>
      </c>
      <c r="S6437" t="s">
        <v>141</v>
      </c>
      <c r="T6437">
        <v>3.26</v>
      </c>
      <c r="U6437" s="1">
        <v>38657</v>
      </c>
      <c r="V6437">
        <v>7</v>
      </c>
      <c r="W6437">
        <v>3062</v>
      </c>
      <c r="X6437">
        <v>0.33300000000000002</v>
      </c>
      <c r="Y6437">
        <v>10</v>
      </c>
      <c r="Z6437">
        <v>1230.5</v>
      </c>
      <c r="AA6437">
        <v>1205.8699999999999</v>
      </c>
      <c r="AB6437">
        <v>705.36</v>
      </c>
      <c r="AC6437">
        <v>317.02</v>
      </c>
      <c r="AD6437" s="1">
        <v>40330</v>
      </c>
      <c r="AE6437">
        <v>350</v>
      </c>
      <c r="AF6437" s="1">
        <v>40483</v>
      </c>
    </row>
    <row r="6438" spans="1:32" x14ac:dyDescent="0.25">
      <c r="A6438">
        <v>468416</v>
      </c>
      <c r="B6438">
        <v>589903</v>
      </c>
      <c r="C6438">
        <v>12000</v>
      </c>
      <c r="D6438">
        <v>12000</v>
      </c>
      <c r="E6438">
        <v>11442.78</v>
      </c>
      <c r="F6438" t="s">
        <v>32</v>
      </c>
      <c r="G6438">
        <v>0.13220000000000001</v>
      </c>
      <c r="H6438">
        <v>405.61</v>
      </c>
      <c r="I6438" t="s">
        <v>47</v>
      </c>
      <c r="J6438" t="s">
        <v>48</v>
      </c>
      <c r="K6438" t="s">
        <v>35</v>
      </c>
      <c r="L6438" t="s">
        <v>36</v>
      </c>
      <c r="M6438">
        <v>26238</v>
      </c>
      <c r="N6438" t="s">
        <v>43</v>
      </c>
      <c r="O6438" s="1">
        <v>40148</v>
      </c>
      <c r="P6438" t="s">
        <v>38</v>
      </c>
      <c r="Q6438" t="s">
        <v>39</v>
      </c>
      <c r="R6438" t="s">
        <v>560</v>
      </c>
      <c r="S6438" t="s">
        <v>103</v>
      </c>
      <c r="T6438">
        <v>3.7</v>
      </c>
      <c r="U6438" s="1">
        <v>36404</v>
      </c>
      <c r="V6438">
        <v>3</v>
      </c>
      <c r="W6438">
        <v>4809</v>
      </c>
      <c r="X6438">
        <v>0.433</v>
      </c>
      <c r="Y6438">
        <v>16</v>
      </c>
      <c r="Z6438">
        <v>13402.96962</v>
      </c>
      <c r="AA6438">
        <v>12813.79</v>
      </c>
      <c r="AB6438">
        <v>11999.99</v>
      </c>
      <c r="AC6438">
        <v>1402.98</v>
      </c>
      <c r="AD6438" s="1">
        <v>40603</v>
      </c>
      <c r="AE6438">
        <v>2562.4499999999998</v>
      </c>
      <c r="AF6438" s="1">
        <v>42430</v>
      </c>
    </row>
    <row r="6439" spans="1:32" x14ac:dyDescent="0.25">
      <c r="A6439">
        <v>468463</v>
      </c>
      <c r="B6439">
        <v>590022</v>
      </c>
      <c r="C6439">
        <v>10000</v>
      </c>
      <c r="D6439">
        <v>10000</v>
      </c>
      <c r="E6439">
        <v>9725</v>
      </c>
      <c r="F6439" t="s">
        <v>32</v>
      </c>
      <c r="G6439">
        <v>0.1114</v>
      </c>
      <c r="H6439">
        <v>328.04</v>
      </c>
      <c r="I6439" t="s">
        <v>33</v>
      </c>
      <c r="J6439" t="s">
        <v>71</v>
      </c>
      <c r="K6439" t="s">
        <v>93</v>
      </c>
      <c r="L6439" t="s">
        <v>36</v>
      </c>
      <c r="M6439">
        <v>170000</v>
      </c>
      <c r="N6439" t="s">
        <v>43</v>
      </c>
      <c r="O6439" s="1">
        <v>40148</v>
      </c>
      <c r="P6439" t="s">
        <v>38</v>
      </c>
      <c r="Q6439" t="s">
        <v>44</v>
      </c>
      <c r="R6439" t="s">
        <v>283</v>
      </c>
      <c r="S6439" t="s">
        <v>41</v>
      </c>
      <c r="T6439">
        <v>10.79</v>
      </c>
      <c r="U6439" s="1">
        <v>31809</v>
      </c>
      <c r="V6439">
        <v>10</v>
      </c>
      <c r="W6439">
        <v>3441</v>
      </c>
      <c r="X6439">
        <v>0.41899999999999998</v>
      </c>
      <c r="Y6439">
        <v>17</v>
      </c>
      <c r="Z6439">
        <v>11810.43836</v>
      </c>
      <c r="AA6439">
        <v>11485.66</v>
      </c>
      <c r="AB6439">
        <v>10000</v>
      </c>
      <c r="AC6439">
        <v>1810.44</v>
      </c>
      <c r="AD6439" s="1">
        <v>41275</v>
      </c>
      <c r="AE6439">
        <v>331.05</v>
      </c>
      <c r="AF6439" s="1">
        <v>42491</v>
      </c>
    </row>
    <row r="6440" spans="1:32" x14ac:dyDescent="0.25">
      <c r="A6440">
        <v>468494</v>
      </c>
      <c r="B6440">
        <v>590081</v>
      </c>
      <c r="C6440">
        <v>3000</v>
      </c>
      <c r="D6440">
        <v>3000</v>
      </c>
      <c r="E6440">
        <v>3000</v>
      </c>
      <c r="F6440" t="s">
        <v>32</v>
      </c>
      <c r="G6440">
        <v>0.13220000000000001</v>
      </c>
      <c r="H6440">
        <v>101.41</v>
      </c>
      <c r="I6440" t="s">
        <v>47</v>
      </c>
      <c r="J6440" t="s">
        <v>48</v>
      </c>
      <c r="K6440" t="s">
        <v>131</v>
      </c>
      <c r="L6440" t="s">
        <v>61</v>
      </c>
      <c r="M6440">
        <v>32500</v>
      </c>
      <c r="N6440" t="s">
        <v>43</v>
      </c>
      <c r="O6440" s="1">
        <v>40148</v>
      </c>
      <c r="P6440" t="s">
        <v>38</v>
      </c>
      <c r="Q6440" t="s">
        <v>78</v>
      </c>
      <c r="R6440" t="s">
        <v>850</v>
      </c>
      <c r="S6440" t="s">
        <v>217</v>
      </c>
      <c r="T6440">
        <v>22.74</v>
      </c>
      <c r="U6440" s="1">
        <v>34820</v>
      </c>
      <c r="V6440">
        <v>12</v>
      </c>
      <c r="W6440">
        <v>8109</v>
      </c>
      <c r="X6440">
        <v>0.33</v>
      </c>
      <c r="Y6440">
        <v>20</v>
      </c>
      <c r="Z6440">
        <v>3650.5079129999999</v>
      </c>
      <c r="AA6440">
        <v>3650.51</v>
      </c>
      <c r="AB6440">
        <v>3000</v>
      </c>
      <c r="AC6440">
        <v>650.51</v>
      </c>
      <c r="AD6440" s="1">
        <v>41275</v>
      </c>
      <c r="AE6440">
        <v>104.99</v>
      </c>
      <c r="AF6440" s="1">
        <v>42186</v>
      </c>
    </row>
    <row r="6441" spans="1:32" x14ac:dyDescent="0.25">
      <c r="A6441">
        <v>468507</v>
      </c>
      <c r="B6441">
        <v>590114</v>
      </c>
      <c r="C6441">
        <v>6000</v>
      </c>
      <c r="D6441">
        <v>6000</v>
      </c>
      <c r="E6441">
        <v>6000</v>
      </c>
      <c r="F6441" t="s">
        <v>32</v>
      </c>
      <c r="G6441">
        <v>0.13569999999999999</v>
      </c>
      <c r="H6441">
        <v>203.82</v>
      </c>
      <c r="I6441" t="s">
        <v>47</v>
      </c>
      <c r="J6441" t="s">
        <v>53</v>
      </c>
      <c r="K6441" t="s">
        <v>35</v>
      </c>
      <c r="L6441" t="s">
        <v>61</v>
      </c>
      <c r="M6441">
        <v>140000</v>
      </c>
      <c r="N6441" t="s">
        <v>43</v>
      </c>
      <c r="O6441" s="1">
        <v>40148</v>
      </c>
      <c r="P6441" t="s">
        <v>38</v>
      </c>
      <c r="Q6441" t="s">
        <v>78</v>
      </c>
      <c r="R6441" t="s">
        <v>192</v>
      </c>
      <c r="S6441" t="s">
        <v>46</v>
      </c>
      <c r="T6441">
        <v>9.51</v>
      </c>
      <c r="U6441" s="1">
        <v>31717</v>
      </c>
      <c r="V6441">
        <v>14</v>
      </c>
      <c r="W6441">
        <v>43724</v>
      </c>
      <c r="X6441">
        <v>0.67600000000000005</v>
      </c>
      <c r="Y6441">
        <v>31</v>
      </c>
      <c r="Z6441">
        <v>6442.0012200000001</v>
      </c>
      <c r="AA6441">
        <v>6442</v>
      </c>
      <c r="AB6441">
        <v>6000</v>
      </c>
      <c r="AC6441">
        <v>442</v>
      </c>
      <c r="AD6441" s="1">
        <v>40360</v>
      </c>
      <c r="AE6441">
        <v>5223.8599999999997</v>
      </c>
      <c r="AF6441" s="1">
        <v>42370</v>
      </c>
    </row>
    <row r="6442" spans="1:32" x14ac:dyDescent="0.25">
      <c r="A6442">
        <v>468516</v>
      </c>
      <c r="B6442">
        <v>590124</v>
      </c>
      <c r="C6442">
        <v>5000</v>
      </c>
      <c r="D6442">
        <v>5000</v>
      </c>
      <c r="E6442">
        <v>4950</v>
      </c>
      <c r="F6442" t="s">
        <v>32</v>
      </c>
      <c r="G6442">
        <v>0.1183</v>
      </c>
      <c r="H6442">
        <v>165.67</v>
      </c>
      <c r="I6442" t="s">
        <v>33</v>
      </c>
      <c r="J6442" t="s">
        <v>57</v>
      </c>
      <c r="K6442" t="s">
        <v>35</v>
      </c>
      <c r="L6442" t="s">
        <v>61</v>
      </c>
      <c r="M6442">
        <v>48996</v>
      </c>
      <c r="N6442" t="s">
        <v>43</v>
      </c>
      <c r="O6442" s="1">
        <v>40148</v>
      </c>
      <c r="P6442" t="s">
        <v>38</v>
      </c>
      <c r="Q6442" t="s">
        <v>111</v>
      </c>
      <c r="R6442" t="s">
        <v>656</v>
      </c>
      <c r="S6442" t="s">
        <v>52</v>
      </c>
      <c r="T6442">
        <v>24.39</v>
      </c>
      <c r="U6442" s="1">
        <v>34700</v>
      </c>
      <c r="V6442">
        <v>10</v>
      </c>
      <c r="W6442">
        <v>8873</v>
      </c>
      <c r="X6442">
        <v>0.63400000000000001</v>
      </c>
      <c r="Y6442">
        <v>15</v>
      </c>
      <c r="Z6442">
        <v>5954.4611519999999</v>
      </c>
      <c r="AA6442">
        <v>5894.92</v>
      </c>
      <c r="AB6442">
        <v>5000</v>
      </c>
      <c r="AC6442">
        <v>954.46</v>
      </c>
      <c r="AD6442" s="1">
        <v>41183</v>
      </c>
      <c r="AE6442">
        <v>670.03</v>
      </c>
      <c r="AF6442" s="1">
        <v>41153</v>
      </c>
    </row>
    <row r="6443" spans="1:32" x14ac:dyDescent="0.25">
      <c r="A6443">
        <v>468535</v>
      </c>
      <c r="B6443">
        <v>590167</v>
      </c>
      <c r="C6443">
        <v>2500</v>
      </c>
      <c r="D6443">
        <v>2500</v>
      </c>
      <c r="E6443">
        <v>2500</v>
      </c>
      <c r="F6443" t="s">
        <v>32</v>
      </c>
      <c r="G6443">
        <v>0.1114</v>
      </c>
      <c r="H6443">
        <v>82.01</v>
      </c>
      <c r="I6443" t="s">
        <v>33</v>
      </c>
      <c r="J6443" t="s">
        <v>71</v>
      </c>
      <c r="K6443" t="s">
        <v>58</v>
      </c>
      <c r="L6443" t="s">
        <v>36</v>
      </c>
      <c r="M6443">
        <v>30000</v>
      </c>
      <c r="N6443" t="s">
        <v>43</v>
      </c>
      <c r="O6443" s="1">
        <v>40148</v>
      </c>
      <c r="P6443" t="s">
        <v>38</v>
      </c>
      <c r="Q6443" t="s">
        <v>44</v>
      </c>
      <c r="R6443" t="s">
        <v>249</v>
      </c>
      <c r="S6443" t="s">
        <v>141</v>
      </c>
      <c r="T6443">
        <v>19.88</v>
      </c>
      <c r="U6443" s="1">
        <v>37865</v>
      </c>
      <c r="V6443">
        <v>3</v>
      </c>
      <c r="W6443">
        <v>1781</v>
      </c>
      <c r="X6443">
        <v>0.35599999999999998</v>
      </c>
      <c r="Y6443">
        <v>6</v>
      </c>
      <c r="Z6443">
        <v>2941.4961480000002</v>
      </c>
      <c r="AA6443">
        <v>2941.5</v>
      </c>
      <c r="AB6443">
        <v>2500</v>
      </c>
      <c r="AC6443">
        <v>441.5</v>
      </c>
      <c r="AD6443" s="1">
        <v>41122</v>
      </c>
      <c r="AE6443">
        <v>481.87</v>
      </c>
      <c r="AF6443" s="1">
        <v>42309</v>
      </c>
    </row>
    <row r="6444" spans="1:32" x14ac:dyDescent="0.25">
      <c r="A6444">
        <v>468546</v>
      </c>
      <c r="B6444">
        <v>590190</v>
      </c>
      <c r="C6444">
        <v>12000</v>
      </c>
      <c r="D6444">
        <v>12000</v>
      </c>
      <c r="E6444">
        <v>11965.152400000001</v>
      </c>
      <c r="F6444" t="s">
        <v>32</v>
      </c>
      <c r="G6444">
        <v>0.13220000000000001</v>
      </c>
      <c r="H6444">
        <v>405.61</v>
      </c>
      <c r="I6444" t="s">
        <v>47</v>
      </c>
      <c r="J6444" t="s">
        <v>48</v>
      </c>
      <c r="K6444" t="s">
        <v>67</v>
      </c>
      <c r="L6444" t="s">
        <v>36</v>
      </c>
      <c r="M6444">
        <v>40000</v>
      </c>
      <c r="N6444" t="s">
        <v>43</v>
      </c>
      <c r="O6444" s="1">
        <v>40148</v>
      </c>
      <c r="P6444" t="s">
        <v>38</v>
      </c>
      <c r="Q6444" t="s">
        <v>111</v>
      </c>
      <c r="R6444" t="s">
        <v>588</v>
      </c>
      <c r="S6444" t="s">
        <v>41</v>
      </c>
      <c r="T6444">
        <v>1.83</v>
      </c>
      <c r="U6444" s="1">
        <v>37987</v>
      </c>
      <c r="V6444">
        <v>5</v>
      </c>
      <c r="W6444">
        <v>2032</v>
      </c>
      <c r="X6444">
        <v>0.376</v>
      </c>
      <c r="Y6444">
        <v>10</v>
      </c>
      <c r="Z6444">
        <v>14602.616</v>
      </c>
      <c r="AA6444">
        <v>14558.75</v>
      </c>
      <c r="AB6444">
        <v>12000</v>
      </c>
      <c r="AC6444">
        <v>2602.62</v>
      </c>
      <c r="AD6444" s="1">
        <v>41275</v>
      </c>
      <c r="AE6444">
        <v>427.4</v>
      </c>
      <c r="AF6444" s="1">
        <v>41244</v>
      </c>
    </row>
    <row r="6445" spans="1:32" x14ac:dyDescent="0.25">
      <c r="A6445">
        <v>468550</v>
      </c>
      <c r="B6445">
        <v>590203</v>
      </c>
      <c r="C6445">
        <v>5100</v>
      </c>
      <c r="D6445">
        <v>5100</v>
      </c>
      <c r="E6445">
        <v>5050</v>
      </c>
      <c r="F6445" t="s">
        <v>32</v>
      </c>
      <c r="G6445">
        <v>0.13220000000000001</v>
      </c>
      <c r="H6445">
        <v>172.39</v>
      </c>
      <c r="I6445" t="s">
        <v>47</v>
      </c>
      <c r="J6445" t="s">
        <v>48</v>
      </c>
      <c r="K6445" t="s">
        <v>119</v>
      </c>
      <c r="L6445" t="s">
        <v>61</v>
      </c>
      <c r="M6445">
        <v>70000</v>
      </c>
      <c r="N6445" t="s">
        <v>43</v>
      </c>
      <c r="O6445" s="1">
        <v>40148</v>
      </c>
      <c r="P6445" t="s">
        <v>68</v>
      </c>
      <c r="Q6445" t="s">
        <v>78</v>
      </c>
      <c r="R6445" t="s">
        <v>581</v>
      </c>
      <c r="S6445" t="s">
        <v>41</v>
      </c>
      <c r="T6445">
        <v>9.14</v>
      </c>
      <c r="U6445" s="1">
        <v>36434</v>
      </c>
      <c r="V6445">
        <v>5</v>
      </c>
      <c r="W6445">
        <v>1999</v>
      </c>
      <c r="X6445">
        <v>0.54</v>
      </c>
      <c r="Y6445">
        <v>8</v>
      </c>
      <c r="Z6445">
        <v>4605.43</v>
      </c>
      <c r="AA6445">
        <v>4560.49</v>
      </c>
      <c r="AB6445">
        <v>3314.62</v>
      </c>
      <c r="AC6445">
        <v>1009.87</v>
      </c>
      <c r="AD6445" s="1">
        <v>40969</v>
      </c>
      <c r="AE6445">
        <v>364.68</v>
      </c>
      <c r="AF6445" s="1">
        <v>42186</v>
      </c>
    </row>
    <row r="6446" spans="1:32" x14ac:dyDescent="0.25">
      <c r="A6446">
        <v>468564</v>
      </c>
      <c r="B6446">
        <v>590227</v>
      </c>
      <c r="C6446">
        <v>16000</v>
      </c>
      <c r="D6446">
        <v>16000</v>
      </c>
      <c r="E6446">
        <v>15491.49274</v>
      </c>
      <c r="F6446" t="s">
        <v>32</v>
      </c>
      <c r="G6446">
        <v>0.1426</v>
      </c>
      <c r="H6446">
        <v>548.9</v>
      </c>
      <c r="I6446" t="s">
        <v>47</v>
      </c>
      <c r="J6446" t="s">
        <v>60</v>
      </c>
      <c r="K6446" t="s">
        <v>119</v>
      </c>
      <c r="L6446" t="s">
        <v>61</v>
      </c>
      <c r="M6446">
        <v>86000</v>
      </c>
      <c r="N6446" t="s">
        <v>43</v>
      </c>
      <c r="O6446" s="1">
        <v>40179</v>
      </c>
      <c r="P6446" t="s">
        <v>38</v>
      </c>
      <c r="Q6446" t="s">
        <v>44</v>
      </c>
      <c r="R6446" t="s">
        <v>118</v>
      </c>
      <c r="S6446" t="s">
        <v>56</v>
      </c>
      <c r="T6446">
        <v>12.71</v>
      </c>
      <c r="U6446" s="1">
        <v>34881</v>
      </c>
      <c r="V6446">
        <v>10</v>
      </c>
      <c r="W6446">
        <v>16799</v>
      </c>
      <c r="X6446">
        <v>0.747</v>
      </c>
      <c r="Y6446">
        <v>17</v>
      </c>
      <c r="Z6446">
        <v>19761.65769</v>
      </c>
      <c r="AA6446">
        <v>19132.21</v>
      </c>
      <c r="AB6446">
        <v>16000</v>
      </c>
      <c r="AC6446">
        <v>3761.66</v>
      </c>
      <c r="AD6446" s="1">
        <v>41275</v>
      </c>
      <c r="AE6446">
        <v>596.45000000000005</v>
      </c>
      <c r="AF6446" s="1">
        <v>42491</v>
      </c>
    </row>
    <row r="6447" spans="1:32" x14ac:dyDescent="0.25">
      <c r="A6447">
        <v>468565</v>
      </c>
      <c r="B6447">
        <v>590230</v>
      </c>
      <c r="C6447">
        <v>8000</v>
      </c>
      <c r="D6447">
        <v>8000</v>
      </c>
      <c r="E6447">
        <v>7965.2740270000004</v>
      </c>
      <c r="F6447" t="s">
        <v>32</v>
      </c>
      <c r="G6447">
        <v>0.1426</v>
      </c>
      <c r="H6447">
        <v>274.45</v>
      </c>
      <c r="I6447" t="s">
        <v>47</v>
      </c>
      <c r="J6447" t="s">
        <v>60</v>
      </c>
      <c r="K6447" t="s">
        <v>93</v>
      </c>
      <c r="L6447" t="s">
        <v>50</v>
      </c>
      <c r="M6447">
        <v>33000</v>
      </c>
      <c r="N6447" t="s">
        <v>43</v>
      </c>
      <c r="O6447" s="1">
        <v>40148</v>
      </c>
      <c r="P6447" t="s">
        <v>38</v>
      </c>
      <c r="Q6447" t="s">
        <v>111</v>
      </c>
      <c r="R6447" t="s">
        <v>412</v>
      </c>
      <c r="S6447" t="s">
        <v>46</v>
      </c>
      <c r="T6447">
        <v>16.22</v>
      </c>
      <c r="U6447" s="1">
        <v>36831</v>
      </c>
      <c r="V6447">
        <v>5</v>
      </c>
      <c r="W6447">
        <v>811</v>
      </c>
      <c r="X6447">
        <v>0.54100000000000004</v>
      </c>
      <c r="Y6447">
        <v>12</v>
      </c>
      <c r="Z6447">
        <v>9880.8891590000003</v>
      </c>
      <c r="AA6447">
        <v>9836.41</v>
      </c>
      <c r="AB6447">
        <v>8000</v>
      </c>
      <c r="AC6447">
        <v>1880.89</v>
      </c>
      <c r="AD6447" s="1">
        <v>41275</v>
      </c>
      <c r="AE6447">
        <v>300.45999999999998</v>
      </c>
      <c r="AF6447" s="1">
        <v>41244</v>
      </c>
    </row>
    <row r="6448" spans="1:32" x14ac:dyDescent="0.25">
      <c r="A6448">
        <v>468566</v>
      </c>
      <c r="B6448">
        <v>590231</v>
      </c>
      <c r="C6448">
        <v>6400</v>
      </c>
      <c r="D6448">
        <v>6400</v>
      </c>
      <c r="E6448">
        <v>6375</v>
      </c>
      <c r="F6448" t="s">
        <v>32</v>
      </c>
      <c r="G6448">
        <v>0.13220000000000001</v>
      </c>
      <c r="H6448">
        <v>216.33</v>
      </c>
      <c r="I6448" t="s">
        <v>47</v>
      </c>
      <c r="J6448" t="s">
        <v>48</v>
      </c>
      <c r="K6448" t="s">
        <v>49</v>
      </c>
      <c r="L6448" t="s">
        <v>50</v>
      </c>
      <c r="M6448">
        <v>67000</v>
      </c>
      <c r="N6448" t="s">
        <v>43</v>
      </c>
      <c r="O6448" s="1">
        <v>40148</v>
      </c>
      <c r="P6448" t="s">
        <v>38</v>
      </c>
      <c r="Q6448" t="s">
        <v>98</v>
      </c>
      <c r="R6448" t="s">
        <v>393</v>
      </c>
      <c r="S6448" t="s">
        <v>52</v>
      </c>
      <c r="T6448">
        <v>15.15</v>
      </c>
      <c r="U6448" s="1">
        <v>36130</v>
      </c>
      <c r="V6448">
        <v>11</v>
      </c>
      <c r="W6448">
        <v>32213</v>
      </c>
      <c r="X6448">
        <v>0.48399999999999999</v>
      </c>
      <c r="Y6448">
        <v>27</v>
      </c>
      <c r="Z6448">
        <v>7752.8838500000002</v>
      </c>
      <c r="AA6448">
        <v>7722.6</v>
      </c>
      <c r="AB6448">
        <v>6400</v>
      </c>
      <c r="AC6448">
        <v>1352.88</v>
      </c>
      <c r="AD6448" s="1">
        <v>41122</v>
      </c>
      <c r="AE6448">
        <v>14.07</v>
      </c>
      <c r="AF6448" s="1">
        <v>42491</v>
      </c>
    </row>
    <row r="6449" spans="1:32" x14ac:dyDescent="0.25">
      <c r="A6449">
        <v>468575</v>
      </c>
      <c r="B6449">
        <v>590256</v>
      </c>
      <c r="C6449">
        <v>3900</v>
      </c>
      <c r="D6449">
        <v>3900</v>
      </c>
      <c r="E6449">
        <v>3875</v>
      </c>
      <c r="F6449" t="s">
        <v>32</v>
      </c>
      <c r="G6449">
        <v>0.12529999999999999</v>
      </c>
      <c r="H6449">
        <v>130.52000000000001</v>
      </c>
      <c r="I6449" t="s">
        <v>33</v>
      </c>
      <c r="J6449" t="s">
        <v>42</v>
      </c>
      <c r="K6449" t="s">
        <v>58</v>
      </c>
      <c r="L6449" t="s">
        <v>36</v>
      </c>
      <c r="M6449">
        <v>20292</v>
      </c>
      <c r="N6449" t="s">
        <v>43</v>
      </c>
      <c r="O6449" s="1">
        <v>40148</v>
      </c>
      <c r="P6449" t="s">
        <v>38</v>
      </c>
      <c r="Q6449" t="s">
        <v>98</v>
      </c>
      <c r="R6449" t="s">
        <v>258</v>
      </c>
      <c r="S6449" t="s">
        <v>196</v>
      </c>
      <c r="T6449">
        <v>24.13</v>
      </c>
      <c r="U6449" s="1">
        <v>37653</v>
      </c>
      <c r="V6449">
        <v>5</v>
      </c>
      <c r="W6449">
        <v>714</v>
      </c>
      <c r="X6449">
        <v>0.31</v>
      </c>
      <c r="Y6449">
        <v>11</v>
      </c>
      <c r="Z6449">
        <v>4651.2889919999998</v>
      </c>
      <c r="AA6449">
        <v>4621.47</v>
      </c>
      <c r="AB6449">
        <v>3900</v>
      </c>
      <c r="AC6449">
        <v>751.29</v>
      </c>
      <c r="AD6449" s="1">
        <v>41030</v>
      </c>
      <c r="AE6449">
        <v>1135.51</v>
      </c>
      <c r="AF6449" s="1">
        <v>42430</v>
      </c>
    </row>
    <row r="6450" spans="1:32" x14ac:dyDescent="0.25">
      <c r="A6450">
        <v>468586</v>
      </c>
      <c r="B6450">
        <v>590284</v>
      </c>
      <c r="C6450">
        <v>15000</v>
      </c>
      <c r="D6450">
        <v>15000</v>
      </c>
      <c r="E6450">
        <v>14964.90769</v>
      </c>
      <c r="F6450" t="s">
        <v>32</v>
      </c>
      <c r="G6450">
        <v>0.1114</v>
      </c>
      <c r="H6450">
        <v>492.06</v>
      </c>
      <c r="I6450" t="s">
        <v>33</v>
      </c>
      <c r="J6450" t="s">
        <v>71</v>
      </c>
      <c r="K6450" t="s">
        <v>35</v>
      </c>
      <c r="L6450" t="s">
        <v>36</v>
      </c>
      <c r="M6450">
        <v>59880</v>
      </c>
      <c r="N6450" t="s">
        <v>37</v>
      </c>
      <c r="O6450" s="1">
        <v>40148</v>
      </c>
      <c r="P6450" t="s">
        <v>38</v>
      </c>
      <c r="Q6450" t="s">
        <v>111</v>
      </c>
      <c r="R6450" t="s">
        <v>254</v>
      </c>
      <c r="S6450" t="s">
        <v>46</v>
      </c>
      <c r="T6450">
        <v>0</v>
      </c>
      <c r="U6450" s="1">
        <v>33055</v>
      </c>
      <c r="V6450">
        <v>7</v>
      </c>
      <c r="W6450">
        <v>0</v>
      </c>
      <c r="X6450">
        <v>0</v>
      </c>
      <c r="Y6450">
        <v>12</v>
      </c>
      <c r="Z6450">
        <v>17715.843219999999</v>
      </c>
      <c r="AA6450">
        <v>17673.189999999999</v>
      </c>
      <c r="AB6450">
        <v>15000</v>
      </c>
      <c r="AC6450">
        <v>2715.84</v>
      </c>
      <c r="AD6450" s="1">
        <v>41275</v>
      </c>
      <c r="AE6450">
        <v>496.77</v>
      </c>
      <c r="AF6450" s="1">
        <v>41244</v>
      </c>
    </row>
    <row r="6451" spans="1:32" x14ac:dyDescent="0.25">
      <c r="A6451">
        <v>468599</v>
      </c>
      <c r="B6451">
        <v>590309</v>
      </c>
      <c r="C6451">
        <v>14500</v>
      </c>
      <c r="D6451">
        <v>14500</v>
      </c>
      <c r="E6451">
        <v>14339.98927</v>
      </c>
      <c r="F6451" t="s">
        <v>32</v>
      </c>
      <c r="G6451">
        <v>0.1148</v>
      </c>
      <c r="H6451">
        <v>478.05</v>
      </c>
      <c r="I6451" t="s">
        <v>33</v>
      </c>
      <c r="J6451" t="s">
        <v>122</v>
      </c>
      <c r="K6451" t="s">
        <v>49</v>
      </c>
      <c r="L6451" t="s">
        <v>50</v>
      </c>
      <c r="M6451">
        <v>79000</v>
      </c>
      <c r="N6451" t="s">
        <v>43</v>
      </c>
      <c r="O6451" s="1">
        <v>40148</v>
      </c>
      <c r="P6451" t="s">
        <v>38</v>
      </c>
      <c r="Q6451" t="s">
        <v>39</v>
      </c>
      <c r="R6451" t="s">
        <v>120</v>
      </c>
      <c r="S6451" t="s">
        <v>121</v>
      </c>
      <c r="T6451">
        <v>6.88</v>
      </c>
      <c r="U6451" s="1">
        <v>32568</v>
      </c>
      <c r="V6451">
        <v>18</v>
      </c>
      <c r="W6451">
        <v>18003</v>
      </c>
      <c r="X6451">
        <v>0.35</v>
      </c>
      <c r="Y6451">
        <v>65</v>
      </c>
      <c r="Z6451">
        <v>17142.371640000001</v>
      </c>
      <c r="AA6451">
        <v>16951.919999999998</v>
      </c>
      <c r="AB6451">
        <v>14500</v>
      </c>
      <c r="AC6451">
        <v>2642.37</v>
      </c>
      <c r="AD6451" s="1">
        <v>41122</v>
      </c>
      <c r="AE6451">
        <v>2835.7</v>
      </c>
      <c r="AF6451" s="1">
        <v>41699</v>
      </c>
    </row>
    <row r="6452" spans="1:32" x14ac:dyDescent="0.25">
      <c r="A6452">
        <v>468601</v>
      </c>
      <c r="B6452">
        <v>590313</v>
      </c>
      <c r="C6452">
        <v>5000</v>
      </c>
      <c r="D6452">
        <v>5000</v>
      </c>
      <c r="E6452">
        <v>4975</v>
      </c>
      <c r="F6452" t="s">
        <v>32</v>
      </c>
      <c r="G6452">
        <v>7.7399999999999997E-2</v>
      </c>
      <c r="H6452">
        <v>156.1</v>
      </c>
      <c r="I6452" t="s">
        <v>63</v>
      </c>
      <c r="J6452" t="s">
        <v>92</v>
      </c>
      <c r="K6452" t="s">
        <v>109</v>
      </c>
      <c r="L6452" t="s">
        <v>61</v>
      </c>
      <c r="M6452">
        <v>107000</v>
      </c>
      <c r="N6452" t="s">
        <v>43</v>
      </c>
      <c r="O6452" s="1">
        <v>40148</v>
      </c>
      <c r="P6452" t="s">
        <v>38</v>
      </c>
      <c r="Q6452" t="s">
        <v>98</v>
      </c>
      <c r="R6452" t="s">
        <v>167</v>
      </c>
      <c r="S6452" t="s">
        <v>103</v>
      </c>
      <c r="T6452">
        <v>6.24</v>
      </c>
      <c r="U6452" s="1">
        <v>34669</v>
      </c>
      <c r="V6452">
        <v>12</v>
      </c>
      <c r="W6452">
        <v>12174</v>
      </c>
      <c r="X6452">
        <v>0.224</v>
      </c>
      <c r="Y6452">
        <v>32</v>
      </c>
      <c r="Z6452">
        <v>5565.4833440000002</v>
      </c>
      <c r="AA6452">
        <v>5537.65</v>
      </c>
      <c r="AB6452">
        <v>5000</v>
      </c>
      <c r="AC6452">
        <v>565.48</v>
      </c>
      <c r="AD6452" s="1">
        <v>40969</v>
      </c>
      <c r="AE6452">
        <v>1664.98</v>
      </c>
      <c r="AF6452" s="1">
        <v>40940</v>
      </c>
    </row>
    <row r="6453" spans="1:32" x14ac:dyDescent="0.25">
      <c r="A6453">
        <v>468616</v>
      </c>
      <c r="B6453">
        <v>590346</v>
      </c>
      <c r="C6453">
        <v>2500</v>
      </c>
      <c r="D6453">
        <v>2500</v>
      </c>
      <c r="E6453">
        <v>2500</v>
      </c>
      <c r="F6453" t="s">
        <v>32</v>
      </c>
      <c r="G6453">
        <v>0.13919999999999999</v>
      </c>
      <c r="H6453">
        <v>85.35</v>
      </c>
      <c r="I6453" t="s">
        <v>47</v>
      </c>
      <c r="J6453" t="s">
        <v>82</v>
      </c>
      <c r="K6453" t="s">
        <v>72</v>
      </c>
      <c r="L6453" t="s">
        <v>36</v>
      </c>
      <c r="M6453">
        <v>46500</v>
      </c>
      <c r="N6453" t="s">
        <v>43</v>
      </c>
      <c r="O6453" s="1">
        <v>40148</v>
      </c>
      <c r="P6453" t="s">
        <v>38</v>
      </c>
      <c r="Q6453" t="s">
        <v>39</v>
      </c>
      <c r="R6453" t="s">
        <v>471</v>
      </c>
      <c r="S6453" t="s">
        <v>367</v>
      </c>
      <c r="T6453">
        <v>16.54</v>
      </c>
      <c r="U6453" s="1">
        <v>36465</v>
      </c>
      <c r="V6453">
        <v>7</v>
      </c>
      <c r="W6453">
        <v>2271</v>
      </c>
      <c r="X6453">
        <v>0.873</v>
      </c>
      <c r="Y6453">
        <v>33</v>
      </c>
      <c r="Z6453">
        <v>3072.3240190000001</v>
      </c>
      <c r="AA6453">
        <v>3072.32</v>
      </c>
      <c r="AB6453">
        <v>2500</v>
      </c>
      <c r="AC6453">
        <v>572.32000000000005</v>
      </c>
      <c r="AD6453" s="1">
        <v>41275</v>
      </c>
      <c r="AE6453">
        <v>88.76</v>
      </c>
      <c r="AF6453" s="1">
        <v>42430</v>
      </c>
    </row>
    <row r="6454" spans="1:32" x14ac:dyDescent="0.25">
      <c r="A6454">
        <v>468626</v>
      </c>
      <c r="B6454">
        <v>590360</v>
      </c>
      <c r="C6454">
        <v>1000</v>
      </c>
      <c r="D6454">
        <v>1000</v>
      </c>
      <c r="E6454">
        <v>1000</v>
      </c>
      <c r="F6454" t="s">
        <v>32</v>
      </c>
      <c r="G6454">
        <v>0.1426</v>
      </c>
      <c r="H6454">
        <v>34.31</v>
      </c>
      <c r="I6454" t="s">
        <v>47</v>
      </c>
      <c r="J6454" t="s">
        <v>60</v>
      </c>
      <c r="K6454" t="s">
        <v>109</v>
      </c>
      <c r="L6454" t="s">
        <v>36</v>
      </c>
      <c r="M6454">
        <v>20000</v>
      </c>
      <c r="N6454" t="s">
        <v>43</v>
      </c>
      <c r="O6454" s="1">
        <v>40148</v>
      </c>
      <c r="P6454" t="s">
        <v>38</v>
      </c>
      <c r="Q6454" t="s">
        <v>111</v>
      </c>
      <c r="R6454" t="s">
        <v>120</v>
      </c>
      <c r="S6454" t="s">
        <v>121</v>
      </c>
      <c r="T6454">
        <v>8.34</v>
      </c>
      <c r="U6454" s="1">
        <v>38443</v>
      </c>
      <c r="V6454">
        <v>5</v>
      </c>
      <c r="W6454">
        <v>3449</v>
      </c>
      <c r="X6454">
        <v>0.69</v>
      </c>
      <c r="Y6454">
        <v>6</v>
      </c>
      <c r="Z6454">
        <v>1235.1429840000001</v>
      </c>
      <c r="AA6454">
        <v>1235.1400000000001</v>
      </c>
      <c r="AB6454">
        <v>1000</v>
      </c>
      <c r="AC6454">
        <v>235.14</v>
      </c>
      <c r="AD6454" s="1">
        <v>41275</v>
      </c>
      <c r="AE6454">
        <v>37.47</v>
      </c>
      <c r="AF6454" s="1">
        <v>42491</v>
      </c>
    </row>
    <row r="6455" spans="1:32" x14ac:dyDescent="0.25">
      <c r="A6455">
        <v>468633</v>
      </c>
      <c r="B6455">
        <v>590376</v>
      </c>
      <c r="C6455">
        <v>5000</v>
      </c>
      <c r="D6455">
        <v>5000</v>
      </c>
      <c r="E6455">
        <v>4975</v>
      </c>
      <c r="F6455" t="s">
        <v>32</v>
      </c>
      <c r="G6455">
        <v>0.12870000000000001</v>
      </c>
      <c r="H6455">
        <v>168.17</v>
      </c>
      <c r="I6455" t="s">
        <v>47</v>
      </c>
      <c r="J6455" t="s">
        <v>97</v>
      </c>
      <c r="K6455" t="s">
        <v>35</v>
      </c>
      <c r="L6455" t="s">
        <v>61</v>
      </c>
      <c r="M6455">
        <v>90000</v>
      </c>
      <c r="N6455" t="s">
        <v>43</v>
      </c>
      <c r="O6455" s="1">
        <v>40148</v>
      </c>
      <c r="P6455" t="s">
        <v>38</v>
      </c>
      <c r="Q6455" t="s">
        <v>39</v>
      </c>
      <c r="R6455" t="s">
        <v>685</v>
      </c>
      <c r="S6455" t="s">
        <v>74</v>
      </c>
      <c r="T6455">
        <v>22.43</v>
      </c>
      <c r="U6455" s="1">
        <v>36008</v>
      </c>
      <c r="V6455">
        <v>16</v>
      </c>
      <c r="W6455">
        <v>44084</v>
      </c>
      <c r="X6455">
        <v>0.65100000000000002</v>
      </c>
      <c r="Y6455">
        <v>25</v>
      </c>
      <c r="Z6455">
        <v>5823.6858780000002</v>
      </c>
      <c r="AA6455">
        <v>5794.57</v>
      </c>
      <c r="AB6455">
        <v>5000</v>
      </c>
      <c r="AC6455">
        <v>823.69</v>
      </c>
      <c r="AD6455" s="1">
        <v>40787</v>
      </c>
      <c r="AE6455">
        <v>2630.43</v>
      </c>
      <c r="AF6455" s="1">
        <v>42461</v>
      </c>
    </row>
    <row r="6456" spans="1:32" x14ac:dyDescent="0.25">
      <c r="A6456">
        <v>468680</v>
      </c>
      <c r="B6456">
        <v>590463</v>
      </c>
      <c r="C6456">
        <v>10000</v>
      </c>
      <c r="D6456">
        <v>10000</v>
      </c>
      <c r="E6456">
        <v>9750</v>
      </c>
      <c r="F6456" t="s">
        <v>32</v>
      </c>
      <c r="G6456">
        <v>8.9399999999999993E-2</v>
      </c>
      <c r="H6456">
        <v>317.72000000000003</v>
      </c>
      <c r="I6456" t="s">
        <v>63</v>
      </c>
      <c r="J6456" t="s">
        <v>64</v>
      </c>
      <c r="K6456" t="s">
        <v>54</v>
      </c>
      <c r="L6456" t="s">
        <v>36</v>
      </c>
      <c r="M6456">
        <v>114800</v>
      </c>
      <c r="N6456" t="s">
        <v>37</v>
      </c>
      <c r="O6456" s="1">
        <v>40148</v>
      </c>
      <c r="P6456" t="s">
        <v>38</v>
      </c>
      <c r="Q6456" t="s">
        <v>39</v>
      </c>
      <c r="R6456" t="s">
        <v>279</v>
      </c>
      <c r="S6456" t="s">
        <v>46</v>
      </c>
      <c r="T6456">
        <v>6.34</v>
      </c>
      <c r="U6456" s="1">
        <v>37834</v>
      </c>
      <c r="V6456">
        <v>7</v>
      </c>
      <c r="W6456">
        <v>12077</v>
      </c>
      <c r="X6456">
        <v>0.71699999999999997</v>
      </c>
      <c r="Y6456">
        <v>13</v>
      </c>
      <c r="Z6456">
        <v>11438.39581</v>
      </c>
      <c r="AA6456">
        <v>11152.44</v>
      </c>
      <c r="AB6456">
        <v>10000</v>
      </c>
      <c r="AC6456">
        <v>1438.4</v>
      </c>
      <c r="AD6456" s="1">
        <v>41275</v>
      </c>
      <c r="AE6456">
        <v>346.1</v>
      </c>
      <c r="AF6456" s="1">
        <v>41548</v>
      </c>
    </row>
    <row r="6457" spans="1:32" x14ac:dyDescent="0.25">
      <c r="A6457">
        <v>468706</v>
      </c>
      <c r="B6457">
        <v>590522</v>
      </c>
      <c r="C6457">
        <v>25000</v>
      </c>
      <c r="D6457">
        <v>25000</v>
      </c>
      <c r="E6457">
        <v>24850</v>
      </c>
      <c r="F6457" t="s">
        <v>32</v>
      </c>
      <c r="G6457">
        <v>0.12180000000000001</v>
      </c>
      <c r="H6457">
        <v>832.5</v>
      </c>
      <c r="I6457" t="s">
        <v>33</v>
      </c>
      <c r="J6457" t="s">
        <v>34</v>
      </c>
      <c r="K6457" t="s">
        <v>49</v>
      </c>
      <c r="L6457" t="s">
        <v>50</v>
      </c>
      <c r="M6457">
        <v>78000</v>
      </c>
      <c r="N6457" t="s">
        <v>37</v>
      </c>
      <c r="O6457" s="1">
        <v>40148</v>
      </c>
      <c r="P6457" t="s">
        <v>38</v>
      </c>
      <c r="Q6457" t="s">
        <v>44</v>
      </c>
      <c r="R6457" t="s">
        <v>628</v>
      </c>
      <c r="S6457" t="s">
        <v>77</v>
      </c>
      <c r="T6457">
        <v>17.62</v>
      </c>
      <c r="U6457" s="1">
        <v>35855</v>
      </c>
      <c r="V6457">
        <v>12</v>
      </c>
      <c r="W6457">
        <v>13263</v>
      </c>
      <c r="X6457">
        <v>0.35499999999999998</v>
      </c>
      <c r="Y6457">
        <v>33</v>
      </c>
      <c r="Z6457">
        <v>29919.999960000001</v>
      </c>
      <c r="AA6457">
        <v>29740.48</v>
      </c>
      <c r="AB6457">
        <v>25000</v>
      </c>
      <c r="AC6457">
        <v>4920</v>
      </c>
      <c r="AD6457" s="1">
        <v>41183</v>
      </c>
      <c r="AE6457">
        <v>3307.04</v>
      </c>
      <c r="AF6457" s="1">
        <v>41183</v>
      </c>
    </row>
    <row r="6458" spans="1:32" x14ac:dyDescent="0.25">
      <c r="A6458">
        <v>468709</v>
      </c>
      <c r="B6458">
        <v>590529</v>
      </c>
      <c r="C6458">
        <v>7000</v>
      </c>
      <c r="D6458">
        <v>7000</v>
      </c>
      <c r="E6458">
        <v>6973.8709989999998</v>
      </c>
      <c r="F6458" t="s">
        <v>32</v>
      </c>
      <c r="G6458">
        <v>0.13919999999999999</v>
      </c>
      <c r="H6458">
        <v>238.96</v>
      </c>
      <c r="I6458" t="s">
        <v>47</v>
      </c>
      <c r="J6458" t="s">
        <v>82</v>
      </c>
      <c r="K6458" t="s">
        <v>67</v>
      </c>
      <c r="L6458" t="s">
        <v>61</v>
      </c>
      <c r="M6458">
        <v>25200</v>
      </c>
      <c r="N6458" t="s">
        <v>43</v>
      </c>
      <c r="O6458" s="1">
        <v>40148</v>
      </c>
      <c r="P6458" t="s">
        <v>38</v>
      </c>
      <c r="Q6458" t="s">
        <v>39</v>
      </c>
      <c r="R6458" t="s">
        <v>818</v>
      </c>
      <c r="S6458" t="s">
        <v>141</v>
      </c>
      <c r="T6458">
        <v>14.14</v>
      </c>
      <c r="U6458" s="1">
        <v>38930</v>
      </c>
      <c r="V6458">
        <v>5</v>
      </c>
      <c r="W6458">
        <v>373</v>
      </c>
      <c r="X6458">
        <v>0.41399999999999998</v>
      </c>
      <c r="Y6458">
        <v>6</v>
      </c>
      <c r="Z6458">
        <v>8397.5746469999995</v>
      </c>
      <c r="AA6458">
        <v>8365.8799999999992</v>
      </c>
      <c r="AB6458">
        <v>7000</v>
      </c>
      <c r="AC6458">
        <v>1397.57</v>
      </c>
      <c r="AD6458" s="1">
        <v>40878</v>
      </c>
      <c r="AE6458">
        <v>2907.34</v>
      </c>
      <c r="AF6458" s="1">
        <v>40878</v>
      </c>
    </row>
    <row r="6459" spans="1:32" x14ac:dyDescent="0.25">
      <c r="A6459">
        <v>468724</v>
      </c>
      <c r="B6459">
        <v>590556</v>
      </c>
      <c r="C6459">
        <v>1000</v>
      </c>
      <c r="D6459">
        <v>1000</v>
      </c>
      <c r="E6459">
        <v>1000</v>
      </c>
      <c r="F6459" t="s">
        <v>32</v>
      </c>
      <c r="G6459">
        <v>8.5900000000000004E-2</v>
      </c>
      <c r="H6459">
        <v>31.62</v>
      </c>
      <c r="I6459" t="s">
        <v>63</v>
      </c>
      <c r="J6459" t="s">
        <v>90</v>
      </c>
      <c r="K6459" t="s">
        <v>67</v>
      </c>
      <c r="L6459" t="s">
        <v>36</v>
      </c>
      <c r="M6459">
        <v>36000</v>
      </c>
      <c r="N6459" t="s">
        <v>43</v>
      </c>
      <c r="O6459" s="1">
        <v>40148</v>
      </c>
      <c r="P6459" t="s">
        <v>38</v>
      </c>
      <c r="Q6459" t="s">
        <v>39</v>
      </c>
      <c r="R6459" t="s">
        <v>480</v>
      </c>
      <c r="S6459" t="s">
        <v>150</v>
      </c>
      <c r="T6459">
        <v>1.9</v>
      </c>
      <c r="U6459" s="1">
        <v>37408</v>
      </c>
      <c r="V6459">
        <v>7</v>
      </c>
      <c r="W6459">
        <v>603</v>
      </c>
      <c r="X6459">
        <v>2.1999999999999999E-2</v>
      </c>
      <c r="Y6459">
        <v>24</v>
      </c>
      <c r="Z6459">
        <v>1007.2</v>
      </c>
      <c r="AA6459">
        <v>1007.2</v>
      </c>
      <c r="AB6459">
        <v>1000</v>
      </c>
      <c r="AC6459">
        <v>7.2</v>
      </c>
      <c r="AD6459" s="1">
        <v>40210</v>
      </c>
      <c r="AE6459">
        <v>1007.37</v>
      </c>
      <c r="AF6459" s="1">
        <v>40725</v>
      </c>
    </row>
    <row r="6460" spans="1:32" x14ac:dyDescent="0.25">
      <c r="A6460">
        <v>468735</v>
      </c>
      <c r="B6460">
        <v>590579</v>
      </c>
      <c r="C6460">
        <v>12000</v>
      </c>
      <c r="D6460">
        <v>12000</v>
      </c>
      <c r="E6460">
        <v>11848.872880000001</v>
      </c>
      <c r="F6460" t="s">
        <v>32</v>
      </c>
      <c r="G6460">
        <v>0.13569999999999999</v>
      </c>
      <c r="H6460">
        <v>407.63</v>
      </c>
      <c r="I6460" t="s">
        <v>47</v>
      </c>
      <c r="J6460" t="s">
        <v>53</v>
      </c>
      <c r="K6460" t="s">
        <v>67</v>
      </c>
      <c r="L6460" t="s">
        <v>36</v>
      </c>
      <c r="M6460">
        <v>100000</v>
      </c>
      <c r="N6460" t="s">
        <v>43</v>
      </c>
      <c r="O6460" s="1">
        <v>40148</v>
      </c>
      <c r="P6460" t="s">
        <v>38</v>
      </c>
      <c r="Q6460" t="s">
        <v>44</v>
      </c>
      <c r="R6460" t="s">
        <v>383</v>
      </c>
      <c r="S6460" t="s">
        <v>41</v>
      </c>
      <c r="T6460">
        <v>11.48</v>
      </c>
      <c r="U6460" s="1">
        <v>32994</v>
      </c>
      <c r="V6460">
        <v>5</v>
      </c>
      <c r="W6460">
        <v>21006</v>
      </c>
      <c r="X6460">
        <v>0.95</v>
      </c>
      <c r="Y6460">
        <v>15</v>
      </c>
      <c r="Z6460">
        <v>13107.614219999999</v>
      </c>
      <c r="AA6460">
        <v>12942.09</v>
      </c>
      <c r="AB6460">
        <v>11999.99</v>
      </c>
      <c r="AC6460">
        <v>1107.6199999999999</v>
      </c>
      <c r="AD6460" s="1">
        <v>40452</v>
      </c>
      <c r="AE6460">
        <v>19.53</v>
      </c>
      <c r="AF6460" s="1">
        <v>41609</v>
      </c>
    </row>
    <row r="6461" spans="1:32" x14ac:dyDescent="0.25">
      <c r="A6461">
        <v>468738</v>
      </c>
      <c r="B6461">
        <v>590587</v>
      </c>
      <c r="C6461">
        <v>15000</v>
      </c>
      <c r="D6461">
        <v>15000</v>
      </c>
      <c r="E6461">
        <v>14898.872890000001</v>
      </c>
      <c r="F6461" t="s">
        <v>32</v>
      </c>
      <c r="G6461">
        <v>0.13569999999999999</v>
      </c>
      <c r="H6461">
        <v>509.53</v>
      </c>
      <c r="I6461" t="s">
        <v>47</v>
      </c>
      <c r="J6461" t="s">
        <v>53</v>
      </c>
      <c r="K6461" t="s">
        <v>109</v>
      </c>
      <c r="L6461" t="s">
        <v>36</v>
      </c>
      <c r="M6461">
        <v>108000</v>
      </c>
      <c r="N6461" t="s">
        <v>37</v>
      </c>
      <c r="O6461" s="1">
        <v>40148</v>
      </c>
      <c r="P6461" t="s">
        <v>38</v>
      </c>
      <c r="Q6461" t="s">
        <v>39</v>
      </c>
      <c r="R6461" t="s">
        <v>299</v>
      </c>
      <c r="S6461" t="s">
        <v>41</v>
      </c>
      <c r="T6461">
        <v>9.43</v>
      </c>
      <c r="U6461" s="1">
        <v>36434</v>
      </c>
      <c r="V6461">
        <v>10</v>
      </c>
      <c r="W6461">
        <v>29988</v>
      </c>
      <c r="X6461">
        <v>0.83099999999999996</v>
      </c>
      <c r="Y6461">
        <v>26</v>
      </c>
      <c r="Z6461">
        <v>17847.03515</v>
      </c>
      <c r="AA6461">
        <v>17726.37</v>
      </c>
      <c r="AB6461">
        <v>15000</v>
      </c>
      <c r="AC6461">
        <v>2847.04</v>
      </c>
      <c r="AD6461" s="1">
        <v>40878</v>
      </c>
      <c r="AE6461">
        <v>6669.26</v>
      </c>
      <c r="AF6461" s="1">
        <v>42461</v>
      </c>
    </row>
    <row r="6462" spans="1:32" x14ac:dyDescent="0.25">
      <c r="A6462">
        <v>468753</v>
      </c>
      <c r="B6462">
        <v>590628</v>
      </c>
      <c r="C6462">
        <v>15000</v>
      </c>
      <c r="D6462">
        <v>15000</v>
      </c>
      <c r="E6462">
        <v>15000</v>
      </c>
      <c r="F6462" t="s">
        <v>32</v>
      </c>
      <c r="G6462">
        <v>0.1774</v>
      </c>
      <c r="H6462">
        <v>540.32000000000005</v>
      </c>
      <c r="I6462" t="s">
        <v>107</v>
      </c>
      <c r="J6462" t="s">
        <v>199</v>
      </c>
      <c r="K6462" t="s">
        <v>35</v>
      </c>
      <c r="L6462" t="s">
        <v>61</v>
      </c>
      <c r="M6462">
        <v>89000</v>
      </c>
      <c r="N6462" t="s">
        <v>37</v>
      </c>
      <c r="O6462" s="1">
        <v>40148</v>
      </c>
      <c r="P6462" t="s">
        <v>68</v>
      </c>
      <c r="Q6462" t="s">
        <v>94</v>
      </c>
      <c r="R6462" t="s">
        <v>489</v>
      </c>
      <c r="S6462" t="s">
        <v>74</v>
      </c>
      <c r="T6462">
        <v>7.15</v>
      </c>
      <c r="U6462" s="1">
        <v>35735</v>
      </c>
      <c r="V6462">
        <v>4</v>
      </c>
      <c r="W6462">
        <v>692</v>
      </c>
      <c r="X6462">
        <v>0.115</v>
      </c>
      <c r="Y6462">
        <v>19</v>
      </c>
      <c r="Z6462">
        <v>11149.82</v>
      </c>
      <c r="AA6462">
        <v>11149.82</v>
      </c>
      <c r="AB6462">
        <v>7347.78</v>
      </c>
      <c r="AC6462">
        <v>3453.42</v>
      </c>
      <c r="AD6462" s="1">
        <v>40787</v>
      </c>
      <c r="AE6462">
        <v>540.32000000000005</v>
      </c>
      <c r="AF6462" s="1">
        <v>40909</v>
      </c>
    </row>
    <row r="6463" spans="1:32" x14ac:dyDescent="0.25">
      <c r="A6463">
        <v>468754</v>
      </c>
      <c r="B6463">
        <v>590630</v>
      </c>
      <c r="C6463">
        <v>12000</v>
      </c>
      <c r="D6463">
        <v>12000</v>
      </c>
      <c r="E6463">
        <v>11975</v>
      </c>
      <c r="F6463" t="s">
        <v>32</v>
      </c>
      <c r="G6463">
        <v>0.14960000000000001</v>
      </c>
      <c r="H6463">
        <v>415.76</v>
      </c>
      <c r="I6463" t="s">
        <v>65</v>
      </c>
      <c r="J6463" t="s">
        <v>66</v>
      </c>
      <c r="K6463" t="s">
        <v>58</v>
      </c>
      <c r="L6463" t="s">
        <v>50</v>
      </c>
      <c r="M6463">
        <v>56784</v>
      </c>
      <c r="N6463" t="s">
        <v>43</v>
      </c>
      <c r="O6463" s="1">
        <v>40238</v>
      </c>
      <c r="P6463" t="s">
        <v>38</v>
      </c>
      <c r="Q6463" t="s">
        <v>98</v>
      </c>
      <c r="R6463" t="s">
        <v>236</v>
      </c>
      <c r="S6463" t="s">
        <v>52</v>
      </c>
      <c r="T6463">
        <v>19.059999999999999</v>
      </c>
      <c r="U6463" s="1">
        <v>35339</v>
      </c>
      <c r="V6463">
        <v>13</v>
      </c>
      <c r="W6463">
        <v>11117</v>
      </c>
      <c r="X6463">
        <v>0.86199999999999999</v>
      </c>
      <c r="Y6463">
        <v>24</v>
      </c>
      <c r="Z6463">
        <v>14149.95061</v>
      </c>
      <c r="AA6463">
        <v>14120.47</v>
      </c>
      <c r="AB6463">
        <v>12000</v>
      </c>
      <c r="AC6463">
        <v>2149.9499999999998</v>
      </c>
      <c r="AD6463" s="1">
        <v>40787</v>
      </c>
      <c r="AE6463">
        <v>7100.85</v>
      </c>
      <c r="AF6463" s="1">
        <v>40817</v>
      </c>
    </row>
    <row r="6464" spans="1:32" x14ac:dyDescent="0.25">
      <c r="A6464">
        <v>468758</v>
      </c>
      <c r="B6464">
        <v>590644</v>
      </c>
      <c r="C6464">
        <v>2100</v>
      </c>
      <c r="D6464">
        <v>2100</v>
      </c>
      <c r="E6464">
        <v>2100</v>
      </c>
      <c r="F6464" t="s">
        <v>32</v>
      </c>
      <c r="G6464">
        <v>8.9399999999999993E-2</v>
      </c>
      <c r="H6464">
        <v>66.73</v>
      </c>
      <c r="I6464" t="s">
        <v>63</v>
      </c>
      <c r="J6464" t="s">
        <v>64</v>
      </c>
      <c r="K6464" t="s">
        <v>35</v>
      </c>
      <c r="L6464" t="s">
        <v>36</v>
      </c>
      <c r="M6464">
        <v>12000</v>
      </c>
      <c r="N6464" t="s">
        <v>43</v>
      </c>
      <c r="O6464" s="1">
        <v>40148</v>
      </c>
      <c r="P6464" t="s">
        <v>38</v>
      </c>
      <c r="Q6464" t="s">
        <v>111</v>
      </c>
      <c r="R6464" t="s">
        <v>445</v>
      </c>
      <c r="S6464" t="s">
        <v>141</v>
      </c>
      <c r="T6464">
        <v>5.8</v>
      </c>
      <c r="U6464" s="1">
        <v>37834</v>
      </c>
      <c r="V6464">
        <v>9</v>
      </c>
      <c r="W6464">
        <v>1316</v>
      </c>
      <c r="X6464">
        <v>4.1000000000000002E-2</v>
      </c>
      <c r="Y6464">
        <v>15</v>
      </c>
      <c r="Z6464">
        <v>2402.0761160000002</v>
      </c>
      <c r="AA6464">
        <v>2402.08</v>
      </c>
      <c r="AB6464">
        <v>2100</v>
      </c>
      <c r="AC6464">
        <v>302.08</v>
      </c>
      <c r="AD6464" s="1">
        <v>41275</v>
      </c>
      <c r="AE6464">
        <v>72.95</v>
      </c>
      <c r="AF6464" s="1">
        <v>41699</v>
      </c>
    </row>
    <row r="6465" spans="1:32" x14ac:dyDescent="0.25">
      <c r="A6465">
        <v>468777</v>
      </c>
      <c r="B6465">
        <v>590677</v>
      </c>
      <c r="C6465">
        <v>11200</v>
      </c>
      <c r="D6465">
        <v>11200</v>
      </c>
      <c r="E6465">
        <v>11175</v>
      </c>
      <c r="F6465" t="s">
        <v>32</v>
      </c>
      <c r="G6465">
        <v>0.1426</v>
      </c>
      <c r="H6465">
        <v>384.23</v>
      </c>
      <c r="I6465" t="s">
        <v>47</v>
      </c>
      <c r="J6465" t="s">
        <v>60</v>
      </c>
      <c r="K6465" t="s">
        <v>67</v>
      </c>
      <c r="L6465" t="s">
        <v>36</v>
      </c>
      <c r="M6465">
        <v>48000</v>
      </c>
      <c r="N6465" t="s">
        <v>43</v>
      </c>
      <c r="O6465" s="1">
        <v>40148</v>
      </c>
      <c r="P6465" t="s">
        <v>38</v>
      </c>
      <c r="Q6465" t="s">
        <v>111</v>
      </c>
      <c r="R6465" t="s">
        <v>123</v>
      </c>
      <c r="S6465" t="s">
        <v>46</v>
      </c>
      <c r="T6465">
        <v>12.55</v>
      </c>
      <c r="U6465" s="1">
        <v>38231</v>
      </c>
      <c r="V6465">
        <v>4</v>
      </c>
      <c r="W6465">
        <v>11969</v>
      </c>
      <c r="X6465">
        <v>0.82499999999999996</v>
      </c>
      <c r="Y6465">
        <v>8</v>
      </c>
      <c r="Z6465">
        <v>13833.29653</v>
      </c>
      <c r="AA6465">
        <v>13802.42</v>
      </c>
      <c r="AB6465">
        <v>11200</v>
      </c>
      <c r="AC6465">
        <v>2633.3</v>
      </c>
      <c r="AD6465" s="1">
        <v>41275</v>
      </c>
      <c r="AE6465">
        <v>419.58</v>
      </c>
      <c r="AF6465" s="1">
        <v>41306</v>
      </c>
    </row>
    <row r="6466" spans="1:32" x14ac:dyDescent="0.25">
      <c r="A6466">
        <v>468791</v>
      </c>
      <c r="B6466">
        <v>590704</v>
      </c>
      <c r="C6466">
        <v>5000</v>
      </c>
      <c r="D6466">
        <v>5000</v>
      </c>
      <c r="E6466">
        <v>5000</v>
      </c>
      <c r="F6466" t="s">
        <v>32</v>
      </c>
      <c r="G6466">
        <v>0.1148</v>
      </c>
      <c r="H6466">
        <v>164.85</v>
      </c>
      <c r="I6466" t="s">
        <v>33</v>
      </c>
      <c r="J6466" t="s">
        <v>122</v>
      </c>
      <c r="K6466" t="s">
        <v>67</v>
      </c>
      <c r="L6466" t="s">
        <v>36</v>
      </c>
      <c r="M6466">
        <v>24000</v>
      </c>
      <c r="N6466" t="s">
        <v>43</v>
      </c>
      <c r="O6466" s="1">
        <v>40148</v>
      </c>
      <c r="P6466" t="s">
        <v>38</v>
      </c>
      <c r="Q6466" t="s">
        <v>168</v>
      </c>
      <c r="R6466" t="s">
        <v>391</v>
      </c>
      <c r="S6466" t="s">
        <v>113</v>
      </c>
      <c r="T6466">
        <v>11</v>
      </c>
      <c r="U6466" s="1">
        <v>37530</v>
      </c>
      <c r="V6466">
        <v>4</v>
      </c>
      <c r="W6466">
        <v>4159</v>
      </c>
      <c r="X6466">
        <v>0.59399999999999997</v>
      </c>
      <c r="Y6466">
        <v>9</v>
      </c>
      <c r="Z6466">
        <v>5901.9849990000002</v>
      </c>
      <c r="AA6466">
        <v>5901.98</v>
      </c>
      <c r="AB6466">
        <v>5000</v>
      </c>
      <c r="AC6466">
        <v>901.98</v>
      </c>
      <c r="AD6466" s="1">
        <v>41091</v>
      </c>
      <c r="AE6466">
        <v>1130.42</v>
      </c>
      <c r="AF6466" s="1">
        <v>41579</v>
      </c>
    </row>
    <row r="6467" spans="1:32" x14ac:dyDescent="0.25">
      <c r="A6467">
        <v>468796</v>
      </c>
      <c r="B6467">
        <v>590712</v>
      </c>
      <c r="C6467">
        <v>20000</v>
      </c>
      <c r="D6467">
        <v>20000</v>
      </c>
      <c r="E6467">
        <v>19940.030269999999</v>
      </c>
      <c r="F6467" t="s">
        <v>32</v>
      </c>
      <c r="G6467">
        <v>0.12180000000000001</v>
      </c>
      <c r="H6467">
        <v>666</v>
      </c>
      <c r="I6467" t="s">
        <v>33</v>
      </c>
      <c r="J6467" t="s">
        <v>34</v>
      </c>
      <c r="K6467" t="s">
        <v>72</v>
      </c>
      <c r="L6467" t="s">
        <v>61</v>
      </c>
      <c r="M6467">
        <v>48235</v>
      </c>
      <c r="N6467" t="s">
        <v>43</v>
      </c>
      <c r="O6467" s="1">
        <v>40148</v>
      </c>
      <c r="P6467" t="s">
        <v>38</v>
      </c>
      <c r="Q6467" t="s">
        <v>39</v>
      </c>
      <c r="R6467" t="s">
        <v>673</v>
      </c>
      <c r="S6467" t="s">
        <v>113</v>
      </c>
      <c r="T6467">
        <v>7.61</v>
      </c>
      <c r="U6467" s="1">
        <v>36951</v>
      </c>
      <c r="V6467">
        <v>11</v>
      </c>
      <c r="W6467">
        <v>10241</v>
      </c>
      <c r="X6467">
        <v>0.38500000000000001</v>
      </c>
      <c r="Y6467">
        <v>25</v>
      </c>
      <c r="Z6467">
        <v>23976.978810000001</v>
      </c>
      <c r="AA6467">
        <v>23903.759999999998</v>
      </c>
      <c r="AB6467">
        <v>20000</v>
      </c>
      <c r="AC6467">
        <v>3976.98</v>
      </c>
      <c r="AD6467" s="1">
        <v>41275</v>
      </c>
      <c r="AE6467">
        <v>691.15</v>
      </c>
      <c r="AF6467" s="1">
        <v>41244</v>
      </c>
    </row>
    <row r="6468" spans="1:32" x14ac:dyDescent="0.25">
      <c r="A6468">
        <v>468810</v>
      </c>
      <c r="B6468">
        <v>590729</v>
      </c>
      <c r="C6468">
        <v>11200</v>
      </c>
      <c r="D6468">
        <v>11200</v>
      </c>
      <c r="E6468">
        <v>11198.8824</v>
      </c>
      <c r="F6468" t="s">
        <v>32</v>
      </c>
      <c r="G6468">
        <v>0.1426</v>
      </c>
      <c r="H6468">
        <v>384.23</v>
      </c>
      <c r="I6468" t="s">
        <v>47</v>
      </c>
      <c r="J6468" t="s">
        <v>60</v>
      </c>
      <c r="K6468" t="s">
        <v>119</v>
      </c>
      <c r="L6468" t="s">
        <v>61</v>
      </c>
      <c r="M6468">
        <v>73064</v>
      </c>
      <c r="N6468" t="s">
        <v>43</v>
      </c>
      <c r="O6468" s="1">
        <v>40148</v>
      </c>
      <c r="P6468" t="s">
        <v>38</v>
      </c>
      <c r="Q6468" t="s">
        <v>39</v>
      </c>
      <c r="R6468" t="s">
        <v>140</v>
      </c>
      <c r="S6468" t="s">
        <v>141</v>
      </c>
      <c r="T6468">
        <v>5.83</v>
      </c>
      <c r="U6468" s="1">
        <v>36161</v>
      </c>
      <c r="V6468">
        <v>10</v>
      </c>
      <c r="W6468">
        <v>9956</v>
      </c>
      <c r="X6468">
        <v>0.63</v>
      </c>
      <c r="Y6468">
        <v>40</v>
      </c>
      <c r="Z6468">
        <v>13440.04329</v>
      </c>
      <c r="AA6468">
        <v>13438.34</v>
      </c>
      <c r="AB6468">
        <v>11200</v>
      </c>
      <c r="AC6468">
        <v>2240.04</v>
      </c>
      <c r="AD6468" s="1">
        <v>40878</v>
      </c>
      <c r="AE6468">
        <v>5007.83</v>
      </c>
      <c r="AF6468" s="1">
        <v>42491</v>
      </c>
    </row>
    <row r="6469" spans="1:32" x14ac:dyDescent="0.25">
      <c r="A6469">
        <v>468812</v>
      </c>
      <c r="B6469">
        <v>590732</v>
      </c>
      <c r="C6469">
        <v>16800</v>
      </c>
      <c r="D6469">
        <v>16800</v>
      </c>
      <c r="E6469">
        <v>16675</v>
      </c>
      <c r="F6469" t="s">
        <v>32</v>
      </c>
      <c r="G6469">
        <v>0.12529999999999999</v>
      </c>
      <c r="H6469">
        <v>562.24</v>
      </c>
      <c r="I6469" t="s">
        <v>33</v>
      </c>
      <c r="J6469" t="s">
        <v>42</v>
      </c>
      <c r="K6469" t="s">
        <v>67</v>
      </c>
      <c r="L6469" t="s">
        <v>36</v>
      </c>
      <c r="M6469">
        <v>50000</v>
      </c>
      <c r="N6469" t="s">
        <v>43</v>
      </c>
      <c r="O6469" s="1">
        <v>40148</v>
      </c>
      <c r="P6469" t="s">
        <v>38</v>
      </c>
      <c r="Q6469" t="s">
        <v>39</v>
      </c>
      <c r="R6469" t="s">
        <v>123</v>
      </c>
      <c r="S6469" t="s">
        <v>46</v>
      </c>
      <c r="T6469">
        <v>8.2100000000000009</v>
      </c>
      <c r="U6469" s="1">
        <v>37987</v>
      </c>
      <c r="V6469">
        <v>4</v>
      </c>
      <c r="W6469">
        <v>21589</v>
      </c>
      <c r="X6469">
        <v>0.84899999999999998</v>
      </c>
      <c r="Y6469">
        <v>8</v>
      </c>
      <c r="Z6469">
        <v>17606.426739999999</v>
      </c>
      <c r="AA6469">
        <v>17475.43</v>
      </c>
      <c r="AB6469">
        <v>16800</v>
      </c>
      <c r="AC6469">
        <v>806.43</v>
      </c>
      <c r="AD6469" s="1">
        <v>40330</v>
      </c>
      <c r="AE6469">
        <v>12529.95</v>
      </c>
      <c r="AF6469" s="1">
        <v>42461</v>
      </c>
    </row>
    <row r="6470" spans="1:32" x14ac:dyDescent="0.25">
      <c r="A6470">
        <v>468817</v>
      </c>
      <c r="B6470">
        <v>590742</v>
      </c>
      <c r="C6470">
        <v>14000</v>
      </c>
      <c r="D6470">
        <v>14000</v>
      </c>
      <c r="E6470">
        <v>13925</v>
      </c>
      <c r="F6470" t="s">
        <v>32</v>
      </c>
      <c r="G6470">
        <v>0.13569999999999999</v>
      </c>
      <c r="H6470">
        <v>475.56</v>
      </c>
      <c r="I6470" t="s">
        <v>47</v>
      </c>
      <c r="J6470" t="s">
        <v>53</v>
      </c>
      <c r="K6470" t="s">
        <v>35</v>
      </c>
      <c r="L6470" t="s">
        <v>61</v>
      </c>
      <c r="M6470">
        <v>115000</v>
      </c>
      <c r="N6470" t="s">
        <v>43</v>
      </c>
      <c r="O6470" s="1">
        <v>40148</v>
      </c>
      <c r="P6470" t="s">
        <v>68</v>
      </c>
      <c r="Q6470" t="s">
        <v>39</v>
      </c>
      <c r="R6470" t="s">
        <v>757</v>
      </c>
      <c r="S6470" t="s">
        <v>139</v>
      </c>
      <c r="T6470">
        <v>15.43</v>
      </c>
      <c r="U6470" s="1">
        <v>36008</v>
      </c>
      <c r="V6470">
        <v>13</v>
      </c>
      <c r="W6470">
        <v>27016</v>
      </c>
      <c r="X6470">
        <v>0.81899999999999995</v>
      </c>
      <c r="Y6470">
        <v>23</v>
      </c>
      <c r="Z6470">
        <v>5337.67</v>
      </c>
      <c r="AA6470">
        <v>5309.22</v>
      </c>
      <c r="AB6470">
        <v>2289.4699999999998</v>
      </c>
      <c r="AC6470">
        <v>1179.1199999999999</v>
      </c>
      <c r="AD6470" s="1">
        <v>40483</v>
      </c>
      <c r="AE6470">
        <v>151.76</v>
      </c>
      <c r="AF6470" s="1">
        <v>40634</v>
      </c>
    </row>
    <row r="6471" spans="1:32" x14ac:dyDescent="0.25">
      <c r="A6471">
        <v>468826</v>
      </c>
      <c r="B6471">
        <v>590758</v>
      </c>
      <c r="C6471">
        <v>1000</v>
      </c>
      <c r="D6471">
        <v>1000</v>
      </c>
      <c r="E6471">
        <v>1000</v>
      </c>
      <c r="F6471" t="s">
        <v>32</v>
      </c>
      <c r="G6471">
        <v>8.5900000000000004E-2</v>
      </c>
      <c r="H6471">
        <v>31.62</v>
      </c>
      <c r="I6471" t="s">
        <v>63</v>
      </c>
      <c r="J6471" t="s">
        <v>90</v>
      </c>
      <c r="K6471" t="s">
        <v>58</v>
      </c>
      <c r="L6471" t="s">
        <v>50</v>
      </c>
      <c r="M6471">
        <v>54870</v>
      </c>
      <c r="N6471" t="s">
        <v>43</v>
      </c>
      <c r="O6471" s="1">
        <v>40148</v>
      </c>
      <c r="P6471" t="s">
        <v>38</v>
      </c>
      <c r="Q6471" t="s">
        <v>78</v>
      </c>
      <c r="R6471" t="s">
        <v>472</v>
      </c>
      <c r="S6471" t="s">
        <v>121</v>
      </c>
      <c r="T6471">
        <v>3.59</v>
      </c>
      <c r="U6471" s="1">
        <v>32782</v>
      </c>
      <c r="V6471">
        <v>15</v>
      </c>
      <c r="W6471">
        <v>3575</v>
      </c>
      <c r="X6471">
        <v>2.8000000000000001E-2</v>
      </c>
      <c r="Y6471">
        <v>31</v>
      </c>
      <c r="Z6471">
        <v>1027.5999999999999</v>
      </c>
      <c r="AA6471">
        <v>1027.5999999999999</v>
      </c>
      <c r="AB6471">
        <v>1000</v>
      </c>
      <c r="AC6471">
        <v>27.6</v>
      </c>
      <c r="AD6471" s="1">
        <v>40330</v>
      </c>
      <c r="AE6471">
        <v>0.24</v>
      </c>
      <c r="AF6471" s="1">
        <v>40299</v>
      </c>
    </row>
    <row r="6472" spans="1:32" x14ac:dyDescent="0.25">
      <c r="A6472">
        <v>468837</v>
      </c>
      <c r="B6472">
        <v>590774</v>
      </c>
      <c r="C6472">
        <v>1000</v>
      </c>
      <c r="D6472">
        <v>1000</v>
      </c>
      <c r="E6472">
        <v>1000</v>
      </c>
      <c r="F6472" t="s">
        <v>32</v>
      </c>
      <c r="G6472">
        <v>8.5900000000000004E-2</v>
      </c>
      <c r="H6472">
        <v>31.62</v>
      </c>
      <c r="I6472" t="s">
        <v>63</v>
      </c>
      <c r="J6472" t="s">
        <v>90</v>
      </c>
      <c r="K6472" t="s">
        <v>35</v>
      </c>
      <c r="L6472" t="s">
        <v>36</v>
      </c>
      <c r="M6472">
        <v>70399</v>
      </c>
      <c r="N6472" t="s">
        <v>43</v>
      </c>
      <c r="O6472" s="1">
        <v>40148</v>
      </c>
      <c r="P6472" t="s">
        <v>38</v>
      </c>
      <c r="Q6472" t="s">
        <v>111</v>
      </c>
      <c r="R6472" t="s">
        <v>132</v>
      </c>
      <c r="S6472" t="s">
        <v>96</v>
      </c>
      <c r="T6472">
        <v>13.62</v>
      </c>
      <c r="U6472" s="1">
        <v>36465</v>
      </c>
      <c r="V6472">
        <v>6</v>
      </c>
      <c r="W6472">
        <v>23</v>
      </c>
      <c r="X6472">
        <v>1E-3</v>
      </c>
      <c r="Y6472">
        <v>12</v>
      </c>
      <c r="Z6472">
        <v>1007.2</v>
      </c>
      <c r="AA6472">
        <v>1007.2</v>
      </c>
      <c r="AB6472">
        <v>1000</v>
      </c>
      <c r="AC6472">
        <v>7.2</v>
      </c>
      <c r="AD6472" s="1">
        <v>40210</v>
      </c>
      <c r="AE6472">
        <v>1007.36</v>
      </c>
      <c r="AF6472" s="1">
        <v>40179</v>
      </c>
    </row>
    <row r="6473" spans="1:32" x14ac:dyDescent="0.25">
      <c r="A6473">
        <v>468866</v>
      </c>
      <c r="B6473">
        <v>590891</v>
      </c>
      <c r="C6473">
        <v>15000</v>
      </c>
      <c r="D6473">
        <v>15000</v>
      </c>
      <c r="E6473">
        <v>14940.27406</v>
      </c>
      <c r="F6473" t="s">
        <v>32</v>
      </c>
      <c r="G6473">
        <v>0.1426</v>
      </c>
      <c r="H6473">
        <v>514.59</v>
      </c>
      <c r="I6473" t="s">
        <v>47</v>
      </c>
      <c r="J6473" t="s">
        <v>60</v>
      </c>
      <c r="K6473" t="s">
        <v>35</v>
      </c>
      <c r="L6473" t="s">
        <v>36</v>
      </c>
      <c r="M6473">
        <v>100000</v>
      </c>
      <c r="N6473" t="s">
        <v>43</v>
      </c>
      <c r="O6473" s="1">
        <v>40148</v>
      </c>
      <c r="P6473" t="s">
        <v>38</v>
      </c>
      <c r="Q6473" t="s">
        <v>111</v>
      </c>
      <c r="R6473" t="s">
        <v>306</v>
      </c>
      <c r="S6473" t="s">
        <v>103</v>
      </c>
      <c r="T6473">
        <v>1.0900000000000001</v>
      </c>
      <c r="U6473" s="1">
        <v>37196</v>
      </c>
      <c r="V6473">
        <v>4</v>
      </c>
      <c r="W6473">
        <v>3098</v>
      </c>
      <c r="X6473">
        <v>0.72</v>
      </c>
      <c r="Y6473">
        <v>5</v>
      </c>
      <c r="Z6473">
        <v>18526.243109999999</v>
      </c>
      <c r="AA6473">
        <v>18450.89</v>
      </c>
      <c r="AB6473">
        <v>14999.99</v>
      </c>
      <c r="AC6473">
        <v>3526.25</v>
      </c>
      <c r="AD6473" s="1">
        <v>41275</v>
      </c>
      <c r="AE6473">
        <v>566.17999999999995</v>
      </c>
      <c r="AF6473" s="1">
        <v>41306</v>
      </c>
    </row>
    <row r="6474" spans="1:32" x14ac:dyDescent="0.25">
      <c r="A6474">
        <v>468874</v>
      </c>
      <c r="B6474">
        <v>590910</v>
      </c>
      <c r="C6474">
        <v>3600</v>
      </c>
      <c r="D6474">
        <v>3600</v>
      </c>
      <c r="E6474">
        <v>3600</v>
      </c>
      <c r="F6474" t="s">
        <v>32</v>
      </c>
      <c r="G6474">
        <v>7.7399999999999997E-2</v>
      </c>
      <c r="H6474">
        <v>112.39</v>
      </c>
      <c r="I6474" t="s">
        <v>63</v>
      </c>
      <c r="J6474" t="s">
        <v>92</v>
      </c>
      <c r="K6474" t="s">
        <v>49</v>
      </c>
      <c r="L6474" t="s">
        <v>61</v>
      </c>
      <c r="M6474">
        <v>68000</v>
      </c>
      <c r="N6474" t="s">
        <v>43</v>
      </c>
      <c r="O6474" s="1">
        <v>40148</v>
      </c>
      <c r="P6474" t="s">
        <v>38</v>
      </c>
      <c r="Q6474" t="s">
        <v>98</v>
      </c>
      <c r="R6474" t="s">
        <v>588</v>
      </c>
      <c r="S6474" t="s">
        <v>41</v>
      </c>
      <c r="T6474">
        <v>1.41</v>
      </c>
      <c r="U6474" s="1">
        <v>29830</v>
      </c>
      <c r="V6474">
        <v>6</v>
      </c>
      <c r="W6474">
        <v>2907</v>
      </c>
      <c r="X6474">
        <v>0.219</v>
      </c>
      <c r="Y6474">
        <v>13</v>
      </c>
      <c r="Z6474">
        <v>4046.1802229999998</v>
      </c>
      <c r="AA6474">
        <v>4046.18</v>
      </c>
      <c r="AB6474">
        <v>3600</v>
      </c>
      <c r="AC6474">
        <v>446.18</v>
      </c>
      <c r="AD6474" s="1">
        <v>41275</v>
      </c>
      <c r="AE6474">
        <v>115.15</v>
      </c>
      <c r="AF6474" s="1">
        <v>41244</v>
      </c>
    </row>
    <row r="6475" spans="1:32" x14ac:dyDescent="0.25">
      <c r="A6475">
        <v>468885</v>
      </c>
      <c r="B6475">
        <v>590934</v>
      </c>
      <c r="C6475">
        <v>3000</v>
      </c>
      <c r="D6475">
        <v>3000</v>
      </c>
      <c r="E6475">
        <v>2973.8709509999999</v>
      </c>
      <c r="F6475" t="s">
        <v>32</v>
      </c>
      <c r="G6475">
        <v>0.13919999999999999</v>
      </c>
      <c r="H6475">
        <v>102.42</v>
      </c>
      <c r="I6475" t="s">
        <v>47</v>
      </c>
      <c r="J6475" t="s">
        <v>82</v>
      </c>
      <c r="K6475" t="s">
        <v>35</v>
      </c>
      <c r="L6475" t="s">
        <v>36</v>
      </c>
      <c r="M6475">
        <v>16320</v>
      </c>
      <c r="N6475" t="s">
        <v>43</v>
      </c>
      <c r="O6475" s="1">
        <v>40148</v>
      </c>
      <c r="P6475" t="s">
        <v>38</v>
      </c>
      <c r="Q6475" t="s">
        <v>111</v>
      </c>
      <c r="R6475" t="s">
        <v>425</v>
      </c>
      <c r="S6475" t="s">
        <v>113</v>
      </c>
      <c r="T6475">
        <v>14.71</v>
      </c>
      <c r="U6475" s="1">
        <v>38991</v>
      </c>
      <c r="V6475">
        <v>3</v>
      </c>
      <c r="W6475">
        <v>1442</v>
      </c>
      <c r="X6475">
        <v>0.153</v>
      </c>
      <c r="Y6475">
        <v>3</v>
      </c>
      <c r="Z6475">
        <v>3586.1132699999998</v>
      </c>
      <c r="AA6475">
        <v>3554.53</v>
      </c>
      <c r="AB6475">
        <v>3000</v>
      </c>
      <c r="AC6475">
        <v>586.11</v>
      </c>
      <c r="AD6475" s="1">
        <v>40969</v>
      </c>
      <c r="AE6475">
        <v>574</v>
      </c>
      <c r="AF6475" s="1">
        <v>40940</v>
      </c>
    </row>
    <row r="6476" spans="1:32" x14ac:dyDescent="0.25">
      <c r="A6476">
        <v>468892</v>
      </c>
      <c r="B6476">
        <v>590940</v>
      </c>
      <c r="C6476">
        <v>12000</v>
      </c>
      <c r="D6476">
        <v>12000</v>
      </c>
      <c r="E6476">
        <v>11900</v>
      </c>
      <c r="F6476" t="s">
        <v>32</v>
      </c>
      <c r="G6476">
        <v>8.9399999999999993E-2</v>
      </c>
      <c r="H6476">
        <v>381.26</v>
      </c>
      <c r="I6476" t="s">
        <v>63</v>
      </c>
      <c r="J6476" t="s">
        <v>64</v>
      </c>
      <c r="K6476" t="s">
        <v>35</v>
      </c>
      <c r="L6476" t="s">
        <v>36</v>
      </c>
      <c r="M6476">
        <v>89000</v>
      </c>
      <c r="N6476" t="s">
        <v>43</v>
      </c>
      <c r="O6476" s="1">
        <v>40148</v>
      </c>
      <c r="P6476" t="s">
        <v>38</v>
      </c>
      <c r="Q6476" t="s">
        <v>75</v>
      </c>
      <c r="R6476" t="s">
        <v>86</v>
      </c>
      <c r="S6476" t="s">
        <v>41</v>
      </c>
      <c r="T6476">
        <v>1</v>
      </c>
      <c r="U6476" s="1">
        <v>34820</v>
      </c>
      <c r="V6476">
        <v>13</v>
      </c>
      <c r="W6476">
        <v>2740</v>
      </c>
      <c r="X6476">
        <v>2.1000000000000001E-2</v>
      </c>
      <c r="Y6476">
        <v>32</v>
      </c>
      <c r="Z6476">
        <v>13726.155419999999</v>
      </c>
      <c r="AA6476">
        <v>13611.77</v>
      </c>
      <c r="AB6476">
        <v>12000</v>
      </c>
      <c r="AC6476">
        <v>1726.16</v>
      </c>
      <c r="AD6476" s="1">
        <v>41275</v>
      </c>
      <c r="AE6476">
        <v>416.27</v>
      </c>
      <c r="AF6476" s="1">
        <v>41244</v>
      </c>
    </row>
    <row r="6477" spans="1:32" x14ac:dyDescent="0.25">
      <c r="A6477">
        <v>468894</v>
      </c>
      <c r="B6477">
        <v>590944</v>
      </c>
      <c r="C6477">
        <v>16000</v>
      </c>
      <c r="D6477">
        <v>16000</v>
      </c>
      <c r="E6477">
        <v>15840.43902</v>
      </c>
      <c r="F6477" t="s">
        <v>32</v>
      </c>
      <c r="G6477">
        <v>0.16</v>
      </c>
      <c r="H6477">
        <v>562.52</v>
      </c>
      <c r="I6477" t="s">
        <v>65</v>
      </c>
      <c r="J6477" t="s">
        <v>204</v>
      </c>
      <c r="K6477" t="s">
        <v>35</v>
      </c>
      <c r="L6477" t="s">
        <v>50</v>
      </c>
      <c r="M6477">
        <v>60000</v>
      </c>
      <c r="N6477" t="s">
        <v>43</v>
      </c>
      <c r="O6477" s="1">
        <v>40148</v>
      </c>
      <c r="P6477" t="s">
        <v>38</v>
      </c>
      <c r="Q6477" t="s">
        <v>94</v>
      </c>
      <c r="R6477" t="s">
        <v>105</v>
      </c>
      <c r="S6477" t="s">
        <v>106</v>
      </c>
      <c r="T6477">
        <v>19.059999999999999</v>
      </c>
      <c r="U6477" s="1">
        <v>36586</v>
      </c>
      <c r="V6477">
        <v>5</v>
      </c>
      <c r="W6477">
        <v>23333</v>
      </c>
      <c r="X6477">
        <v>0.74299999999999999</v>
      </c>
      <c r="Y6477">
        <v>14</v>
      </c>
      <c r="Z6477">
        <v>20252.024369999999</v>
      </c>
      <c r="AA6477">
        <v>20048.240000000002</v>
      </c>
      <c r="AB6477">
        <v>16000</v>
      </c>
      <c r="AC6477">
        <v>4252.0200000000004</v>
      </c>
      <c r="AD6477" s="1">
        <v>41275</v>
      </c>
      <c r="AE6477">
        <v>617.77</v>
      </c>
      <c r="AF6477" s="1">
        <v>41244</v>
      </c>
    </row>
    <row r="6478" spans="1:32" x14ac:dyDescent="0.25">
      <c r="A6478">
        <v>468904</v>
      </c>
      <c r="B6478">
        <v>590964</v>
      </c>
      <c r="C6478">
        <v>25000</v>
      </c>
      <c r="D6478">
        <v>25000</v>
      </c>
      <c r="E6478">
        <v>24940.030269999999</v>
      </c>
      <c r="F6478" t="s">
        <v>32</v>
      </c>
      <c r="G6478">
        <v>0.12180000000000001</v>
      </c>
      <c r="H6478">
        <v>832.5</v>
      </c>
      <c r="I6478" t="s">
        <v>33</v>
      </c>
      <c r="J6478" t="s">
        <v>34</v>
      </c>
      <c r="K6478" t="s">
        <v>119</v>
      </c>
      <c r="L6478" t="s">
        <v>61</v>
      </c>
      <c r="M6478">
        <v>86000</v>
      </c>
      <c r="N6478" t="s">
        <v>43</v>
      </c>
      <c r="O6478" s="1">
        <v>40148</v>
      </c>
      <c r="P6478" t="s">
        <v>38</v>
      </c>
      <c r="Q6478" t="s">
        <v>39</v>
      </c>
      <c r="R6478" t="s">
        <v>531</v>
      </c>
      <c r="S6478" t="s">
        <v>150</v>
      </c>
      <c r="T6478">
        <v>9.99</v>
      </c>
      <c r="U6478" s="1">
        <v>33117</v>
      </c>
      <c r="V6478">
        <v>8</v>
      </c>
      <c r="W6478">
        <v>22915</v>
      </c>
      <c r="X6478">
        <v>0.24099999999999999</v>
      </c>
      <c r="Y6478">
        <v>28</v>
      </c>
      <c r="Z6478">
        <v>29523.693480000002</v>
      </c>
      <c r="AA6478">
        <v>29451.37</v>
      </c>
      <c r="AB6478">
        <v>24999.99</v>
      </c>
      <c r="AC6478">
        <v>4523.7</v>
      </c>
      <c r="AD6478" s="1">
        <v>40969</v>
      </c>
      <c r="AE6478">
        <v>32.4</v>
      </c>
      <c r="AF6478" s="1">
        <v>42036</v>
      </c>
    </row>
    <row r="6479" spans="1:32" x14ac:dyDescent="0.25">
      <c r="A6479">
        <v>468909</v>
      </c>
      <c r="B6479">
        <v>590970</v>
      </c>
      <c r="C6479">
        <v>7375</v>
      </c>
      <c r="D6479">
        <v>7375</v>
      </c>
      <c r="E6479">
        <v>7325</v>
      </c>
      <c r="F6479" t="s">
        <v>32</v>
      </c>
      <c r="G6479">
        <v>8.9399999999999993E-2</v>
      </c>
      <c r="H6479">
        <v>234.32</v>
      </c>
      <c r="I6479" t="s">
        <v>63</v>
      </c>
      <c r="J6479" t="s">
        <v>64</v>
      </c>
      <c r="K6479" t="s">
        <v>58</v>
      </c>
      <c r="L6479" t="s">
        <v>36</v>
      </c>
      <c r="M6479">
        <v>95000</v>
      </c>
      <c r="N6479" t="s">
        <v>43</v>
      </c>
      <c r="O6479" s="1">
        <v>40148</v>
      </c>
      <c r="P6479" t="s">
        <v>38</v>
      </c>
      <c r="Q6479" t="s">
        <v>168</v>
      </c>
      <c r="R6479" t="s">
        <v>385</v>
      </c>
      <c r="S6479" t="s">
        <v>103</v>
      </c>
      <c r="T6479">
        <v>6.44</v>
      </c>
      <c r="U6479" s="1">
        <v>38412</v>
      </c>
      <c r="V6479">
        <v>11</v>
      </c>
      <c r="W6479">
        <v>4212</v>
      </c>
      <c r="X6479">
        <v>9.6000000000000002E-2</v>
      </c>
      <c r="Y6479">
        <v>14</v>
      </c>
      <c r="Z6479">
        <v>8401.6480680000004</v>
      </c>
      <c r="AA6479">
        <v>8344.69</v>
      </c>
      <c r="AB6479">
        <v>7375</v>
      </c>
      <c r="AC6479">
        <v>1026.6500000000001</v>
      </c>
      <c r="AD6479" s="1">
        <v>41153</v>
      </c>
      <c r="AE6479">
        <v>54.92</v>
      </c>
      <c r="AF6479" s="1">
        <v>41913</v>
      </c>
    </row>
    <row r="6480" spans="1:32" x14ac:dyDescent="0.25">
      <c r="A6480">
        <v>468920</v>
      </c>
      <c r="B6480">
        <v>590987</v>
      </c>
      <c r="C6480">
        <v>8000</v>
      </c>
      <c r="D6480">
        <v>8000</v>
      </c>
      <c r="E6480">
        <v>8000</v>
      </c>
      <c r="F6480" t="s">
        <v>32</v>
      </c>
      <c r="G6480">
        <v>0.13220000000000001</v>
      </c>
      <c r="H6480">
        <v>270.41000000000003</v>
      </c>
      <c r="I6480" t="s">
        <v>47</v>
      </c>
      <c r="J6480" t="s">
        <v>48</v>
      </c>
      <c r="K6480" t="s">
        <v>58</v>
      </c>
      <c r="L6480" t="s">
        <v>61</v>
      </c>
      <c r="M6480">
        <v>94965</v>
      </c>
      <c r="N6480" t="s">
        <v>43</v>
      </c>
      <c r="O6480" s="1">
        <v>40148</v>
      </c>
      <c r="P6480" t="s">
        <v>38</v>
      </c>
      <c r="Q6480" t="s">
        <v>39</v>
      </c>
      <c r="R6480" t="s">
        <v>297</v>
      </c>
      <c r="S6480" t="s">
        <v>113</v>
      </c>
      <c r="T6480">
        <v>18.55</v>
      </c>
      <c r="U6480" s="1">
        <v>35735</v>
      </c>
      <c r="V6480">
        <v>18</v>
      </c>
      <c r="W6480">
        <v>37175</v>
      </c>
      <c r="X6480">
        <v>0.82799999999999996</v>
      </c>
      <c r="Y6480">
        <v>48</v>
      </c>
      <c r="Z6480">
        <v>8920.5495800000008</v>
      </c>
      <c r="AA6480">
        <v>8920.5499999999993</v>
      </c>
      <c r="AB6480">
        <v>8000</v>
      </c>
      <c r="AC6480">
        <v>920.55</v>
      </c>
      <c r="AD6480" s="1">
        <v>40544</v>
      </c>
      <c r="AE6480">
        <v>10.38</v>
      </c>
      <c r="AF6480" s="1">
        <v>42491</v>
      </c>
    </row>
    <row r="6481" spans="1:32" x14ac:dyDescent="0.25">
      <c r="A6481">
        <v>468945</v>
      </c>
      <c r="B6481">
        <v>591040</v>
      </c>
      <c r="C6481">
        <v>8000</v>
      </c>
      <c r="D6481">
        <v>8000</v>
      </c>
      <c r="E6481">
        <v>7990.0723049999997</v>
      </c>
      <c r="F6481" t="s">
        <v>32</v>
      </c>
      <c r="G6481">
        <v>0.12870000000000001</v>
      </c>
      <c r="H6481">
        <v>269.07</v>
      </c>
      <c r="I6481" t="s">
        <v>47</v>
      </c>
      <c r="J6481" t="s">
        <v>97</v>
      </c>
      <c r="K6481" t="s">
        <v>58</v>
      </c>
      <c r="L6481" t="s">
        <v>61</v>
      </c>
      <c r="M6481">
        <v>108600</v>
      </c>
      <c r="N6481" t="s">
        <v>43</v>
      </c>
      <c r="O6481" s="1">
        <v>40148</v>
      </c>
      <c r="P6481" t="s">
        <v>38</v>
      </c>
      <c r="Q6481" t="s">
        <v>238</v>
      </c>
      <c r="R6481" t="s">
        <v>154</v>
      </c>
      <c r="S6481" t="s">
        <v>141</v>
      </c>
      <c r="T6481">
        <v>15.86</v>
      </c>
      <c r="U6481" s="1">
        <v>32264</v>
      </c>
      <c r="V6481">
        <v>7</v>
      </c>
      <c r="W6481">
        <v>9832</v>
      </c>
      <c r="X6481">
        <v>0.80600000000000005</v>
      </c>
      <c r="Y6481">
        <v>29</v>
      </c>
      <c r="Z6481">
        <v>9683.4733849999993</v>
      </c>
      <c r="AA6481">
        <v>9670.0300000000007</v>
      </c>
      <c r="AB6481">
        <v>8000</v>
      </c>
      <c r="AC6481">
        <v>1683.47</v>
      </c>
      <c r="AD6481" s="1">
        <v>41244</v>
      </c>
      <c r="AE6481">
        <v>542.75</v>
      </c>
      <c r="AF6481" s="1">
        <v>41244</v>
      </c>
    </row>
    <row r="6482" spans="1:32" x14ac:dyDescent="0.25">
      <c r="A6482">
        <v>468960</v>
      </c>
      <c r="B6482">
        <v>591065</v>
      </c>
      <c r="C6482">
        <v>2500</v>
      </c>
      <c r="D6482">
        <v>2500</v>
      </c>
      <c r="E6482">
        <v>2450</v>
      </c>
      <c r="F6482" t="s">
        <v>32</v>
      </c>
      <c r="G6482">
        <v>7.51E-2</v>
      </c>
      <c r="H6482">
        <v>77.78</v>
      </c>
      <c r="I6482" t="s">
        <v>63</v>
      </c>
      <c r="J6482" t="s">
        <v>90</v>
      </c>
      <c r="K6482" t="s">
        <v>811</v>
      </c>
      <c r="L6482" t="s">
        <v>36</v>
      </c>
      <c r="M6482">
        <v>17040</v>
      </c>
      <c r="N6482" t="s">
        <v>43</v>
      </c>
      <c r="O6482" s="1">
        <v>40210</v>
      </c>
      <c r="P6482" t="s">
        <v>38</v>
      </c>
      <c r="Q6482" t="s">
        <v>44</v>
      </c>
      <c r="R6482" t="s">
        <v>147</v>
      </c>
      <c r="S6482" t="s">
        <v>96</v>
      </c>
      <c r="T6482">
        <v>23.45</v>
      </c>
      <c r="U6482" s="1">
        <v>27211</v>
      </c>
      <c r="V6482">
        <v>6</v>
      </c>
      <c r="W6482">
        <v>12003</v>
      </c>
      <c r="X6482">
        <v>0.54100000000000004</v>
      </c>
      <c r="Y6482">
        <v>21</v>
      </c>
      <c r="Z6482">
        <v>2672.3040420000002</v>
      </c>
      <c r="AA6482">
        <v>2618.86</v>
      </c>
      <c r="AB6482">
        <v>2500</v>
      </c>
      <c r="AC6482">
        <v>172.3</v>
      </c>
      <c r="AD6482" s="1">
        <v>40634</v>
      </c>
      <c r="AE6482">
        <v>7.4</v>
      </c>
      <c r="AF6482" s="1">
        <v>40634</v>
      </c>
    </row>
    <row r="6483" spans="1:32" x14ac:dyDescent="0.25">
      <c r="A6483">
        <v>468980</v>
      </c>
      <c r="B6483">
        <v>591106</v>
      </c>
      <c r="C6483">
        <v>2500</v>
      </c>
      <c r="D6483">
        <v>2500</v>
      </c>
      <c r="E6483">
        <v>2500</v>
      </c>
      <c r="F6483" t="s">
        <v>32</v>
      </c>
      <c r="G6483">
        <v>0.14610000000000001</v>
      </c>
      <c r="H6483">
        <v>86.19</v>
      </c>
      <c r="I6483" t="s">
        <v>65</v>
      </c>
      <c r="J6483" t="s">
        <v>164</v>
      </c>
      <c r="K6483" t="s">
        <v>109</v>
      </c>
      <c r="L6483" t="s">
        <v>36</v>
      </c>
      <c r="M6483">
        <v>35000</v>
      </c>
      <c r="N6483" t="s">
        <v>43</v>
      </c>
      <c r="O6483" s="1">
        <v>40148</v>
      </c>
      <c r="P6483" t="s">
        <v>38</v>
      </c>
      <c r="Q6483" t="s">
        <v>111</v>
      </c>
      <c r="R6483" t="s">
        <v>191</v>
      </c>
      <c r="S6483" t="s">
        <v>141</v>
      </c>
      <c r="T6483">
        <v>17.25</v>
      </c>
      <c r="U6483" s="1">
        <v>37895</v>
      </c>
      <c r="V6483">
        <v>5</v>
      </c>
      <c r="W6483">
        <v>1920</v>
      </c>
      <c r="X6483">
        <v>0.48</v>
      </c>
      <c r="Y6483">
        <v>9</v>
      </c>
      <c r="Z6483">
        <v>3166.0136240000002</v>
      </c>
      <c r="AA6483">
        <v>3166.01</v>
      </c>
      <c r="AB6483">
        <v>2500</v>
      </c>
      <c r="AC6483">
        <v>666.01</v>
      </c>
      <c r="AD6483" s="1">
        <v>41306</v>
      </c>
      <c r="AE6483">
        <v>66.900000000000006</v>
      </c>
      <c r="AF6483" s="1">
        <v>41699</v>
      </c>
    </row>
    <row r="6484" spans="1:32" x14ac:dyDescent="0.25">
      <c r="A6484">
        <v>468987</v>
      </c>
      <c r="B6484">
        <v>591118</v>
      </c>
      <c r="C6484">
        <v>25000</v>
      </c>
      <c r="D6484">
        <v>25000</v>
      </c>
      <c r="E6484">
        <v>24050</v>
      </c>
      <c r="F6484" t="s">
        <v>32</v>
      </c>
      <c r="G6484">
        <v>0.16</v>
      </c>
      <c r="H6484">
        <v>878.94</v>
      </c>
      <c r="I6484" t="s">
        <v>65</v>
      </c>
      <c r="J6484" t="s">
        <v>204</v>
      </c>
      <c r="K6484" t="s">
        <v>35</v>
      </c>
      <c r="L6484" t="s">
        <v>61</v>
      </c>
      <c r="M6484">
        <v>110000</v>
      </c>
      <c r="N6484" t="s">
        <v>43</v>
      </c>
      <c r="O6484" s="1">
        <v>40179</v>
      </c>
      <c r="P6484" t="s">
        <v>38</v>
      </c>
      <c r="Q6484" t="s">
        <v>78</v>
      </c>
      <c r="R6484" t="s">
        <v>45</v>
      </c>
      <c r="S6484" t="s">
        <v>46</v>
      </c>
      <c r="T6484">
        <v>5.12</v>
      </c>
      <c r="U6484" s="1">
        <v>35065</v>
      </c>
      <c r="V6484">
        <v>18</v>
      </c>
      <c r="W6484">
        <v>13486</v>
      </c>
      <c r="X6484">
        <v>0.36</v>
      </c>
      <c r="Y6484">
        <v>22</v>
      </c>
      <c r="Z6484">
        <v>30335.419720000002</v>
      </c>
      <c r="AA6484">
        <v>29182.67</v>
      </c>
      <c r="AB6484">
        <v>25000</v>
      </c>
      <c r="AC6484">
        <v>5335.42</v>
      </c>
      <c r="AD6484" s="1">
        <v>40817</v>
      </c>
      <c r="AE6484">
        <v>12782.3</v>
      </c>
      <c r="AF6484" s="1">
        <v>42461</v>
      </c>
    </row>
    <row r="6485" spans="1:32" x14ac:dyDescent="0.25">
      <c r="A6485">
        <v>468988</v>
      </c>
      <c r="B6485">
        <v>591120</v>
      </c>
      <c r="C6485">
        <v>3000</v>
      </c>
      <c r="D6485">
        <v>3000</v>
      </c>
      <c r="E6485">
        <v>3000</v>
      </c>
      <c r="F6485" t="s">
        <v>32</v>
      </c>
      <c r="G6485">
        <v>0.14610000000000001</v>
      </c>
      <c r="H6485">
        <v>103.43</v>
      </c>
      <c r="I6485" t="s">
        <v>65</v>
      </c>
      <c r="J6485" t="s">
        <v>164</v>
      </c>
      <c r="K6485" t="s">
        <v>35</v>
      </c>
      <c r="L6485" t="s">
        <v>36</v>
      </c>
      <c r="M6485">
        <v>45000</v>
      </c>
      <c r="N6485" t="s">
        <v>43</v>
      </c>
      <c r="O6485" s="1">
        <v>40179</v>
      </c>
      <c r="P6485" t="s">
        <v>38</v>
      </c>
      <c r="Q6485" t="s">
        <v>39</v>
      </c>
      <c r="R6485" t="s">
        <v>274</v>
      </c>
      <c r="S6485" t="s">
        <v>141</v>
      </c>
      <c r="T6485">
        <v>23.2</v>
      </c>
      <c r="U6485" s="1">
        <v>36557</v>
      </c>
      <c r="V6485">
        <v>8</v>
      </c>
      <c r="W6485">
        <v>1498</v>
      </c>
      <c r="X6485">
        <v>0.624</v>
      </c>
      <c r="Y6485">
        <v>17</v>
      </c>
      <c r="Z6485">
        <v>3723.4879380000002</v>
      </c>
      <c r="AA6485">
        <v>3723.49</v>
      </c>
      <c r="AB6485">
        <v>3000</v>
      </c>
      <c r="AC6485">
        <v>723.49</v>
      </c>
      <c r="AD6485" s="1">
        <v>41275</v>
      </c>
      <c r="AE6485">
        <v>106.82</v>
      </c>
      <c r="AF6485" s="1">
        <v>41852</v>
      </c>
    </row>
    <row r="6486" spans="1:32" x14ac:dyDescent="0.25">
      <c r="A6486">
        <v>468994</v>
      </c>
      <c r="B6486">
        <v>591130</v>
      </c>
      <c r="C6486">
        <v>2400</v>
      </c>
      <c r="D6486">
        <v>2400</v>
      </c>
      <c r="E6486">
        <v>2398.882368</v>
      </c>
      <c r="F6486" t="s">
        <v>32</v>
      </c>
      <c r="G6486">
        <v>0.1426</v>
      </c>
      <c r="H6486">
        <v>82.34</v>
      </c>
      <c r="I6486" t="s">
        <v>47</v>
      </c>
      <c r="J6486" t="s">
        <v>60</v>
      </c>
      <c r="K6486" t="s">
        <v>35</v>
      </c>
      <c r="L6486" t="s">
        <v>36</v>
      </c>
      <c r="M6486">
        <v>28800</v>
      </c>
      <c r="N6486" t="s">
        <v>43</v>
      </c>
      <c r="O6486" s="1">
        <v>40148</v>
      </c>
      <c r="P6486" t="s">
        <v>68</v>
      </c>
      <c r="Q6486" t="s">
        <v>39</v>
      </c>
      <c r="R6486" t="s">
        <v>397</v>
      </c>
      <c r="S6486" t="s">
        <v>56</v>
      </c>
      <c r="T6486">
        <v>19.13</v>
      </c>
      <c r="U6486" s="1">
        <v>34912</v>
      </c>
      <c r="V6486">
        <v>7</v>
      </c>
      <c r="W6486">
        <v>2041</v>
      </c>
      <c r="X6486">
        <v>0.70399999999999996</v>
      </c>
      <c r="Y6486">
        <v>14</v>
      </c>
      <c r="Z6486">
        <v>2241.1999999999998</v>
      </c>
      <c r="AA6486">
        <v>2239.5</v>
      </c>
      <c r="AB6486">
        <v>1696.63</v>
      </c>
      <c r="AC6486">
        <v>520.34</v>
      </c>
      <c r="AD6486" s="1">
        <v>41000</v>
      </c>
      <c r="AE6486">
        <v>82.34</v>
      </c>
      <c r="AF6486" s="1">
        <v>41122</v>
      </c>
    </row>
    <row r="6487" spans="1:32" x14ac:dyDescent="0.25">
      <c r="A6487">
        <v>469002</v>
      </c>
      <c r="B6487">
        <v>591148</v>
      </c>
      <c r="C6487">
        <v>10000</v>
      </c>
      <c r="D6487">
        <v>10000</v>
      </c>
      <c r="E6487">
        <v>10000</v>
      </c>
      <c r="F6487" t="s">
        <v>32</v>
      </c>
      <c r="G6487">
        <v>0.1183</v>
      </c>
      <c r="H6487">
        <v>331.34</v>
      </c>
      <c r="I6487" t="s">
        <v>33</v>
      </c>
      <c r="J6487" t="s">
        <v>57</v>
      </c>
      <c r="K6487" t="s">
        <v>136</v>
      </c>
      <c r="L6487" t="s">
        <v>61</v>
      </c>
      <c r="M6487">
        <v>27000</v>
      </c>
      <c r="N6487" t="s">
        <v>43</v>
      </c>
      <c r="O6487" s="1">
        <v>40148</v>
      </c>
      <c r="P6487" t="s">
        <v>38</v>
      </c>
      <c r="Q6487" t="s">
        <v>78</v>
      </c>
      <c r="R6487" t="s">
        <v>302</v>
      </c>
      <c r="S6487" t="s">
        <v>139</v>
      </c>
      <c r="T6487">
        <v>0.67</v>
      </c>
      <c r="U6487" s="1">
        <v>37438</v>
      </c>
      <c r="V6487">
        <v>3</v>
      </c>
      <c r="W6487">
        <v>86</v>
      </c>
      <c r="X6487">
        <v>6.6000000000000003E-2</v>
      </c>
      <c r="Y6487">
        <v>7</v>
      </c>
      <c r="Z6487">
        <v>11929.30084</v>
      </c>
      <c r="AA6487">
        <v>11929.3</v>
      </c>
      <c r="AB6487">
        <v>10000</v>
      </c>
      <c r="AC6487">
        <v>1929.3</v>
      </c>
      <c r="AD6487" s="1">
        <v>41275</v>
      </c>
      <c r="AE6487">
        <v>363.48</v>
      </c>
      <c r="AF6487" s="1">
        <v>42491</v>
      </c>
    </row>
    <row r="6488" spans="1:32" x14ac:dyDescent="0.25">
      <c r="A6488">
        <v>469010</v>
      </c>
      <c r="B6488">
        <v>591158</v>
      </c>
      <c r="C6488">
        <v>5000</v>
      </c>
      <c r="D6488">
        <v>5000</v>
      </c>
      <c r="E6488">
        <v>4972.9218709999996</v>
      </c>
      <c r="F6488" t="s">
        <v>32</v>
      </c>
      <c r="G6488">
        <v>0.19470000000000001</v>
      </c>
      <c r="H6488">
        <v>184.49</v>
      </c>
      <c r="I6488" t="s">
        <v>155</v>
      </c>
      <c r="J6488" t="s">
        <v>419</v>
      </c>
      <c r="K6488" t="s">
        <v>35</v>
      </c>
      <c r="L6488" t="s">
        <v>50</v>
      </c>
      <c r="M6488">
        <v>30288</v>
      </c>
      <c r="N6488" t="s">
        <v>43</v>
      </c>
      <c r="O6488" s="1">
        <v>40148</v>
      </c>
      <c r="P6488" t="s">
        <v>68</v>
      </c>
      <c r="Q6488" t="s">
        <v>94</v>
      </c>
      <c r="R6488" t="s">
        <v>354</v>
      </c>
      <c r="S6488" t="s">
        <v>52</v>
      </c>
      <c r="T6488">
        <v>2.5</v>
      </c>
      <c r="U6488" s="1">
        <v>35339</v>
      </c>
      <c r="V6488">
        <v>2</v>
      </c>
      <c r="W6488">
        <v>2077</v>
      </c>
      <c r="X6488">
        <v>0.64900000000000002</v>
      </c>
      <c r="Y6488">
        <v>8</v>
      </c>
      <c r="Z6488">
        <v>2944.03</v>
      </c>
      <c r="AA6488">
        <v>2925.65</v>
      </c>
      <c r="AB6488">
        <v>1734.49</v>
      </c>
      <c r="AC6488">
        <v>1029.4000000000001</v>
      </c>
      <c r="AD6488" s="1">
        <v>40634</v>
      </c>
      <c r="AE6488">
        <v>184.49</v>
      </c>
      <c r="AF6488" s="1">
        <v>40787</v>
      </c>
    </row>
    <row r="6489" spans="1:32" x14ac:dyDescent="0.25">
      <c r="A6489">
        <v>469025</v>
      </c>
      <c r="B6489">
        <v>591192</v>
      </c>
      <c r="C6489">
        <v>8500</v>
      </c>
      <c r="D6489">
        <v>8500</v>
      </c>
      <c r="E6489">
        <v>8400</v>
      </c>
      <c r="F6489" t="s">
        <v>32</v>
      </c>
      <c r="G6489">
        <v>0.1183</v>
      </c>
      <c r="H6489">
        <v>281.64</v>
      </c>
      <c r="I6489" t="s">
        <v>33</v>
      </c>
      <c r="J6489" t="s">
        <v>57</v>
      </c>
      <c r="K6489" t="s">
        <v>109</v>
      </c>
      <c r="L6489" t="s">
        <v>36</v>
      </c>
      <c r="M6489">
        <v>59000</v>
      </c>
      <c r="N6489" t="s">
        <v>43</v>
      </c>
      <c r="O6489" s="1">
        <v>40148</v>
      </c>
      <c r="P6489" t="s">
        <v>38</v>
      </c>
      <c r="Q6489" t="s">
        <v>39</v>
      </c>
      <c r="R6489" t="s">
        <v>230</v>
      </c>
      <c r="S6489" t="s">
        <v>46</v>
      </c>
      <c r="T6489">
        <v>15.36</v>
      </c>
      <c r="U6489" s="1">
        <v>37895</v>
      </c>
      <c r="V6489">
        <v>8</v>
      </c>
      <c r="W6489">
        <v>6444</v>
      </c>
      <c r="X6489">
        <v>0.41799999999999998</v>
      </c>
      <c r="Y6489">
        <v>17</v>
      </c>
      <c r="Z6489">
        <v>9543.2957210000004</v>
      </c>
      <c r="AA6489">
        <v>9431.02</v>
      </c>
      <c r="AB6489">
        <v>8500</v>
      </c>
      <c r="AC6489">
        <v>1043.3</v>
      </c>
      <c r="AD6489" s="1">
        <v>40634</v>
      </c>
      <c r="AE6489">
        <v>5612.48</v>
      </c>
      <c r="AF6489" s="1">
        <v>42491</v>
      </c>
    </row>
    <row r="6490" spans="1:32" x14ac:dyDescent="0.25">
      <c r="A6490">
        <v>469034</v>
      </c>
      <c r="B6490">
        <v>591214</v>
      </c>
      <c r="C6490">
        <v>12000</v>
      </c>
      <c r="D6490">
        <v>12000</v>
      </c>
      <c r="E6490">
        <v>11925</v>
      </c>
      <c r="F6490" t="s">
        <v>32</v>
      </c>
      <c r="G6490">
        <v>0.12180000000000001</v>
      </c>
      <c r="H6490">
        <v>399.6</v>
      </c>
      <c r="I6490" t="s">
        <v>33</v>
      </c>
      <c r="J6490" t="s">
        <v>34</v>
      </c>
      <c r="K6490" t="s">
        <v>131</v>
      </c>
      <c r="L6490" t="s">
        <v>36</v>
      </c>
      <c r="M6490">
        <v>110000</v>
      </c>
      <c r="N6490" t="s">
        <v>43</v>
      </c>
      <c r="O6490" s="1">
        <v>40179</v>
      </c>
      <c r="P6490" t="s">
        <v>38</v>
      </c>
      <c r="Q6490" t="s">
        <v>111</v>
      </c>
      <c r="R6490" t="s">
        <v>153</v>
      </c>
      <c r="S6490" t="s">
        <v>46</v>
      </c>
      <c r="T6490">
        <v>3.64</v>
      </c>
      <c r="U6490" s="1">
        <v>35278</v>
      </c>
      <c r="V6490">
        <v>5</v>
      </c>
      <c r="W6490">
        <v>442</v>
      </c>
      <c r="X6490">
        <v>6.9000000000000006E-2</v>
      </c>
      <c r="Y6490">
        <v>15</v>
      </c>
      <c r="Z6490">
        <v>14275.43153</v>
      </c>
      <c r="AA6490">
        <v>14186.21</v>
      </c>
      <c r="AB6490">
        <v>12000</v>
      </c>
      <c r="AC6490">
        <v>2275.4299999999998</v>
      </c>
      <c r="AD6490" s="1">
        <v>41061</v>
      </c>
      <c r="AE6490">
        <v>3101.85</v>
      </c>
      <c r="AF6490" s="1">
        <v>41852</v>
      </c>
    </row>
    <row r="6491" spans="1:32" x14ac:dyDescent="0.25">
      <c r="A6491">
        <v>469044</v>
      </c>
      <c r="B6491">
        <v>591251</v>
      </c>
      <c r="C6491">
        <v>9600</v>
      </c>
      <c r="D6491">
        <v>9600</v>
      </c>
      <c r="E6491">
        <v>9525</v>
      </c>
      <c r="F6491" t="s">
        <v>32</v>
      </c>
      <c r="G6491">
        <v>0.14960000000000001</v>
      </c>
      <c r="H6491">
        <v>332.6</v>
      </c>
      <c r="I6491" t="s">
        <v>65</v>
      </c>
      <c r="J6491" t="s">
        <v>66</v>
      </c>
      <c r="K6491" t="s">
        <v>49</v>
      </c>
      <c r="L6491" t="s">
        <v>61</v>
      </c>
      <c r="M6491">
        <v>67350</v>
      </c>
      <c r="N6491" t="s">
        <v>43</v>
      </c>
      <c r="O6491" s="1">
        <v>40148</v>
      </c>
      <c r="P6491" t="s">
        <v>38</v>
      </c>
      <c r="Q6491" t="s">
        <v>39</v>
      </c>
      <c r="R6491" t="s">
        <v>102</v>
      </c>
      <c r="S6491" t="s">
        <v>103</v>
      </c>
      <c r="T6491">
        <v>5.56</v>
      </c>
      <c r="U6491" s="1">
        <v>35217</v>
      </c>
      <c r="V6491">
        <v>10</v>
      </c>
      <c r="W6491">
        <v>11028</v>
      </c>
      <c r="X6491">
        <v>0.23499999999999999</v>
      </c>
      <c r="Y6491">
        <v>15</v>
      </c>
      <c r="Z6491">
        <v>10673.21839</v>
      </c>
      <c r="AA6491">
        <v>10589.83</v>
      </c>
      <c r="AB6491">
        <v>9600</v>
      </c>
      <c r="AC6491">
        <v>1073.22</v>
      </c>
      <c r="AD6491" s="1">
        <v>40483</v>
      </c>
      <c r="AE6491">
        <v>7689.47</v>
      </c>
      <c r="AF6491" s="1">
        <v>40483</v>
      </c>
    </row>
    <row r="6492" spans="1:32" x14ac:dyDescent="0.25">
      <c r="A6492">
        <v>469047</v>
      </c>
      <c r="B6492">
        <v>591256</v>
      </c>
      <c r="C6492">
        <v>5000</v>
      </c>
      <c r="D6492">
        <v>5000</v>
      </c>
      <c r="E6492">
        <v>5000</v>
      </c>
      <c r="F6492" t="s">
        <v>32</v>
      </c>
      <c r="G6492">
        <v>7.3999999999999996E-2</v>
      </c>
      <c r="H6492">
        <v>155.30000000000001</v>
      </c>
      <c r="I6492" t="s">
        <v>63</v>
      </c>
      <c r="J6492" t="s">
        <v>124</v>
      </c>
      <c r="K6492" t="s">
        <v>35</v>
      </c>
      <c r="L6492" t="s">
        <v>61</v>
      </c>
      <c r="M6492">
        <v>74400</v>
      </c>
      <c r="N6492" t="s">
        <v>43</v>
      </c>
      <c r="O6492" s="1">
        <v>40148</v>
      </c>
      <c r="P6492" t="s">
        <v>38</v>
      </c>
      <c r="Q6492" t="s">
        <v>111</v>
      </c>
      <c r="R6492" t="s">
        <v>249</v>
      </c>
      <c r="S6492" t="s">
        <v>141</v>
      </c>
      <c r="T6492">
        <v>2.15</v>
      </c>
      <c r="U6492" s="1">
        <v>34912</v>
      </c>
      <c r="V6492">
        <v>8</v>
      </c>
      <c r="W6492">
        <v>8334</v>
      </c>
      <c r="X6492">
        <v>0.27100000000000002</v>
      </c>
      <c r="Y6492">
        <v>38</v>
      </c>
      <c r="Z6492">
        <v>5590.7562879999996</v>
      </c>
      <c r="AA6492">
        <v>5590.76</v>
      </c>
      <c r="AB6492">
        <v>5000</v>
      </c>
      <c r="AC6492">
        <v>590.76</v>
      </c>
      <c r="AD6492" s="1">
        <v>41275</v>
      </c>
      <c r="AE6492">
        <v>163.87</v>
      </c>
      <c r="AF6492" s="1">
        <v>41244</v>
      </c>
    </row>
    <row r="6493" spans="1:32" x14ac:dyDescent="0.25">
      <c r="A6493">
        <v>469056</v>
      </c>
      <c r="B6493">
        <v>591269</v>
      </c>
      <c r="C6493">
        <v>11700</v>
      </c>
      <c r="D6493">
        <v>11700</v>
      </c>
      <c r="E6493">
        <v>11640.07236</v>
      </c>
      <c r="F6493" t="s">
        <v>32</v>
      </c>
      <c r="G6493">
        <v>0.12870000000000001</v>
      </c>
      <c r="H6493">
        <v>393.51</v>
      </c>
      <c r="I6493" t="s">
        <v>47</v>
      </c>
      <c r="J6493" t="s">
        <v>97</v>
      </c>
      <c r="K6493" t="s">
        <v>109</v>
      </c>
      <c r="L6493" t="s">
        <v>61</v>
      </c>
      <c r="M6493">
        <v>53832</v>
      </c>
      <c r="N6493" t="s">
        <v>43</v>
      </c>
      <c r="O6493" s="1">
        <v>40148</v>
      </c>
      <c r="P6493" t="s">
        <v>38</v>
      </c>
      <c r="Q6493" t="s">
        <v>44</v>
      </c>
      <c r="R6493" t="s">
        <v>104</v>
      </c>
      <c r="S6493" t="s">
        <v>46</v>
      </c>
      <c r="T6493">
        <v>24.7</v>
      </c>
      <c r="U6493" s="1">
        <v>32782</v>
      </c>
      <c r="V6493">
        <v>8</v>
      </c>
      <c r="W6493">
        <v>9201</v>
      </c>
      <c r="X6493">
        <v>0.81399999999999995</v>
      </c>
      <c r="Y6493">
        <v>16</v>
      </c>
      <c r="Z6493">
        <v>14166.972320000001</v>
      </c>
      <c r="AA6493">
        <v>14092.99</v>
      </c>
      <c r="AB6493">
        <v>11700</v>
      </c>
      <c r="AC6493">
        <v>2466.9699999999998</v>
      </c>
      <c r="AD6493" s="1">
        <v>41275</v>
      </c>
      <c r="AE6493">
        <v>400.36</v>
      </c>
      <c r="AF6493" s="1">
        <v>41244</v>
      </c>
    </row>
    <row r="6494" spans="1:32" x14ac:dyDescent="0.25">
      <c r="A6494">
        <v>469061</v>
      </c>
      <c r="B6494">
        <v>591275</v>
      </c>
      <c r="C6494">
        <v>3000</v>
      </c>
      <c r="D6494">
        <v>3000</v>
      </c>
      <c r="E6494">
        <v>3000</v>
      </c>
      <c r="F6494" t="s">
        <v>32</v>
      </c>
      <c r="G6494">
        <v>0.13919999999999999</v>
      </c>
      <c r="H6494">
        <v>102.42</v>
      </c>
      <c r="I6494" t="s">
        <v>47</v>
      </c>
      <c r="J6494" t="s">
        <v>82</v>
      </c>
      <c r="K6494" t="s">
        <v>54</v>
      </c>
      <c r="L6494" t="s">
        <v>50</v>
      </c>
      <c r="M6494">
        <v>65000</v>
      </c>
      <c r="N6494" t="s">
        <v>43</v>
      </c>
      <c r="O6494" s="1">
        <v>40148</v>
      </c>
      <c r="P6494" t="s">
        <v>38</v>
      </c>
      <c r="Q6494" t="s">
        <v>78</v>
      </c>
      <c r="R6494" t="s">
        <v>851</v>
      </c>
      <c r="S6494" t="s">
        <v>70</v>
      </c>
      <c r="T6494">
        <v>17.82</v>
      </c>
      <c r="U6494" s="1">
        <v>36069</v>
      </c>
      <c r="V6494">
        <v>3</v>
      </c>
      <c r="W6494">
        <v>660</v>
      </c>
      <c r="X6494">
        <v>0.82499999999999996</v>
      </c>
      <c r="Y6494">
        <v>5</v>
      </c>
      <c r="Z6494">
        <v>3686.8087930000002</v>
      </c>
      <c r="AA6494">
        <v>3686.81</v>
      </c>
      <c r="AB6494">
        <v>3000</v>
      </c>
      <c r="AC6494">
        <v>686.81</v>
      </c>
      <c r="AD6494" s="1">
        <v>41275</v>
      </c>
      <c r="AE6494">
        <v>107.78</v>
      </c>
      <c r="AF6494" s="1">
        <v>41821</v>
      </c>
    </row>
    <row r="6495" spans="1:32" x14ac:dyDescent="0.25">
      <c r="A6495">
        <v>469070</v>
      </c>
      <c r="B6495">
        <v>591299</v>
      </c>
      <c r="C6495">
        <v>5500</v>
      </c>
      <c r="D6495">
        <v>5500</v>
      </c>
      <c r="E6495">
        <v>5500</v>
      </c>
      <c r="F6495" t="s">
        <v>32</v>
      </c>
      <c r="G6495">
        <v>7.7399999999999997E-2</v>
      </c>
      <c r="H6495">
        <v>171.71</v>
      </c>
      <c r="I6495" t="s">
        <v>63</v>
      </c>
      <c r="J6495" t="s">
        <v>92</v>
      </c>
      <c r="K6495" t="s">
        <v>35</v>
      </c>
      <c r="L6495" t="s">
        <v>36</v>
      </c>
      <c r="M6495">
        <v>38500</v>
      </c>
      <c r="N6495" t="s">
        <v>43</v>
      </c>
      <c r="O6495" s="1">
        <v>40148</v>
      </c>
      <c r="P6495" t="s">
        <v>38</v>
      </c>
      <c r="Q6495" t="s">
        <v>39</v>
      </c>
      <c r="R6495" t="s">
        <v>120</v>
      </c>
      <c r="S6495" t="s">
        <v>121</v>
      </c>
      <c r="T6495">
        <v>8.42</v>
      </c>
      <c r="U6495" s="1">
        <v>36800</v>
      </c>
      <c r="V6495">
        <v>6</v>
      </c>
      <c r="W6495">
        <v>5338</v>
      </c>
      <c r="X6495">
        <v>0.23</v>
      </c>
      <c r="Y6495">
        <v>16</v>
      </c>
      <c r="Z6495">
        <v>5972.0228980000002</v>
      </c>
      <c r="AA6495">
        <v>5972.02</v>
      </c>
      <c r="AB6495">
        <v>5500</v>
      </c>
      <c r="AC6495">
        <v>472.02</v>
      </c>
      <c r="AD6495" s="1">
        <v>40756</v>
      </c>
      <c r="AE6495">
        <v>835.19</v>
      </c>
      <c r="AF6495" s="1">
        <v>40756</v>
      </c>
    </row>
    <row r="6496" spans="1:32" x14ac:dyDescent="0.25">
      <c r="A6496">
        <v>469077</v>
      </c>
      <c r="B6496">
        <v>591296</v>
      </c>
      <c r="C6496">
        <v>8000</v>
      </c>
      <c r="D6496">
        <v>8000</v>
      </c>
      <c r="E6496">
        <v>8000</v>
      </c>
      <c r="F6496" t="s">
        <v>32</v>
      </c>
      <c r="G6496">
        <v>7.7399999999999997E-2</v>
      </c>
      <c r="H6496">
        <v>249.75</v>
      </c>
      <c r="I6496" t="s">
        <v>63</v>
      </c>
      <c r="J6496" t="s">
        <v>92</v>
      </c>
      <c r="K6496" t="s">
        <v>72</v>
      </c>
      <c r="L6496" t="s">
        <v>61</v>
      </c>
      <c r="M6496">
        <v>125000</v>
      </c>
      <c r="N6496" t="s">
        <v>43</v>
      </c>
      <c r="O6496" s="1">
        <v>40148</v>
      </c>
      <c r="P6496" t="s">
        <v>38</v>
      </c>
      <c r="Q6496" t="s">
        <v>98</v>
      </c>
      <c r="R6496" t="s">
        <v>310</v>
      </c>
      <c r="S6496" t="s">
        <v>52</v>
      </c>
      <c r="T6496">
        <v>0.74</v>
      </c>
      <c r="U6496" s="1">
        <v>32994</v>
      </c>
      <c r="V6496">
        <v>6</v>
      </c>
      <c r="W6496">
        <v>2917</v>
      </c>
      <c r="X6496">
        <v>7.3999999999999996E-2</v>
      </c>
      <c r="Y6496">
        <v>22</v>
      </c>
      <c r="Z6496">
        <v>8668.3014469999998</v>
      </c>
      <c r="AA6496">
        <v>8668.2999999999993</v>
      </c>
      <c r="AB6496">
        <v>8000</v>
      </c>
      <c r="AC6496">
        <v>668.3</v>
      </c>
      <c r="AD6496" s="1">
        <v>40664</v>
      </c>
      <c r="AE6496">
        <v>4925.57</v>
      </c>
      <c r="AF6496" s="1">
        <v>40664</v>
      </c>
    </row>
    <row r="6497" spans="1:32" x14ac:dyDescent="0.25">
      <c r="A6497">
        <v>469094</v>
      </c>
      <c r="B6497">
        <v>591333</v>
      </c>
      <c r="C6497">
        <v>16000</v>
      </c>
      <c r="D6497">
        <v>16000</v>
      </c>
      <c r="E6497">
        <v>15839.851769999999</v>
      </c>
      <c r="F6497" t="s">
        <v>32</v>
      </c>
      <c r="G6497">
        <v>0.14960000000000001</v>
      </c>
      <c r="H6497">
        <v>554.32000000000005</v>
      </c>
      <c r="I6497" t="s">
        <v>65</v>
      </c>
      <c r="J6497" t="s">
        <v>66</v>
      </c>
      <c r="K6497" t="s">
        <v>35</v>
      </c>
      <c r="L6497" t="s">
        <v>36</v>
      </c>
      <c r="M6497">
        <v>75000</v>
      </c>
      <c r="N6497" t="s">
        <v>43</v>
      </c>
      <c r="O6497" s="1">
        <v>40148</v>
      </c>
      <c r="P6497" t="s">
        <v>38</v>
      </c>
      <c r="Q6497" t="s">
        <v>94</v>
      </c>
      <c r="R6497" t="s">
        <v>208</v>
      </c>
      <c r="S6497" t="s">
        <v>209</v>
      </c>
      <c r="T6497">
        <v>7.02</v>
      </c>
      <c r="U6497" s="1">
        <v>36434</v>
      </c>
      <c r="V6497">
        <v>8</v>
      </c>
      <c r="W6497">
        <v>9218</v>
      </c>
      <c r="X6497">
        <v>0.24399999999999999</v>
      </c>
      <c r="Y6497">
        <v>12</v>
      </c>
      <c r="Z6497">
        <v>19823.533490000002</v>
      </c>
      <c r="AA6497">
        <v>19623.54</v>
      </c>
      <c r="AB6497">
        <v>16000</v>
      </c>
      <c r="AC6497">
        <v>3823.54</v>
      </c>
      <c r="AD6497" s="1">
        <v>41275</v>
      </c>
      <c r="AE6497">
        <v>211.46</v>
      </c>
      <c r="AF6497" s="1">
        <v>42491</v>
      </c>
    </row>
    <row r="6498" spans="1:32" x14ac:dyDescent="0.25">
      <c r="A6498">
        <v>469107</v>
      </c>
      <c r="B6498">
        <v>591354</v>
      </c>
      <c r="C6498">
        <v>8000</v>
      </c>
      <c r="D6498">
        <v>8000</v>
      </c>
      <c r="E6498">
        <v>8000</v>
      </c>
      <c r="F6498" t="s">
        <v>32</v>
      </c>
      <c r="G6498">
        <v>0.20519999999999999</v>
      </c>
      <c r="H6498">
        <v>299.43</v>
      </c>
      <c r="I6498" t="s">
        <v>337</v>
      </c>
      <c r="J6498" t="s">
        <v>607</v>
      </c>
      <c r="K6498" t="s">
        <v>35</v>
      </c>
      <c r="L6498" t="s">
        <v>36</v>
      </c>
      <c r="M6498">
        <v>30000</v>
      </c>
      <c r="N6498" t="s">
        <v>43</v>
      </c>
      <c r="O6498" s="1">
        <v>40179</v>
      </c>
      <c r="P6498" t="s">
        <v>68</v>
      </c>
      <c r="Q6498" t="s">
        <v>94</v>
      </c>
      <c r="R6498" t="s">
        <v>281</v>
      </c>
      <c r="S6498" t="s">
        <v>56</v>
      </c>
      <c r="T6498">
        <v>8.1199999999999992</v>
      </c>
      <c r="U6498" s="1">
        <v>38657</v>
      </c>
      <c r="V6498">
        <v>5</v>
      </c>
      <c r="W6498">
        <v>7327</v>
      </c>
      <c r="X6498">
        <v>0.86199999999999999</v>
      </c>
      <c r="Y6498">
        <v>7</v>
      </c>
      <c r="Z6498">
        <v>2988.2</v>
      </c>
      <c r="AA6498">
        <v>2988.2</v>
      </c>
      <c r="AB6498">
        <v>1753.93</v>
      </c>
      <c r="AC6498">
        <v>1234.27</v>
      </c>
      <c r="AD6498" s="1">
        <v>40483</v>
      </c>
      <c r="AE6498">
        <v>299.43</v>
      </c>
      <c r="AF6498" s="1">
        <v>42461</v>
      </c>
    </row>
    <row r="6499" spans="1:32" x14ac:dyDescent="0.25">
      <c r="A6499">
        <v>469108</v>
      </c>
      <c r="B6499">
        <v>591353</v>
      </c>
      <c r="C6499">
        <v>15000</v>
      </c>
      <c r="D6499">
        <v>15000</v>
      </c>
      <c r="E6499">
        <v>14965.07236</v>
      </c>
      <c r="F6499" t="s">
        <v>32</v>
      </c>
      <c r="G6499">
        <v>0.12870000000000001</v>
      </c>
      <c r="H6499">
        <v>504.5</v>
      </c>
      <c r="I6499" t="s">
        <v>47</v>
      </c>
      <c r="J6499" t="s">
        <v>97</v>
      </c>
      <c r="K6499" t="s">
        <v>119</v>
      </c>
      <c r="L6499" t="s">
        <v>36</v>
      </c>
      <c r="M6499">
        <v>48500</v>
      </c>
      <c r="N6499" t="s">
        <v>43</v>
      </c>
      <c r="O6499" s="1">
        <v>40148</v>
      </c>
      <c r="P6499" t="s">
        <v>38</v>
      </c>
      <c r="Q6499" t="s">
        <v>39</v>
      </c>
      <c r="R6499" t="s">
        <v>186</v>
      </c>
      <c r="S6499" t="s">
        <v>46</v>
      </c>
      <c r="T6499">
        <v>15.39</v>
      </c>
      <c r="U6499" s="1">
        <v>37073</v>
      </c>
      <c r="V6499">
        <v>10</v>
      </c>
      <c r="W6499">
        <v>15122</v>
      </c>
      <c r="X6499">
        <v>0.61499999999999999</v>
      </c>
      <c r="Y6499">
        <v>17</v>
      </c>
      <c r="Z6499">
        <v>17974.280190000001</v>
      </c>
      <c r="AA6499">
        <v>17930.88</v>
      </c>
      <c r="AB6499">
        <v>15000</v>
      </c>
      <c r="AC6499">
        <v>2974.28</v>
      </c>
      <c r="AD6499" s="1">
        <v>41030</v>
      </c>
      <c r="AE6499">
        <v>4362.9399999999996</v>
      </c>
      <c r="AF6499" s="1">
        <v>42461</v>
      </c>
    </row>
    <row r="6500" spans="1:32" x14ac:dyDescent="0.25">
      <c r="A6500">
        <v>469109</v>
      </c>
      <c r="B6500">
        <v>590025</v>
      </c>
      <c r="C6500">
        <v>14500</v>
      </c>
      <c r="D6500">
        <v>14500</v>
      </c>
      <c r="E6500">
        <v>13685.13825</v>
      </c>
      <c r="F6500" t="s">
        <v>32</v>
      </c>
      <c r="G6500">
        <v>0.14610000000000001</v>
      </c>
      <c r="H6500">
        <v>499.89</v>
      </c>
      <c r="I6500" t="s">
        <v>65</v>
      </c>
      <c r="J6500" t="s">
        <v>164</v>
      </c>
      <c r="K6500" t="s">
        <v>93</v>
      </c>
      <c r="L6500" t="s">
        <v>61</v>
      </c>
      <c r="M6500">
        <v>26000</v>
      </c>
      <c r="N6500" t="s">
        <v>43</v>
      </c>
      <c r="O6500" s="1">
        <v>40148</v>
      </c>
      <c r="P6500" t="s">
        <v>38</v>
      </c>
      <c r="Q6500" t="s">
        <v>128</v>
      </c>
      <c r="R6500" t="s">
        <v>140</v>
      </c>
      <c r="S6500" t="s">
        <v>141</v>
      </c>
      <c r="T6500">
        <v>2.63</v>
      </c>
      <c r="U6500" s="1">
        <v>27120</v>
      </c>
      <c r="V6500">
        <v>2</v>
      </c>
      <c r="W6500">
        <v>1318</v>
      </c>
      <c r="X6500">
        <v>0.94099999999999995</v>
      </c>
      <c r="Y6500">
        <v>8</v>
      </c>
      <c r="Z6500">
        <v>17479.337810000001</v>
      </c>
      <c r="AA6500">
        <v>16494.32</v>
      </c>
      <c r="AB6500">
        <v>14500</v>
      </c>
      <c r="AC6500">
        <v>2979.34</v>
      </c>
      <c r="AD6500" s="1">
        <v>40878</v>
      </c>
      <c r="AE6500">
        <v>6494.51</v>
      </c>
      <c r="AF6500" s="1">
        <v>40878</v>
      </c>
    </row>
    <row r="6501" spans="1:32" x14ac:dyDescent="0.25">
      <c r="A6501">
        <v>469115</v>
      </c>
      <c r="B6501">
        <v>591378</v>
      </c>
      <c r="C6501">
        <v>20000</v>
      </c>
      <c r="D6501">
        <v>20000</v>
      </c>
      <c r="E6501">
        <v>19938.966499999999</v>
      </c>
      <c r="F6501" t="s">
        <v>32</v>
      </c>
      <c r="G6501">
        <v>0.14960000000000001</v>
      </c>
      <c r="H6501">
        <v>692.9</v>
      </c>
      <c r="I6501" t="s">
        <v>65</v>
      </c>
      <c r="J6501" t="s">
        <v>66</v>
      </c>
      <c r="K6501" t="s">
        <v>49</v>
      </c>
      <c r="L6501" t="s">
        <v>61</v>
      </c>
      <c r="M6501">
        <v>120456</v>
      </c>
      <c r="N6501" t="s">
        <v>37</v>
      </c>
      <c r="O6501" s="1">
        <v>40148</v>
      </c>
      <c r="P6501" t="s">
        <v>38</v>
      </c>
      <c r="Q6501" t="s">
        <v>39</v>
      </c>
      <c r="R6501" t="s">
        <v>319</v>
      </c>
      <c r="S6501" t="s">
        <v>46</v>
      </c>
      <c r="T6501">
        <v>21.04</v>
      </c>
      <c r="U6501" s="1">
        <v>33147</v>
      </c>
      <c r="V6501">
        <v>16</v>
      </c>
      <c r="W6501">
        <v>93597</v>
      </c>
      <c r="X6501">
        <v>0.89100000000000001</v>
      </c>
      <c r="Y6501">
        <v>43</v>
      </c>
      <c r="Z6501">
        <v>24945.54997</v>
      </c>
      <c r="AA6501">
        <v>24867.71</v>
      </c>
      <c r="AB6501">
        <v>20000</v>
      </c>
      <c r="AC6501">
        <v>4945.55</v>
      </c>
      <c r="AD6501" s="1">
        <v>41275</v>
      </c>
      <c r="AE6501">
        <v>743.4</v>
      </c>
      <c r="AF6501" s="1">
        <v>42461</v>
      </c>
    </row>
    <row r="6502" spans="1:32" x14ac:dyDescent="0.25">
      <c r="A6502">
        <v>469156</v>
      </c>
      <c r="B6502">
        <v>591444</v>
      </c>
      <c r="C6502">
        <v>5000</v>
      </c>
      <c r="D6502">
        <v>5000</v>
      </c>
      <c r="E6502">
        <v>5000</v>
      </c>
      <c r="F6502" t="s">
        <v>32</v>
      </c>
      <c r="G6502">
        <v>0.13919999999999999</v>
      </c>
      <c r="H6502">
        <v>170.69</v>
      </c>
      <c r="I6502" t="s">
        <v>47</v>
      </c>
      <c r="J6502" t="s">
        <v>82</v>
      </c>
      <c r="K6502" t="s">
        <v>35</v>
      </c>
      <c r="L6502" t="s">
        <v>61</v>
      </c>
      <c r="M6502">
        <v>118000</v>
      </c>
      <c r="N6502" t="s">
        <v>43</v>
      </c>
      <c r="O6502" s="1">
        <v>40148</v>
      </c>
      <c r="P6502" t="s">
        <v>38</v>
      </c>
      <c r="Q6502" t="s">
        <v>39</v>
      </c>
      <c r="R6502" t="s">
        <v>491</v>
      </c>
      <c r="S6502" t="s">
        <v>367</v>
      </c>
      <c r="T6502">
        <v>21.98</v>
      </c>
      <c r="U6502" s="1">
        <v>33086</v>
      </c>
      <c r="V6502">
        <v>12</v>
      </c>
      <c r="W6502">
        <v>53860</v>
      </c>
      <c r="X6502">
        <v>0.86299999999999999</v>
      </c>
      <c r="Y6502">
        <v>30</v>
      </c>
      <c r="Z6502">
        <v>6231.7843849999999</v>
      </c>
      <c r="AA6502">
        <v>6231.78</v>
      </c>
      <c r="AB6502">
        <v>5000</v>
      </c>
      <c r="AC6502">
        <v>1231.78</v>
      </c>
      <c r="AD6502" s="1">
        <v>41214</v>
      </c>
      <c r="AE6502">
        <v>302.55</v>
      </c>
      <c r="AF6502" s="1">
        <v>42491</v>
      </c>
    </row>
    <row r="6503" spans="1:32" x14ac:dyDescent="0.25">
      <c r="A6503">
        <v>469218</v>
      </c>
      <c r="B6503">
        <v>591566</v>
      </c>
      <c r="C6503">
        <v>14000</v>
      </c>
      <c r="D6503">
        <v>14000</v>
      </c>
      <c r="E6503">
        <v>13990.030269999999</v>
      </c>
      <c r="F6503" t="s">
        <v>32</v>
      </c>
      <c r="G6503">
        <v>0.12180000000000001</v>
      </c>
      <c r="H6503">
        <v>466.2</v>
      </c>
      <c r="I6503" t="s">
        <v>33</v>
      </c>
      <c r="J6503" t="s">
        <v>34</v>
      </c>
      <c r="K6503" t="s">
        <v>67</v>
      </c>
      <c r="L6503" t="s">
        <v>61</v>
      </c>
      <c r="M6503">
        <v>56000</v>
      </c>
      <c r="N6503" t="s">
        <v>43</v>
      </c>
      <c r="O6503" s="1">
        <v>40148</v>
      </c>
      <c r="P6503" t="s">
        <v>38</v>
      </c>
      <c r="Q6503" t="s">
        <v>39</v>
      </c>
      <c r="R6503" t="s">
        <v>621</v>
      </c>
      <c r="S6503" t="s">
        <v>217</v>
      </c>
      <c r="T6503">
        <v>6.36</v>
      </c>
      <c r="U6503" s="1">
        <v>36495</v>
      </c>
      <c r="V6503">
        <v>4</v>
      </c>
      <c r="W6503">
        <v>13719</v>
      </c>
      <c r="X6503">
        <v>0.47599999999999998</v>
      </c>
      <c r="Y6503">
        <v>8</v>
      </c>
      <c r="Z6503">
        <v>16783.80012</v>
      </c>
      <c r="AA6503">
        <v>16770.52</v>
      </c>
      <c r="AB6503">
        <v>14000</v>
      </c>
      <c r="AC6503">
        <v>2783.8</v>
      </c>
      <c r="AD6503" s="1">
        <v>41275</v>
      </c>
      <c r="AE6503">
        <v>481.39</v>
      </c>
      <c r="AF6503" s="1">
        <v>41244</v>
      </c>
    </row>
    <row r="6504" spans="1:32" x14ac:dyDescent="0.25">
      <c r="A6504">
        <v>469256</v>
      </c>
      <c r="B6504">
        <v>591634</v>
      </c>
      <c r="C6504">
        <v>6000</v>
      </c>
      <c r="D6504">
        <v>6000</v>
      </c>
      <c r="E6504">
        <v>6000</v>
      </c>
      <c r="F6504" t="s">
        <v>32</v>
      </c>
      <c r="G6504">
        <v>0.12529999999999999</v>
      </c>
      <c r="H6504">
        <v>200.8</v>
      </c>
      <c r="I6504" t="s">
        <v>33</v>
      </c>
      <c r="J6504" t="s">
        <v>42</v>
      </c>
      <c r="K6504" t="s">
        <v>119</v>
      </c>
      <c r="L6504" t="s">
        <v>36</v>
      </c>
      <c r="M6504">
        <v>73000</v>
      </c>
      <c r="N6504" t="s">
        <v>43</v>
      </c>
      <c r="O6504" s="1">
        <v>40148</v>
      </c>
      <c r="P6504" t="s">
        <v>38</v>
      </c>
      <c r="Q6504" t="s">
        <v>101</v>
      </c>
      <c r="R6504" t="s">
        <v>123</v>
      </c>
      <c r="S6504" t="s">
        <v>46</v>
      </c>
      <c r="T6504">
        <v>2.91</v>
      </c>
      <c r="U6504" s="1">
        <v>37469</v>
      </c>
      <c r="V6504">
        <v>5</v>
      </c>
      <c r="W6504">
        <v>2182</v>
      </c>
      <c r="X6504">
        <v>0.59</v>
      </c>
      <c r="Y6504">
        <v>20</v>
      </c>
      <c r="Z6504">
        <v>7222.5455350000002</v>
      </c>
      <c r="AA6504">
        <v>7222.55</v>
      </c>
      <c r="AB6504">
        <v>6000</v>
      </c>
      <c r="AC6504">
        <v>1222.55</v>
      </c>
      <c r="AD6504" s="1">
        <v>41214</v>
      </c>
      <c r="AE6504">
        <v>611.47</v>
      </c>
      <c r="AF6504" s="1">
        <v>42036</v>
      </c>
    </row>
    <row r="6505" spans="1:32" x14ac:dyDescent="0.25">
      <c r="A6505">
        <v>469258</v>
      </c>
      <c r="B6505">
        <v>591636</v>
      </c>
      <c r="C6505">
        <v>6000</v>
      </c>
      <c r="D6505">
        <v>6000</v>
      </c>
      <c r="E6505">
        <v>6000</v>
      </c>
      <c r="F6505" t="s">
        <v>32</v>
      </c>
      <c r="G6505">
        <v>7.7399999999999997E-2</v>
      </c>
      <c r="H6505">
        <v>187.32</v>
      </c>
      <c r="I6505" t="s">
        <v>63</v>
      </c>
      <c r="J6505" t="s">
        <v>92</v>
      </c>
      <c r="K6505" t="s">
        <v>119</v>
      </c>
      <c r="L6505" t="s">
        <v>61</v>
      </c>
      <c r="M6505">
        <v>80000</v>
      </c>
      <c r="N6505" t="s">
        <v>43</v>
      </c>
      <c r="O6505" s="1">
        <v>40148</v>
      </c>
      <c r="P6505" t="s">
        <v>38</v>
      </c>
      <c r="Q6505" t="s">
        <v>146</v>
      </c>
      <c r="R6505" t="s">
        <v>330</v>
      </c>
      <c r="S6505" t="s">
        <v>52</v>
      </c>
      <c r="T6505">
        <v>6.75</v>
      </c>
      <c r="U6505" s="1">
        <v>36557</v>
      </c>
      <c r="V6505">
        <v>6</v>
      </c>
      <c r="W6505">
        <v>3855</v>
      </c>
      <c r="X6505">
        <v>0.16800000000000001</v>
      </c>
      <c r="Y6505">
        <v>15</v>
      </c>
      <c r="Z6505">
        <v>6532.6181299999998</v>
      </c>
      <c r="AA6505">
        <v>6532.62</v>
      </c>
      <c r="AB6505">
        <v>6000</v>
      </c>
      <c r="AC6505">
        <v>532.62</v>
      </c>
      <c r="AD6505" s="1">
        <v>40787</v>
      </c>
      <c r="AE6505">
        <v>1477.1</v>
      </c>
      <c r="AF6505" s="1">
        <v>40940</v>
      </c>
    </row>
    <row r="6506" spans="1:32" x14ac:dyDescent="0.25">
      <c r="A6506">
        <v>469289</v>
      </c>
      <c r="B6506">
        <v>591708</v>
      </c>
      <c r="C6506">
        <v>10000</v>
      </c>
      <c r="D6506">
        <v>10000</v>
      </c>
      <c r="E6506">
        <v>9963.8808649999992</v>
      </c>
      <c r="F6506" t="s">
        <v>32</v>
      </c>
      <c r="G6506">
        <v>0.13569999999999999</v>
      </c>
      <c r="H6506">
        <v>339.69</v>
      </c>
      <c r="I6506" t="s">
        <v>47</v>
      </c>
      <c r="J6506" t="s">
        <v>53</v>
      </c>
      <c r="K6506" t="s">
        <v>119</v>
      </c>
      <c r="L6506" t="s">
        <v>36</v>
      </c>
      <c r="M6506">
        <v>47500</v>
      </c>
      <c r="N6506" t="s">
        <v>43</v>
      </c>
      <c r="O6506" s="1">
        <v>40148</v>
      </c>
      <c r="P6506" t="s">
        <v>68</v>
      </c>
      <c r="Q6506" t="s">
        <v>39</v>
      </c>
      <c r="R6506" t="s">
        <v>299</v>
      </c>
      <c r="S6506" t="s">
        <v>41</v>
      </c>
      <c r="T6506">
        <v>21.3</v>
      </c>
      <c r="U6506" s="1">
        <v>34669</v>
      </c>
      <c r="V6506">
        <v>9</v>
      </c>
      <c r="W6506">
        <v>8751</v>
      </c>
      <c r="X6506">
        <v>0.755</v>
      </c>
      <c r="Y6506">
        <v>14</v>
      </c>
      <c r="Z6506">
        <v>10643.94</v>
      </c>
      <c r="AA6506">
        <v>10602.31</v>
      </c>
      <c r="AB6506">
        <v>8325.35</v>
      </c>
      <c r="AC6506">
        <v>2168.52</v>
      </c>
      <c r="AD6506" s="1">
        <v>41122</v>
      </c>
      <c r="AE6506">
        <v>339.69</v>
      </c>
      <c r="AF6506" s="1">
        <v>41244</v>
      </c>
    </row>
    <row r="6507" spans="1:32" x14ac:dyDescent="0.25">
      <c r="A6507">
        <v>469298</v>
      </c>
      <c r="B6507">
        <v>591758</v>
      </c>
      <c r="C6507">
        <v>1000</v>
      </c>
      <c r="D6507">
        <v>1000</v>
      </c>
      <c r="E6507">
        <v>1000</v>
      </c>
      <c r="F6507" t="s">
        <v>32</v>
      </c>
      <c r="G6507">
        <v>7.3999999999999996E-2</v>
      </c>
      <c r="H6507">
        <v>31.06</v>
      </c>
      <c r="I6507" t="s">
        <v>63</v>
      </c>
      <c r="J6507" t="s">
        <v>124</v>
      </c>
      <c r="K6507" t="s">
        <v>109</v>
      </c>
      <c r="L6507" t="s">
        <v>61</v>
      </c>
      <c r="M6507">
        <v>45000</v>
      </c>
      <c r="N6507" t="s">
        <v>43</v>
      </c>
      <c r="O6507" s="1">
        <v>40148</v>
      </c>
      <c r="P6507" t="s">
        <v>38</v>
      </c>
      <c r="Q6507" t="s">
        <v>111</v>
      </c>
      <c r="R6507" t="s">
        <v>226</v>
      </c>
      <c r="S6507" t="s">
        <v>206</v>
      </c>
      <c r="T6507">
        <v>3.84</v>
      </c>
      <c r="U6507" s="1">
        <v>36800</v>
      </c>
      <c r="V6507">
        <v>14</v>
      </c>
      <c r="W6507">
        <v>2387</v>
      </c>
      <c r="X6507">
        <v>6.9000000000000006E-2</v>
      </c>
      <c r="Y6507">
        <v>29</v>
      </c>
      <c r="Z6507">
        <v>1093.0183219999999</v>
      </c>
      <c r="AA6507">
        <v>1093.02</v>
      </c>
      <c r="AB6507">
        <v>1000</v>
      </c>
      <c r="AC6507">
        <v>93.02</v>
      </c>
      <c r="AD6507" s="1">
        <v>40787</v>
      </c>
      <c r="AE6507">
        <v>504.19</v>
      </c>
      <c r="AF6507" s="1">
        <v>40817</v>
      </c>
    </row>
    <row r="6508" spans="1:32" x14ac:dyDescent="0.25">
      <c r="A6508">
        <v>469341</v>
      </c>
      <c r="B6508">
        <v>591836</v>
      </c>
      <c r="C6508">
        <v>5400</v>
      </c>
      <c r="D6508">
        <v>5400</v>
      </c>
      <c r="E6508">
        <v>5400</v>
      </c>
      <c r="F6508" t="s">
        <v>32</v>
      </c>
      <c r="G6508">
        <v>8.9399999999999993E-2</v>
      </c>
      <c r="H6508">
        <v>171.57</v>
      </c>
      <c r="I6508" t="s">
        <v>63</v>
      </c>
      <c r="J6508" t="s">
        <v>64</v>
      </c>
      <c r="K6508" t="s">
        <v>35</v>
      </c>
      <c r="L6508" t="s">
        <v>61</v>
      </c>
      <c r="M6508">
        <v>75000</v>
      </c>
      <c r="N6508" t="s">
        <v>43</v>
      </c>
      <c r="O6508" s="1">
        <v>40148</v>
      </c>
      <c r="P6508" t="s">
        <v>38</v>
      </c>
      <c r="Q6508" t="s">
        <v>39</v>
      </c>
      <c r="R6508" t="s">
        <v>282</v>
      </c>
      <c r="S6508" t="s">
        <v>121</v>
      </c>
      <c r="T6508">
        <v>10.48</v>
      </c>
      <c r="U6508" s="1">
        <v>35490</v>
      </c>
      <c r="V6508">
        <v>6</v>
      </c>
      <c r="W6508">
        <v>45340</v>
      </c>
      <c r="X6508">
        <v>0.61499999999999999</v>
      </c>
      <c r="Y6508">
        <v>14</v>
      </c>
      <c r="Z6508">
        <v>6163.7752440000004</v>
      </c>
      <c r="AA6508">
        <v>6163.78</v>
      </c>
      <c r="AB6508">
        <v>5400</v>
      </c>
      <c r="AC6508">
        <v>763.78</v>
      </c>
      <c r="AD6508" s="1">
        <v>41153</v>
      </c>
      <c r="AE6508">
        <v>854.67</v>
      </c>
      <c r="AF6508" s="1">
        <v>41153</v>
      </c>
    </row>
    <row r="6509" spans="1:32" x14ac:dyDescent="0.25">
      <c r="A6509">
        <v>469349</v>
      </c>
      <c r="B6509">
        <v>591862</v>
      </c>
      <c r="C6509">
        <v>1000</v>
      </c>
      <c r="D6509">
        <v>1000</v>
      </c>
      <c r="E6509">
        <v>1000</v>
      </c>
      <c r="F6509" t="s">
        <v>32</v>
      </c>
      <c r="G6509">
        <v>0.1148</v>
      </c>
      <c r="H6509">
        <v>32.97</v>
      </c>
      <c r="I6509" t="s">
        <v>33</v>
      </c>
      <c r="J6509" t="s">
        <v>122</v>
      </c>
      <c r="K6509" t="s">
        <v>35</v>
      </c>
      <c r="L6509" t="s">
        <v>61</v>
      </c>
      <c r="M6509">
        <v>57600</v>
      </c>
      <c r="N6509" t="s">
        <v>43</v>
      </c>
      <c r="O6509" s="1">
        <v>40148</v>
      </c>
      <c r="P6509" t="s">
        <v>38</v>
      </c>
      <c r="Q6509" t="s">
        <v>111</v>
      </c>
      <c r="R6509" t="s">
        <v>500</v>
      </c>
      <c r="S6509" t="s">
        <v>141</v>
      </c>
      <c r="T6509">
        <v>24.46</v>
      </c>
      <c r="U6509" s="1">
        <v>36678</v>
      </c>
      <c r="V6509">
        <v>10</v>
      </c>
      <c r="W6509">
        <v>3990</v>
      </c>
      <c r="X6509">
        <v>0.14799999999999999</v>
      </c>
      <c r="Y6509">
        <v>20</v>
      </c>
      <c r="Z6509">
        <v>1186.929521</v>
      </c>
      <c r="AA6509">
        <v>1186.93</v>
      </c>
      <c r="AB6509">
        <v>1000</v>
      </c>
      <c r="AC6509">
        <v>186.93</v>
      </c>
      <c r="AD6509" s="1">
        <v>41275</v>
      </c>
      <c r="AE6509">
        <v>36.299999999999997</v>
      </c>
      <c r="AF6509" s="1">
        <v>41244</v>
      </c>
    </row>
    <row r="6510" spans="1:32" x14ac:dyDescent="0.25">
      <c r="A6510">
        <v>469353</v>
      </c>
      <c r="B6510">
        <v>591869</v>
      </c>
      <c r="C6510">
        <v>12500</v>
      </c>
      <c r="D6510">
        <v>12500</v>
      </c>
      <c r="E6510">
        <v>12400</v>
      </c>
      <c r="F6510" t="s">
        <v>32</v>
      </c>
      <c r="G6510">
        <v>0.14610000000000001</v>
      </c>
      <c r="H6510">
        <v>430.94</v>
      </c>
      <c r="I6510" t="s">
        <v>65</v>
      </c>
      <c r="J6510" t="s">
        <v>164</v>
      </c>
      <c r="K6510" t="s">
        <v>131</v>
      </c>
      <c r="L6510" t="s">
        <v>36</v>
      </c>
      <c r="M6510">
        <v>42960</v>
      </c>
      <c r="N6510" t="s">
        <v>43</v>
      </c>
      <c r="O6510" s="1">
        <v>40148</v>
      </c>
      <c r="P6510" t="s">
        <v>38</v>
      </c>
      <c r="Q6510" t="s">
        <v>94</v>
      </c>
      <c r="R6510" t="s">
        <v>625</v>
      </c>
      <c r="S6510" t="s">
        <v>437</v>
      </c>
      <c r="T6510">
        <v>0.84</v>
      </c>
      <c r="U6510" s="1">
        <v>37316</v>
      </c>
      <c r="V6510">
        <v>4</v>
      </c>
      <c r="W6510">
        <v>425</v>
      </c>
      <c r="X6510">
        <v>6.6000000000000003E-2</v>
      </c>
      <c r="Y6510">
        <v>16</v>
      </c>
      <c r="Z6510">
        <v>14005.84339</v>
      </c>
      <c r="AA6510">
        <v>13893.8</v>
      </c>
      <c r="AB6510">
        <v>12500</v>
      </c>
      <c r="AC6510">
        <v>1505.84</v>
      </c>
      <c r="AD6510" s="1">
        <v>40544</v>
      </c>
      <c r="AE6510">
        <v>7773.74</v>
      </c>
      <c r="AF6510" s="1">
        <v>42156</v>
      </c>
    </row>
    <row r="6511" spans="1:32" x14ac:dyDescent="0.25">
      <c r="A6511">
        <v>469382</v>
      </c>
      <c r="B6511">
        <v>591919</v>
      </c>
      <c r="C6511">
        <v>12000</v>
      </c>
      <c r="D6511">
        <v>12000</v>
      </c>
      <c r="E6511">
        <v>11900</v>
      </c>
      <c r="F6511" t="s">
        <v>32</v>
      </c>
      <c r="G6511">
        <v>8.9399999999999993E-2</v>
      </c>
      <c r="H6511">
        <v>381.26</v>
      </c>
      <c r="I6511" t="s">
        <v>63</v>
      </c>
      <c r="J6511" t="s">
        <v>64</v>
      </c>
      <c r="K6511" t="s">
        <v>119</v>
      </c>
      <c r="L6511" t="s">
        <v>61</v>
      </c>
      <c r="M6511">
        <v>45000</v>
      </c>
      <c r="N6511" t="s">
        <v>43</v>
      </c>
      <c r="O6511" s="1">
        <v>40148</v>
      </c>
      <c r="P6511" t="s">
        <v>38</v>
      </c>
      <c r="Q6511" t="s">
        <v>44</v>
      </c>
      <c r="R6511" t="s">
        <v>852</v>
      </c>
      <c r="S6511" t="s">
        <v>251</v>
      </c>
      <c r="T6511">
        <v>10.77</v>
      </c>
      <c r="U6511" s="1">
        <v>32356</v>
      </c>
      <c r="V6511">
        <v>12</v>
      </c>
      <c r="W6511">
        <v>18115</v>
      </c>
      <c r="X6511">
        <v>0.33100000000000002</v>
      </c>
      <c r="Y6511">
        <v>14</v>
      </c>
      <c r="Z6511">
        <v>13726.201370000001</v>
      </c>
      <c r="AA6511">
        <v>13611.82</v>
      </c>
      <c r="AB6511">
        <v>12000</v>
      </c>
      <c r="AC6511">
        <v>1726.2</v>
      </c>
      <c r="AD6511" s="1">
        <v>41275</v>
      </c>
      <c r="AE6511">
        <v>416.32</v>
      </c>
      <c r="AF6511" s="1">
        <v>42461</v>
      </c>
    </row>
    <row r="6512" spans="1:32" x14ac:dyDescent="0.25">
      <c r="A6512">
        <v>469405</v>
      </c>
      <c r="B6512">
        <v>591961</v>
      </c>
      <c r="C6512">
        <v>10500</v>
      </c>
      <c r="D6512">
        <v>10500</v>
      </c>
      <c r="E6512">
        <v>10465.070170000001</v>
      </c>
      <c r="F6512" t="s">
        <v>32</v>
      </c>
      <c r="G6512">
        <v>0.1183</v>
      </c>
      <c r="H6512">
        <v>347.91</v>
      </c>
      <c r="I6512" t="s">
        <v>33</v>
      </c>
      <c r="J6512" t="s">
        <v>57</v>
      </c>
      <c r="K6512" t="s">
        <v>35</v>
      </c>
      <c r="L6512" t="s">
        <v>61</v>
      </c>
      <c r="M6512">
        <v>79000</v>
      </c>
      <c r="N6512" t="s">
        <v>43</v>
      </c>
      <c r="O6512" s="1">
        <v>40179</v>
      </c>
      <c r="P6512" t="s">
        <v>68</v>
      </c>
      <c r="Q6512" t="s">
        <v>78</v>
      </c>
      <c r="R6512" t="s">
        <v>429</v>
      </c>
      <c r="S6512" t="s">
        <v>41</v>
      </c>
      <c r="T6512">
        <v>4.57</v>
      </c>
      <c r="U6512" s="1">
        <v>34943</v>
      </c>
      <c r="V6512">
        <v>3</v>
      </c>
      <c r="W6512">
        <v>258</v>
      </c>
      <c r="X6512">
        <v>7.0000000000000001E-3</v>
      </c>
      <c r="Y6512">
        <v>6</v>
      </c>
      <c r="Z6512">
        <v>10898.73</v>
      </c>
      <c r="AA6512">
        <v>10859.85</v>
      </c>
      <c r="AB6512">
        <v>8796.2199999999993</v>
      </c>
      <c r="AC6512">
        <v>1988.52</v>
      </c>
      <c r="AD6512" s="1">
        <v>41153</v>
      </c>
      <c r="AE6512">
        <v>27.39</v>
      </c>
      <c r="AF6512" s="1">
        <v>41306</v>
      </c>
    </row>
    <row r="6513" spans="1:32" x14ac:dyDescent="0.25">
      <c r="A6513">
        <v>469409</v>
      </c>
      <c r="B6513">
        <v>591967</v>
      </c>
      <c r="C6513">
        <v>15250</v>
      </c>
      <c r="D6513">
        <v>15250</v>
      </c>
      <c r="E6513">
        <v>13992.53</v>
      </c>
      <c r="F6513" t="s">
        <v>32</v>
      </c>
      <c r="G6513">
        <v>0.16700000000000001</v>
      </c>
      <c r="H6513">
        <v>541.4</v>
      </c>
      <c r="I6513" t="s">
        <v>107</v>
      </c>
      <c r="J6513" t="s">
        <v>126</v>
      </c>
      <c r="K6513" t="s">
        <v>72</v>
      </c>
      <c r="L6513" t="s">
        <v>36</v>
      </c>
      <c r="M6513">
        <v>28080</v>
      </c>
      <c r="N6513" t="s">
        <v>43</v>
      </c>
      <c r="O6513" s="1">
        <v>40148</v>
      </c>
      <c r="P6513" t="s">
        <v>68</v>
      </c>
      <c r="Q6513" t="s">
        <v>94</v>
      </c>
      <c r="R6513" t="s">
        <v>428</v>
      </c>
      <c r="S6513" t="s">
        <v>46</v>
      </c>
      <c r="T6513">
        <v>13.16</v>
      </c>
      <c r="U6513" s="1">
        <v>39022</v>
      </c>
      <c r="V6513">
        <v>9</v>
      </c>
      <c r="W6513">
        <v>29</v>
      </c>
      <c r="X6513">
        <v>3.0000000000000001E-3</v>
      </c>
      <c r="Y6513">
        <v>13</v>
      </c>
      <c r="Z6513">
        <v>17820.599999999999</v>
      </c>
      <c r="AA6513">
        <v>16528.419999999998</v>
      </c>
      <c r="AB6513">
        <v>5035.3900000000003</v>
      </c>
      <c r="AC6513">
        <v>2522.09</v>
      </c>
      <c r="AD6513" s="1">
        <v>40603</v>
      </c>
      <c r="AE6513">
        <v>541.4</v>
      </c>
      <c r="AF6513" s="1">
        <v>42491</v>
      </c>
    </row>
    <row r="6514" spans="1:32" x14ac:dyDescent="0.25">
      <c r="A6514">
        <v>469460</v>
      </c>
      <c r="B6514">
        <v>592061</v>
      </c>
      <c r="C6514">
        <v>12000</v>
      </c>
      <c r="D6514">
        <v>12000</v>
      </c>
      <c r="E6514">
        <v>11989.76376</v>
      </c>
      <c r="F6514" t="s">
        <v>32</v>
      </c>
      <c r="G6514">
        <v>8.9399999999999993E-2</v>
      </c>
      <c r="H6514">
        <v>381.26</v>
      </c>
      <c r="I6514" t="s">
        <v>63</v>
      </c>
      <c r="J6514" t="s">
        <v>64</v>
      </c>
      <c r="K6514" t="s">
        <v>72</v>
      </c>
      <c r="L6514" t="s">
        <v>50</v>
      </c>
      <c r="M6514">
        <v>72645</v>
      </c>
      <c r="N6514" t="s">
        <v>43</v>
      </c>
      <c r="O6514" s="1">
        <v>40148</v>
      </c>
      <c r="P6514" t="s">
        <v>38</v>
      </c>
      <c r="Q6514" t="s">
        <v>78</v>
      </c>
      <c r="R6514" t="s">
        <v>629</v>
      </c>
      <c r="S6514" t="s">
        <v>106</v>
      </c>
      <c r="T6514">
        <v>15.1</v>
      </c>
      <c r="U6514" s="1">
        <v>36281</v>
      </c>
      <c r="V6514">
        <v>14</v>
      </c>
      <c r="W6514">
        <v>7937</v>
      </c>
      <c r="X6514">
        <v>0.192</v>
      </c>
      <c r="Y6514">
        <v>47</v>
      </c>
      <c r="Z6514">
        <v>13726.06688</v>
      </c>
      <c r="AA6514">
        <v>13713.43</v>
      </c>
      <c r="AB6514">
        <v>12000</v>
      </c>
      <c r="AC6514">
        <v>1726.07</v>
      </c>
      <c r="AD6514" s="1">
        <v>41275</v>
      </c>
      <c r="AE6514">
        <v>411.49</v>
      </c>
      <c r="AF6514" s="1">
        <v>42401</v>
      </c>
    </row>
    <row r="6515" spans="1:32" x14ac:dyDescent="0.25">
      <c r="A6515">
        <v>469463</v>
      </c>
      <c r="B6515">
        <v>592064</v>
      </c>
      <c r="C6515">
        <v>18000</v>
      </c>
      <c r="D6515">
        <v>18000</v>
      </c>
      <c r="E6515">
        <v>17825</v>
      </c>
      <c r="F6515" t="s">
        <v>32</v>
      </c>
      <c r="G6515">
        <v>0.12180000000000001</v>
      </c>
      <c r="H6515">
        <v>599.4</v>
      </c>
      <c r="I6515" t="s">
        <v>33</v>
      </c>
      <c r="J6515" t="s">
        <v>34</v>
      </c>
      <c r="K6515" t="s">
        <v>109</v>
      </c>
      <c r="L6515" t="s">
        <v>36</v>
      </c>
      <c r="M6515">
        <v>101500</v>
      </c>
      <c r="N6515" t="s">
        <v>43</v>
      </c>
      <c r="O6515" s="1">
        <v>40148</v>
      </c>
      <c r="P6515" t="s">
        <v>38</v>
      </c>
      <c r="Q6515" t="s">
        <v>39</v>
      </c>
      <c r="R6515" t="s">
        <v>795</v>
      </c>
      <c r="S6515" t="s">
        <v>41</v>
      </c>
      <c r="T6515">
        <v>9.2799999999999994</v>
      </c>
      <c r="U6515" s="1">
        <v>34973</v>
      </c>
      <c r="V6515">
        <v>6</v>
      </c>
      <c r="W6515">
        <v>10433</v>
      </c>
      <c r="X6515">
        <v>0.45800000000000002</v>
      </c>
      <c r="Y6515">
        <v>27</v>
      </c>
      <c r="Z6515">
        <v>20390.845990000002</v>
      </c>
      <c r="AA6515">
        <v>20192.599999999999</v>
      </c>
      <c r="AB6515">
        <v>18000</v>
      </c>
      <c r="AC6515">
        <v>2390.85</v>
      </c>
      <c r="AD6515" s="1">
        <v>40664</v>
      </c>
      <c r="AE6515">
        <v>11412.43</v>
      </c>
      <c r="AF6515" s="1">
        <v>40664</v>
      </c>
    </row>
    <row r="6516" spans="1:32" x14ac:dyDescent="0.25">
      <c r="A6516">
        <v>469471</v>
      </c>
      <c r="B6516">
        <v>592092</v>
      </c>
      <c r="C6516">
        <v>5000</v>
      </c>
      <c r="D6516">
        <v>5000</v>
      </c>
      <c r="E6516">
        <v>4975</v>
      </c>
      <c r="F6516" t="s">
        <v>32</v>
      </c>
      <c r="G6516">
        <v>0.14610000000000001</v>
      </c>
      <c r="H6516">
        <v>172.38</v>
      </c>
      <c r="I6516" t="s">
        <v>65</v>
      </c>
      <c r="J6516" t="s">
        <v>164</v>
      </c>
      <c r="K6516" t="s">
        <v>119</v>
      </c>
      <c r="L6516" t="s">
        <v>50</v>
      </c>
      <c r="M6516">
        <v>55000</v>
      </c>
      <c r="N6516" t="s">
        <v>43</v>
      </c>
      <c r="O6516" s="1">
        <v>40148</v>
      </c>
      <c r="P6516" t="s">
        <v>38</v>
      </c>
      <c r="Q6516" t="s">
        <v>39</v>
      </c>
      <c r="R6516" t="s">
        <v>45</v>
      </c>
      <c r="S6516" t="s">
        <v>46</v>
      </c>
      <c r="T6516">
        <v>2.42</v>
      </c>
      <c r="U6516" s="1">
        <v>36100</v>
      </c>
      <c r="V6516">
        <v>9</v>
      </c>
      <c r="W6516">
        <v>2771</v>
      </c>
      <c r="X6516">
        <v>0.16400000000000001</v>
      </c>
      <c r="Y6516">
        <v>27</v>
      </c>
      <c r="Z6516">
        <v>6205.9763270000003</v>
      </c>
      <c r="AA6516">
        <v>6174.95</v>
      </c>
      <c r="AB6516">
        <v>5000</v>
      </c>
      <c r="AC6516">
        <v>1205.98</v>
      </c>
      <c r="AD6516" s="1">
        <v>41275</v>
      </c>
      <c r="AE6516">
        <v>180.95</v>
      </c>
      <c r="AF6516" s="1">
        <v>42370</v>
      </c>
    </row>
    <row r="6517" spans="1:32" x14ac:dyDescent="0.25">
      <c r="A6517">
        <v>469524</v>
      </c>
      <c r="B6517">
        <v>592194</v>
      </c>
      <c r="C6517">
        <v>6200</v>
      </c>
      <c r="D6517">
        <v>6200</v>
      </c>
      <c r="E6517">
        <v>6175</v>
      </c>
      <c r="F6517" t="s">
        <v>32</v>
      </c>
      <c r="G6517">
        <v>0.1114</v>
      </c>
      <c r="H6517">
        <v>203.39</v>
      </c>
      <c r="I6517" t="s">
        <v>33</v>
      </c>
      <c r="J6517" t="s">
        <v>71</v>
      </c>
      <c r="K6517" t="s">
        <v>35</v>
      </c>
      <c r="L6517" t="s">
        <v>50</v>
      </c>
      <c r="M6517">
        <v>24000</v>
      </c>
      <c r="N6517" t="s">
        <v>43</v>
      </c>
      <c r="O6517" s="1">
        <v>40179</v>
      </c>
      <c r="P6517" t="s">
        <v>68</v>
      </c>
      <c r="Q6517" t="s">
        <v>39</v>
      </c>
      <c r="R6517" t="s">
        <v>497</v>
      </c>
      <c r="S6517" t="s">
        <v>52</v>
      </c>
      <c r="T6517">
        <v>8.9</v>
      </c>
      <c r="U6517" s="1">
        <v>35674</v>
      </c>
      <c r="V6517">
        <v>9</v>
      </c>
      <c r="W6517">
        <v>6143</v>
      </c>
      <c r="X6517">
        <v>0.56399999999999995</v>
      </c>
      <c r="Y6517">
        <v>16</v>
      </c>
      <c r="Z6517">
        <v>4355.57</v>
      </c>
      <c r="AA6517">
        <v>4338.04</v>
      </c>
      <c r="AB6517">
        <v>3363.55</v>
      </c>
      <c r="AC6517">
        <v>859.17</v>
      </c>
      <c r="AD6517" s="1">
        <v>40787</v>
      </c>
      <c r="AE6517">
        <v>230</v>
      </c>
      <c r="AF6517" s="1">
        <v>40969</v>
      </c>
    </row>
    <row r="6518" spans="1:32" x14ac:dyDescent="0.25">
      <c r="A6518">
        <v>469536</v>
      </c>
      <c r="B6518">
        <v>592242</v>
      </c>
      <c r="C6518">
        <v>25000</v>
      </c>
      <c r="D6518">
        <v>25000</v>
      </c>
      <c r="E6518">
        <v>24965.317370000001</v>
      </c>
      <c r="F6518" t="s">
        <v>32</v>
      </c>
      <c r="G6518">
        <v>0.14960000000000001</v>
      </c>
      <c r="H6518">
        <v>866.13</v>
      </c>
      <c r="I6518" t="s">
        <v>65</v>
      </c>
      <c r="J6518" t="s">
        <v>66</v>
      </c>
      <c r="K6518" t="s">
        <v>109</v>
      </c>
      <c r="L6518" t="s">
        <v>61</v>
      </c>
      <c r="M6518">
        <v>87000</v>
      </c>
      <c r="N6518" t="s">
        <v>43</v>
      </c>
      <c r="O6518" s="1">
        <v>40148</v>
      </c>
      <c r="P6518" t="s">
        <v>38</v>
      </c>
      <c r="Q6518" t="s">
        <v>39</v>
      </c>
      <c r="R6518" t="s">
        <v>177</v>
      </c>
      <c r="S6518" t="s">
        <v>150</v>
      </c>
      <c r="T6518">
        <v>24.19</v>
      </c>
      <c r="U6518" s="1">
        <v>29556</v>
      </c>
      <c r="V6518">
        <v>17</v>
      </c>
      <c r="W6518">
        <v>13580</v>
      </c>
      <c r="X6518">
        <v>0.48499999999999999</v>
      </c>
      <c r="Y6518">
        <v>49</v>
      </c>
      <c r="Z6518">
        <v>31181.381099999999</v>
      </c>
      <c r="AA6518">
        <v>31136.44</v>
      </c>
      <c r="AB6518">
        <v>25000</v>
      </c>
      <c r="AC6518">
        <v>6181.38</v>
      </c>
      <c r="AD6518" s="1">
        <v>41275</v>
      </c>
      <c r="AE6518">
        <v>908.07</v>
      </c>
      <c r="AF6518" s="1">
        <v>41244</v>
      </c>
    </row>
    <row r="6519" spans="1:32" x14ac:dyDescent="0.25">
      <c r="A6519">
        <v>469546</v>
      </c>
      <c r="B6519">
        <v>592270</v>
      </c>
      <c r="C6519">
        <v>5000</v>
      </c>
      <c r="D6519">
        <v>5000</v>
      </c>
      <c r="E6519">
        <v>4919.7660880000003</v>
      </c>
      <c r="F6519" t="s">
        <v>32</v>
      </c>
      <c r="G6519">
        <v>0.1114</v>
      </c>
      <c r="H6519">
        <v>164.02</v>
      </c>
      <c r="I6519" t="s">
        <v>33</v>
      </c>
      <c r="J6519" t="s">
        <v>71</v>
      </c>
      <c r="K6519" t="s">
        <v>54</v>
      </c>
      <c r="L6519" t="s">
        <v>61</v>
      </c>
      <c r="M6519">
        <v>67870</v>
      </c>
      <c r="N6519" t="s">
        <v>43</v>
      </c>
      <c r="O6519" s="1">
        <v>40148</v>
      </c>
      <c r="P6519" t="s">
        <v>38</v>
      </c>
      <c r="Q6519" t="s">
        <v>39</v>
      </c>
      <c r="R6519" t="s">
        <v>431</v>
      </c>
      <c r="S6519" t="s">
        <v>41</v>
      </c>
      <c r="T6519">
        <v>13.35</v>
      </c>
      <c r="U6519" s="1">
        <v>35490</v>
      </c>
      <c r="V6519">
        <v>12</v>
      </c>
      <c r="W6519">
        <v>3768</v>
      </c>
      <c r="X6519">
        <v>0.43</v>
      </c>
      <c r="Y6519">
        <v>34</v>
      </c>
      <c r="Z6519">
        <v>5863.5911489999999</v>
      </c>
      <c r="AA6519">
        <v>5760.27</v>
      </c>
      <c r="AB6519">
        <v>5000</v>
      </c>
      <c r="AC6519">
        <v>863.59</v>
      </c>
      <c r="AD6519" s="1">
        <v>41061</v>
      </c>
      <c r="AE6519">
        <v>1271.9000000000001</v>
      </c>
      <c r="AF6519" s="1">
        <v>41061</v>
      </c>
    </row>
    <row r="6520" spans="1:32" x14ac:dyDescent="0.25">
      <c r="A6520">
        <v>469552</v>
      </c>
      <c r="B6520">
        <v>592279</v>
      </c>
      <c r="C6520">
        <v>13750</v>
      </c>
      <c r="D6520">
        <v>13750</v>
      </c>
      <c r="E6520">
        <v>11995.95241</v>
      </c>
      <c r="F6520" t="s">
        <v>32</v>
      </c>
      <c r="G6520">
        <v>0.13220000000000001</v>
      </c>
      <c r="H6520">
        <v>464.76</v>
      </c>
      <c r="I6520" t="s">
        <v>47</v>
      </c>
      <c r="J6520" t="s">
        <v>48</v>
      </c>
      <c r="K6520" t="s">
        <v>109</v>
      </c>
      <c r="L6520" t="s">
        <v>61</v>
      </c>
      <c r="M6520">
        <v>42000</v>
      </c>
      <c r="N6520" t="s">
        <v>43</v>
      </c>
      <c r="O6520" s="1">
        <v>40148</v>
      </c>
      <c r="P6520" t="s">
        <v>68</v>
      </c>
      <c r="Q6520" t="s">
        <v>39</v>
      </c>
      <c r="R6520" t="s">
        <v>496</v>
      </c>
      <c r="S6520" t="s">
        <v>115</v>
      </c>
      <c r="T6520">
        <v>24.03</v>
      </c>
      <c r="U6520" s="1">
        <v>34335</v>
      </c>
      <c r="V6520">
        <v>7</v>
      </c>
      <c r="W6520">
        <v>26418</v>
      </c>
      <c r="X6520">
        <v>0.85</v>
      </c>
      <c r="Y6520">
        <v>31</v>
      </c>
      <c r="Z6520">
        <v>8500.1</v>
      </c>
      <c r="AA6520">
        <v>8382.84</v>
      </c>
      <c r="AB6520">
        <v>6051.62</v>
      </c>
      <c r="AC6520">
        <v>2248.4</v>
      </c>
      <c r="AD6520" s="1">
        <v>40756</v>
      </c>
      <c r="AE6520">
        <v>201</v>
      </c>
      <c r="AF6520" s="1">
        <v>42461</v>
      </c>
    </row>
    <row r="6521" spans="1:32" x14ac:dyDescent="0.25">
      <c r="A6521">
        <v>469601</v>
      </c>
      <c r="B6521">
        <v>592368</v>
      </c>
      <c r="C6521">
        <v>1500</v>
      </c>
      <c r="D6521">
        <v>1500</v>
      </c>
      <c r="E6521">
        <v>1500</v>
      </c>
      <c r="F6521" t="s">
        <v>32</v>
      </c>
      <c r="G6521">
        <v>0.12870000000000001</v>
      </c>
      <c r="H6521">
        <v>50.45</v>
      </c>
      <c r="I6521" t="s">
        <v>47</v>
      </c>
      <c r="J6521" t="s">
        <v>97</v>
      </c>
      <c r="K6521" t="s">
        <v>119</v>
      </c>
      <c r="L6521" t="s">
        <v>61</v>
      </c>
      <c r="M6521">
        <v>58000</v>
      </c>
      <c r="N6521" t="s">
        <v>43</v>
      </c>
      <c r="O6521" s="1">
        <v>40148</v>
      </c>
      <c r="P6521" t="s">
        <v>38</v>
      </c>
      <c r="Q6521" t="s">
        <v>98</v>
      </c>
      <c r="R6521" t="s">
        <v>247</v>
      </c>
      <c r="S6521" t="s">
        <v>70</v>
      </c>
      <c r="T6521">
        <v>17.32</v>
      </c>
      <c r="U6521" s="1">
        <v>34121</v>
      </c>
      <c r="V6521">
        <v>7</v>
      </c>
      <c r="W6521">
        <v>15333</v>
      </c>
      <c r="X6521">
        <v>0.94599999999999995</v>
      </c>
      <c r="Y6521">
        <v>17</v>
      </c>
      <c r="Z6521">
        <v>1816.3733709999999</v>
      </c>
      <c r="AA6521">
        <v>1816.37</v>
      </c>
      <c r="AB6521">
        <v>1500</v>
      </c>
      <c r="AC6521">
        <v>316.37</v>
      </c>
      <c r="AD6521" s="1">
        <v>41275</v>
      </c>
      <c r="AE6521">
        <v>52.11</v>
      </c>
      <c r="AF6521" s="1">
        <v>42339</v>
      </c>
    </row>
    <row r="6522" spans="1:32" x14ac:dyDescent="0.25">
      <c r="A6522">
        <v>469667</v>
      </c>
      <c r="B6522">
        <v>592549</v>
      </c>
      <c r="C6522">
        <v>1000</v>
      </c>
      <c r="D6522">
        <v>1000</v>
      </c>
      <c r="E6522">
        <v>1000</v>
      </c>
      <c r="F6522" t="s">
        <v>32</v>
      </c>
      <c r="G6522">
        <v>0.1565</v>
      </c>
      <c r="H6522">
        <v>34.99</v>
      </c>
      <c r="I6522" t="s">
        <v>65</v>
      </c>
      <c r="J6522" t="s">
        <v>117</v>
      </c>
      <c r="K6522" t="s">
        <v>109</v>
      </c>
      <c r="L6522" t="s">
        <v>36</v>
      </c>
      <c r="M6522">
        <v>16000</v>
      </c>
      <c r="N6522" t="s">
        <v>43</v>
      </c>
      <c r="O6522" s="1">
        <v>40148</v>
      </c>
      <c r="P6522" t="s">
        <v>38</v>
      </c>
      <c r="Q6522" t="s">
        <v>111</v>
      </c>
      <c r="R6522" t="s">
        <v>519</v>
      </c>
      <c r="S6522" t="s">
        <v>106</v>
      </c>
      <c r="T6522">
        <v>14.1</v>
      </c>
      <c r="U6522" s="1">
        <v>38687</v>
      </c>
      <c r="V6522">
        <v>3</v>
      </c>
      <c r="W6522">
        <v>5802</v>
      </c>
      <c r="X6522">
        <v>0.70099999999999996</v>
      </c>
      <c r="Y6522">
        <v>4</v>
      </c>
      <c r="Z6522">
        <v>1259.6125770000001</v>
      </c>
      <c r="AA6522">
        <v>1259.6099999999999</v>
      </c>
      <c r="AB6522">
        <v>1000</v>
      </c>
      <c r="AC6522">
        <v>259.61</v>
      </c>
      <c r="AD6522" s="1">
        <v>41275</v>
      </c>
      <c r="AE6522">
        <v>38.57</v>
      </c>
      <c r="AF6522" s="1">
        <v>41244</v>
      </c>
    </row>
    <row r="6523" spans="1:32" x14ac:dyDescent="0.25">
      <c r="A6523">
        <v>469679</v>
      </c>
      <c r="B6523">
        <v>592572</v>
      </c>
      <c r="C6523">
        <v>15000</v>
      </c>
      <c r="D6523">
        <v>15000</v>
      </c>
      <c r="E6523">
        <v>14965.195089999999</v>
      </c>
      <c r="F6523" t="s">
        <v>32</v>
      </c>
      <c r="G6523">
        <v>0.13919999999999999</v>
      </c>
      <c r="H6523">
        <v>512.05999999999995</v>
      </c>
      <c r="I6523" t="s">
        <v>47</v>
      </c>
      <c r="J6523" t="s">
        <v>82</v>
      </c>
      <c r="K6523" t="s">
        <v>58</v>
      </c>
      <c r="L6523" t="s">
        <v>36</v>
      </c>
      <c r="M6523">
        <v>165000</v>
      </c>
      <c r="N6523" t="s">
        <v>43</v>
      </c>
      <c r="O6523" s="1">
        <v>40148</v>
      </c>
      <c r="P6523" t="s">
        <v>38</v>
      </c>
      <c r="Q6523" t="s">
        <v>39</v>
      </c>
      <c r="R6523" t="s">
        <v>40</v>
      </c>
      <c r="S6523" t="s">
        <v>41</v>
      </c>
      <c r="T6523">
        <v>6.65</v>
      </c>
      <c r="U6523" s="1">
        <v>31260</v>
      </c>
      <c r="V6523">
        <v>10</v>
      </c>
      <c r="W6523">
        <v>25641</v>
      </c>
      <c r="X6523">
        <v>0.92200000000000004</v>
      </c>
      <c r="Y6523">
        <v>13</v>
      </c>
      <c r="Z6523">
        <v>18435.456890000001</v>
      </c>
      <c r="AA6523">
        <v>18391.13</v>
      </c>
      <c r="AB6523">
        <v>15000</v>
      </c>
      <c r="AC6523">
        <v>3435.46</v>
      </c>
      <c r="AD6523" s="1">
        <v>41275</v>
      </c>
      <c r="AE6523">
        <v>535.85</v>
      </c>
      <c r="AF6523" s="1">
        <v>42461</v>
      </c>
    </row>
    <row r="6524" spans="1:32" x14ac:dyDescent="0.25">
      <c r="A6524">
        <v>469681</v>
      </c>
      <c r="B6524">
        <v>592571</v>
      </c>
      <c r="C6524">
        <v>14500</v>
      </c>
      <c r="D6524">
        <v>14500</v>
      </c>
      <c r="E6524">
        <v>14200</v>
      </c>
      <c r="F6524" t="s">
        <v>32</v>
      </c>
      <c r="G6524">
        <v>7.51E-2</v>
      </c>
      <c r="H6524">
        <v>451.09</v>
      </c>
      <c r="I6524" t="s">
        <v>63</v>
      </c>
      <c r="J6524" t="s">
        <v>90</v>
      </c>
      <c r="K6524" t="s">
        <v>119</v>
      </c>
      <c r="L6524" t="s">
        <v>61</v>
      </c>
      <c r="M6524">
        <v>78000</v>
      </c>
      <c r="N6524" t="s">
        <v>43</v>
      </c>
      <c r="O6524" s="1">
        <v>40179</v>
      </c>
      <c r="P6524" t="s">
        <v>38</v>
      </c>
      <c r="Q6524" t="s">
        <v>39</v>
      </c>
      <c r="R6524" t="s">
        <v>226</v>
      </c>
      <c r="S6524" t="s">
        <v>206</v>
      </c>
      <c r="T6524">
        <v>17.8</v>
      </c>
      <c r="U6524" s="1">
        <v>34335</v>
      </c>
      <c r="V6524">
        <v>10</v>
      </c>
      <c r="W6524">
        <v>7353</v>
      </c>
      <c r="X6524">
        <v>0.26700000000000002</v>
      </c>
      <c r="Y6524">
        <v>37</v>
      </c>
      <c r="Z6524">
        <v>16048.055249999999</v>
      </c>
      <c r="AA6524">
        <v>15716.02</v>
      </c>
      <c r="AB6524">
        <v>14500</v>
      </c>
      <c r="AC6524">
        <v>1525.51</v>
      </c>
      <c r="AD6524" s="1">
        <v>40969</v>
      </c>
      <c r="AE6524">
        <v>32.590000000000003</v>
      </c>
      <c r="AF6524" s="1">
        <v>42430</v>
      </c>
    </row>
    <row r="6525" spans="1:32" x14ac:dyDescent="0.25">
      <c r="A6525">
        <v>469683</v>
      </c>
      <c r="B6525">
        <v>592579</v>
      </c>
      <c r="C6525">
        <v>1500</v>
      </c>
      <c r="D6525">
        <v>1500</v>
      </c>
      <c r="E6525">
        <v>1475</v>
      </c>
      <c r="F6525" t="s">
        <v>32</v>
      </c>
      <c r="G6525">
        <v>0.1148</v>
      </c>
      <c r="H6525">
        <v>49.46</v>
      </c>
      <c r="I6525" t="s">
        <v>33</v>
      </c>
      <c r="J6525" t="s">
        <v>122</v>
      </c>
      <c r="K6525" t="s">
        <v>35</v>
      </c>
      <c r="L6525" t="s">
        <v>36</v>
      </c>
      <c r="M6525">
        <v>18000</v>
      </c>
      <c r="N6525" t="s">
        <v>43</v>
      </c>
      <c r="O6525" s="1">
        <v>40148</v>
      </c>
      <c r="P6525" t="s">
        <v>68</v>
      </c>
      <c r="Q6525" t="s">
        <v>111</v>
      </c>
      <c r="R6525" t="s">
        <v>481</v>
      </c>
      <c r="S6525" t="s">
        <v>41</v>
      </c>
      <c r="T6525">
        <v>7.07</v>
      </c>
      <c r="U6525" s="1">
        <v>37926</v>
      </c>
      <c r="V6525">
        <v>3</v>
      </c>
      <c r="W6525">
        <v>2217</v>
      </c>
      <c r="X6525">
        <v>0.34100000000000003</v>
      </c>
      <c r="Y6525">
        <v>4</v>
      </c>
      <c r="Z6525">
        <v>211</v>
      </c>
      <c r="AA6525">
        <v>207.49</v>
      </c>
      <c r="AB6525">
        <v>106.02</v>
      </c>
      <c r="AC6525">
        <v>41.94</v>
      </c>
      <c r="AD6525" s="1">
        <v>40269</v>
      </c>
      <c r="AE6525">
        <v>49.46</v>
      </c>
      <c r="AF6525" s="1">
        <v>40422</v>
      </c>
    </row>
    <row r="6526" spans="1:32" x14ac:dyDescent="0.25">
      <c r="A6526">
        <v>469684</v>
      </c>
      <c r="B6526">
        <v>592582</v>
      </c>
      <c r="C6526">
        <v>7000</v>
      </c>
      <c r="D6526">
        <v>7000</v>
      </c>
      <c r="E6526">
        <v>6975</v>
      </c>
      <c r="F6526" t="s">
        <v>32</v>
      </c>
      <c r="G6526">
        <v>0.16350000000000001</v>
      </c>
      <c r="H6526">
        <v>247.31</v>
      </c>
      <c r="I6526" t="s">
        <v>107</v>
      </c>
      <c r="J6526" t="s">
        <v>160</v>
      </c>
      <c r="K6526" t="s">
        <v>35</v>
      </c>
      <c r="L6526" t="s">
        <v>36</v>
      </c>
      <c r="M6526">
        <v>36000</v>
      </c>
      <c r="N6526" t="s">
        <v>43</v>
      </c>
      <c r="O6526" s="1">
        <v>40148</v>
      </c>
      <c r="P6526" t="s">
        <v>38</v>
      </c>
      <c r="Q6526" t="s">
        <v>111</v>
      </c>
      <c r="R6526" t="s">
        <v>339</v>
      </c>
      <c r="S6526" t="s">
        <v>41</v>
      </c>
      <c r="T6526">
        <v>3.73</v>
      </c>
      <c r="U6526" s="1">
        <v>38292</v>
      </c>
      <c r="V6526">
        <v>2</v>
      </c>
      <c r="W6526">
        <v>3722</v>
      </c>
      <c r="X6526">
        <v>0.93</v>
      </c>
      <c r="Y6526">
        <v>3</v>
      </c>
      <c r="Z6526">
        <v>8616.1246009999995</v>
      </c>
      <c r="AA6526">
        <v>8585.35</v>
      </c>
      <c r="AB6526">
        <v>7000</v>
      </c>
      <c r="AC6526">
        <v>1616.12</v>
      </c>
      <c r="AD6526" s="1">
        <v>40878</v>
      </c>
      <c r="AE6526">
        <v>3186.4</v>
      </c>
      <c r="AF6526" s="1">
        <v>40878</v>
      </c>
    </row>
    <row r="6527" spans="1:32" x14ac:dyDescent="0.25">
      <c r="A6527">
        <v>469700</v>
      </c>
      <c r="B6527">
        <v>592647</v>
      </c>
      <c r="C6527">
        <v>8000</v>
      </c>
      <c r="D6527">
        <v>8000</v>
      </c>
      <c r="E6527">
        <v>7965.1106229999996</v>
      </c>
      <c r="F6527" t="s">
        <v>32</v>
      </c>
      <c r="G6527">
        <v>0.12529999999999999</v>
      </c>
      <c r="H6527">
        <v>267.74</v>
      </c>
      <c r="I6527" t="s">
        <v>33</v>
      </c>
      <c r="J6527" t="s">
        <v>42</v>
      </c>
      <c r="K6527" t="s">
        <v>58</v>
      </c>
      <c r="L6527" t="s">
        <v>36</v>
      </c>
      <c r="M6527">
        <v>38000</v>
      </c>
      <c r="N6527" t="s">
        <v>43</v>
      </c>
      <c r="O6527" s="1">
        <v>40148</v>
      </c>
      <c r="P6527" t="s">
        <v>38</v>
      </c>
      <c r="Q6527" t="s">
        <v>39</v>
      </c>
      <c r="R6527" t="s">
        <v>123</v>
      </c>
      <c r="S6527" t="s">
        <v>46</v>
      </c>
      <c r="T6527">
        <v>8.43</v>
      </c>
      <c r="U6527" s="1">
        <v>37865</v>
      </c>
      <c r="V6527">
        <v>7</v>
      </c>
      <c r="W6527">
        <v>8217</v>
      </c>
      <c r="X6527">
        <v>0.67500000000000004</v>
      </c>
      <c r="Y6527">
        <v>17</v>
      </c>
      <c r="Z6527">
        <v>9638.5755659999995</v>
      </c>
      <c r="AA6527">
        <v>9595.18</v>
      </c>
      <c r="AB6527">
        <v>8000</v>
      </c>
      <c r="AC6527">
        <v>1638.58</v>
      </c>
      <c r="AD6527" s="1">
        <v>41275</v>
      </c>
      <c r="AE6527">
        <v>292.45999999999998</v>
      </c>
      <c r="AF6527" s="1">
        <v>41306</v>
      </c>
    </row>
    <row r="6528" spans="1:32" x14ac:dyDescent="0.25">
      <c r="A6528">
        <v>469708</v>
      </c>
      <c r="B6528">
        <v>592662</v>
      </c>
      <c r="C6528">
        <v>19500</v>
      </c>
      <c r="D6528">
        <v>19500</v>
      </c>
      <c r="E6528">
        <v>19290.070159999999</v>
      </c>
      <c r="F6528" t="s">
        <v>32</v>
      </c>
      <c r="G6528">
        <v>0.1183</v>
      </c>
      <c r="H6528">
        <v>646.12</v>
      </c>
      <c r="I6528" t="s">
        <v>33</v>
      </c>
      <c r="J6528" t="s">
        <v>57</v>
      </c>
      <c r="K6528" t="s">
        <v>109</v>
      </c>
      <c r="L6528" t="s">
        <v>61</v>
      </c>
      <c r="M6528">
        <v>68900</v>
      </c>
      <c r="N6528" t="s">
        <v>43</v>
      </c>
      <c r="O6528" s="1">
        <v>40148</v>
      </c>
      <c r="P6528" t="s">
        <v>38</v>
      </c>
      <c r="Q6528" t="s">
        <v>44</v>
      </c>
      <c r="R6528" t="s">
        <v>400</v>
      </c>
      <c r="S6528" t="s">
        <v>52</v>
      </c>
      <c r="T6528">
        <v>16.440000000000001</v>
      </c>
      <c r="U6528" s="1">
        <v>33573</v>
      </c>
      <c r="V6528">
        <v>14</v>
      </c>
      <c r="W6528">
        <v>27414</v>
      </c>
      <c r="X6528">
        <v>0.624</v>
      </c>
      <c r="Y6528">
        <v>42</v>
      </c>
      <c r="Z6528">
        <v>22983.366040000001</v>
      </c>
      <c r="AA6528">
        <v>22734.52</v>
      </c>
      <c r="AB6528">
        <v>19499.990000000002</v>
      </c>
      <c r="AC6528">
        <v>3483.37</v>
      </c>
      <c r="AD6528" s="1">
        <v>41000</v>
      </c>
      <c r="AE6528">
        <v>6230.35</v>
      </c>
      <c r="AF6528" s="1">
        <v>42186</v>
      </c>
    </row>
    <row r="6529" spans="1:32" x14ac:dyDescent="0.25">
      <c r="A6529">
        <v>469717</v>
      </c>
      <c r="B6529">
        <v>592682</v>
      </c>
      <c r="C6529">
        <v>15000</v>
      </c>
      <c r="D6529">
        <v>15000</v>
      </c>
      <c r="E6529">
        <v>14965.36154</v>
      </c>
      <c r="F6529" t="s">
        <v>32</v>
      </c>
      <c r="G6529">
        <v>0.1565</v>
      </c>
      <c r="H6529">
        <v>524.79999999999995</v>
      </c>
      <c r="I6529" t="s">
        <v>65</v>
      </c>
      <c r="J6529" t="s">
        <v>117</v>
      </c>
      <c r="K6529" t="s">
        <v>58</v>
      </c>
      <c r="L6529" t="s">
        <v>36</v>
      </c>
      <c r="M6529">
        <v>65000</v>
      </c>
      <c r="N6529" t="s">
        <v>43</v>
      </c>
      <c r="O6529" s="1">
        <v>40148</v>
      </c>
      <c r="P6529" t="s">
        <v>38</v>
      </c>
      <c r="Q6529" t="s">
        <v>39</v>
      </c>
      <c r="R6529" t="s">
        <v>120</v>
      </c>
      <c r="S6529" t="s">
        <v>121</v>
      </c>
      <c r="T6529">
        <v>8.9700000000000006</v>
      </c>
      <c r="U6529" s="1">
        <v>37773</v>
      </c>
      <c r="V6529">
        <v>6</v>
      </c>
      <c r="W6529">
        <v>14800</v>
      </c>
      <c r="X6529">
        <v>0.91900000000000004</v>
      </c>
      <c r="Y6529">
        <v>7</v>
      </c>
      <c r="Z6529">
        <v>20957.410029999999</v>
      </c>
      <c r="AA6529">
        <v>20908.560000000001</v>
      </c>
      <c r="AB6529">
        <v>15000</v>
      </c>
      <c r="AC6529">
        <v>5931.17</v>
      </c>
      <c r="AD6529" s="1">
        <v>42278</v>
      </c>
      <c r="AE6529">
        <v>216.2</v>
      </c>
      <c r="AF6529" s="1">
        <v>42430</v>
      </c>
    </row>
    <row r="6530" spans="1:32" x14ac:dyDescent="0.25">
      <c r="A6530">
        <v>469718</v>
      </c>
      <c r="B6530">
        <v>592683</v>
      </c>
      <c r="C6530">
        <v>11000</v>
      </c>
      <c r="D6530">
        <v>11000</v>
      </c>
      <c r="E6530">
        <v>10714.679969999999</v>
      </c>
      <c r="F6530" t="s">
        <v>32</v>
      </c>
      <c r="G6530">
        <v>8.5900000000000004E-2</v>
      </c>
      <c r="H6530">
        <v>347.72</v>
      </c>
      <c r="I6530" t="s">
        <v>63</v>
      </c>
      <c r="J6530" t="s">
        <v>90</v>
      </c>
      <c r="K6530" t="s">
        <v>119</v>
      </c>
      <c r="L6530" t="s">
        <v>36</v>
      </c>
      <c r="M6530">
        <v>35000</v>
      </c>
      <c r="N6530" t="s">
        <v>43</v>
      </c>
      <c r="O6530" s="1">
        <v>40148</v>
      </c>
      <c r="P6530" t="s">
        <v>38</v>
      </c>
      <c r="Q6530" t="s">
        <v>39</v>
      </c>
      <c r="R6530" t="s">
        <v>191</v>
      </c>
      <c r="S6530" t="s">
        <v>141</v>
      </c>
      <c r="T6530">
        <v>11.07</v>
      </c>
      <c r="U6530" s="1">
        <v>36434</v>
      </c>
      <c r="V6530">
        <v>11</v>
      </c>
      <c r="W6530">
        <v>9298</v>
      </c>
      <c r="X6530">
        <v>0.36</v>
      </c>
      <c r="Y6530">
        <v>15</v>
      </c>
      <c r="Z6530">
        <v>12231.08064</v>
      </c>
      <c r="AA6530">
        <v>11912.68</v>
      </c>
      <c r="AB6530">
        <v>11000</v>
      </c>
      <c r="AC6530">
        <v>1231.08</v>
      </c>
      <c r="AD6530" s="1">
        <v>40817</v>
      </c>
      <c r="AE6530">
        <v>5279.19</v>
      </c>
      <c r="AF6530" s="1">
        <v>40817</v>
      </c>
    </row>
    <row r="6531" spans="1:32" x14ac:dyDescent="0.25">
      <c r="A6531">
        <v>469721</v>
      </c>
      <c r="B6531">
        <v>525400</v>
      </c>
      <c r="C6531">
        <v>13000</v>
      </c>
      <c r="D6531">
        <v>13000</v>
      </c>
      <c r="E6531">
        <v>12814.679990000001</v>
      </c>
      <c r="F6531" t="s">
        <v>32</v>
      </c>
      <c r="G6531">
        <v>8.5900000000000004E-2</v>
      </c>
      <c r="H6531">
        <v>410.94</v>
      </c>
      <c r="I6531" t="s">
        <v>63</v>
      </c>
      <c r="J6531" t="s">
        <v>90</v>
      </c>
      <c r="K6531" t="s">
        <v>49</v>
      </c>
      <c r="L6531" t="s">
        <v>61</v>
      </c>
      <c r="M6531">
        <v>35328</v>
      </c>
      <c r="N6531" t="s">
        <v>43</v>
      </c>
      <c r="O6531" s="1">
        <v>40148</v>
      </c>
      <c r="P6531" t="s">
        <v>38</v>
      </c>
      <c r="Q6531" t="s">
        <v>39</v>
      </c>
      <c r="R6531" t="s">
        <v>543</v>
      </c>
      <c r="S6531" t="s">
        <v>296</v>
      </c>
      <c r="T6531">
        <v>17.63</v>
      </c>
      <c r="U6531" s="1">
        <v>34182</v>
      </c>
      <c r="V6531">
        <v>8</v>
      </c>
      <c r="W6531">
        <v>10340</v>
      </c>
      <c r="X6531">
        <v>0.20200000000000001</v>
      </c>
      <c r="Y6531">
        <v>17</v>
      </c>
      <c r="Z6531">
        <v>14794.213820000001</v>
      </c>
      <c r="AA6531">
        <v>14582.42</v>
      </c>
      <c r="AB6531">
        <v>13000</v>
      </c>
      <c r="AC6531">
        <v>1794.21</v>
      </c>
      <c r="AD6531" s="1">
        <v>41275</v>
      </c>
      <c r="AE6531">
        <v>417.64</v>
      </c>
      <c r="AF6531" s="1">
        <v>41306</v>
      </c>
    </row>
    <row r="6532" spans="1:32" x14ac:dyDescent="0.25">
      <c r="A6532">
        <v>469728</v>
      </c>
      <c r="B6532">
        <v>592699</v>
      </c>
      <c r="C6532">
        <v>6600</v>
      </c>
      <c r="D6532">
        <v>6600</v>
      </c>
      <c r="E6532">
        <v>6414.6800009999997</v>
      </c>
      <c r="F6532" t="s">
        <v>32</v>
      </c>
      <c r="G6532">
        <v>8.5900000000000004E-2</v>
      </c>
      <c r="H6532">
        <v>208.63</v>
      </c>
      <c r="I6532" t="s">
        <v>63</v>
      </c>
      <c r="J6532" t="s">
        <v>90</v>
      </c>
      <c r="K6532" t="s">
        <v>35</v>
      </c>
      <c r="L6532" t="s">
        <v>36</v>
      </c>
      <c r="M6532">
        <v>35000</v>
      </c>
      <c r="N6532" t="s">
        <v>43</v>
      </c>
      <c r="O6532" s="1">
        <v>40148</v>
      </c>
      <c r="P6532" t="s">
        <v>38</v>
      </c>
      <c r="Q6532" t="s">
        <v>39</v>
      </c>
      <c r="R6532" t="s">
        <v>211</v>
      </c>
      <c r="S6532" t="s">
        <v>212</v>
      </c>
      <c r="T6532">
        <v>14.84</v>
      </c>
      <c r="U6532" s="1">
        <v>36708</v>
      </c>
      <c r="V6532">
        <v>12</v>
      </c>
      <c r="W6532">
        <v>4262</v>
      </c>
      <c r="X6532">
        <v>0.153</v>
      </c>
      <c r="Y6532">
        <v>27</v>
      </c>
      <c r="Z6532">
        <v>7510.9298049999998</v>
      </c>
      <c r="AA6532">
        <v>7299.14</v>
      </c>
      <c r="AB6532">
        <v>6600</v>
      </c>
      <c r="AC6532">
        <v>910.93</v>
      </c>
      <c r="AD6532" s="1">
        <v>41275</v>
      </c>
      <c r="AE6532">
        <v>212.04</v>
      </c>
      <c r="AF6532" s="1">
        <v>41306</v>
      </c>
    </row>
    <row r="6533" spans="1:32" x14ac:dyDescent="0.25">
      <c r="A6533">
        <v>469743</v>
      </c>
      <c r="B6533">
        <v>592722</v>
      </c>
      <c r="C6533">
        <v>4800</v>
      </c>
      <c r="D6533">
        <v>4800</v>
      </c>
      <c r="E6533">
        <v>4789.65506</v>
      </c>
      <c r="F6533" t="s">
        <v>32</v>
      </c>
      <c r="G6533">
        <v>7.3999999999999996E-2</v>
      </c>
      <c r="H6533">
        <v>149.09</v>
      </c>
      <c r="I6533" t="s">
        <v>63</v>
      </c>
      <c r="J6533" t="s">
        <v>124</v>
      </c>
      <c r="K6533" t="s">
        <v>35</v>
      </c>
      <c r="L6533" t="s">
        <v>36</v>
      </c>
      <c r="M6533">
        <v>120000</v>
      </c>
      <c r="N6533" t="s">
        <v>43</v>
      </c>
      <c r="O6533" s="1">
        <v>40148</v>
      </c>
      <c r="P6533" t="s">
        <v>38</v>
      </c>
      <c r="Q6533" t="s">
        <v>39</v>
      </c>
      <c r="R6533" t="s">
        <v>143</v>
      </c>
      <c r="S6533" t="s">
        <v>96</v>
      </c>
      <c r="T6533">
        <v>15.3</v>
      </c>
      <c r="U6533" s="1">
        <v>32843</v>
      </c>
      <c r="V6533">
        <v>9</v>
      </c>
      <c r="W6533">
        <v>4645</v>
      </c>
      <c r="X6533">
        <v>0.127</v>
      </c>
      <c r="Y6533">
        <v>34</v>
      </c>
      <c r="Z6533">
        <v>5367.0553950000003</v>
      </c>
      <c r="AA6533">
        <v>5354.74</v>
      </c>
      <c r="AB6533">
        <v>4800</v>
      </c>
      <c r="AC6533">
        <v>567.05999999999995</v>
      </c>
      <c r="AD6533" s="1">
        <v>41275</v>
      </c>
      <c r="AE6533">
        <v>156.53</v>
      </c>
      <c r="AF6533" s="1">
        <v>42491</v>
      </c>
    </row>
    <row r="6534" spans="1:32" x14ac:dyDescent="0.25">
      <c r="A6534">
        <v>469752</v>
      </c>
      <c r="B6534">
        <v>592731</v>
      </c>
      <c r="C6534">
        <v>14000</v>
      </c>
      <c r="D6534">
        <v>14000</v>
      </c>
      <c r="E6534">
        <v>13991.39746</v>
      </c>
      <c r="F6534" t="s">
        <v>32</v>
      </c>
      <c r="G6534">
        <v>0.19819999999999999</v>
      </c>
      <c r="H6534">
        <v>519.03</v>
      </c>
      <c r="I6534" t="s">
        <v>337</v>
      </c>
      <c r="J6534" t="s">
        <v>461</v>
      </c>
      <c r="K6534" t="s">
        <v>119</v>
      </c>
      <c r="L6534" t="s">
        <v>36</v>
      </c>
      <c r="M6534">
        <v>40000</v>
      </c>
      <c r="N6534" t="s">
        <v>43</v>
      </c>
      <c r="O6534" s="1">
        <v>40148</v>
      </c>
      <c r="P6534" t="s">
        <v>38</v>
      </c>
      <c r="Q6534" t="s">
        <v>94</v>
      </c>
      <c r="R6534" t="s">
        <v>157</v>
      </c>
      <c r="S6534" t="s">
        <v>141</v>
      </c>
      <c r="T6534">
        <v>7.38</v>
      </c>
      <c r="U6534" s="1">
        <v>38565</v>
      </c>
      <c r="V6534">
        <v>4</v>
      </c>
      <c r="W6534">
        <v>10812</v>
      </c>
      <c r="X6534">
        <v>0.85099999999999998</v>
      </c>
      <c r="Y6534">
        <v>5</v>
      </c>
      <c r="Z6534">
        <v>18686.007310000001</v>
      </c>
      <c r="AA6534">
        <v>18672.21</v>
      </c>
      <c r="AB6534">
        <v>14000</v>
      </c>
      <c r="AC6534">
        <v>4686.01</v>
      </c>
      <c r="AD6534" s="1">
        <v>41275</v>
      </c>
      <c r="AE6534">
        <v>554.99</v>
      </c>
      <c r="AF6534" s="1">
        <v>42339</v>
      </c>
    </row>
    <row r="6535" spans="1:32" x14ac:dyDescent="0.25">
      <c r="A6535">
        <v>469759</v>
      </c>
      <c r="B6535">
        <v>592734</v>
      </c>
      <c r="C6535">
        <v>6000</v>
      </c>
      <c r="D6535">
        <v>6000</v>
      </c>
      <c r="E6535">
        <v>5939.9075700000003</v>
      </c>
      <c r="F6535" t="s">
        <v>32</v>
      </c>
      <c r="G6535">
        <v>0.1114</v>
      </c>
      <c r="H6535">
        <v>196.83</v>
      </c>
      <c r="I6535" t="s">
        <v>33</v>
      </c>
      <c r="J6535" t="s">
        <v>71</v>
      </c>
      <c r="K6535" t="s">
        <v>35</v>
      </c>
      <c r="L6535" t="s">
        <v>61</v>
      </c>
      <c r="M6535">
        <v>19404</v>
      </c>
      <c r="N6535" t="s">
        <v>43</v>
      </c>
      <c r="O6535" s="1">
        <v>40148</v>
      </c>
      <c r="P6535" t="s">
        <v>38</v>
      </c>
      <c r="Q6535" t="s">
        <v>39</v>
      </c>
      <c r="R6535" t="s">
        <v>711</v>
      </c>
      <c r="S6535" t="s">
        <v>209</v>
      </c>
      <c r="T6535">
        <v>13.17</v>
      </c>
      <c r="U6535" s="1">
        <v>37591</v>
      </c>
      <c r="V6535">
        <v>5</v>
      </c>
      <c r="W6535">
        <v>1207</v>
      </c>
      <c r="X6535">
        <v>0.28100000000000003</v>
      </c>
      <c r="Y6535">
        <v>20</v>
      </c>
      <c r="Z6535">
        <v>7086.2400829999997</v>
      </c>
      <c r="AA6535">
        <v>7014.07</v>
      </c>
      <c r="AB6535">
        <v>6000</v>
      </c>
      <c r="AC6535">
        <v>1086.24</v>
      </c>
      <c r="AD6535" s="1">
        <v>41275</v>
      </c>
      <c r="AE6535">
        <v>198.44</v>
      </c>
      <c r="AF6535" s="1">
        <v>42217</v>
      </c>
    </row>
    <row r="6536" spans="1:32" x14ac:dyDescent="0.25">
      <c r="A6536">
        <v>469762</v>
      </c>
      <c r="B6536">
        <v>592745</v>
      </c>
      <c r="C6536">
        <v>24800</v>
      </c>
      <c r="D6536">
        <v>24800</v>
      </c>
      <c r="E6536">
        <v>24665.11075</v>
      </c>
      <c r="F6536" t="s">
        <v>32</v>
      </c>
      <c r="G6536">
        <v>0.12529999999999999</v>
      </c>
      <c r="H6536">
        <v>829.97</v>
      </c>
      <c r="I6536" t="s">
        <v>33</v>
      </c>
      <c r="J6536" t="s">
        <v>42</v>
      </c>
      <c r="K6536" t="s">
        <v>131</v>
      </c>
      <c r="L6536" t="s">
        <v>61</v>
      </c>
      <c r="M6536">
        <v>87000</v>
      </c>
      <c r="N6536" t="s">
        <v>43</v>
      </c>
      <c r="O6536" s="1">
        <v>40148</v>
      </c>
      <c r="P6536" t="s">
        <v>38</v>
      </c>
      <c r="Q6536" t="s">
        <v>39</v>
      </c>
      <c r="R6536" t="s">
        <v>708</v>
      </c>
      <c r="S6536" t="s">
        <v>367</v>
      </c>
      <c r="T6536">
        <v>5.9</v>
      </c>
      <c r="U6536" s="1">
        <v>32933</v>
      </c>
      <c r="V6536">
        <v>5</v>
      </c>
      <c r="W6536">
        <v>0</v>
      </c>
      <c r="X6536">
        <v>0</v>
      </c>
      <c r="Y6536">
        <v>21</v>
      </c>
      <c r="Z6536">
        <v>29879.782510000001</v>
      </c>
      <c r="AA6536">
        <v>29715.9</v>
      </c>
      <c r="AB6536">
        <v>24800</v>
      </c>
      <c r="AC6536">
        <v>5079.78</v>
      </c>
      <c r="AD6536" s="1">
        <v>41275</v>
      </c>
      <c r="AE6536">
        <v>882.81</v>
      </c>
      <c r="AF6536" s="1">
        <v>41306</v>
      </c>
    </row>
    <row r="6537" spans="1:32" x14ac:dyDescent="0.25">
      <c r="A6537">
        <v>469773</v>
      </c>
      <c r="B6537">
        <v>592380</v>
      </c>
      <c r="C6537">
        <v>10000</v>
      </c>
      <c r="D6537">
        <v>10000</v>
      </c>
      <c r="E6537">
        <v>750</v>
      </c>
      <c r="F6537" t="s">
        <v>32</v>
      </c>
      <c r="G6537">
        <v>8.5900000000000004E-2</v>
      </c>
      <c r="H6537">
        <v>316.11</v>
      </c>
      <c r="I6537" t="s">
        <v>63</v>
      </c>
      <c r="J6537" t="s">
        <v>90</v>
      </c>
      <c r="K6537" t="s">
        <v>58</v>
      </c>
      <c r="L6537" t="s">
        <v>61</v>
      </c>
      <c r="M6537">
        <v>110000</v>
      </c>
      <c r="N6537" t="s">
        <v>43</v>
      </c>
      <c r="O6537" s="1">
        <v>40148</v>
      </c>
      <c r="P6537" t="s">
        <v>38</v>
      </c>
      <c r="Q6537" t="s">
        <v>111</v>
      </c>
      <c r="R6537" t="s">
        <v>328</v>
      </c>
      <c r="S6537" t="s">
        <v>41</v>
      </c>
      <c r="T6537">
        <v>2.02</v>
      </c>
      <c r="U6537" s="1">
        <v>33420</v>
      </c>
      <c r="V6537">
        <v>6</v>
      </c>
      <c r="W6537">
        <v>4</v>
      </c>
      <c r="X6537">
        <v>0</v>
      </c>
      <c r="Y6537">
        <v>18</v>
      </c>
      <c r="Z6537">
        <v>10403.111559999999</v>
      </c>
      <c r="AA6537">
        <v>780.26</v>
      </c>
      <c r="AB6537">
        <v>10000</v>
      </c>
      <c r="AC6537">
        <v>403.11</v>
      </c>
      <c r="AD6537" s="1">
        <v>40360</v>
      </c>
      <c r="AE6537">
        <v>8822.68</v>
      </c>
      <c r="AF6537" s="1">
        <v>40360</v>
      </c>
    </row>
    <row r="6538" spans="1:32" x14ac:dyDescent="0.25">
      <c r="A6538">
        <v>469777</v>
      </c>
      <c r="B6538">
        <v>592769</v>
      </c>
      <c r="C6538">
        <v>16000</v>
      </c>
      <c r="D6538">
        <v>16000</v>
      </c>
      <c r="E6538">
        <v>15754.789510000001</v>
      </c>
      <c r="F6538" t="s">
        <v>32</v>
      </c>
      <c r="G6538">
        <v>0.14610000000000001</v>
      </c>
      <c r="H6538">
        <v>551.61</v>
      </c>
      <c r="I6538" t="s">
        <v>65</v>
      </c>
      <c r="J6538" t="s">
        <v>164</v>
      </c>
      <c r="K6538" t="s">
        <v>35</v>
      </c>
      <c r="L6538" t="s">
        <v>61</v>
      </c>
      <c r="M6538">
        <v>135000</v>
      </c>
      <c r="N6538" t="s">
        <v>43</v>
      </c>
      <c r="O6538" s="1">
        <v>40179</v>
      </c>
      <c r="P6538" t="s">
        <v>38</v>
      </c>
      <c r="Q6538" t="s">
        <v>94</v>
      </c>
      <c r="R6538" t="s">
        <v>105</v>
      </c>
      <c r="S6538" t="s">
        <v>106</v>
      </c>
      <c r="T6538">
        <v>20.74</v>
      </c>
      <c r="U6538" s="1">
        <v>36039</v>
      </c>
      <c r="V6538">
        <v>12</v>
      </c>
      <c r="W6538">
        <v>81023</v>
      </c>
      <c r="X6538">
        <v>0.61699999999999999</v>
      </c>
      <c r="Y6538">
        <v>24</v>
      </c>
      <c r="Z6538">
        <v>19858.844529999998</v>
      </c>
      <c r="AA6538">
        <v>19519.43</v>
      </c>
      <c r="AB6538">
        <v>15999.99</v>
      </c>
      <c r="AC6538">
        <v>3858.85</v>
      </c>
      <c r="AD6538" s="1">
        <v>41275</v>
      </c>
      <c r="AE6538">
        <v>571.48</v>
      </c>
      <c r="AF6538" s="1">
        <v>41306</v>
      </c>
    </row>
    <row r="6539" spans="1:32" x14ac:dyDescent="0.25">
      <c r="A6539">
        <v>469796</v>
      </c>
      <c r="B6539">
        <v>592795</v>
      </c>
      <c r="C6539">
        <v>1500</v>
      </c>
      <c r="D6539">
        <v>1500</v>
      </c>
      <c r="E6539">
        <v>1490.23811</v>
      </c>
      <c r="F6539" t="s">
        <v>32</v>
      </c>
      <c r="G6539">
        <v>0.14610000000000001</v>
      </c>
      <c r="H6539">
        <v>51.72</v>
      </c>
      <c r="I6539" t="s">
        <v>65</v>
      </c>
      <c r="J6539" t="s">
        <v>164</v>
      </c>
      <c r="K6539" t="s">
        <v>35</v>
      </c>
      <c r="L6539" t="s">
        <v>36</v>
      </c>
      <c r="M6539">
        <v>30000</v>
      </c>
      <c r="N6539" t="s">
        <v>43</v>
      </c>
      <c r="O6539" s="1">
        <v>40148</v>
      </c>
      <c r="P6539" t="s">
        <v>38</v>
      </c>
      <c r="Q6539" t="s">
        <v>111</v>
      </c>
      <c r="R6539" t="s">
        <v>364</v>
      </c>
      <c r="S6539" t="s">
        <v>365</v>
      </c>
      <c r="T6539">
        <v>6.44</v>
      </c>
      <c r="U6539" s="1">
        <v>35125</v>
      </c>
      <c r="V6539">
        <v>3</v>
      </c>
      <c r="W6539">
        <v>5464</v>
      </c>
      <c r="X6539">
        <v>0.86699999999999999</v>
      </c>
      <c r="Y6539">
        <v>6</v>
      </c>
      <c r="Z6539">
        <v>1861.729945</v>
      </c>
      <c r="AA6539">
        <v>1847.97</v>
      </c>
      <c r="AB6539">
        <v>1500</v>
      </c>
      <c r="AC6539">
        <v>361.73</v>
      </c>
      <c r="AD6539" s="1">
        <v>41275</v>
      </c>
      <c r="AE6539">
        <v>53.32</v>
      </c>
      <c r="AF6539" s="1">
        <v>41609</v>
      </c>
    </row>
    <row r="6540" spans="1:32" x14ac:dyDescent="0.25">
      <c r="A6540">
        <v>469798</v>
      </c>
      <c r="B6540">
        <v>592798</v>
      </c>
      <c r="C6540">
        <v>10000</v>
      </c>
      <c r="D6540">
        <v>10000</v>
      </c>
      <c r="E6540">
        <v>9840.6606200000006</v>
      </c>
      <c r="F6540" t="s">
        <v>32</v>
      </c>
      <c r="G6540">
        <v>0.1148</v>
      </c>
      <c r="H6540">
        <v>329.69</v>
      </c>
      <c r="I6540" t="s">
        <v>33</v>
      </c>
      <c r="J6540" t="s">
        <v>122</v>
      </c>
      <c r="K6540" t="s">
        <v>49</v>
      </c>
      <c r="L6540" t="s">
        <v>36</v>
      </c>
      <c r="M6540">
        <v>57000</v>
      </c>
      <c r="N6540" t="s">
        <v>43</v>
      </c>
      <c r="O6540" s="1">
        <v>40148</v>
      </c>
      <c r="P6540" t="s">
        <v>38</v>
      </c>
      <c r="Q6540" t="s">
        <v>39</v>
      </c>
      <c r="R6540" t="s">
        <v>51</v>
      </c>
      <c r="S6540" t="s">
        <v>52</v>
      </c>
      <c r="T6540">
        <v>19.12</v>
      </c>
      <c r="U6540" s="1">
        <v>35034</v>
      </c>
      <c r="V6540">
        <v>11</v>
      </c>
      <c r="W6540">
        <v>7352</v>
      </c>
      <c r="X6540">
        <v>0.51100000000000001</v>
      </c>
      <c r="Y6540">
        <v>29</v>
      </c>
      <c r="Z6540">
        <v>11413.82727</v>
      </c>
      <c r="AA6540">
        <v>11230.32</v>
      </c>
      <c r="AB6540">
        <v>10000</v>
      </c>
      <c r="AC6540">
        <v>1413.83</v>
      </c>
      <c r="AD6540" s="1">
        <v>40756</v>
      </c>
      <c r="AE6540">
        <v>5491.88</v>
      </c>
      <c r="AF6540" s="1">
        <v>42401</v>
      </c>
    </row>
    <row r="6541" spans="1:32" x14ac:dyDescent="0.25">
      <c r="A6541">
        <v>469807</v>
      </c>
      <c r="B6541">
        <v>592809</v>
      </c>
      <c r="C6541">
        <v>5000</v>
      </c>
      <c r="D6541">
        <v>5000</v>
      </c>
      <c r="E6541">
        <v>4990.0302680000004</v>
      </c>
      <c r="F6541" t="s">
        <v>32</v>
      </c>
      <c r="G6541">
        <v>0.12180000000000001</v>
      </c>
      <c r="H6541">
        <v>166.5</v>
      </c>
      <c r="I6541" t="s">
        <v>33</v>
      </c>
      <c r="J6541" t="s">
        <v>34</v>
      </c>
      <c r="K6541" t="s">
        <v>49</v>
      </c>
      <c r="L6541" t="s">
        <v>61</v>
      </c>
      <c r="M6541">
        <v>68000</v>
      </c>
      <c r="N6541" t="s">
        <v>43</v>
      </c>
      <c r="O6541" s="1">
        <v>40148</v>
      </c>
      <c r="P6541" t="s">
        <v>38</v>
      </c>
      <c r="Q6541" t="s">
        <v>78</v>
      </c>
      <c r="R6541" t="s">
        <v>541</v>
      </c>
      <c r="S6541" t="s">
        <v>77</v>
      </c>
      <c r="T6541">
        <v>12.76</v>
      </c>
      <c r="U6541" s="1">
        <v>35431</v>
      </c>
      <c r="V6541">
        <v>7</v>
      </c>
      <c r="W6541">
        <v>48838</v>
      </c>
      <c r="X6541">
        <v>0.93600000000000005</v>
      </c>
      <c r="Y6541">
        <v>14</v>
      </c>
      <c r="Z6541">
        <v>5723.6436409999997</v>
      </c>
      <c r="AA6541">
        <v>5710.36</v>
      </c>
      <c r="AB6541">
        <v>5000</v>
      </c>
      <c r="AC6541">
        <v>723.64</v>
      </c>
      <c r="AD6541" s="1">
        <v>40725</v>
      </c>
      <c r="AE6541">
        <v>2896.52</v>
      </c>
      <c r="AF6541" s="1">
        <v>42491</v>
      </c>
    </row>
    <row r="6542" spans="1:32" x14ac:dyDescent="0.25">
      <c r="A6542">
        <v>469833</v>
      </c>
      <c r="B6542">
        <v>592842</v>
      </c>
      <c r="C6542">
        <v>10000</v>
      </c>
      <c r="D6542">
        <v>10000</v>
      </c>
      <c r="E6542">
        <v>9850</v>
      </c>
      <c r="F6542" t="s">
        <v>32</v>
      </c>
      <c r="G6542">
        <v>8.9399999999999993E-2</v>
      </c>
      <c r="H6542">
        <v>317.72000000000003</v>
      </c>
      <c r="I6542" t="s">
        <v>63</v>
      </c>
      <c r="J6542" t="s">
        <v>64</v>
      </c>
      <c r="K6542" t="s">
        <v>49</v>
      </c>
      <c r="L6542" t="s">
        <v>50</v>
      </c>
      <c r="M6542">
        <v>72000</v>
      </c>
      <c r="N6542" t="s">
        <v>43</v>
      </c>
      <c r="O6542" s="1">
        <v>40148</v>
      </c>
      <c r="P6542" t="s">
        <v>38</v>
      </c>
      <c r="Q6542" t="s">
        <v>168</v>
      </c>
      <c r="R6542" t="s">
        <v>350</v>
      </c>
      <c r="S6542" t="s">
        <v>52</v>
      </c>
      <c r="T6542">
        <v>9.3800000000000008</v>
      </c>
      <c r="U6542" s="1">
        <v>34213</v>
      </c>
      <c r="V6542">
        <v>4</v>
      </c>
      <c r="W6542">
        <v>3187</v>
      </c>
      <c r="X6542">
        <v>0.13100000000000001</v>
      </c>
      <c r="Y6542">
        <v>10</v>
      </c>
      <c r="Z6542">
        <v>10483.189270000001</v>
      </c>
      <c r="AA6542">
        <v>10325.950000000001</v>
      </c>
      <c r="AB6542">
        <v>10000</v>
      </c>
      <c r="AC6542">
        <v>483.19</v>
      </c>
      <c r="AD6542" s="1">
        <v>40391</v>
      </c>
      <c r="AE6542">
        <v>8582.93</v>
      </c>
      <c r="AF6542" s="1">
        <v>42278</v>
      </c>
    </row>
    <row r="6543" spans="1:32" x14ac:dyDescent="0.25">
      <c r="A6543">
        <v>469850</v>
      </c>
      <c r="B6543">
        <v>592875</v>
      </c>
      <c r="C6543">
        <v>24250</v>
      </c>
      <c r="D6543">
        <v>24250</v>
      </c>
      <c r="E6543">
        <v>24200</v>
      </c>
      <c r="F6543" t="s">
        <v>32</v>
      </c>
      <c r="G6543">
        <v>0.15310000000000001</v>
      </c>
      <c r="H6543">
        <v>844.28</v>
      </c>
      <c r="I6543" t="s">
        <v>65</v>
      </c>
      <c r="J6543" t="s">
        <v>87</v>
      </c>
      <c r="K6543" t="s">
        <v>93</v>
      </c>
      <c r="L6543" t="s">
        <v>61</v>
      </c>
      <c r="M6543">
        <v>60000</v>
      </c>
      <c r="N6543" t="s">
        <v>43</v>
      </c>
      <c r="O6543" s="1">
        <v>40179</v>
      </c>
      <c r="P6543" t="s">
        <v>38</v>
      </c>
      <c r="Q6543" t="s">
        <v>39</v>
      </c>
      <c r="R6543" t="s">
        <v>375</v>
      </c>
      <c r="S6543" t="s">
        <v>41</v>
      </c>
      <c r="T6543">
        <v>19.88</v>
      </c>
      <c r="U6543" s="1">
        <v>35339</v>
      </c>
      <c r="V6543">
        <v>12</v>
      </c>
      <c r="W6543">
        <v>31756</v>
      </c>
      <c r="X6543">
        <v>0.79600000000000004</v>
      </c>
      <c r="Y6543">
        <v>35</v>
      </c>
      <c r="Z6543">
        <v>30383.136020000002</v>
      </c>
      <c r="AA6543">
        <v>30320.49</v>
      </c>
      <c r="AB6543">
        <v>24249.98</v>
      </c>
      <c r="AC6543">
        <v>6133.16</v>
      </c>
      <c r="AD6543" s="1">
        <v>41244</v>
      </c>
      <c r="AE6543">
        <v>1686.5</v>
      </c>
      <c r="AF6543" s="1">
        <v>41306</v>
      </c>
    </row>
    <row r="6544" spans="1:32" x14ac:dyDescent="0.25">
      <c r="A6544">
        <v>469851</v>
      </c>
      <c r="B6544">
        <v>592876</v>
      </c>
      <c r="C6544">
        <v>8000</v>
      </c>
      <c r="D6544">
        <v>8000</v>
      </c>
      <c r="E6544">
        <v>7950</v>
      </c>
      <c r="F6544" t="s">
        <v>32</v>
      </c>
      <c r="G6544">
        <v>0.12529999999999999</v>
      </c>
      <c r="H6544">
        <v>267.74</v>
      </c>
      <c r="I6544" t="s">
        <v>33</v>
      </c>
      <c r="J6544" t="s">
        <v>42</v>
      </c>
      <c r="K6544" t="s">
        <v>35</v>
      </c>
      <c r="L6544" t="s">
        <v>61</v>
      </c>
      <c r="M6544">
        <v>90000</v>
      </c>
      <c r="N6544" t="s">
        <v>43</v>
      </c>
      <c r="O6544" s="1">
        <v>40148</v>
      </c>
      <c r="P6544" t="s">
        <v>38</v>
      </c>
      <c r="Q6544" t="s">
        <v>44</v>
      </c>
      <c r="R6544" t="s">
        <v>253</v>
      </c>
      <c r="S6544" t="s">
        <v>134</v>
      </c>
      <c r="T6544">
        <v>10.59</v>
      </c>
      <c r="U6544" s="1">
        <v>36192</v>
      </c>
      <c r="V6544">
        <v>15</v>
      </c>
      <c r="W6544">
        <v>9304</v>
      </c>
      <c r="X6544">
        <v>0.28299999999999997</v>
      </c>
      <c r="Y6544">
        <v>36</v>
      </c>
      <c r="Z6544">
        <v>8471.8690399999996</v>
      </c>
      <c r="AA6544">
        <v>8418.92</v>
      </c>
      <c r="AB6544">
        <v>8000</v>
      </c>
      <c r="AC6544">
        <v>471.87</v>
      </c>
      <c r="AD6544" s="1">
        <v>40360</v>
      </c>
      <c r="AE6544">
        <v>7136.92</v>
      </c>
      <c r="AF6544" s="1">
        <v>42217</v>
      </c>
    </row>
    <row r="6545" spans="1:32" x14ac:dyDescent="0.25">
      <c r="A6545">
        <v>469860</v>
      </c>
      <c r="B6545">
        <v>592889</v>
      </c>
      <c r="C6545">
        <v>1000</v>
      </c>
      <c r="D6545">
        <v>1000</v>
      </c>
      <c r="E6545">
        <v>990.11028859999999</v>
      </c>
      <c r="F6545" t="s">
        <v>32</v>
      </c>
      <c r="G6545">
        <v>0.12529999999999999</v>
      </c>
      <c r="H6545">
        <v>33.47</v>
      </c>
      <c r="I6545" t="s">
        <v>33</v>
      </c>
      <c r="J6545" t="s">
        <v>42</v>
      </c>
      <c r="K6545" t="s">
        <v>109</v>
      </c>
      <c r="L6545" t="s">
        <v>36</v>
      </c>
      <c r="M6545">
        <v>19200</v>
      </c>
      <c r="N6545" t="s">
        <v>43</v>
      </c>
      <c r="O6545" s="1">
        <v>40148</v>
      </c>
      <c r="P6545" t="s">
        <v>38</v>
      </c>
      <c r="Q6545" t="s">
        <v>111</v>
      </c>
      <c r="R6545" t="s">
        <v>144</v>
      </c>
      <c r="S6545" t="s">
        <v>121</v>
      </c>
      <c r="T6545">
        <v>1.25</v>
      </c>
      <c r="U6545" s="1">
        <v>37165</v>
      </c>
      <c r="V6545">
        <v>4</v>
      </c>
      <c r="W6545">
        <v>379</v>
      </c>
      <c r="X6545">
        <v>0.158</v>
      </c>
      <c r="Y6545">
        <v>19</v>
      </c>
      <c r="Z6545">
        <v>1201.343235</v>
      </c>
      <c r="AA6545">
        <v>1188.06</v>
      </c>
      <c r="AB6545">
        <v>1000</v>
      </c>
      <c r="AC6545">
        <v>201.34</v>
      </c>
      <c r="AD6545" s="1">
        <v>41153</v>
      </c>
      <c r="AE6545">
        <v>166.74</v>
      </c>
      <c r="AF6545" s="1">
        <v>41153</v>
      </c>
    </row>
    <row r="6546" spans="1:32" x14ac:dyDescent="0.25">
      <c r="A6546">
        <v>469866</v>
      </c>
      <c r="B6546">
        <v>592900</v>
      </c>
      <c r="C6546">
        <v>6000</v>
      </c>
      <c r="D6546">
        <v>6000</v>
      </c>
      <c r="E6546">
        <v>5975</v>
      </c>
      <c r="F6546" t="s">
        <v>32</v>
      </c>
      <c r="G6546">
        <v>8.9399999999999993E-2</v>
      </c>
      <c r="H6546">
        <v>190.63</v>
      </c>
      <c r="I6546" t="s">
        <v>63</v>
      </c>
      <c r="J6546" t="s">
        <v>64</v>
      </c>
      <c r="K6546" t="s">
        <v>35</v>
      </c>
      <c r="L6546" t="s">
        <v>61</v>
      </c>
      <c r="M6546">
        <v>60000</v>
      </c>
      <c r="N6546" t="s">
        <v>43</v>
      </c>
      <c r="O6546" s="1">
        <v>40148</v>
      </c>
      <c r="P6546" t="s">
        <v>38</v>
      </c>
      <c r="Q6546" t="s">
        <v>39</v>
      </c>
      <c r="R6546" t="s">
        <v>543</v>
      </c>
      <c r="S6546" t="s">
        <v>296</v>
      </c>
      <c r="T6546">
        <v>2.86</v>
      </c>
      <c r="U6546" s="1">
        <v>35309</v>
      </c>
      <c r="V6546">
        <v>4</v>
      </c>
      <c r="W6546">
        <v>7392</v>
      </c>
      <c r="X6546">
        <v>0.42499999999999999</v>
      </c>
      <c r="Y6546">
        <v>25</v>
      </c>
      <c r="Z6546">
        <v>6397.081545</v>
      </c>
      <c r="AA6546">
        <v>6370.43</v>
      </c>
      <c r="AB6546">
        <v>6000</v>
      </c>
      <c r="AC6546">
        <v>397.08</v>
      </c>
      <c r="AD6546" s="1">
        <v>40513</v>
      </c>
      <c r="AE6546">
        <v>7.23</v>
      </c>
      <c r="AF6546" s="1">
        <v>40634</v>
      </c>
    </row>
    <row r="6547" spans="1:32" x14ac:dyDescent="0.25">
      <c r="A6547">
        <v>469880</v>
      </c>
      <c r="B6547">
        <v>592920</v>
      </c>
      <c r="C6547">
        <v>3500</v>
      </c>
      <c r="D6547">
        <v>3500</v>
      </c>
      <c r="E6547">
        <v>3468.814809</v>
      </c>
      <c r="F6547" t="s">
        <v>32</v>
      </c>
      <c r="G6547">
        <v>8.5900000000000004E-2</v>
      </c>
      <c r="H6547">
        <v>110.64</v>
      </c>
      <c r="I6547" t="s">
        <v>63</v>
      </c>
      <c r="J6547" t="s">
        <v>90</v>
      </c>
      <c r="K6547" t="s">
        <v>35</v>
      </c>
      <c r="L6547" t="s">
        <v>50</v>
      </c>
      <c r="M6547">
        <v>40800</v>
      </c>
      <c r="N6547" t="s">
        <v>43</v>
      </c>
      <c r="O6547" s="1">
        <v>40148</v>
      </c>
      <c r="P6547" t="s">
        <v>68</v>
      </c>
      <c r="Q6547" t="s">
        <v>78</v>
      </c>
      <c r="R6547" t="s">
        <v>371</v>
      </c>
      <c r="S6547" t="s">
        <v>46</v>
      </c>
      <c r="T6547">
        <v>8.56</v>
      </c>
      <c r="U6547" s="1">
        <v>25569</v>
      </c>
      <c r="V6547">
        <v>4</v>
      </c>
      <c r="W6547">
        <v>194</v>
      </c>
      <c r="X6547">
        <v>2.9000000000000001E-2</v>
      </c>
      <c r="Y6547">
        <v>14</v>
      </c>
      <c r="Z6547">
        <v>3664.79</v>
      </c>
      <c r="AA6547">
        <v>3629.61</v>
      </c>
      <c r="AB6547">
        <v>3171.03</v>
      </c>
      <c r="AC6547">
        <v>478.78</v>
      </c>
      <c r="AD6547" s="1">
        <v>41183</v>
      </c>
      <c r="AE6547">
        <v>110.64</v>
      </c>
      <c r="AF6547" s="1">
        <v>40787</v>
      </c>
    </row>
    <row r="6548" spans="1:32" x14ac:dyDescent="0.25">
      <c r="A6548">
        <v>469932</v>
      </c>
      <c r="B6548">
        <v>593048</v>
      </c>
      <c r="C6548">
        <v>9000</v>
      </c>
      <c r="D6548">
        <v>9000</v>
      </c>
      <c r="E6548">
        <v>8750</v>
      </c>
      <c r="F6548" t="s">
        <v>32</v>
      </c>
      <c r="G6548">
        <v>8.9399999999999993E-2</v>
      </c>
      <c r="H6548">
        <v>285.95</v>
      </c>
      <c r="I6548" t="s">
        <v>63</v>
      </c>
      <c r="J6548" t="s">
        <v>64</v>
      </c>
      <c r="K6548" t="s">
        <v>131</v>
      </c>
      <c r="L6548" t="s">
        <v>36</v>
      </c>
      <c r="M6548">
        <v>35000</v>
      </c>
      <c r="N6548" t="s">
        <v>37</v>
      </c>
      <c r="O6548" s="1">
        <v>40148</v>
      </c>
      <c r="P6548" t="s">
        <v>38</v>
      </c>
      <c r="Q6548" t="s">
        <v>44</v>
      </c>
      <c r="R6548" t="s">
        <v>281</v>
      </c>
      <c r="S6548" t="s">
        <v>56</v>
      </c>
      <c r="T6548">
        <v>7.58</v>
      </c>
      <c r="U6548" s="1">
        <v>37530</v>
      </c>
      <c r="V6548">
        <v>5</v>
      </c>
      <c r="W6548">
        <v>10308</v>
      </c>
      <c r="X6548">
        <v>0.35199999999999998</v>
      </c>
      <c r="Y6548">
        <v>12</v>
      </c>
      <c r="Z6548">
        <v>10294.505810000001</v>
      </c>
      <c r="AA6548">
        <v>10008.549999999999</v>
      </c>
      <c r="AB6548">
        <v>9000</v>
      </c>
      <c r="AC6548">
        <v>1294.51</v>
      </c>
      <c r="AD6548" s="1">
        <v>41275</v>
      </c>
      <c r="AE6548">
        <v>306.94</v>
      </c>
      <c r="AF6548" s="1">
        <v>42461</v>
      </c>
    </row>
    <row r="6549" spans="1:32" x14ac:dyDescent="0.25">
      <c r="A6549">
        <v>469936</v>
      </c>
      <c r="B6549">
        <v>593058</v>
      </c>
      <c r="C6549">
        <v>1000</v>
      </c>
      <c r="D6549">
        <v>1000</v>
      </c>
      <c r="E6549">
        <v>1000</v>
      </c>
      <c r="F6549" t="s">
        <v>32</v>
      </c>
      <c r="G6549">
        <v>7.3999999999999996E-2</v>
      </c>
      <c r="H6549">
        <v>31.06</v>
      </c>
      <c r="I6549" t="s">
        <v>63</v>
      </c>
      <c r="J6549" t="s">
        <v>124</v>
      </c>
      <c r="K6549" t="s">
        <v>35</v>
      </c>
      <c r="L6549" t="s">
        <v>50</v>
      </c>
      <c r="M6549">
        <v>31000</v>
      </c>
      <c r="N6549" t="s">
        <v>43</v>
      </c>
      <c r="O6549" s="1">
        <v>40148</v>
      </c>
      <c r="P6549" t="s">
        <v>38</v>
      </c>
      <c r="Q6549" t="s">
        <v>111</v>
      </c>
      <c r="R6549" t="s">
        <v>76</v>
      </c>
      <c r="S6549" t="s">
        <v>77</v>
      </c>
      <c r="T6549">
        <v>0.97</v>
      </c>
      <c r="U6549" s="1">
        <v>34121</v>
      </c>
      <c r="V6549">
        <v>10</v>
      </c>
      <c r="W6549">
        <v>753</v>
      </c>
      <c r="X6549">
        <v>2.4E-2</v>
      </c>
      <c r="Y6549">
        <v>27</v>
      </c>
      <c r="Z6549">
        <v>1071.9868590000001</v>
      </c>
      <c r="AA6549">
        <v>1071.99</v>
      </c>
      <c r="AB6549">
        <v>1000</v>
      </c>
      <c r="AC6549">
        <v>71.989999999999995</v>
      </c>
      <c r="AD6549" s="1">
        <v>40603</v>
      </c>
      <c r="AE6549">
        <v>669.33</v>
      </c>
      <c r="AF6549" s="1">
        <v>40603</v>
      </c>
    </row>
    <row r="6550" spans="1:32" x14ac:dyDescent="0.25">
      <c r="A6550">
        <v>469937</v>
      </c>
      <c r="B6550">
        <v>593060</v>
      </c>
      <c r="C6550">
        <v>8000</v>
      </c>
      <c r="D6550">
        <v>8000</v>
      </c>
      <c r="E6550">
        <v>7903.0994049999999</v>
      </c>
      <c r="F6550" t="s">
        <v>32</v>
      </c>
      <c r="G6550">
        <v>8.5900000000000004E-2</v>
      </c>
      <c r="H6550">
        <v>252.89</v>
      </c>
      <c r="I6550" t="s">
        <v>63</v>
      </c>
      <c r="J6550" t="s">
        <v>90</v>
      </c>
      <c r="K6550" t="s">
        <v>58</v>
      </c>
      <c r="L6550" t="s">
        <v>50</v>
      </c>
      <c r="M6550">
        <v>22080</v>
      </c>
      <c r="N6550" t="s">
        <v>43</v>
      </c>
      <c r="O6550" s="1">
        <v>40148</v>
      </c>
      <c r="P6550" t="s">
        <v>38</v>
      </c>
      <c r="Q6550" t="s">
        <v>39</v>
      </c>
      <c r="R6550" t="s">
        <v>850</v>
      </c>
      <c r="S6550" t="s">
        <v>217</v>
      </c>
      <c r="T6550">
        <v>22.17</v>
      </c>
      <c r="U6550" s="1">
        <v>34486</v>
      </c>
      <c r="V6550">
        <v>10</v>
      </c>
      <c r="W6550">
        <v>2815</v>
      </c>
      <c r="X6550">
        <v>8.5000000000000006E-2</v>
      </c>
      <c r="Y6550">
        <v>23</v>
      </c>
      <c r="Z6550">
        <v>8508.6790849999998</v>
      </c>
      <c r="AA6550">
        <v>8406.27</v>
      </c>
      <c r="AB6550">
        <v>8000</v>
      </c>
      <c r="AC6550">
        <v>508.68</v>
      </c>
      <c r="AD6550" s="1">
        <v>40483</v>
      </c>
      <c r="AE6550">
        <v>6234.05</v>
      </c>
      <c r="AF6550" s="1">
        <v>42491</v>
      </c>
    </row>
    <row r="6551" spans="1:32" x14ac:dyDescent="0.25">
      <c r="A6551">
        <v>469943</v>
      </c>
      <c r="B6551">
        <v>593067</v>
      </c>
      <c r="C6551">
        <v>13000</v>
      </c>
      <c r="D6551">
        <v>13000</v>
      </c>
      <c r="E6551">
        <v>12825</v>
      </c>
      <c r="F6551" t="s">
        <v>32</v>
      </c>
      <c r="G6551">
        <v>0.1114</v>
      </c>
      <c r="H6551">
        <v>426.45</v>
      </c>
      <c r="I6551" t="s">
        <v>33</v>
      </c>
      <c r="J6551" t="s">
        <v>71</v>
      </c>
      <c r="K6551" t="s">
        <v>35</v>
      </c>
      <c r="L6551" t="s">
        <v>36</v>
      </c>
      <c r="M6551">
        <v>50000</v>
      </c>
      <c r="N6551" t="s">
        <v>43</v>
      </c>
      <c r="O6551" s="1">
        <v>40148</v>
      </c>
      <c r="P6551" t="s">
        <v>38</v>
      </c>
      <c r="Q6551" t="s">
        <v>111</v>
      </c>
      <c r="R6551" t="s">
        <v>667</v>
      </c>
      <c r="S6551" t="s">
        <v>316</v>
      </c>
      <c r="T6551">
        <v>14.06</v>
      </c>
      <c r="U6551" s="1">
        <v>35735</v>
      </c>
      <c r="V6551">
        <v>6</v>
      </c>
      <c r="W6551">
        <v>12878</v>
      </c>
      <c r="X6551">
        <v>0.50900000000000001</v>
      </c>
      <c r="Y6551">
        <v>15</v>
      </c>
      <c r="Z6551">
        <v>15354.49433</v>
      </c>
      <c r="AA6551">
        <v>15147.8</v>
      </c>
      <c r="AB6551">
        <v>13000</v>
      </c>
      <c r="AC6551">
        <v>2354.5</v>
      </c>
      <c r="AD6551" s="1">
        <v>41275</v>
      </c>
      <c r="AE6551">
        <v>432.09</v>
      </c>
      <c r="AF6551" s="1">
        <v>41306</v>
      </c>
    </row>
    <row r="6552" spans="1:32" x14ac:dyDescent="0.25">
      <c r="A6552">
        <v>469950</v>
      </c>
      <c r="B6552">
        <v>593075</v>
      </c>
      <c r="C6552">
        <v>6500</v>
      </c>
      <c r="D6552">
        <v>6500</v>
      </c>
      <c r="E6552">
        <v>6466.05</v>
      </c>
      <c r="F6552" t="s">
        <v>32</v>
      </c>
      <c r="G6552">
        <v>0.1426</v>
      </c>
      <c r="H6552">
        <v>222.99</v>
      </c>
      <c r="I6552" t="s">
        <v>47</v>
      </c>
      <c r="J6552" t="s">
        <v>60</v>
      </c>
      <c r="K6552" t="s">
        <v>35</v>
      </c>
      <c r="L6552" t="s">
        <v>61</v>
      </c>
      <c r="M6552">
        <v>25200</v>
      </c>
      <c r="N6552" t="s">
        <v>43</v>
      </c>
      <c r="O6552" s="1">
        <v>40179</v>
      </c>
      <c r="P6552" t="s">
        <v>68</v>
      </c>
      <c r="Q6552" t="s">
        <v>78</v>
      </c>
      <c r="R6552" t="s">
        <v>774</v>
      </c>
      <c r="S6552" t="s">
        <v>81</v>
      </c>
      <c r="T6552">
        <v>16.38</v>
      </c>
      <c r="U6552" s="1">
        <v>36161</v>
      </c>
      <c r="V6552">
        <v>5</v>
      </c>
      <c r="W6552">
        <v>1562</v>
      </c>
      <c r="X6552">
        <v>0.57899999999999996</v>
      </c>
      <c r="Y6552">
        <v>10</v>
      </c>
      <c r="Z6552">
        <v>5711.25</v>
      </c>
      <c r="AA6552">
        <v>5688.88</v>
      </c>
      <c r="AB6552">
        <v>4192.8100000000004</v>
      </c>
      <c r="AC6552">
        <v>1357.7</v>
      </c>
      <c r="AD6552" s="1">
        <v>40940</v>
      </c>
      <c r="AE6552">
        <v>222.99</v>
      </c>
      <c r="AF6552" s="1">
        <v>41091</v>
      </c>
    </row>
    <row r="6553" spans="1:32" x14ac:dyDescent="0.25">
      <c r="A6553">
        <v>469953</v>
      </c>
      <c r="B6553">
        <v>593083</v>
      </c>
      <c r="C6553">
        <v>11200</v>
      </c>
      <c r="D6553">
        <v>11200</v>
      </c>
      <c r="E6553">
        <v>11050</v>
      </c>
      <c r="F6553" t="s">
        <v>32</v>
      </c>
      <c r="G6553">
        <v>8.9399999999999993E-2</v>
      </c>
      <c r="H6553">
        <v>355.85</v>
      </c>
      <c r="I6553" t="s">
        <v>63</v>
      </c>
      <c r="J6553" t="s">
        <v>64</v>
      </c>
      <c r="K6553" t="s">
        <v>35</v>
      </c>
      <c r="L6553" t="s">
        <v>36</v>
      </c>
      <c r="M6553">
        <v>70000</v>
      </c>
      <c r="N6553" t="s">
        <v>37</v>
      </c>
      <c r="O6553" s="1">
        <v>40148</v>
      </c>
      <c r="P6553" t="s">
        <v>38</v>
      </c>
      <c r="Q6553" t="s">
        <v>39</v>
      </c>
      <c r="R6553" t="s">
        <v>363</v>
      </c>
      <c r="S6553" t="s">
        <v>316</v>
      </c>
      <c r="T6553">
        <v>13.08</v>
      </c>
      <c r="U6553" s="1">
        <v>35735</v>
      </c>
      <c r="V6553">
        <v>5</v>
      </c>
      <c r="W6553">
        <v>182</v>
      </c>
      <c r="X6553">
        <v>0.60699999999999998</v>
      </c>
      <c r="Y6553">
        <v>15</v>
      </c>
      <c r="Z6553">
        <v>12755.64719</v>
      </c>
      <c r="AA6553">
        <v>12584.81</v>
      </c>
      <c r="AB6553">
        <v>11200</v>
      </c>
      <c r="AC6553">
        <v>1555.65</v>
      </c>
      <c r="AD6553" s="1">
        <v>41091</v>
      </c>
      <c r="AE6553">
        <v>2460.12</v>
      </c>
      <c r="AF6553" s="1">
        <v>41760</v>
      </c>
    </row>
    <row r="6554" spans="1:32" x14ac:dyDescent="0.25">
      <c r="A6554">
        <v>469964</v>
      </c>
      <c r="B6554">
        <v>593105</v>
      </c>
      <c r="C6554">
        <v>15000</v>
      </c>
      <c r="D6554">
        <v>15000</v>
      </c>
      <c r="E6554">
        <v>14250.288920000001</v>
      </c>
      <c r="F6554" t="s">
        <v>32</v>
      </c>
      <c r="G6554">
        <v>0.16</v>
      </c>
      <c r="H6554">
        <v>527.36</v>
      </c>
      <c r="I6554" t="s">
        <v>65</v>
      </c>
      <c r="J6554" t="s">
        <v>204</v>
      </c>
      <c r="K6554" t="s">
        <v>49</v>
      </c>
      <c r="L6554" t="s">
        <v>61</v>
      </c>
      <c r="M6554">
        <v>100000</v>
      </c>
      <c r="N6554" t="s">
        <v>43</v>
      </c>
      <c r="O6554" s="1">
        <v>40179</v>
      </c>
      <c r="P6554" t="s">
        <v>38</v>
      </c>
      <c r="Q6554" t="s">
        <v>39</v>
      </c>
      <c r="R6554" t="s">
        <v>308</v>
      </c>
      <c r="S6554" t="s">
        <v>52</v>
      </c>
      <c r="T6554">
        <v>18.91</v>
      </c>
      <c r="U6554" s="1">
        <v>33756</v>
      </c>
      <c r="V6554">
        <v>9</v>
      </c>
      <c r="W6554">
        <v>30523</v>
      </c>
      <c r="X6554">
        <v>0.66200000000000003</v>
      </c>
      <c r="Y6554">
        <v>16</v>
      </c>
      <c r="Z6554">
        <v>18882.67758</v>
      </c>
      <c r="AA6554">
        <v>17935.009999999998</v>
      </c>
      <c r="AB6554">
        <v>15000</v>
      </c>
      <c r="AC6554">
        <v>3882.68</v>
      </c>
      <c r="AD6554" s="1">
        <v>41122</v>
      </c>
      <c r="AE6554">
        <v>3121.09</v>
      </c>
      <c r="AF6554" s="1">
        <v>42491</v>
      </c>
    </row>
    <row r="6555" spans="1:32" x14ac:dyDescent="0.25">
      <c r="A6555">
        <v>469988</v>
      </c>
      <c r="B6555">
        <v>593144</v>
      </c>
      <c r="C6555">
        <v>16000</v>
      </c>
      <c r="D6555">
        <v>16000</v>
      </c>
      <c r="E6555">
        <v>16000</v>
      </c>
      <c r="F6555" t="s">
        <v>32</v>
      </c>
      <c r="G6555">
        <v>7.0499999999999993E-2</v>
      </c>
      <c r="H6555">
        <v>494.4</v>
      </c>
      <c r="I6555" t="s">
        <v>63</v>
      </c>
      <c r="J6555" t="s">
        <v>188</v>
      </c>
      <c r="K6555" t="s">
        <v>49</v>
      </c>
      <c r="L6555" t="s">
        <v>50</v>
      </c>
      <c r="M6555">
        <v>109000</v>
      </c>
      <c r="N6555" t="s">
        <v>43</v>
      </c>
      <c r="O6555" s="1">
        <v>40148</v>
      </c>
      <c r="P6555" t="s">
        <v>38</v>
      </c>
      <c r="Q6555" t="s">
        <v>75</v>
      </c>
      <c r="R6555" t="s">
        <v>400</v>
      </c>
      <c r="S6555" t="s">
        <v>52</v>
      </c>
      <c r="T6555">
        <v>5.8</v>
      </c>
      <c r="U6555" s="1">
        <v>32905</v>
      </c>
      <c r="V6555">
        <v>7</v>
      </c>
      <c r="W6555">
        <v>24166</v>
      </c>
      <c r="X6555">
        <v>0.55800000000000005</v>
      </c>
      <c r="Y6555">
        <v>32</v>
      </c>
      <c r="Z6555">
        <v>17738.300039999998</v>
      </c>
      <c r="AA6555">
        <v>17738.3</v>
      </c>
      <c r="AB6555">
        <v>16000</v>
      </c>
      <c r="AC6555">
        <v>1738.3</v>
      </c>
      <c r="AD6555" s="1">
        <v>41091</v>
      </c>
      <c r="AE6555">
        <v>3411.75</v>
      </c>
      <c r="AF6555" s="1">
        <v>42461</v>
      </c>
    </row>
    <row r="6556" spans="1:32" x14ac:dyDescent="0.25">
      <c r="A6556">
        <v>469996</v>
      </c>
      <c r="B6556">
        <v>593160</v>
      </c>
      <c r="C6556">
        <v>13000</v>
      </c>
      <c r="D6556">
        <v>13000</v>
      </c>
      <c r="E6556">
        <v>12975</v>
      </c>
      <c r="F6556" t="s">
        <v>32</v>
      </c>
      <c r="G6556">
        <v>0.13569999999999999</v>
      </c>
      <c r="H6556">
        <v>441.6</v>
      </c>
      <c r="I6556" t="s">
        <v>47</v>
      </c>
      <c r="J6556" t="s">
        <v>53</v>
      </c>
      <c r="K6556" t="s">
        <v>119</v>
      </c>
      <c r="L6556" t="s">
        <v>36</v>
      </c>
      <c r="M6556">
        <v>36000</v>
      </c>
      <c r="N6556" t="s">
        <v>43</v>
      </c>
      <c r="O6556" s="1">
        <v>40148</v>
      </c>
      <c r="P6556" t="s">
        <v>68</v>
      </c>
      <c r="Q6556" t="s">
        <v>39</v>
      </c>
      <c r="R6556" t="s">
        <v>40</v>
      </c>
      <c r="S6556" t="s">
        <v>41</v>
      </c>
      <c r="T6556">
        <v>22.53</v>
      </c>
      <c r="U6556" s="1">
        <v>36130</v>
      </c>
      <c r="V6556">
        <v>5</v>
      </c>
      <c r="W6556">
        <v>17524</v>
      </c>
      <c r="X6556">
        <v>0.82899999999999996</v>
      </c>
      <c r="Y6556">
        <v>13</v>
      </c>
      <c r="Z6556">
        <v>10156.52</v>
      </c>
      <c r="AA6556">
        <v>10137.14</v>
      </c>
      <c r="AB6556">
        <v>7665.36</v>
      </c>
      <c r="AC6556">
        <v>2491.16</v>
      </c>
      <c r="AD6556" s="1">
        <v>40909</v>
      </c>
      <c r="AE6556">
        <v>31.74</v>
      </c>
      <c r="AF6556" s="1">
        <v>42491</v>
      </c>
    </row>
    <row r="6557" spans="1:32" x14ac:dyDescent="0.25">
      <c r="A6557">
        <v>470001</v>
      </c>
      <c r="B6557">
        <v>593172</v>
      </c>
      <c r="C6557">
        <v>2300</v>
      </c>
      <c r="D6557">
        <v>2300</v>
      </c>
      <c r="E6557">
        <v>2300</v>
      </c>
      <c r="F6557" t="s">
        <v>32</v>
      </c>
      <c r="G6557">
        <v>7.3999999999999996E-2</v>
      </c>
      <c r="H6557">
        <v>71.44</v>
      </c>
      <c r="I6557" t="s">
        <v>63</v>
      </c>
      <c r="J6557" t="s">
        <v>124</v>
      </c>
      <c r="K6557" t="s">
        <v>119</v>
      </c>
      <c r="L6557" t="s">
        <v>36</v>
      </c>
      <c r="M6557">
        <v>36400</v>
      </c>
      <c r="N6557" t="s">
        <v>43</v>
      </c>
      <c r="O6557" s="1">
        <v>40148</v>
      </c>
      <c r="P6557" t="s">
        <v>38</v>
      </c>
      <c r="Q6557" t="s">
        <v>111</v>
      </c>
      <c r="R6557" t="s">
        <v>133</v>
      </c>
      <c r="S6557" t="s">
        <v>134</v>
      </c>
      <c r="T6557">
        <v>18.59</v>
      </c>
      <c r="U6557" s="1">
        <v>34516</v>
      </c>
      <c r="V6557">
        <v>12</v>
      </c>
      <c r="W6557">
        <v>2177</v>
      </c>
      <c r="X6557">
        <v>7.2999999999999995E-2</v>
      </c>
      <c r="Y6557">
        <v>29</v>
      </c>
      <c r="Z6557">
        <v>2571.7203890000001</v>
      </c>
      <c r="AA6557">
        <v>2571.7199999999998</v>
      </c>
      <c r="AB6557">
        <v>2300</v>
      </c>
      <c r="AC6557">
        <v>271.72000000000003</v>
      </c>
      <c r="AD6557" s="1">
        <v>41275</v>
      </c>
      <c r="AE6557">
        <v>74.56</v>
      </c>
      <c r="AF6557" s="1">
        <v>42370</v>
      </c>
    </row>
    <row r="6558" spans="1:32" x14ac:dyDescent="0.25">
      <c r="A6558">
        <v>470007</v>
      </c>
      <c r="B6558">
        <v>593182</v>
      </c>
      <c r="C6558">
        <v>5000</v>
      </c>
      <c r="D6558">
        <v>5000</v>
      </c>
      <c r="E6558">
        <v>4950</v>
      </c>
      <c r="F6558" t="s">
        <v>32</v>
      </c>
      <c r="G6558">
        <v>8.9399999999999993E-2</v>
      </c>
      <c r="H6558">
        <v>158.86000000000001</v>
      </c>
      <c r="I6558" t="s">
        <v>63</v>
      </c>
      <c r="J6558" t="s">
        <v>64</v>
      </c>
      <c r="K6558" t="s">
        <v>49</v>
      </c>
      <c r="L6558" t="s">
        <v>61</v>
      </c>
      <c r="M6558">
        <v>26000</v>
      </c>
      <c r="N6558" t="s">
        <v>43</v>
      </c>
      <c r="O6558" s="1">
        <v>40148</v>
      </c>
      <c r="P6558" t="s">
        <v>38</v>
      </c>
      <c r="Q6558" t="s">
        <v>111</v>
      </c>
      <c r="R6558" t="s">
        <v>486</v>
      </c>
      <c r="S6558" t="s">
        <v>96</v>
      </c>
      <c r="T6558">
        <v>14.95</v>
      </c>
      <c r="U6558" s="1">
        <v>28460</v>
      </c>
      <c r="V6558">
        <v>5</v>
      </c>
      <c r="W6558">
        <v>10681</v>
      </c>
      <c r="X6558">
        <v>0.223</v>
      </c>
      <c r="Y6558">
        <v>15</v>
      </c>
      <c r="Z6558">
        <v>5715.3388709999999</v>
      </c>
      <c r="AA6558">
        <v>5658.19</v>
      </c>
      <c r="AB6558">
        <v>5000</v>
      </c>
      <c r="AC6558">
        <v>715.34</v>
      </c>
      <c r="AD6558" s="1">
        <v>41214</v>
      </c>
      <c r="AE6558">
        <v>482.09</v>
      </c>
      <c r="AF6558" s="1">
        <v>41214</v>
      </c>
    </row>
    <row r="6559" spans="1:32" x14ac:dyDescent="0.25">
      <c r="A6559">
        <v>470012</v>
      </c>
      <c r="B6559">
        <v>593194</v>
      </c>
      <c r="C6559">
        <v>25000</v>
      </c>
      <c r="D6559">
        <v>25000</v>
      </c>
      <c r="E6559">
        <v>24750</v>
      </c>
      <c r="F6559" t="s">
        <v>32</v>
      </c>
      <c r="G6559">
        <v>0.1148</v>
      </c>
      <c r="H6559">
        <v>824.22</v>
      </c>
      <c r="I6559" t="s">
        <v>33</v>
      </c>
      <c r="J6559" t="s">
        <v>122</v>
      </c>
      <c r="K6559" t="s">
        <v>49</v>
      </c>
      <c r="L6559" t="s">
        <v>61</v>
      </c>
      <c r="M6559">
        <v>100000</v>
      </c>
      <c r="N6559" t="s">
        <v>37</v>
      </c>
      <c r="O6559" s="1">
        <v>40148</v>
      </c>
      <c r="P6559" t="s">
        <v>38</v>
      </c>
      <c r="Q6559" t="s">
        <v>78</v>
      </c>
      <c r="R6559" t="s">
        <v>339</v>
      </c>
      <c r="S6559" t="s">
        <v>41</v>
      </c>
      <c r="T6559">
        <v>7.22</v>
      </c>
      <c r="U6559" s="1">
        <v>33512</v>
      </c>
      <c r="V6559">
        <v>8</v>
      </c>
      <c r="W6559">
        <v>1146</v>
      </c>
      <c r="X6559">
        <v>6.8000000000000005E-2</v>
      </c>
      <c r="Y6559">
        <v>34</v>
      </c>
      <c r="Z6559">
        <v>25923.267199999998</v>
      </c>
      <c r="AA6559">
        <v>25664.03</v>
      </c>
      <c r="AB6559">
        <v>25000</v>
      </c>
      <c r="AC6559">
        <v>923.27</v>
      </c>
      <c r="AD6559" s="1">
        <v>40299</v>
      </c>
      <c r="AE6559">
        <v>23453.49</v>
      </c>
      <c r="AF6559" s="1">
        <v>40299</v>
      </c>
    </row>
    <row r="6560" spans="1:32" x14ac:dyDescent="0.25">
      <c r="A6560">
        <v>470015</v>
      </c>
      <c r="B6560">
        <v>593201</v>
      </c>
      <c r="C6560">
        <v>24000</v>
      </c>
      <c r="D6560">
        <v>24000</v>
      </c>
      <c r="E6560">
        <v>23975</v>
      </c>
      <c r="F6560" t="s">
        <v>32</v>
      </c>
      <c r="G6560">
        <v>0.12180000000000001</v>
      </c>
      <c r="H6560">
        <v>799.2</v>
      </c>
      <c r="I6560" t="s">
        <v>33</v>
      </c>
      <c r="J6560" t="s">
        <v>34</v>
      </c>
      <c r="K6560" t="s">
        <v>35</v>
      </c>
      <c r="L6560" t="s">
        <v>50</v>
      </c>
      <c r="M6560">
        <v>200000</v>
      </c>
      <c r="N6560" t="s">
        <v>37</v>
      </c>
      <c r="O6560" s="1">
        <v>40148</v>
      </c>
      <c r="P6560" t="s">
        <v>38</v>
      </c>
      <c r="Q6560" t="s">
        <v>39</v>
      </c>
      <c r="R6560" t="s">
        <v>182</v>
      </c>
      <c r="S6560" t="s">
        <v>41</v>
      </c>
      <c r="T6560">
        <v>9.1300000000000008</v>
      </c>
      <c r="U6560" s="1">
        <v>36342</v>
      </c>
      <c r="V6560">
        <v>7</v>
      </c>
      <c r="W6560">
        <v>298</v>
      </c>
      <c r="X6560">
        <v>0.01</v>
      </c>
      <c r="Y6560">
        <v>11</v>
      </c>
      <c r="Z6560">
        <v>24244.07</v>
      </c>
      <c r="AA6560">
        <v>24218.81</v>
      </c>
      <c r="AB6560">
        <v>24000</v>
      </c>
      <c r="AC6560">
        <v>244.07</v>
      </c>
      <c r="AD6560" s="1">
        <v>40210</v>
      </c>
      <c r="AE6560">
        <v>24244.51</v>
      </c>
      <c r="AF6560" s="1">
        <v>39295</v>
      </c>
    </row>
    <row r="6561" spans="1:32" x14ac:dyDescent="0.25">
      <c r="A6561">
        <v>470022</v>
      </c>
      <c r="B6561">
        <v>593205</v>
      </c>
      <c r="C6561">
        <v>24000</v>
      </c>
      <c r="D6561">
        <v>24000</v>
      </c>
      <c r="E6561">
        <v>22575</v>
      </c>
      <c r="F6561" t="s">
        <v>32</v>
      </c>
      <c r="G6561">
        <v>0.1183</v>
      </c>
      <c r="H6561">
        <v>795.22</v>
      </c>
      <c r="I6561" t="s">
        <v>33</v>
      </c>
      <c r="J6561" t="s">
        <v>57</v>
      </c>
      <c r="K6561" t="s">
        <v>35</v>
      </c>
      <c r="L6561" t="s">
        <v>50</v>
      </c>
      <c r="M6561">
        <v>189996</v>
      </c>
      <c r="N6561" t="s">
        <v>37</v>
      </c>
      <c r="O6561" s="1">
        <v>40148</v>
      </c>
      <c r="P6561" t="s">
        <v>38</v>
      </c>
      <c r="Q6561" t="s">
        <v>39</v>
      </c>
      <c r="R6561" t="s">
        <v>182</v>
      </c>
      <c r="S6561" t="s">
        <v>41</v>
      </c>
      <c r="T6561">
        <v>1.88</v>
      </c>
      <c r="U6561" s="1">
        <v>35947</v>
      </c>
      <c r="V6561">
        <v>6</v>
      </c>
      <c r="W6561">
        <v>682</v>
      </c>
      <c r="X6561">
        <v>3.3000000000000002E-2</v>
      </c>
      <c r="Y6561">
        <v>15</v>
      </c>
      <c r="Z6561">
        <v>24237.29</v>
      </c>
      <c r="AA6561">
        <v>22798.22</v>
      </c>
      <c r="AB6561">
        <v>24000</v>
      </c>
      <c r="AC6561">
        <v>237.29</v>
      </c>
      <c r="AD6561" s="1">
        <v>40210</v>
      </c>
      <c r="AE6561">
        <v>24238.34</v>
      </c>
      <c r="AF6561" s="1">
        <v>40969</v>
      </c>
    </row>
    <row r="6562" spans="1:32" x14ac:dyDescent="0.25">
      <c r="A6562">
        <v>470024</v>
      </c>
      <c r="B6562">
        <v>593213</v>
      </c>
      <c r="C6562">
        <v>24000</v>
      </c>
      <c r="D6562">
        <v>24000</v>
      </c>
      <c r="E6562">
        <v>22750</v>
      </c>
      <c r="F6562" t="s">
        <v>32</v>
      </c>
      <c r="G6562">
        <v>0.14960000000000001</v>
      </c>
      <c r="H6562">
        <v>831.48</v>
      </c>
      <c r="I6562" t="s">
        <v>65</v>
      </c>
      <c r="J6562" t="s">
        <v>66</v>
      </c>
      <c r="K6562" t="s">
        <v>35</v>
      </c>
      <c r="L6562" t="s">
        <v>50</v>
      </c>
      <c r="M6562">
        <v>200000</v>
      </c>
      <c r="N6562" t="s">
        <v>37</v>
      </c>
      <c r="O6562" s="1">
        <v>40148</v>
      </c>
      <c r="P6562" t="s">
        <v>38</v>
      </c>
      <c r="Q6562" t="s">
        <v>39</v>
      </c>
      <c r="R6562" t="s">
        <v>125</v>
      </c>
      <c r="S6562" t="s">
        <v>74</v>
      </c>
      <c r="T6562">
        <v>0.2</v>
      </c>
      <c r="U6562" s="1">
        <v>34943</v>
      </c>
      <c r="V6562">
        <v>4</v>
      </c>
      <c r="W6562">
        <v>255</v>
      </c>
      <c r="X6562">
        <v>8.0000000000000002E-3</v>
      </c>
      <c r="Y6562">
        <v>10</v>
      </c>
      <c r="Z6562">
        <v>24299.95</v>
      </c>
      <c r="AA6562">
        <v>23034.36</v>
      </c>
      <c r="AB6562">
        <v>24000</v>
      </c>
      <c r="AC6562">
        <v>299.95</v>
      </c>
      <c r="AD6562" s="1">
        <v>40210</v>
      </c>
      <c r="AE6562">
        <v>24300.29</v>
      </c>
      <c r="AF6562" s="1">
        <v>41306</v>
      </c>
    </row>
    <row r="6563" spans="1:32" x14ac:dyDescent="0.25">
      <c r="A6563">
        <v>470026</v>
      </c>
      <c r="B6563">
        <v>593216</v>
      </c>
      <c r="C6563">
        <v>24000</v>
      </c>
      <c r="D6563">
        <v>24000</v>
      </c>
      <c r="E6563">
        <v>22600</v>
      </c>
      <c r="F6563" t="s">
        <v>32</v>
      </c>
      <c r="G6563">
        <v>0.1183</v>
      </c>
      <c r="H6563">
        <v>795.22</v>
      </c>
      <c r="I6563" t="s">
        <v>33</v>
      </c>
      <c r="J6563" t="s">
        <v>57</v>
      </c>
      <c r="K6563" t="s">
        <v>35</v>
      </c>
      <c r="L6563" t="s">
        <v>50</v>
      </c>
      <c r="M6563">
        <v>150000</v>
      </c>
      <c r="N6563" t="s">
        <v>37</v>
      </c>
      <c r="O6563" s="1">
        <v>40148</v>
      </c>
      <c r="P6563" t="s">
        <v>38</v>
      </c>
      <c r="Q6563" t="s">
        <v>39</v>
      </c>
      <c r="R6563" t="s">
        <v>125</v>
      </c>
      <c r="S6563" t="s">
        <v>74</v>
      </c>
      <c r="T6563">
        <v>0.7</v>
      </c>
      <c r="U6563" s="1">
        <v>28460</v>
      </c>
      <c r="V6563">
        <v>10</v>
      </c>
      <c r="W6563">
        <v>346</v>
      </c>
      <c r="X6563">
        <v>7.0000000000000001E-3</v>
      </c>
      <c r="Y6563">
        <v>16</v>
      </c>
      <c r="Z6563">
        <v>24237.06</v>
      </c>
      <c r="AA6563">
        <v>22823.24</v>
      </c>
      <c r="AB6563">
        <v>24000</v>
      </c>
      <c r="AC6563">
        <v>237.06</v>
      </c>
      <c r="AD6563" s="1">
        <v>40210</v>
      </c>
      <c r="AE6563">
        <v>24237.73</v>
      </c>
      <c r="AF6563" s="1">
        <v>41306</v>
      </c>
    </row>
    <row r="6564" spans="1:32" x14ac:dyDescent="0.25">
      <c r="A6564">
        <v>470027</v>
      </c>
      <c r="B6564">
        <v>593218</v>
      </c>
      <c r="C6564">
        <v>18250</v>
      </c>
      <c r="D6564">
        <v>18250</v>
      </c>
      <c r="E6564">
        <v>18175</v>
      </c>
      <c r="F6564" t="s">
        <v>32</v>
      </c>
      <c r="G6564">
        <v>0.1704</v>
      </c>
      <c r="H6564">
        <v>651.05999999999995</v>
      </c>
      <c r="I6564" t="s">
        <v>107</v>
      </c>
      <c r="J6564" t="s">
        <v>275</v>
      </c>
      <c r="K6564" t="s">
        <v>67</v>
      </c>
      <c r="L6564" t="s">
        <v>36</v>
      </c>
      <c r="M6564">
        <v>40500</v>
      </c>
      <c r="N6564" t="s">
        <v>43</v>
      </c>
      <c r="O6564" s="1">
        <v>40148</v>
      </c>
      <c r="P6564" t="s">
        <v>38</v>
      </c>
      <c r="Q6564" t="s">
        <v>39</v>
      </c>
      <c r="R6564" t="s">
        <v>177</v>
      </c>
      <c r="S6564" t="s">
        <v>150</v>
      </c>
      <c r="T6564">
        <v>14.96</v>
      </c>
      <c r="U6564" s="1">
        <v>37712</v>
      </c>
      <c r="V6564">
        <v>8</v>
      </c>
      <c r="W6564">
        <v>14248</v>
      </c>
      <c r="X6564">
        <v>0.44900000000000001</v>
      </c>
      <c r="Y6564">
        <v>9</v>
      </c>
      <c r="Z6564">
        <v>22863.335879999999</v>
      </c>
      <c r="AA6564">
        <v>22769.38</v>
      </c>
      <c r="AB6564">
        <v>18250</v>
      </c>
      <c r="AC6564">
        <v>4613.34</v>
      </c>
      <c r="AD6564" s="1">
        <v>40940</v>
      </c>
      <c r="AE6564">
        <v>7250.25</v>
      </c>
      <c r="AF6564" s="1">
        <v>40940</v>
      </c>
    </row>
    <row r="6565" spans="1:32" x14ac:dyDescent="0.25">
      <c r="A6565">
        <v>470031</v>
      </c>
      <c r="B6565">
        <v>593228</v>
      </c>
      <c r="C6565">
        <v>4000</v>
      </c>
      <c r="D6565">
        <v>4000</v>
      </c>
      <c r="E6565">
        <v>3975</v>
      </c>
      <c r="F6565" t="s">
        <v>32</v>
      </c>
      <c r="G6565">
        <v>0.12529999999999999</v>
      </c>
      <c r="H6565">
        <v>133.87</v>
      </c>
      <c r="I6565" t="s">
        <v>33</v>
      </c>
      <c r="J6565" t="s">
        <v>42</v>
      </c>
      <c r="K6565" t="s">
        <v>54</v>
      </c>
      <c r="L6565" t="s">
        <v>61</v>
      </c>
      <c r="M6565">
        <v>54566</v>
      </c>
      <c r="N6565" t="s">
        <v>43</v>
      </c>
      <c r="O6565" s="1">
        <v>40148</v>
      </c>
      <c r="P6565" t="s">
        <v>38</v>
      </c>
      <c r="Q6565" t="s">
        <v>111</v>
      </c>
      <c r="R6565" t="s">
        <v>634</v>
      </c>
      <c r="S6565" t="s">
        <v>121</v>
      </c>
      <c r="T6565">
        <v>14.12</v>
      </c>
      <c r="U6565" s="1">
        <v>37653</v>
      </c>
      <c r="V6565">
        <v>11</v>
      </c>
      <c r="W6565">
        <v>1809</v>
      </c>
      <c r="X6565">
        <v>0.114</v>
      </c>
      <c r="Y6565">
        <v>25</v>
      </c>
      <c r="Z6565">
        <v>4373.0762350000005</v>
      </c>
      <c r="AA6565">
        <v>4345.74</v>
      </c>
      <c r="AB6565">
        <v>4000</v>
      </c>
      <c r="AC6565">
        <v>373.08</v>
      </c>
      <c r="AD6565" s="1">
        <v>40483</v>
      </c>
      <c r="AE6565">
        <v>3172.3</v>
      </c>
      <c r="AF6565" s="1">
        <v>40756</v>
      </c>
    </row>
    <row r="6566" spans="1:32" x14ac:dyDescent="0.25">
      <c r="A6566">
        <v>470039</v>
      </c>
      <c r="B6566">
        <v>593241</v>
      </c>
      <c r="C6566">
        <v>5000</v>
      </c>
      <c r="D6566">
        <v>5000</v>
      </c>
      <c r="E6566">
        <v>4950</v>
      </c>
      <c r="F6566" t="s">
        <v>32</v>
      </c>
      <c r="G6566">
        <v>8.9399999999999993E-2</v>
      </c>
      <c r="H6566">
        <v>158.86000000000001</v>
      </c>
      <c r="I6566" t="s">
        <v>63</v>
      </c>
      <c r="J6566" t="s">
        <v>64</v>
      </c>
      <c r="K6566" t="s">
        <v>67</v>
      </c>
      <c r="L6566" t="s">
        <v>50</v>
      </c>
      <c r="M6566">
        <v>16400</v>
      </c>
      <c r="N6566" t="s">
        <v>43</v>
      </c>
      <c r="O6566" s="1">
        <v>40148</v>
      </c>
      <c r="P6566" t="s">
        <v>38</v>
      </c>
      <c r="Q6566" t="s">
        <v>39</v>
      </c>
      <c r="R6566" t="s">
        <v>594</v>
      </c>
      <c r="S6566" t="s">
        <v>367</v>
      </c>
      <c r="T6566">
        <v>12.29</v>
      </c>
      <c r="U6566" s="1">
        <v>38322</v>
      </c>
      <c r="V6566">
        <v>8</v>
      </c>
      <c r="W6566">
        <v>7901</v>
      </c>
      <c r="X6566">
        <v>0.44400000000000001</v>
      </c>
      <c r="Y6566">
        <v>16</v>
      </c>
      <c r="Z6566">
        <v>5719.2758940000003</v>
      </c>
      <c r="AA6566">
        <v>5662.08</v>
      </c>
      <c r="AB6566">
        <v>5000</v>
      </c>
      <c r="AC6566">
        <v>719.28</v>
      </c>
      <c r="AD6566" s="1">
        <v>41275</v>
      </c>
      <c r="AE6566">
        <v>173.29</v>
      </c>
      <c r="AF6566" s="1">
        <v>42461</v>
      </c>
    </row>
    <row r="6567" spans="1:32" x14ac:dyDescent="0.25">
      <c r="A6567">
        <v>470041</v>
      </c>
      <c r="B6567">
        <v>593245</v>
      </c>
      <c r="C6567">
        <v>4800</v>
      </c>
      <c r="D6567">
        <v>4800</v>
      </c>
      <c r="E6567">
        <v>4800</v>
      </c>
      <c r="F6567" t="s">
        <v>32</v>
      </c>
      <c r="G6567">
        <v>7.0499999999999993E-2</v>
      </c>
      <c r="H6567">
        <v>148.32</v>
      </c>
      <c r="I6567" t="s">
        <v>63</v>
      </c>
      <c r="J6567" t="s">
        <v>188</v>
      </c>
      <c r="K6567" t="s">
        <v>49</v>
      </c>
      <c r="L6567" t="s">
        <v>50</v>
      </c>
      <c r="M6567">
        <v>43800</v>
      </c>
      <c r="N6567" t="s">
        <v>43</v>
      </c>
      <c r="O6567" s="1">
        <v>40179</v>
      </c>
      <c r="P6567" t="s">
        <v>68</v>
      </c>
      <c r="Q6567" t="s">
        <v>75</v>
      </c>
      <c r="R6567" t="s">
        <v>383</v>
      </c>
      <c r="S6567" t="s">
        <v>41</v>
      </c>
      <c r="T6567">
        <v>7.37</v>
      </c>
      <c r="U6567" s="1">
        <v>36373</v>
      </c>
      <c r="V6567">
        <v>2</v>
      </c>
      <c r="W6567">
        <v>0</v>
      </c>
      <c r="X6567">
        <v>0</v>
      </c>
      <c r="Y6567">
        <v>7</v>
      </c>
      <c r="Z6567">
        <v>3210.04</v>
      </c>
      <c r="AA6567">
        <v>3210.04</v>
      </c>
      <c r="AB6567">
        <v>2672.44</v>
      </c>
      <c r="AC6567">
        <v>437.66</v>
      </c>
      <c r="AD6567" s="1">
        <v>40817</v>
      </c>
      <c r="AE6567">
        <v>148.32</v>
      </c>
      <c r="AF6567" s="1">
        <v>40969</v>
      </c>
    </row>
    <row r="6568" spans="1:32" x14ac:dyDescent="0.25">
      <c r="A6568">
        <v>470060</v>
      </c>
      <c r="B6568">
        <v>593277</v>
      </c>
      <c r="C6568">
        <v>25000</v>
      </c>
      <c r="D6568">
        <v>25000</v>
      </c>
      <c r="E6568">
        <v>24374.4791</v>
      </c>
      <c r="F6568" t="s">
        <v>32</v>
      </c>
      <c r="G6568">
        <v>0.12870000000000001</v>
      </c>
      <c r="H6568">
        <v>840.83</v>
      </c>
      <c r="I6568" t="s">
        <v>47</v>
      </c>
      <c r="J6568" t="s">
        <v>97</v>
      </c>
      <c r="K6568" t="s">
        <v>54</v>
      </c>
      <c r="L6568" t="s">
        <v>50</v>
      </c>
      <c r="M6568">
        <v>157500</v>
      </c>
      <c r="N6568" t="s">
        <v>37</v>
      </c>
      <c r="O6568" s="1">
        <v>40179</v>
      </c>
      <c r="P6568" t="s">
        <v>38</v>
      </c>
      <c r="Q6568" t="s">
        <v>39</v>
      </c>
      <c r="R6568" t="s">
        <v>317</v>
      </c>
      <c r="S6568" t="s">
        <v>318</v>
      </c>
      <c r="T6568">
        <v>16.420000000000002</v>
      </c>
      <c r="U6568" s="1">
        <v>32964</v>
      </c>
      <c r="V6568">
        <v>9</v>
      </c>
      <c r="W6568">
        <v>47643</v>
      </c>
      <c r="X6568">
        <v>0.82599999999999996</v>
      </c>
      <c r="Y6568">
        <v>35</v>
      </c>
      <c r="Z6568">
        <v>30243.187539999999</v>
      </c>
      <c r="AA6568">
        <v>29439.83</v>
      </c>
      <c r="AB6568">
        <v>24999.99</v>
      </c>
      <c r="AC6568">
        <v>5243.2</v>
      </c>
      <c r="AD6568" s="1">
        <v>41214</v>
      </c>
      <c r="AE6568">
        <v>2514.6999999999998</v>
      </c>
      <c r="AF6568" s="1">
        <v>42036</v>
      </c>
    </row>
    <row r="6569" spans="1:32" x14ac:dyDescent="0.25">
      <c r="A6569">
        <v>470102</v>
      </c>
      <c r="B6569">
        <v>593356</v>
      </c>
      <c r="C6569">
        <v>5000</v>
      </c>
      <c r="D6569">
        <v>5000</v>
      </c>
      <c r="E6569">
        <v>4975</v>
      </c>
      <c r="F6569" t="s">
        <v>32</v>
      </c>
      <c r="G6569">
        <v>0.12180000000000001</v>
      </c>
      <c r="H6569">
        <v>166.5</v>
      </c>
      <c r="I6569" t="s">
        <v>33</v>
      </c>
      <c r="J6569" t="s">
        <v>34</v>
      </c>
      <c r="K6569" t="s">
        <v>119</v>
      </c>
      <c r="L6569" t="s">
        <v>36</v>
      </c>
      <c r="M6569">
        <v>46809</v>
      </c>
      <c r="N6569" t="s">
        <v>43</v>
      </c>
      <c r="O6569" s="1">
        <v>40148</v>
      </c>
      <c r="P6569" t="s">
        <v>38</v>
      </c>
      <c r="Q6569" t="s">
        <v>39</v>
      </c>
      <c r="R6569" t="s">
        <v>274</v>
      </c>
      <c r="S6569" t="s">
        <v>141</v>
      </c>
      <c r="T6569">
        <v>6.38</v>
      </c>
      <c r="U6569" s="1">
        <v>38718</v>
      </c>
      <c r="V6569">
        <v>2</v>
      </c>
      <c r="W6569">
        <v>233</v>
      </c>
      <c r="X6569">
        <v>6.7000000000000004E-2</v>
      </c>
      <c r="Y6569">
        <v>4</v>
      </c>
      <c r="Z6569">
        <v>5994.2566800000004</v>
      </c>
      <c r="AA6569">
        <v>5964.29</v>
      </c>
      <c r="AB6569">
        <v>5000</v>
      </c>
      <c r="AC6569">
        <v>994.26</v>
      </c>
      <c r="AD6569" s="1">
        <v>41275</v>
      </c>
      <c r="AE6569">
        <v>173.73</v>
      </c>
      <c r="AF6569" s="1">
        <v>41306</v>
      </c>
    </row>
    <row r="6570" spans="1:32" x14ac:dyDescent="0.25">
      <c r="A6570">
        <v>470104</v>
      </c>
      <c r="B6570">
        <v>593359</v>
      </c>
      <c r="C6570">
        <v>2500</v>
      </c>
      <c r="D6570">
        <v>2500</v>
      </c>
      <c r="E6570">
        <v>2400</v>
      </c>
      <c r="F6570" t="s">
        <v>32</v>
      </c>
      <c r="G6570">
        <v>7.7399999999999997E-2</v>
      </c>
      <c r="H6570">
        <v>78.05</v>
      </c>
      <c r="I6570" t="s">
        <v>63</v>
      </c>
      <c r="J6570" t="s">
        <v>92</v>
      </c>
      <c r="K6570" t="s">
        <v>109</v>
      </c>
      <c r="L6570" t="s">
        <v>36</v>
      </c>
      <c r="M6570">
        <v>24000</v>
      </c>
      <c r="N6570" t="s">
        <v>43</v>
      </c>
      <c r="O6570" s="1">
        <v>40148</v>
      </c>
      <c r="P6570" t="s">
        <v>38</v>
      </c>
      <c r="Q6570" t="s">
        <v>111</v>
      </c>
      <c r="R6570" t="s">
        <v>105</v>
      </c>
      <c r="S6570" t="s">
        <v>106</v>
      </c>
      <c r="T6570">
        <v>0.78</v>
      </c>
      <c r="U6570" s="1">
        <v>37773</v>
      </c>
      <c r="V6570">
        <v>6</v>
      </c>
      <c r="W6570">
        <v>273</v>
      </c>
      <c r="X6570">
        <v>1.6E-2</v>
      </c>
      <c r="Y6570">
        <v>10</v>
      </c>
      <c r="Z6570">
        <v>2708.8248549999998</v>
      </c>
      <c r="AA6570">
        <v>2600.4699999999998</v>
      </c>
      <c r="AB6570">
        <v>2500</v>
      </c>
      <c r="AC6570">
        <v>208.82</v>
      </c>
      <c r="AD6570" s="1">
        <v>40664</v>
      </c>
      <c r="AE6570">
        <v>1539.03</v>
      </c>
      <c r="AF6570" s="1">
        <v>41275</v>
      </c>
    </row>
    <row r="6571" spans="1:32" x14ac:dyDescent="0.25">
      <c r="A6571">
        <v>470108</v>
      </c>
      <c r="B6571">
        <v>593365</v>
      </c>
      <c r="C6571">
        <v>9000</v>
      </c>
      <c r="D6571">
        <v>9000</v>
      </c>
      <c r="E6571">
        <v>8775</v>
      </c>
      <c r="F6571" t="s">
        <v>32</v>
      </c>
      <c r="G6571">
        <v>7.7399999999999997E-2</v>
      </c>
      <c r="H6571">
        <v>280.97000000000003</v>
      </c>
      <c r="I6571" t="s">
        <v>63</v>
      </c>
      <c r="J6571" t="s">
        <v>92</v>
      </c>
      <c r="K6571" t="s">
        <v>67</v>
      </c>
      <c r="L6571" t="s">
        <v>61</v>
      </c>
      <c r="M6571">
        <v>50000</v>
      </c>
      <c r="N6571" t="s">
        <v>43</v>
      </c>
      <c r="O6571" s="1">
        <v>40148</v>
      </c>
      <c r="P6571" t="s">
        <v>38</v>
      </c>
      <c r="Q6571" t="s">
        <v>39</v>
      </c>
      <c r="R6571" t="s">
        <v>127</v>
      </c>
      <c r="S6571" t="s">
        <v>74</v>
      </c>
      <c r="T6571">
        <v>8.2100000000000009</v>
      </c>
      <c r="U6571" s="1">
        <v>35735</v>
      </c>
      <c r="V6571">
        <v>10</v>
      </c>
      <c r="W6571">
        <v>5175</v>
      </c>
      <c r="X6571">
        <v>6.6000000000000003E-2</v>
      </c>
      <c r="Y6571">
        <v>39</v>
      </c>
      <c r="Z6571">
        <v>9931.2112880000004</v>
      </c>
      <c r="AA6571">
        <v>9682.94</v>
      </c>
      <c r="AB6571">
        <v>9000</v>
      </c>
      <c r="AC6571">
        <v>931.21</v>
      </c>
      <c r="AD6571" s="1">
        <v>40848</v>
      </c>
      <c r="AE6571">
        <v>4034.51</v>
      </c>
      <c r="AF6571" s="1">
        <v>42125</v>
      </c>
    </row>
    <row r="6572" spans="1:32" x14ac:dyDescent="0.25">
      <c r="A6572">
        <v>470125</v>
      </c>
      <c r="B6572">
        <v>593390</v>
      </c>
      <c r="C6572">
        <v>25000</v>
      </c>
      <c r="D6572">
        <v>25000</v>
      </c>
      <c r="E6572">
        <v>24800</v>
      </c>
      <c r="F6572" t="s">
        <v>32</v>
      </c>
      <c r="G6572">
        <v>0.12529999999999999</v>
      </c>
      <c r="H6572">
        <v>836.66</v>
      </c>
      <c r="I6572" t="s">
        <v>33</v>
      </c>
      <c r="J6572" t="s">
        <v>42</v>
      </c>
      <c r="K6572" t="s">
        <v>49</v>
      </c>
      <c r="L6572" t="s">
        <v>61</v>
      </c>
      <c r="M6572">
        <v>113000</v>
      </c>
      <c r="N6572" t="s">
        <v>43</v>
      </c>
      <c r="O6572" s="1">
        <v>40210</v>
      </c>
      <c r="P6572" t="s">
        <v>38</v>
      </c>
      <c r="Q6572" t="s">
        <v>111</v>
      </c>
      <c r="R6572" t="s">
        <v>95</v>
      </c>
      <c r="S6572" t="s">
        <v>96</v>
      </c>
      <c r="T6572">
        <v>6.9</v>
      </c>
      <c r="U6572" s="1">
        <v>33086</v>
      </c>
      <c r="V6572">
        <v>8</v>
      </c>
      <c r="W6572">
        <v>22180</v>
      </c>
      <c r="X6572">
        <v>0.55900000000000005</v>
      </c>
      <c r="Y6572">
        <v>16</v>
      </c>
      <c r="Z6572">
        <v>27720.844519999999</v>
      </c>
      <c r="AA6572">
        <v>27499.08</v>
      </c>
      <c r="AB6572">
        <v>25000</v>
      </c>
      <c r="AC6572">
        <v>2720.84</v>
      </c>
      <c r="AD6572" s="1">
        <v>40575</v>
      </c>
      <c r="AE6572">
        <v>18529.919999999998</v>
      </c>
      <c r="AF6572" s="1">
        <v>42309</v>
      </c>
    </row>
    <row r="6573" spans="1:32" x14ac:dyDescent="0.25">
      <c r="A6573">
        <v>470131</v>
      </c>
      <c r="B6573">
        <v>593397</v>
      </c>
      <c r="C6573">
        <v>7500</v>
      </c>
      <c r="D6573">
        <v>7500</v>
      </c>
      <c r="E6573">
        <v>7325</v>
      </c>
      <c r="F6573" t="s">
        <v>32</v>
      </c>
      <c r="G6573">
        <v>8.9399999999999993E-2</v>
      </c>
      <c r="H6573">
        <v>238.29</v>
      </c>
      <c r="I6573" t="s">
        <v>63</v>
      </c>
      <c r="J6573" t="s">
        <v>64</v>
      </c>
      <c r="K6573" t="s">
        <v>131</v>
      </c>
      <c r="L6573" t="s">
        <v>36</v>
      </c>
      <c r="M6573">
        <v>34200</v>
      </c>
      <c r="N6573" t="s">
        <v>43</v>
      </c>
      <c r="O6573" s="1">
        <v>40148</v>
      </c>
      <c r="P6573" t="s">
        <v>38</v>
      </c>
      <c r="Q6573" t="s">
        <v>111</v>
      </c>
      <c r="R6573" t="s">
        <v>86</v>
      </c>
      <c r="S6573" t="s">
        <v>41</v>
      </c>
      <c r="T6573">
        <v>8.8800000000000008</v>
      </c>
      <c r="U6573" s="1">
        <v>35431</v>
      </c>
      <c r="V6573">
        <v>4</v>
      </c>
      <c r="W6573">
        <v>2470</v>
      </c>
      <c r="X6573">
        <v>0.32100000000000001</v>
      </c>
      <c r="Y6573">
        <v>20</v>
      </c>
      <c r="Z6573">
        <v>8578.7878729999993</v>
      </c>
      <c r="AA6573">
        <v>8378.6200000000008</v>
      </c>
      <c r="AB6573">
        <v>7500</v>
      </c>
      <c r="AC6573">
        <v>1078.79</v>
      </c>
      <c r="AD6573" s="1">
        <v>41275</v>
      </c>
      <c r="AE6573">
        <v>257.14</v>
      </c>
      <c r="AF6573" s="1">
        <v>42491</v>
      </c>
    </row>
    <row r="6574" spans="1:32" x14ac:dyDescent="0.25">
      <c r="A6574">
        <v>470134</v>
      </c>
      <c r="B6574">
        <v>593400</v>
      </c>
      <c r="C6574">
        <v>6500</v>
      </c>
      <c r="D6574">
        <v>6500</v>
      </c>
      <c r="E6574">
        <v>6425</v>
      </c>
      <c r="F6574" t="s">
        <v>32</v>
      </c>
      <c r="G6574">
        <v>8.5900000000000004E-2</v>
      </c>
      <c r="H6574">
        <v>205.47</v>
      </c>
      <c r="I6574" t="s">
        <v>63</v>
      </c>
      <c r="J6574" t="s">
        <v>90</v>
      </c>
      <c r="K6574" t="s">
        <v>35</v>
      </c>
      <c r="L6574" t="s">
        <v>61</v>
      </c>
      <c r="M6574">
        <v>47412</v>
      </c>
      <c r="N6574" t="s">
        <v>43</v>
      </c>
      <c r="O6574" s="1">
        <v>40148</v>
      </c>
      <c r="P6574" t="s">
        <v>38</v>
      </c>
      <c r="Q6574" t="s">
        <v>238</v>
      </c>
      <c r="R6574" t="s">
        <v>291</v>
      </c>
      <c r="S6574" t="s">
        <v>41</v>
      </c>
      <c r="T6574">
        <v>4.83</v>
      </c>
      <c r="U6574" s="1">
        <v>36312</v>
      </c>
      <c r="V6574">
        <v>4</v>
      </c>
      <c r="W6574">
        <v>1369</v>
      </c>
      <c r="X6574">
        <v>0.27400000000000002</v>
      </c>
      <c r="Y6574">
        <v>15</v>
      </c>
      <c r="Z6574">
        <v>6546.73</v>
      </c>
      <c r="AA6574">
        <v>6471.19</v>
      </c>
      <c r="AB6574">
        <v>6500</v>
      </c>
      <c r="AC6574">
        <v>46.73</v>
      </c>
      <c r="AD6574" s="1">
        <v>40210</v>
      </c>
      <c r="AE6574">
        <v>6547.5</v>
      </c>
      <c r="AF6574" s="1">
        <v>41974</v>
      </c>
    </row>
    <row r="6575" spans="1:32" x14ac:dyDescent="0.25">
      <c r="A6575">
        <v>470136</v>
      </c>
      <c r="B6575">
        <v>593402</v>
      </c>
      <c r="C6575">
        <v>9000</v>
      </c>
      <c r="D6575">
        <v>9000</v>
      </c>
      <c r="E6575">
        <v>9000</v>
      </c>
      <c r="F6575" t="s">
        <v>32</v>
      </c>
      <c r="G6575">
        <v>0.12870000000000001</v>
      </c>
      <c r="H6575">
        <v>302.7</v>
      </c>
      <c r="I6575" t="s">
        <v>47</v>
      </c>
      <c r="J6575" t="s">
        <v>97</v>
      </c>
      <c r="K6575" t="s">
        <v>54</v>
      </c>
      <c r="L6575" t="s">
        <v>36</v>
      </c>
      <c r="M6575">
        <v>55000</v>
      </c>
      <c r="N6575" t="s">
        <v>43</v>
      </c>
      <c r="O6575" s="1">
        <v>40148</v>
      </c>
      <c r="P6575" t="s">
        <v>38</v>
      </c>
      <c r="Q6575" t="s">
        <v>39</v>
      </c>
      <c r="R6575" t="s">
        <v>352</v>
      </c>
      <c r="S6575" t="s">
        <v>150</v>
      </c>
      <c r="T6575">
        <v>16.149999999999999</v>
      </c>
      <c r="U6575" s="1">
        <v>36770</v>
      </c>
      <c r="V6575">
        <v>8</v>
      </c>
      <c r="W6575">
        <v>9846</v>
      </c>
      <c r="X6575">
        <v>0.8</v>
      </c>
      <c r="Y6575">
        <v>10</v>
      </c>
      <c r="Z6575">
        <v>10897.577590000001</v>
      </c>
      <c r="AA6575">
        <v>10897.58</v>
      </c>
      <c r="AB6575">
        <v>9000</v>
      </c>
      <c r="AC6575">
        <v>1897.58</v>
      </c>
      <c r="AD6575" s="1">
        <v>41275</v>
      </c>
      <c r="AE6575">
        <v>308.72000000000003</v>
      </c>
      <c r="AF6575" s="1">
        <v>42461</v>
      </c>
    </row>
    <row r="6576" spans="1:32" x14ac:dyDescent="0.25">
      <c r="A6576">
        <v>470142</v>
      </c>
      <c r="B6576">
        <v>593414</v>
      </c>
      <c r="C6576">
        <v>9600</v>
      </c>
      <c r="D6576">
        <v>9600</v>
      </c>
      <c r="E6576">
        <v>9575</v>
      </c>
      <c r="F6576" t="s">
        <v>32</v>
      </c>
      <c r="G6576">
        <v>0.14610000000000001</v>
      </c>
      <c r="H6576">
        <v>330.97</v>
      </c>
      <c r="I6576" t="s">
        <v>65</v>
      </c>
      <c r="J6576" t="s">
        <v>164</v>
      </c>
      <c r="K6576" t="s">
        <v>72</v>
      </c>
      <c r="L6576" t="s">
        <v>61</v>
      </c>
      <c r="M6576">
        <v>79500</v>
      </c>
      <c r="N6576" t="s">
        <v>43</v>
      </c>
      <c r="O6576" s="1">
        <v>40148</v>
      </c>
      <c r="P6576" t="s">
        <v>38</v>
      </c>
      <c r="Q6576" t="s">
        <v>111</v>
      </c>
      <c r="R6576" t="s">
        <v>465</v>
      </c>
      <c r="S6576" t="s">
        <v>103</v>
      </c>
      <c r="T6576">
        <v>13.93</v>
      </c>
      <c r="U6576" s="1">
        <v>36495</v>
      </c>
      <c r="V6576">
        <v>12</v>
      </c>
      <c r="W6576">
        <v>9194</v>
      </c>
      <c r="X6576">
        <v>0.82799999999999996</v>
      </c>
      <c r="Y6576">
        <v>20</v>
      </c>
      <c r="Z6576">
        <v>11775.170620000001</v>
      </c>
      <c r="AA6576">
        <v>11744.51</v>
      </c>
      <c r="AB6576">
        <v>9600</v>
      </c>
      <c r="AC6576">
        <v>2175.17</v>
      </c>
      <c r="AD6576" s="1">
        <v>41030</v>
      </c>
      <c r="AE6576">
        <v>2849.03</v>
      </c>
      <c r="AF6576" s="1">
        <v>42491</v>
      </c>
    </row>
    <row r="6577" spans="1:32" x14ac:dyDescent="0.25">
      <c r="A6577">
        <v>470163</v>
      </c>
      <c r="B6577">
        <v>593449</v>
      </c>
      <c r="C6577">
        <v>9000</v>
      </c>
      <c r="D6577">
        <v>9000</v>
      </c>
      <c r="E6577">
        <v>8975</v>
      </c>
      <c r="F6577" t="s">
        <v>32</v>
      </c>
      <c r="G6577">
        <v>0.1148</v>
      </c>
      <c r="H6577">
        <v>296.72000000000003</v>
      </c>
      <c r="I6577" t="s">
        <v>33</v>
      </c>
      <c r="J6577" t="s">
        <v>122</v>
      </c>
      <c r="K6577" t="s">
        <v>67</v>
      </c>
      <c r="L6577" t="s">
        <v>36</v>
      </c>
      <c r="M6577">
        <v>34000</v>
      </c>
      <c r="N6577" t="s">
        <v>43</v>
      </c>
      <c r="O6577" s="1">
        <v>40148</v>
      </c>
      <c r="P6577" t="s">
        <v>38</v>
      </c>
      <c r="Q6577" t="s">
        <v>39</v>
      </c>
      <c r="R6577" t="s">
        <v>351</v>
      </c>
      <c r="S6577" t="s">
        <v>77</v>
      </c>
      <c r="T6577">
        <v>24.49</v>
      </c>
      <c r="U6577" s="1">
        <v>36100</v>
      </c>
      <c r="V6577">
        <v>9</v>
      </c>
      <c r="W6577">
        <v>8016</v>
      </c>
      <c r="X6577">
        <v>0.498</v>
      </c>
      <c r="Y6577">
        <v>15</v>
      </c>
      <c r="Z6577">
        <v>10125.11464</v>
      </c>
      <c r="AA6577">
        <v>10096.99</v>
      </c>
      <c r="AB6577">
        <v>9000</v>
      </c>
      <c r="AC6577">
        <v>1125.1199999999999</v>
      </c>
      <c r="AD6577" s="1">
        <v>40664</v>
      </c>
      <c r="AE6577">
        <v>5683.45</v>
      </c>
      <c r="AF6577" s="1">
        <v>40664</v>
      </c>
    </row>
    <row r="6578" spans="1:32" x14ac:dyDescent="0.25">
      <c r="A6578">
        <v>470185</v>
      </c>
      <c r="B6578">
        <v>593495</v>
      </c>
      <c r="C6578">
        <v>6000</v>
      </c>
      <c r="D6578">
        <v>6000</v>
      </c>
      <c r="E6578">
        <v>5850</v>
      </c>
      <c r="F6578" t="s">
        <v>32</v>
      </c>
      <c r="G6578">
        <v>7.3999999999999996E-2</v>
      </c>
      <c r="H6578">
        <v>186.36</v>
      </c>
      <c r="I6578" t="s">
        <v>63</v>
      </c>
      <c r="J6578" t="s">
        <v>124</v>
      </c>
      <c r="K6578" t="s">
        <v>49</v>
      </c>
      <c r="L6578" t="s">
        <v>61</v>
      </c>
      <c r="M6578">
        <v>107203</v>
      </c>
      <c r="N6578" t="s">
        <v>43</v>
      </c>
      <c r="O6578" s="1">
        <v>40148</v>
      </c>
      <c r="P6578" t="s">
        <v>38</v>
      </c>
      <c r="Q6578" t="s">
        <v>44</v>
      </c>
      <c r="R6578" t="s">
        <v>481</v>
      </c>
      <c r="S6578" t="s">
        <v>41</v>
      </c>
      <c r="T6578">
        <v>9.51</v>
      </c>
      <c r="U6578" s="1">
        <v>30133</v>
      </c>
      <c r="V6578">
        <v>16</v>
      </c>
      <c r="W6578">
        <v>5628</v>
      </c>
      <c r="X6578">
        <v>0.14199999999999999</v>
      </c>
      <c r="Y6578">
        <v>33</v>
      </c>
      <c r="Z6578">
        <v>6684.988276</v>
      </c>
      <c r="AA6578">
        <v>6517.86</v>
      </c>
      <c r="AB6578">
        <v>6000</v>
      </c>
      <c r="AC6578">
        <v>684.99</v>
      </c>
      <c r="AD6578" s="1">
        <v>41091</v>
      </c>
      <c r="AE6578">
        <v>1293.6300000000001</v>
      </c>
      <c r="AF6578" s="1">
        <v>41091</v>
      </c>
    </row>
    <row r="6579" spans="1:32" x14ac:dyDescent="0.25">
      <c r="A6579">
        <v>470186</v>
      </c>
      <c r="B6579">
        <v>593497</v>
      </c>
      <c r="C6579">
        <v>16000</v>
      </c>
      <c r="D6579">
        <v>16000</v>
      </c>
      <c r="E6579">
        <v>15925</v>
      </c>
      <c r="F6579" t="s">
        <v>32</v>
      </c>
      <c r="G6579">
        <v>7.3999999999999996E-2</v>
      </c>
      <c r="H6579">
        <v>496.95</v>
      </c>
      <c r="I6579" t="s">
        <v>63</v>
      </c>
      <c r="J6579" t="s">
        <v>124</v>
      </c>
      <c r="K6579" t="s">
        <v>72</v>
      </c>
      <c r="L6579" t="s">
        <v>61</v>
      </c>
      <c r="M6579">
        <v>72000</v>
      </c>
      <c r="N6579" t="s">
        <v>43</v>
      </c>
      <c r="O6579" s="1">
        <v>40179</v>
      </c>
      <c r="P6579" t="s">
        <v>38</v>
      </c>
      <c r="Q6579" t="s">
        <v>75</v>
      </c>
      <c r="R6579" t="s">
        <v>105</v>
      </c>
      <c r="S6579" t="s">
        <v>106</v>
      </c>
      <c r="T6579">
        <v>21.52</v>
      </c>
      <c r="U6579" s="1">
        <v>36951</v>
      </c>
      <c r="V6579">
        <v>16</v>
      </c>
      <c r="W6579">
        <v>18813</v>
      </c>
      <c r="X6579">
        <v>0.53900000000000003</v>
      </c>
      <c r="Y6579">
        <v>23</v>
      </c>
      <c r="Z6579">
        <v>17890.319049999998</v>
      </c>
      <c r="AA6579">
        <v>17806.46</v>
      </c>
      <c r="AB6579">
        <v>16000</v>
      </c>
      <c r="AC6579">
        <v>1890.32</v>
      </c>
      <c r="AD6579" s="1">
        <v>41275</v>
      </c>
      <c r="AE6579">
        <v>529.77</v>
      </c>
      <c r="AF6579" s="1">
        <v>41306</v>
      </c>
    </row>
    <row r="6580" spans="1:32" x14ac:dyDescent="0.25">
      <c r="A6580">
        <v>470187</v>
      </c>
      <c r="B6580">
        <v>593504</v>
      </c>
      <c r="C6580">
        <v>12250</v>
      </c>
      <c r="D6580">
        <v>12250</v>
      </c>
      <c r="E6580">
        <v>12200</v>
      </c>
      <c r="F6580" t="s">
        <v>32</v>
      </c>
      <c r="G6580">
        <v>0.15310000000000001</v>
      </c>
      <c r="H6580">
        <v>426.49</v>
      </c>
      <c r="I6580" t="s">
        <v>65</v>
      </c>
      <c r="J6580" t="s">
        <v>87</v>
      </c>
      <c r="K6580" t="s">
        <v>109</v>
      </c>
      <c r="L6580" t="s">
        <v>61</v>
      </c>
      <c r="M6580">
        <v>35360</v>
      </c>
      <c r="N6580" t="s">
        <v>43</v>
      </c>
      <c r="O6580" s="1">
        <v>40148</v>
      </c>
      <c r="P6580" t="s">
        <v>38</v>
      </c>
      <c r="Q6580" t="s">
        <v>44</v>
      </c>
      <c r="R6580" t="s">
        <v>617</v>
      </c>
      <c r="S6580" t="s">
        <v>217</v>
      </c>
      <c r="T6580">
        <v>19.649999999999999</v>
      </c>
      <c r="U6580" s="1">
        <v>36342</v>
      </c>
      <c r="V6580">
        <v>8</v>
      </c>
      <c r="W6580">
        <v>11705</v>
      </c>
      <c r="X6580">
        <v>0.81299999999999994</v>
      </c>
      <c r="Y6580">
        <v>16</v>
      </c>
      <c r="Z6580">
        <v>15127.4072</v>
      </c>
      <c r="AA6580">
        <v>15065.66</v>
      </c>
      <c r="AB6580">
        <v>12250</v>
      </c>
      <c r="AC6580">
        <v>2877.41</v>
      </c>
      <c r="AD6580" s="1">
        <v>41183</v>
      </c>
      <c r="AE6580">
        <v>485.9</v>
      </c>
      <c r="AF6580" s="1">
        <v>42156</v>
      </c>
    </row>
    <row r="6581" spans="1:32" x14ac:dyDescent="0.25">
      <c r="A6581">
        <v>470190</v>
      </c>
      <c r="B6581">
        <v>593507</v>
      </c>
      <c r="C6581">
        <v>5800</v>
      </c>
      <c r="D6581">
        <v>5800</v>
      </c>
      <c r="E6581">
        <v>5725</v>
      </c>
      <c r="F6581" t="s">
        <v>32</v>
      </c>
      <c r="G6581">
        <v>8.9399999999999993E-2</v>
      </c>
      <c r="H6581">
        <v>184.28</v>
      </c>
      <c r="I6581" t="s">
        <v>63</v>
      </c>
      <c r="J6581" t="s">
        <v>64</v>
      </c>
      <c r="K6581" t="s">
        <v>109</v>
      </c>
      <c r="L6581" t="s">
        <v>36</v>
      </c>
      <c r="M6581">
        <v>20400</v>
      </c>
      <c r="N6581" t="s">
        <v>43</v>
      </c>
      <c r="O6581" s="1">
        <v>40179</v>
      </c>
      <c r="P6581" t="s">
        <v>38</v>
      </c>
      <c r="Q6581" t="s">
        <v>111</v>
      </c>
      <c r="R6581" t="s">
        <v>180</v>
      </c>
      <c r="S6581" t="s">
        <v>106</v>
      </c>
      <c r="T6581">
        <v>8</v>
      </c>
      <c r="U6581" s="1">
        <v>37196</v>
      </c>
      <c r="V6581">
        <v>15</v>
      </c>
      <c r="W6581">
        <v>995</v>
      </c>
      <c r="X6581">
        <v>4.2000000000000003E-2</v>
      </c>
      <c r="Y6581">
        <v>23</v>
      </c>
      <c r="Z6581">
        <v>5843.75</v>
      </c>
      <c r="AA6581">
        <v>5768.18</v>
      </c>
      <c r="AB6581">
        <v>5800</v>
      </c>
      <c r="AC6581">
        <v>43.75</v>
      </c>
      <c r="AD6581" s="1">
        <v>40210</v>
      </c>
      <c r="AE6581">
        <v>5844.74</v>
      </c>
      <c r="AF6581" s="1">
        <v>40238</v>
      </c>
    </row>
    <row r="6582" spans="1:32" x14ac:dyDescent="0.25">
      <c r="A6582">
        <v>470194</v>
      </c>
      <c r="B6582">
        <v>593512</v>
      </c>
      <c r="C6582">
        <v>24000</v>
      </c>
      <c r="D6582">
        <v>24000</v>
      </c>
      <c r="E6582">
        <v>23975</v>
      </c>
      <c r="F6582" t="s">
        <v>32</v>
      </c>
      <c r="G6582">
        <v>0.12870000000000001</v>
      </c>
      <c r="H6582">
        <v>807.2</v>
      </c>
      <c r="I6582" t="s">
        <v>47</v>
      </c>
      <c r="J6582" t="s">
        <v>97</v>
      </c>
      <c r="K6582" t="s">
        <v>35</v>
      </c>
      <c r="L6582" t="s">
        <v>50</v>
      </c>
      <c r="M6582">
        <v>80000</v>
      </c>
      <c r="N6582" t="s">
        <v>43</v>
      </c>
      <c r="O6582" s="1">
        <v>40179</v>
      </c>
      <c r="P6582" t="s">
        <v>38</v>
      </c>
      <c r="Q6582" t="s">
        <v>101</v>
      </c>
      <c r="R6582" t="s">
        <v>747</v>
      </c>
      <c r="S6582" t="s">
        <v>96</v>
      </c>
      <c r="T6582">
        <v>10</v>
      </c>
      <c r="U6582" s="1">
        <v>38261</v>
      </c>
      <c r="V6582">
        <v>9</v>
      </c>
      <c r="W6582">
        <v>9715</v>
      </c>
      <c r="X6582">
        <v>0.246</v>
      </c>
      <c r="Y6582">
        <v>17</v>
      </c>
      <c r="Z6582">
        <v>28513.123769999998</v>
      </c>
      <c r="AA6582">
        <v>28483.42</v>
      </c>
      <c r="AB6582">
        <v>23999.99</v>
      </c>
      <c r="AC6582">
        <v>4513.1400000000003</v>
      </c>
      <c r="AD6582" s="1">
        <v>40940</v>
      </c>
      <c r="AE6582">
        <v>9146.4599999999991</v>
      </c>
      <c r="AF6582" s="1">
        <v>42156</v>
      </c>
    </row>
    <row r="6583" spans="1:32" x14ac:dyDescent="0.25">
      <c r="A6583">
        <v>470195</v>
      </c>
      <c r="B6583">
        <v>593515</v>
      </c>
      <c r="C6583">
        <v>25000</v>
      </c>
      <c r="D6583">
        <v>25000</v>
      </c>
      <c r="E6583">
        <v>24800</v>
      </c>
      <c r="F6583" t="s">
        <v>32</v>
      </c>
      <c r="G6583">
        <v>0.1099</v>
      </c>
      <c r="H6583">
        <v>818.38</v>
      </c>
      <c r="I6583" t="s">
        <v>33</v>
      </c>
      <c r="J6583" t="s">
        <v>34</v>
      </c>
      <c r="K6583" t="s">
        <v>119</v>
      </c>
      <c r="L6583" t="s">
        <v>61</v>
      </c>
      <c r="M6583">
        <v>160000</v>
      </c>
      <c r="N6583" t="s">
        <v>37</v>
      </c>
      <c r="O6583" s="1">
        <v>40210</v>
      </c>
      <c r="P6583" t="s">
        <v>38</v>
      </c>
      <c r="Q6583" t="s">
        <v>44</v>
      </c>
      <c r="R6583" t="s">
        <v>418</v>
      </c>
      <c r="S6583" t="s">
        <v>41</v>
      </c>
      <c r="T6583">
        <v>10.24</v>
      </c>
      <c r="U6583" s="1">
        <v>35004</v>
      </c>
      <c r="V6583">
        <v>19</v>
      </c>
      <c r="W6583">
        <v>38139</v>
      </c>
      <c r="X6583">
        <v>0.41799999999999998</v>
      </c>
      <c r="Y6583">
        <v>50</v>
      </c>
      <c r="Z6583">
        <v>29441.937430000002</v>
      </c>
      <c r="AA6583">
        <v>29206.400000000001</v>
      </c>
      <c r="AB6583">
        <v>25000</v>
      </c>
      <c r="AC6583">
        <v>4441.9399999999996</v>
      </c>
      <c r="AD6583" s="1">
        <v>41244</v>
      </c>
      <c r="AE6583">
        <v>2527.69</v>
      </c>
      <c r="AF6583" s="1">
        <v>42491</v>
      </c>
    </row>
    <row r="6584" spans="1:32" x14ac:dyDescent="0.25">
      <c r="A6584">
        <v>470224</v>
      </c>
      <c r="B6584">
        <v>593587</v>
      </c>
      <c r="C6584">
        <v>21600</v>
      </c>
      <c r="D6584">
        <v>21600</v>
      </c>
      <c r="E6584">
        <v>21600</v>
      </c>
      <c r="F6584" t="s">
        <v>32</v>
      </c>
      <c r="G6584">
        <v>0.21210000000000001</v>
      </c>
      <c r="H6584">
        <v>816.14</v>
      </c>
      <c r="I6584" t="s">
        <v>337</v>
      </c>
      <c r="J6584" t="s">
        <v>338</v>
      </c>
      <c r="K6584" t="s">
        <v>131</v>
      </c>
      <c r="L6584" t="s">
        <v>36</v>
      </c>
      <c r="M6584">
        <v>62000</v>
      </c>
      <c r="N6584" t="s">
        <v>37</v>
      </c>
      <c r="O6584" s="1">
        <v>40148</v>
      </c>
      <c r="P6584" t="s">
        <v>38</v>
      </c>
      <c r="Q6584" t="s">
        <v>39</v>
      </c>
      <c r="R6584" t="s">
        <v>123</v>
      </c>
      <c r="S6584" t="s">
        <v>46</v>
      </c>
      <c r="T6584">
        <v>15.45</v>
      </c>
      <c r="U6584" s="1">
        <v>37043</v>
      </c>
      <c r="V6584">
        <v>3</v>
      </c>
      <c r="W6584">
        <v>10190</v>
      </c>
      <c r="X6584">
        <v>0.98899999999999999</v>
      </c>
      <c r="Y6584">
        <v>20</v>
      </c>
      <c r="Z6584">
        <v>29421.54322</v>
      </c>
      <c r="AA6584">
        <v>29421.54</v>
      </c>
      <c r="AB6584">
        <v>21600</v>
      </c>
      <c r="AC6584">
        <v>7782.29</v>
      </c>
      <c r="AD6584" s="1">
        <v>41306</v>
      </c>
      <c r="AE6584">
        <v>40.75</v>
      </c>
      <c r="AF6584" s="1">
        <v>42430</v>
      </c>
    </row>
    <row r="6585" spans="1:32" x14ac:dyDescent="0.25">
      <c r="A6585">
        <v>470232</v>
      </c>
      <c r="B6585">
        <v>593598</v>
      </c>
      <c r="C6585">
        <v>20000</v>
      </c>
      <c r="D6585">
        <v>20000</v>
      </c>
      <c r="E6585">
        <v>17052.491569999998</v>
      </c>
      <c r="F6585" t="s">
        <v>32</v>
      </c>
      <c r="G6585">
        <v>0.1114</v>
      </c>
      <c r="H6585">
        <v>656.07</v>
      </c>
      <c r="I6585" t="s">
        <v>33</v>
      </c>
      <c r="J6585" t="s">
        <v>71</v>
      </c>
      <c r="K6585" t="s">
        <v>49</v>
      </c>
      <c r="L6585" t="s">
        <v>36</v>
      </c>
      <c r="M6585">
        <v>60000</v>
      </c>
      <c r="N6585" t="s">
        <v>43</v>
      </c>
      <c r="O6585" s="1">
        <v>40148</v>
      </c>
      <c r="P6585" t="s">
        <v>38</v>
      </c>
      <c r="Q6585" t="s">
        <v>39</v>
      </c>
      <c r="R6585" t="s">
        <v>664</v>
      </c>
      <c r="S6585" t="s">
        <v>41</v>
      </c>
      <c r="T6585">
        <v>8.56</v>
      </c>
      <c r="U6585" s="1">
        <v>31260</v>
      </c>
      <c r="V6585">
        <v>9</v>
      </c>
      <c r="W6585">
        <v>18609</v>
      </c>
      <c r="X6585">
        <v>0.16600000000000001</v>
      </c>
      <c r="Y6585">
        <v>26</v>
      </c>
      <c r="Z6585">
        <v>23275.85945</v>
      </c>
      <c r="AA6585">
        <v>20233.53</v>
      </c>
      <c r="AB6585">
        <v>19999.990000000002</v>
      </c>
      <c r="AC6585">
        <v>3275.87</v>
      </c>
      <c r="AD6585" s="1">
        <v>40940</v>
      </c>
      <c r="AE6585">
        <v>9357.74</v>
      </c>
      <c r="AF6585" s="1">
        <v>42186</v>
      </c>
    </row>
    <row r="6586" spans="1:32" x14ac:dyDescent="0.25">
      <c r="A6586">
        <v>470243</v>
      </c>
      <c r="B6586">
        <v>593609</v>
      </c>
      <c r="C6586">
        <v>22500</v>
      </c>
      <c r="D6586">
        <v>22500</v>
      </c>
      <c r="E6586">
        <v>22350</v>
      </c>
      <c r="F6586" t="s">
        <v>32</v>
      </c>
      <c r="G6586">
        <v>0.1183</v>
      </c>
      <c r="H6586">
        <v>745.52</v>
      </c>
      <c r="I6586" t="s">
        <v>33</v>
      </c>
      <c r="J6586" t="s">
        <v>57</v>
      </c>
      <c r="K6586" t="s">
        <v>49</v>
      </c>
      <c r="L6586" t="s">
        <v>61</v>
      </c>
      <c r="M6586">
        <v>93000</v>
      </c>
      <c r="N6586" t="s">
        <v>43</v>
      </c>
      <c r="O6586" s="1">
        <v>40179</v>
      </c>
      <c r="P6586" t="s">
        <v>38</v>
      </c>
      <c r="Q6586" t="s">
        <v>78</v>
      </c>
      <c r="R6586" t="s">
        <v>76</v>
      </c>
      <c r="S6586" t="s">
        <v>77</v>
      </c>
      <c r="T6586">
        <v>10.89</v>
      </c>
      <c r="U6586" s="1">
        <v>30621</v>
      </c>
      <c r="V6586">
        <v>13</v>
      </c>
      <c r="W6586">
        <v>60376</v>
      </c>
      <c r="X6586">
        <v>0.47899999999999998</v>
      </c>
      <c r="Y6586">
        <v>27</v>
      </c>
      <c r="Z6586">
        <v>23880.56162</v>
      </c>
      <c r="AA6586">
        <v>23721.360000000001</v>
      </c>
      <c r="AB6586">
        <v>22500</v>
      </c>
      <c r="AC6586">
        <v>1380.56</v>
      </c>
      <c r="AD6586" s="1">
        <v>40422</v>
      </c>
      <c r="AE6586">
        <v>722.99</v>
      </c>
      <c r="AF6586" s="1">
        <v>41579</v>
      </c>
    </row>
    <row r="6587" spans="1:32" x14ac:dyDescent="0.25">
      <c r="A6587">
        <v>470260</v>
      </c>
      <c r="B6587">
        <v>593636</v>
      </c>
      <c r="C6587">
        <v>24250</v>
      </c>
      <c r="D6587">
        <v>24250</v>
      </c>
      <c r="E6587">
        <v>24144.606820000001</v>
      </c>
      <c r="F6587" t="s">
        <v>32</v>
      </c>
      <c r="G6587">
        <v>0.1183</v>
      </c>
      <c r="H6587">
        <v>803.5</v>
      </c>
      <c r="I6587" t="s">
        <v>33</v>
      </c>
      <c r="J6587" t="s">
        <v>57</v>
      </c>
      <c r="K6587" t="s">
        <v>35</v>
      </c>
      <c r="L6587" t="s">
        <v>36</v>
      </c>
      <c r="M6587">
        <v>144000</v>
      </c>
      <c r="N6587" t="s">
        <v>43</v>
      </c>
      <c r="O6587" s="1">
        <v>40148</v>
      </c>
      <c r="P6587" t="s">
        <v>38</v>
      </c>
      <c r="Q6587" t="s">
        <v>98</v>
      </c>
      <c r="R6587" t="s">
        <v>299</v>
      </c>
      <c r="S6587" t="s">
        <v>41</v>
      </c>
      <c r="T6587">
        <v>4.79</v>
      </c>
      <c r="U6587" s="1">
        <v>37469</v>
      </c>
      <c r="V6587">
        <v>10</v>
      </c>
      <c r="W6587">
        <v>2097</v>
      </c>
      <c r="X6587">
        <v>0.121</v>
      </c>
      <c r="Y6587">
        <v>14</v>
      </c>
      <c r="Z6587">
        <v>28424.635880000002</v>
      </c>
      <c r="AA6587">
        <v>28300.04</v>
      </c>
      <c r="AB6587">
        <v>24250</v>
      </c>
      <c r="AC6587">
        <v>4174.6400000000003</v>
      </c>
      <c r="AD6587" s="1">
        <v>40940</v>
      </c>
      <c r="AE6587">
        <v>9175.9599999999991</v>
      </c>
      <c r="AF6587" s="1">
        <v>40940</v>
      </c>
    </row>
    <row r="6588" spans="1:32" x14ac:dyDescent="0.25">
      <c r="A6588">
        <v>470264</v>
      </c>
      <c r="B6588">
        <v>593644</v>
      </c>
      <c r="C6588">
        <v>24000</v>
      </c>
      <c r="D6588">
        <v>24000</v>
      </c>
      <c r="E6588">
        <v>23925</v>
      </c>
      <c r="F6588" t="s">
        <v>32</v>
      </c>
      <c r="G6588">
        <v>0.13919999999999999</v>
      </c>
      <c r="H6588">
        <v>819.29</v>
      </c>
      <c r="I6588" t="s">
        <v>47</v>
      </c>
      <c r="J6588" t="s">
        <v>82</v>
      </c>
      <c r="K6588" t="s">
        <v>119</v>
      </c>
      <c r="L6588" t="s">
        <v>36</v>
      </c>
      <c r="M6588">
        <v>78000</v>
      </c>
      <c r="N6588" t="s">
        <v>43</v>
      </c>
      <c r="O6588" s="1">
        <v>40148</v>
      </c>
      <c r="P6588" t="s">
        <v>38</v>
      </c>
      <c r="Q6588" t="s">
        <v>98</v>
      </c>
      <c r="R6588" t="s">
        <v>314</v>
      </c>
      <c r="S6588" t="s">
        <v>41</v>
      </c>
      <c r="T6588">
        <v>4.4800000000000004</v>
      </c>
      <c r="U6588" s="1">
        <v>31959</v>
      </c>
      <c r="V6588">
        <v>8</v>
      </c>
      <c r="W6588">
        <v>656</v>
      </c>
      <c r="X6588">
        <v>8.5999999999999993E-2</v>
      </c>
      <c r="Y6588">
        <v>15</v>
      </c>
      <c r="Z6588">
        <v>29300.769</v>
      </c>
      <c r="AA6588">
        <v>29209.200000000001</v>
      </c>
      <c r="AB6588">
        <v>24000</v>
      </c>
      <c r="AC6588">
        <v>5300.77</v>
      </c>
      <c r="AD6588" s="1">
        <v>41091</v>
      </c>
      <c r="AE6588">
        <v>5561.77</v>
      </c>
      <c r="AF6588" s="1">
        <v>41091</v>
      </c>
    </row>
    <row r="6589" spans="1:32" x14ac:dyDescent="0.25">
      <c r="A6589">
        <v>470284</v>
      </c>
      <c r="B6589">
        <v>593683</v>
      </c>
      <c r="C6589">
        <v>8800</v>
      </c>
      <c r="D6589">
        <v>8800</v>
      </c>
      <c r="E6589">
        <v>8717.1300090000004</v>
      </c>
      <c r="F6589" t="s">
        <v>85</v>
      </c>
      <c r="G6589">
        <v>0.13109999999999999</v>
      </c>
      <c r="H6589">
        <v>200.73</v>
      </c>
      <c r="I6589" t="s">
        <v>47</v>
      </c>
      <c r="J6589" t="s">
        <v>48</v>
      </c>
      <c r="K6589" t="s">
        <v>109</v>
      </c>
      <c r="L6589" t="s">
        <v>61</v>
      </c>
      <c r="M6589">
        <v>30000</v>
      </c>
      <c r="N6589" t="s">
        <v>43</v>
      </c>
      <c r="O6589" s="1">
        <v>40299</v>
      </c>
      <c r="P6589" t="s">
        <v>38</v>
      </c>
      <c r="Q6589" t="s">
        <v>98</v>
      </c>
      <c r="R6589" t="s">
        <v>356</v>
      </c>
      <c r="S6589" t="s">
        <v>115</v>
      </c>
      <c r="T6589">
        <v>2.88</v>
      </c>
      <c r="U6589" s="1">
        <v>38777</v>
      </c>
      <c r="V6589">
        <v>3</v>
      </c>
      <c r="W6589">
        <v>607</v>
      </c>
      <c r="X6589">
        <v>0.17899999999999999</v>
      </c>
      <c r="Y6589">
        <v>6</v>
      </c>
      <c r="Z6589">
        <v>11347.70969</v>
      </c>
      <c r="AA6589">
        <v>11197.23</v>
      </c>
      <c r="AB6589">
        <v>8800</v>
      </c>
      <c r="AC6589">
        <v>2547.71</v>
      </c>
      <c r="AD6589" s="1">
        <v>41365</v>
      </c>
      <c r="AE6589">
        <v>4725.3500000000004</v>
      </c>
      <c r="AF6589" s="1">
        <v>42278</v>
      </c>
    </row>
    <row r="6590" spans="1:32" x14ac:dyDescent="0.25">
      <c r="A6590">
        <v>470293</v>
      </c>
      <c r="B6590">
        <v>593697</v>
      </c>
      <c r="C6590">
        <v>8400</v>
      </c>
      <c r="D6590">
        <v>8400</v>
      </c>
      <c r="E6590">
        <v>8375</v>
      </c>
      <c r="F6590" t="s">
        <v>32</v>
      </c>
      <c r="G6590">
        <v>0.1148</v>
      </c>
      <c r="H6590">
        <v>276.94</v>
      </c>
      <c r="I6590" t="s">
        <v>33</v>
      </c>
      <c r="J6590" t="s">
        <v>122</v>
      </c>
      <c r="K6590" t="s">
        <v>93</v>
      </c>
      <c r="L6590" t="s">
        <v>36</v>
      </c>
      <c r="M6590">
        <v>28000</v>
      </c>
      <c r="N6590" t="s">
        <v>43</v>
      </c>
      <c r="O6590" s="1">
        <v>40148</v>
      </c>
      <c r="P6590" t="s">
        <v>38</v>
      </c>
      <c r="Q6590" t="s">
        <v>75</v>
      </c>
      <c r="R6590" t="s">
        <v>233</v>
      </c>
      <c r="S6590" t="s">
        <v>115</v>
      </c>
      <c r="T6590">
        <v>21.05</v>
      </c>
      <c r="U6590" s="1">
        <v>32690</v>
      </c>
      <c r="V6590">
        <v>5</v>
      </c>
      <c r="W6590">
        <v>438</v>
      </c>
      <c r="X6590">
        <v>0.219</v>
      </c>
      <c r="Y6590">
        <v>5</v>
      </c>
      <c r="Z6590">
        <v>9970.0387320000009</v>
      </c>
      <c r="AA6590">
        <v>9940.3700000000008</v>
      </c>
      <c r="AB6590">
        <v>8400</v>
      </c>
      <c r="AC6590">
        <v>1570.04</v>
      </c>
      <c r="AD6590" s="1">
        <v>41275</v>
      </c>
      <c r="AE6590">
        <v>298.25</v>
      </c>
      <c r="AF6590" s="1">
        <v>42491</v>
      </c>
    </row>
    <row r="6591" spans="1:32" x14ac:dyDescent="0.25">
      <c r="A6591">
        <v>470305</v>
      </c>
      <c r="B6591">
        <v>593718</v>
      </c>
      <c r="C6591">
        <v>20400</v>
      </c>
      <c r="D6591">
        <v>20400</v>
      </c>
      <c r="E6591">
        <v>20400</v>
      </c>
      <c r="F6591" t="s">
        <v>32</v>
      </c>
      <c r="G6591">
        <v>7.7399999999999997E-2</v>
      </c>
      <c r="H6591">
        <v>636.86</v>
      </c>
      <c r="I6591" t="s">
        <v>63</v>
      </c>
      <c r="J6591" t="s">
        <v>92</v>
      </c>
      <c r="K6591" t="s">
        <v>93</v>
      </c>
      <c r="L6591" t="s">
        <v>50</v>
      </c>
      <c r="M6591">
        <v>75000</v>
      </c>
      <c r="N6591" t="s">
        <v>37</v>
      </c>
      <c r="O6591" s="1">
        <v>40179</v>
      </c>
      <c r="P6591" t="s">
        <v>38</v>
      </c>
      <c r="Q6591" t="s">
        <v>75</v>
      </c>
      <c r="R6591" t="s">
        <v>95</v>
      </c>
      <c r="S6591" t="s">
        <v>96</v>
      </c>
      <c r="T6591">
        <v>15.38</v>
      </c>
      <c r="U6591" s="1">
        <v>32174</v>
      </c>
      <c r="V6591">
        <v>11</v>
      </c>
      <c r="W6591">
        <v>28260</v>
      </c>
      <c r="X6591">
        <v>0.45300000000000001</v>
      </c>
      <c r="Y6591">
        <v>24</v>
      </c>
      <c r="Z6591">
        <v>22928.17627</v>
      </c>
      <c r="AA6591">
        <v>22928.18</v>
      </c>
      <c r="AB6591">
        <v>20400</v>
      </c>
      <c r="AC6591">
        <v>2528.1799999999998</v>
      </c>
      <c r="AD6591" s="1">
        <v>41275</v>
      </c>
      <c r="AE6591">
        <v>645.72</v>
      </c>
      <c r="AF6591" s="1">
        <v>42491</v>
      </c>
    </row>
    <row r="6592" spans="1:32" x14ac:dyDescent="0.25">
      <c r="A6592">
        <v>470362</v>
      </c>
      <c r="B6592">
        <v>593813</v>
      </c>
      <c r="C6592">
        <v>21000</v>
      </c>
      <c r="D6592">
        <v>21000</v>
      </c>
      <c r="E6592">
        <v>20850</v>
      </c>
      <c r="F6592" t="s">
        <v>32</v>
      </c>
      <c r="G6592">
        <v>8.9399999999999993E-2</v>
      </c>
      <c r="H6592">
        <v>667.21</v>
      </c>
      <c r="I6592" t="s">
        <v>63</v>
      </c>
      <c r="J6592" t="s">
        <v>64</v>
      </c>
      <c r="K6592" t="s">
        <v>49</v>
      </c>
      <c r="L6592" t="s">
        <v>50</v>
      </c>
      <c r="M6592">
        <v>150000</v>
      </c>
      <c r="N6592" t="s">
        <v>37</v>
      </c>
      <c r="O6592" s="1">
        <v>40148</v>
      </c>
      <c r="P6592" t="s">
        <v>38</v>
      </c>
      <c r="Q6592" t="s">
        <v>78</v>
      </c>
      <c r="R6592" t="s">
        <v>182</v>
      </c>
      <c r="S6592" t="s">
        <v>41</v>
      </c>
      <c r="T6592">
        <v>10.42</v>
      </c>
      <c r="U6592" s="1">
        <v>36342</v>
      </c>
      <c r="V6592">
        <v>7</v>
      </c>
      <c r="W6592">
        <v>298</v>
      </c>
      <c r="X6592">
        <v>0.01</v>
      </c>
      <c r="Y6592">
        <v>11</v>
      </c>
      <c r="Z6592">
        <v>21157.37</v>
      </c>
      <c r="AA6592">
        <v>21006.240000000002</v>
      </c>
      <c r="AB6592">
        <v>21000</v>
      </c>
      <c r="AC6592">
        <v>157.37</v>
      </c>
      <c r="AD6592" s="1">
        <v>40210</v>
      </c>
      <c r="AE6592">
        <v>21158.61</v>
      </c>
      <c r="AF6592" s="1">
        <v>39295</v>
      </c>
    </row>
    <row r="6593" spans="1:32" x14ac:dyDescent="0.25">
      <c r="A6593">
        <v>470418</v>
      </c>
      <c r="B6593">
        <v>593735</v>
      </c>
      <c r="C6593">
        <v>25000</v>
      </c>
      <c r="D6593">
        <v>25000</v>
      </c>
      <c r="E6593">
        <v>24563.16215</v>
      </c>
      <c r="F6593" t="s">
        <v>32</v>
      </c>
      <c r="G6593">
        <v>0.1183</v>
      </c>
      <c r="H6593">
        <v>828.35</v>
      </c>
      <c r="I6593" t="s">
        <v>33</v>
      </c>
      <c r="J6593" t="s">
        <v>57</v>
      </c>
      <c r="K6593" t="s">
        <v>49</v>
      </c>
      <c r="L6593" t="s">
        <v>61</v>
      </c>
      <c r="M6593">
        <v>130000</v>
      </c>
      <c r="N6593" t="s">
        <v>37</v>
      </c>
      <c r="O6593" s="1">
        <v>40148</v>
      </c>
      <c r="P6593" t="s">
        <v>38</v>
      </c>
      <c r="Q6593" t="s">
        <v>39</v>
      </c>
      <c r="R6593" t="s">
        <v>76</v>
      </c>
      <c r="S6593" t="s">
        <v>77</v>
      </c>
      <c r="T6593">
        <v>16.190000000000001</v>
      </c>
      <c r="U6593" s="1">
        <v>34213</v>
      </c>
      <c r="V6593">
        <v>19</v>
      </c>
      <c r="W6593">
        <v>48787</v>
      </c>
      <c r="X6593">
        <v>0.183</v>
      </c>
      <c r="Y6593">
        <v>62</v>
      </c>
      <c r="Z6593">
        <v>28772.54999</v>
      </c>
      <c r="AA6593">
        <v>28210.16</v>
      </c>
      <c r="AB6593">
        <v>25000</v>
      </c>
      <c r="AC6593">
        <v>3772.55</v>
      </c>
      <c r="AD6593" s="1">
        <v>40787</v>
      </c>
      <c r="AE6593">
        <v>13050.31</v>
      </c>
      <c r="AF6593" s="1">
        <v>41518</v>
      </c>
    </row>
    <row r="6594" spans="1:32" x14ac:dyDescent="0.25">
      <c r="A6594">
        <v>470428</v>
      </c>
      <c r="B6594">
        <v>593751</v>
      </c>
      <c r="C6594">
        <v>6000</v>
      </c>
      <c r="D6594">
        <v>6000</v>
      </c>
      <c r="E6594">
        <v>5850</v>
      </c>
      <c r="F6594" t="s">
        <v>32</v>
      </c>
      <c r="G6594">
        <v>0.1114</v>
      </c>
      <c r="H6594">
        <v>196.83</v>
      </c>
      <c r="I6594" t="s">
        <v>33</v>
      </c>
      <c r="J6594" t="s">
        <v>71</v>
      </c>
      <c r="K6594" t="s">
        <v>67</v>
      </c>
      <c r="L6594" t="s">
        <v>36</v>
      </c>
      <c r="M6594">
        <v>43000</v>
      </c>
      <c r="N6594" t="s">
        <v>43</v>
      </c>
      <c r="O6594" s="1">
        <v>40148</v>
      </c>
      <c r="P6594" t="s">
        <v>38</v>
      </c>
      <c r="Q6594" t="s">
        <v>39</v>
      </c>
      <c r="R6594" t="s">
        <v>800</v>
      </c>
      <c r="S6594" t="s">
        <v>46</v>
      </c>
      <c r="T6594">
        <v>6.28</v>
      </c>
      <c r="U6594" s="1">
        <v>37500</v>
      </c>
      <c r="V6594">
        <v>8</v>
      </c>
      <c r="W6594">
        <v>1571</v>
      </c>
      <c r="X6594">
        <v>0.30199999999999999</v>
      </c>
      <c r="Y6594">
        <v>15</v>
      </c>
      <c r="Z6594">
        <v>7086.3469450000002</v>
      </c>
      <c r="AA6594">
        <v>6909.19</v>
      </c>
      <c r="AB6594">
        <v>6000</v>
      </c>
      <c r="AC6594">
        <v>1086.3499999999999</v>
      </c>
      <c r="AD6594" s="1">
        <v>41275</v>
      </c>
      <c r="AE6594">
        <v>198.57</v>
      </c>
      <c r="AF6594" s="1">
        <v>42461</v>
      </c>
    </row>
    <row r="6595" spans="1:32" x14ac:dyDescent="0.25">
      <c r="A6595">
        <v>470433</v>
      </c>
      <c r="B6595">
        <v>593762</v>
      </c>
      <c r="C6595">
        <v>15000</v>
      </c>
      <c r="D6595">
        <v>15000</v>
      </c>
      <c r="E6595">
        <v>14925</v>
      </c>
      <c r="F6595" t="s">
        <v>32</v>
      </c>
      <c r="G6595">
        <v>0.1148</v>
      </c>
      <c r="H6595">
        <v>494.53</v>
      </c>
      <c r="I6595" t="s">
        <v>33</v>
      </c>
      <c r="J6595" t="s">
        <v>122</v>
      </c>
      <c r="K6595" t="s">
        <v>35</v>
      </c>
      <c r="L6595" t="s">
        <v>36</v>
      </c>
      <c r="M6595">
        <v>41000</v>
      </c>
      <c r="N6595" t="s">
        <v>43</v>
      </c>
      <c r="O6595" s="1">
        <v>40148</v>
      </c>
      <c r="P6595" t="s">
        <v>38</v>
      </c>
      <c r="Q6595" t="s">
        <v>39</v>
      </c>
      <c r="R6595" t="s">
        <v>243</v>
      </c>
      <c r="S6595" t="s">
        <v>141</v>
      </c>
      <c r="T6595">
        <v>24.97</v>
      </c>
      <c r="U6595" s="1">
        <v>36008</v>
      </c>
      <c r="V6595">
        <v>9</v>
      </c>
      <c r="W6595">
        <v>14630</v>
      </c>
      <c r="X6595">
        <v>0.60499999999999998</v>
      </c>
      <c r="Y6595">
        <v>27</v>
      </c>
      <c r="Z6595">
        <v>17449.72496</v>
      </c>
      <c r="AA6595">
        <v>17362.48</v>
      </c>
      <c r="AB6595">
        <v>15000</v>
      </c>
      <c r="AC6595">
        <v>2449.73</v>
      </c>
      <c r="AD6595" s="1">
        <v>40909</v>
      </c>
      <c r="AE6595">
        <v>6096.7</v>
      </c>
      <c r="AF6595" s="1">
        <v>41548</v>
      </c>
    </row>
    <row r="6596" spans="1:32" x14ac:dyDescent="0.25">
      <c r="A6596">
        <v>470455</v>
      </c>
      <c r="B6596">
        <v>593900</v>
      </c>
      <c r="C6596">
        <v>3000</v>
      </c>
      <c r="D6596">
        <v>3000</v>
      </c>
      <c r="E6596">
        <v>3000</v>
      </c>
      <c r="F6596" t="s">
        <v>32</v>
      </c>
      <c r="G6596">
        <v>0.1913</v>
      </c>
      <c r="H6596">
        <v>110.17</v>
      </c>
      <c r="I6596" t="s">
        <v>155</v>
      </c>
      <c r="J6596" t="s">
        <v>156</v>
      </c>
      <c r="K6596" t="s">
        <v>35</v>
      </c>
      <c r="L6596" t="s">
        <v>61</v>
      </c>
      <c r="M6596">
        <v>60000</v>
      </c>
      <c r="N6596" t="s">
        <v>43</v>
      </c>
      <c r="O6596" s="1">
        <v>40148</v>
      </c>
      <c r="P6596" t="s">
        <v>38</v>
      </c>
      <c r="Q6596" t="s">
        <v>94</v>
      </c>
      <c r="R6596" t="s">
        <v>434</v>
      </c>
      <c r="S6596" t="s">
        <v>326</v>
      </c>
      <c r="T6596">
        <v>1.08</v>
      </c>
      <c r="U6596" s="1">
        <v>35065</v>
      </c>
      <c r="V6596">
        <v>2</v>
      </c>
      <c r="W6596">
        <v>1965</v>
      </c>
      <c r="X6596">
        <v>0.98199999999999998</v>
      </c>
      <c r="Y6596">
        <v>3</v>
      </c>
      <c r="Z6596">
        <v>3965.9150319999999</v>
      </c>
      <c r="AA6596">
        <v>3965.92</v>
      </c>
      <c r="AB6596">
        <v>3000</v>
      </c>
      <c r="AC6596">
        <v>965.92</v>
      </c>
      <c r="AD6596" s="1">
        <v>41275</v>
      </c>
      <c r="AE6596">
        <v>120.78</v>
      </c>
      <c r="AF6596" s="1">
        <v>41306</v>
      </c>
    </row>
    <row r="6597" spans="1:32" x14ac:dyDescent="0.25">
      <c r="A6597">
        <v>470462</v>
      </c>
      <c r="B6597">
        <v>593913</v>
      </c>
      <c r="C6597">
        <v>23000</v>
      </c>
      <c r="D6597">
        <v>23000</v>
      </c>
      <c r="E6597">
        <v>22875</v>
      </c>
      <c r="F6597" t="s">
        <v>32</v>
      </c>
      <c r="G6597">
        <v>0.1183</v>
      </c>
      <c r="H6597">
        <v>762.08</v>
      </c>
      <c r="I6597" t="s">
        <v>33</v>
      </c>
      <c r="J6597" t="s">
        <v>57</v>
      </c>
      <c r="K6597" t="s">
        <v>49</v>
      </c>
      <c r="L6597" t="s">
        <v>50</v>
      </c>
      <c r="M6597">
        <v>160000</v>
      </c>
      <c r="N6597" t="s">
        <v>37</v>
      </c>
      <c r="O6597" s="1">
        <v>40148</v>
      </c>
      <c r="P6597" t="s">
        <v>38</v>
      </c>
      <c r="Q6597" t="s">
        <v>78</v>
      </c>
      <c r="R6597" t="s">
        <v>182</v>
      </c>
      <c r="S6597" t="s">
        <v>41</v>
      </c>
      <c r="T6597">
        <v>2.2000000000000002</v>
      </c>
      <c r="U6597" s="1">
        <v>35947</v>
      </c>
      <c r="V6597">
        <v>6</v>
      </c>
      <c r="W6597">
        <v>682</v>
      </c>
      <c r="X6597">
        <v>3.3000000000000002E-2</v>
      </c>
      <c r="Y6597">
        <v>15</v>
      </c>
      <c r="Z6597">
        <v>23227.22</v>
      </c>
      <c r="AA6597">
        <v>23100.98</v>
      </c>
      <c r="AB6597">
        <v>23000</v>
      </c>
      <c r="AC6597">
        <v>227.22</v>
      </c>
      <c r="AD6597" s="1">
        <v>40210</v>
      </c>
      <c r="AE6597">
        <v>23227.82</v>
      </c>
      <c r="AF6597" s="1">
        <v>40969</v>
      </c>
    </row>
    <row r="6598" spans="1:32" x14ac:dyDescent="0.25">
      <c r="A6598">
        <v>470560</v>
      </c>
      <c r="B6598">
        <v>594181</v>
      </c>
      <c r="C6598">
        <v>9000</v>
      </c>
      <c r="D6598">
        <v>9000</v>
      </c>
      <c r="E6598">
        <v>8950</v>
      </c>
      <c r="F6598" t="s">
        <v>32</v>
      </c>
      <c r="G6598">
        <v>0.12870000000000001</v>
      </c>
      <c r="H6598">
        <v>302.7</v>
      </c>
      <c r="I6598" t="s">
        <v>47</v>
      </c>
      <c r="J6598" t="s">
        <v>97</v>
      </c>
      <c r="K6598" t="s">
        <v>54</v>
      </c>
      <c r="L6598" t="s">
        <v>50</v>
      </c>
      <c r="M6598">
        <v>55000</v>
      </c>
      <c r="N6598" t="s">
        <v>43</v>
      </c>
      <c r="O6598" s="1">
        <v>40148</v>
      </c>
      <c r="P6598" t="s">
        <v>38</v>
      </c>
      <c r="Q6598" t="s">
        <v>39</v>
      </c>
      <c r="R6598" t="s">
        <v>143</v>
      </c>
      <c r="S6598" t="s">
        <v>96</v>
      </c>
      <c r="T6598">
        <v>4.43</v>
      </c>
      <c r="U6598" s="1">
        <v>34790</v>
      </c>
      <c r="V6598">
        <v>10</v>
      </c>
      <c r="W6598">
        <v>7132</v>
      </c>
      <c r="X6598">
        <v>0.28799999999999998</v>
      </c>
      <c r="Y6598">
        <v>20</v>
      </c>
      <c r="Z6598">
        <v>10809.40706</v>
      </c>
      <c r="AA6598">
        <v>10749.36</v>
      </c>
      <c r="AB6598">
        <v>9000</v>
      </c>
      <c r="AC6598">
        <v>1809.41</v>
      </c>
      <c r="AD6598" s="1">
        <v>41061</v>
      </c>
      <c r="AE6598">
        <v>2338.06</v>
      </c>
      <c r="AF6598" s="1">
        <v>41883</v>
      </c>
    </row>
    <row r="6599" spans="1:32" x14ac:dyDescent="0.25">
      <c r="A6599">
        <v>470561</v>
      </c>
      <c r="B6599">
        <v>594186</v>
      </c>
      <c r="C6599">
        <v>5000</v>
      </c>
      <c r="D6599">
        <v>5000</v>
      </c>
      <c r="E6599">
        <v>5000</v>
      </c>
      <c r="F6599" t="s">
        <v>32</v>
      </c>
      <c r="G6599">
        <v>0.1426</v>
      </c>
      <c r="H6599">
        <v>171.53</v>
      </c>
      <c r="I6599" t="s">
        <v>47</v>
      </c>
      <c r="J6599" t="s">
        <v>60</v>
      </c>
      <c r="K6599" t="s">
        <v>58</v>
      </c>
      <c r="L6599" t="s">
        <v>36</v>
      </c>
      <c r="M6599">
        <v>280000</v>
      </c>
      <c r="N6599" t="s">
        <v>43</v>
      </c>
      <c r="O6599" s="1">
        <v>40148</v>
      </c>
      <c r="P6599" t="s">
        <v>38</v>
      </c>
      <c r="Q6599" t="s">
        <v>44</v>
      </c>
      <c r="R6599" t="s">
        <v>610</v>
      </c>
      <c r="S6599" t="s">
        <v>46</v>
      </c>
      <c r="T6599">
        <v>14.27</v>
      </c>
      <c r="U6599" s="1">
        <v>35765</v>
      </c>
      <c r="V6599">
        <v>9</v>
      </c>
      <c r="W6599">
        <v>85303</v>
      </c>
      <c r="X6599">
        <v>0.98199999999999998</v>
      </c>
      <c r="Y6599">
        <v>18</v>
      </c>
      <c r="Z6599">
        <v>6068.0257940000001</v>
      </c>
      <c r="AA6599">
        <v>6068.03</v>
      </c>
      <c r="AB6599">
        <v>5000</v>
      </c>
      <c r="AC6599">
        <v>1068.03</v>
      </c>
      <c r="AD6599" s="1">
        <v>40969</v>
      </c>
      <c r="AE6599">
        <v>1784.83</v>
      </c>
      <c r="AF6599" s="1">
        <v>40969</v>
      </c>
    </row>
    <row r="6600" spans="1:32" x14ac:dyDescent="0.25">
      <c r="A6600">
        <v>470562</v>
      </c>
      <c r="B6600">
        <v>594013</v>
      </c>
      <c r="C6600">
        <v>20000</v>
      </c>
      <c r="D6600">
        <v>20000</v>
      </c>
      <c r="E6600">
        <v>20000</v>
      </c>
      <c r="F6600" t="s">
        <v>32</v>
      </c>
      <c r="G6600">
        <v>0.1426</v>
      </c>
      <c r="H6600">
        <v>686.12</v>
      </c>
      <c r="I6600" t="s">
        <v>47</v>
      </c>
      <c r="J6600" t="s">
        <v>60</v>
      </c>
      <c r="K6600" t="s">
        <v>49</v>
      </c>
      <c r="L6600" t="s">
        <v>50</v>
      </c>
      <c r="M6600">
        <v>180000</v>
      </c>
      <c r="N6600" t="s">
        <v>37</v>
      </c>
      <c r="O6600" s="1">
        <v>40148</v>
      </c>
      <c r="P6600" t="s">
        <v>38</v>
      </c>
      <c r="Q6600" t="s">
        <v>98</v>
      </c>
      <c r="R6600" t="s">
        <v>125</v>
      </c>
      <c r="S6600" t="s">
        <v>74</v>
      </c>
      <c r="T6600">
        <v>0.2</v>
      </c>
      <c r="U6600" s="1">
        <v>34943</v>
      </c>
      <c r="V6600">
        <v>4</v>
      </c>
      <c r="W6600">
        <v>255</v>
      </c>
      <c r="X6600">
        <v>8.0000000000000002E-3</v>
      </c>
      <c r="Y6600">
        <v>10</v>
      </c>
      <c r="Z6600">
        <v>20238.099999999999</v>
      </c>
      <c r="AA6600">
        <v>20238.099999999999</v>
      </c>
      <c r="AB6600">
        <v>20000</v>
      </c>
      <c r="AC6600">
        <v>238.1</v>
      </c>
      <c r="AD6600" s="1">
        <v>40210</v>
      </c>
      <c r="AE6600">
        <v>20238.73</v>
      </c>
      <c r="AF6600" s="1">
        <v>41306</v>
      </c>
    </row>
    <row r="6601" spans="1:32" x14ac:dyDescent="0.25">
      <c r="A6601">
        <v>470612</v>
      </c>
      <c r="B6601">
        <v>594113</v>
      </c>
      <c r="C6601">
        <v>24000</v>
      </c>
      <c r="D6601">
        <v>24000</v>
      </c>
      <c r="E6601">
        <v>23875</v>
      </c>
      <c r="F6601" t="s">
        <v>32</v>
      </c>
      <c r="G6601">
        <v>0.1183</v>
      </c>
      <c r="H6601">
        <v>795.22</v>
      </c>
      <c r="I6601" t="s">
        <v>33</v>
      </c>
      <c r="J6601" t="s">
        <v>57</v>
      </c>
      <c r="K6601" t="s">
        <v>49</v>
      </c>
      <c r="L6601" t="s">
        <v>50</v>
      </c>
      <c r="M6601">
        <v>150000</v>
      </c>
      <c r="N6601" t="s">
        <v>37</v>
      </c>
      <c r="O6601" s="1">
        <v>40148</v>
      </c>
      <c r="P6601" t="s">
        <v>38</v>
      </c>
      <c r="Q6601" t="s">
        <v>128</v>
      </c>
      <c r="R6601" t="s">
        <v>125</v>
      </c>
      <c r="S6601" t="s">
        <v>74</v>
      </c>
      <c r="T6601">
        <v>0.7</v>
      </c>
      <c r="U6601" s="1">
        <v>28460</v>
      </c>
      <c r="V6601">
        <v>10</v>
      </c>
      <c r="W6601">
        <v>346</v>
      </c>
      <c r="X6601">
        <v>7.0000000000000001E-3</v>
      </c>
      <c r="Y6601">
        <v>16</v>
      </c>
      <c r="Z6601">
        <v>24237.05</v>
      </c>
      <c r="AA6601">
        <v>24110.81</v>
      </c>
      <c r="AB6601">
        <v>24000</v>
      </c>
      <c r="AC6601">
        <v>237.05</v>
      </c>
      <c r="AD6601" s="1">
        <v>40210</v>
      </c>
      <c r="AE6601">
        <v>24237.7</v>
      </c>
      <c r="AF6601" s="1">
        <v>41306</v>
      </c>
    </row>
    <row r="6602" spans="1:32" x14ac:dyDescent="0.25">
      <c r="A6602">
        <v>470697</v>
      </c>
      <c r="B6602">
        <v>594248</v>
      </c>
      <c r="C6602">
        <v>16000</v>
      </c>
      <c r="D6602">
        <v>16000</v>
      </c>
      <c r="E6602">
        <v>15875</v>
      </c>
      <c r="F6602" t="s">
        <v>32</v>
      </c>
      <c r="G6602">
        <v>0.1148</v>
      </c>
      <c r="H6602">
        <v>527.5</v>
      </c>
      <c r="I6602" t="s">
        <v>33</v>
      </c>
      <c r="J6602" t="s">
        <v>122</v>
      </c>
      <c r="K6602" t="s">
        <v>131</v>
      </c>
      <c r="L6602" t="s">
        <v>36</v>
      </c>
      <c r="M6602">
        <v>40000</v>
      </c>
      <c r="N6602" t="s">
        <v>43</v>
      </c>
      <c r="O6602" s="1">
        <v>40148</v>
      </c>
      <c r="P6602" t="s">
        <v>38</v>
      </c>
      <c r="Q6602" t="s">
        <v>39</v>
      </c>
      <c r="R6602" t="s">
        <v>701</v>
      </c>
      <c r="S6602" t="s">
        <v>150</v>
      </c>
      <c r="T6602">
        <v>16.440000000000001</v>
      </c>
      <c r="U6602" s="1">
        <v>36161</v>
      </c>
      <c r="V6602">
        <v>6</v>
      </c>
      <c r="W6602">
        <v>5768</v>
      </c>
      <c r="X6602">
        <v>0.39200000000000002</v>
      </c>
      <c r="Y6602">
        <v>20</v>
      </c>
      <c r="Z6602">
        <v>18984.79639</v>
      </c>
      <c r="AA6602">
        <v>18836.48</v>
      </c>
      <c r="AB6602">
        <v>16000</v>
      </c>
      <c r="AC6602">
        <v>2984.8</v>
      </c>
      <c r="AD6602" s="1">
        <v>41244</v>
      </c>
      <c r="AE6602">
        <v>1074.57</v>
      </c>
      <c r="AF6602" s="1">
        <v>41244</v>
      </c>
    </row>
    <row r="6603" spans="1:32" x14ac:dyDescent="0.25">
      <c r="A6603">
        <v>470703</v>
      </c>
      <c r="B6603">
        <v>594257</v>
      </c>
      <c r="C6603">
        <v>5000</v>
      </c>
      <c r="D6603">
        <v>5000</v>
      </c>
      <c r="E6603">
        <v>5000</v>
      </c>
      <c r="F6603" t="s">
        <v>32</v>
      </c>
      <c r="G6603">
        <v>7.7399999999999997E-2</v>
      </c>
      <c r="H6603">
        <v>156.1</v>
      </c>
      <c r="I6603" t="s">
        <v>63</v>
      </c>
      <c r="J6603" t="s">
        <v>92</v>
      </c>
      <c r="K6603" t="s">
        <v>119</v>
      </c>
      <c r="L6603" t="s">
        <v>36</v>
      </c>
      <c r="M6603">
        <v>52728</v>
      </c>
      <c r="N6603" t="s">
        <v>43</v>
      </c>
      <c r="O6603" s="1">
        <v>40148</v>
      </c>
      <c r="P6603" t="s">
        <v>38</v>
      </c>
      <c r="Q6603" t="s">
        <v>44</v>
      </c>
      <c r="R6603" t="s">
        <v>620</v>
      </c>
      <c r="S6603" t="s">
        <v>113</v>
      </c>
      <c r="T6603">
        <v>23.1</v>
      </c>
      <c r="U6603" s="1">
        <v>37135</v>
      </c>
      <c r="V6603">
        <v>10</v>
      </c>
      <c r="W6603">
        <v>4987</v>
      </c>
      <c r="X6603">
        <v>0.122</v>
      </c>
      <c r="Y6603">
        <v>20</v>
      </c>
      <c r="Z6603">
        <v>5619.7742870000002</v>
      </c>
      <c r="AA6603">
        <v>5619.77</v>
      </c>
      <c r="AB6603">
        <v>5000</v>
      </c>
      <c r="AC6603">
        <v>619.77</v>
      </c>
      <c r="AD6603" s="1">
        <v>41275</v>
      </c>
      <c r="AE6603">
        <v>159.71</v>
      </c>
      <c r="AF6603" s="1">
        <v>41306</v>
      </c>
    </row>
    <row r="6604" spans="1:32" x14ac:dyDescent="0.25">
      <c r="A6604">
        <v>470742</v>
      </c>
      <c r="B6604">
        <v>594375</v>
      </c>
      <c r="C6604">
        <v>5000</v>
      </c>
      <c r="D6604">
        <v>5000</v>
      </c>
      <c r="E6604">
        <v>5000</v>
      </c>
      <c r="F6604" t="s">
        <v>32</v>
      </c>
      <c r="G6604">
        <v>7.3999999999999996E-2</v>
      </c>
      <c r="H6604">
        <v>155.30000000000001</v>
      </c>
      <c r="I6604" t="s">
        <v>63</v>
      </c>
      <c r="J6604" t="s">
        <v>124</v>
      </c>
      <c r="K6604" t="s">
        <v>49</v>
      </c>
      <c r="L6604" t="s">
        <v>50</v>
      </c>
      <c r="M6604">
        <v>52000</v>
      </c>
      <c r="N6604" t="s">
        <v>43</v>
      </c>
      <c r="O6604" s="1">
        <v>40148</v>
      </c>
      <c r="P6604" t="s">
        <v>38</v>
      </c>
      <c r="Q6604" t="s">
        <v>111</v>
      </c>
      <c r="R6604" t="s">
        <v>167</v>
      </c>
      <c r="S6604" t="s">
        <v>103</v>
      </c>
      <c r="T6604">
        <v>16.43</v>
      </c>
      <c r="U6604" s="1">
        <v>31260</v>
      </c>
      <c r="V6604">
        <v>10</v>
      </c>
      <c r="W6604">
        <v>89277</v>
      </c>
      <c r="X6604">
        <v>0.11600000000000001</v>
      </c>
      <c r="Y6604">
        <v>18</v>
      </c>
      <c r="Z6604">
        <v>5580.8444399999998</v>
      </c>
      <c r="AA6604">
        <v>5580.84</v>
      </c>
      <c r="AB6604">
        <v>5000</v>
      </c>
      <c r="AC6604">
        <v>550.84</v>
      </c>
      <c r="AD6604" s="1">
        <v>41030</v>
      </c>
      <c r="AE6604">
        <v>366.29</v>
      </c>
      <c r="AF6604" s="1">
        <v>40909</v>
      </c>
    </row>
    <row r="6605" spans="1:32" x14ac:dyDescent="0.25">
      <c r="A6605">
        <v>470762</v>
      </c>
      <c r="B6605">
        <v>594313</v>
      </c>
      <c r="C6605">
        <v>23000</v>
      </c>
      <c r="D6605">
        <v>23000</v>
      </c>
      <c r="E6605">
        <v>23000</v>
      </c>
      <c r="F6605" t="s">
        <v>32</v>
      </c>
      <c r="G6605">
        <v>0.12180000000000001</v>
      </c>
      <c r="H6605">
        <v>765.9</v>
      </c>
      <c r="I6605" t="s">
        <v>33</v>
      </c>
      <c r="J6605" t="s">
        <v>34</v>
      </c>
      <c r="K6605" t="s">
        <v>49</v>
      </c>
      <c r="L6605" t="s">
        <v>50</v>
      </c>
      <c r="M6605">
        <v>200000</v>
      </c>
      <c r="N6605" t="s">
        <v>37</v>
      </c>
      <c r="O6605" s="1">
        <v>40148</v>
      </c>
      <c r="P6605" t="s">
        <v>38</v>
      </c>
      <c r="Q6605" t="s">
        <v>44</v>
      </c>
      <c r="R6605" t="s">
        <v>182</v>
      </c>
      <c r="S6605" t="s">
        <v>41</v>
      </c>
      <c r="T6605">
        <v>9.1300000000000008</v>
      </c>
      <c r="U6605" s="1">
        <v>36342</v>
      </c>
      <c r="V6605">
        <v>7</v>
      </c>
      <c r="W6605">
        <v>298</v>
      </c>
      <c r="X6605">
        <v>0.01</v>
      </c>
      <c r="Y6605">
        <v>11</v>
      </c>
      <c r="Z6605">
        <v>23233.8</v>
      </c>
      <c r="AA6605">
        <v>23233.8</v>
      </c>
      <c r="AB6605">
        <v>23000</v>
      </c>
      <c r="AC6605">
        <v>233.8</v>
      </c>
      <c r="AD6605" s="1">
        <v>40210</v>
      </c>
      <c r="AE6605">
        <v>23234.1</v>
      </c>
      <c r="AF6605" s="1">
        <v>39295</v>
      </c>
    </row>
    <row r="6606" spans="1:32" x14ac:dyDescent="0.25">
      <c r="A6606">
        <v>470812</v>
      </c>
      <c r="B6606">
        <v>594413</v>
      </c>
      <c r="C6606">
        <v>21000</v>
      </c>
      <c r="D6606">
        <v>21000</v>
      </c>
      <c r="E6606">
        <v>21000</v>
      </c>
      <c r="F6606" t="s">
        <v>32</v>
      </c>
      <c r="G6606">
        <v>0.1148</v>
      </c>
      <c r="H6606">
        <v>692.34</v>
      </c>
      <c r="I6606" t="s">
        <v>33</v>
      </c>
      <c r="J6606" t="s">
        <v>122</v>
      </c>
      <c r="K6606" t="s">
        <v>49</v>
      </c>
      <c r="L6606" t="s">
        <v>50</v>
      </c>
      <c r="M6606">
        <v>180000</v>
      </c>
      <c r="N6606" t="s">
        <v>37</v>
      </c>
      <c r="O6606" s="1">
        <v>40148</v>
      </c>
      <c r="P6606" t="s">
        <v>38</v>
      </c>
      <c r="Q6606" t="s">
        <v>78</v>
      </c>
      <c r="R6606" t="s">
        <v>182</v>
      </c>
      <c r="S6606" t="s">
        <v>41</v>
      </c>
      <c r="T6606">
        <v>1.98</v>
      </c>
      <c r="U6606" s="1">
        <v>35947</v>
      </c>
      <c r="V6606">
        <v>6</v>
      </c>
      <c r="W6606">
        <v>682</v>
      </c>
      <c r="X6606">
        <v>3.3000000000000002E-2</v>
      </c>
      <c r="Y6606">
        <v>15</v>
      </c>
      <c r="Z6606">
        <v>21201.08</v>
      </c>
      <c r="AA6606">
        <v>21201.08</v>
      </c>
      <c r="AB6606">
        <v>21000</v>
      </c>
      <c r="AC6606">
        <v>201.08</v>
      </c>
      <c r="AD6606" s="1">
        <v>40210</v>
      </c>
      <c r="AE6606">
        <v>21201.51</v>
      </c>
      <c r="AF6606" s="1">
        <v>40969</v>
      </c>
    </row>
    <row r="6607" spans="1:32" x14ac:dyDescent="0.25">
      <c r="A6607">
        <v>470867</v>
      </c>
      <c r="B6607">
        <v>594410</v>
      </c>
      <c r="C6607">
        <v>4750</v>
      </c>
      <c r="D6607">
        <v>4750</v>
      </c>
      <c r="E6607">
        <v>4739.6900589999996</v>
      </c>
      <c r="F6607" t="s">
        <v>32</v>
      </c>
      <c r="G6607">
        <v>0.1565</v>
      </c>
      <c r="H6607">
        <v>166.19</v>
      </c>
      <c r="I6607" t="s">
        <v>65</v>
      </c>
      <c r="J6607" t="s">
        <v>117</v>
      </c>
      <c r="K6607" t="s">
        <v>119</v>
      </c>
      <c r="L6607" t="s">
        <v>36</v>
      </c>
      <c r="M6607">
        <v>21000</v>
      </c>
      <c r="N6607" t="s">
        <v>43</v>
      </c>
      <c r="O6607" s="1">
        <v>40179</v>
      </c>
      <c r="P6607" t="s">
        <v>38</v>
      </c>
      <c r="Q6607" t="s">
        <v>44</v>
      </c>
      <c r="R6607" t="s">
        <v>229</v>
      </c>
      <c r="S6607" t="s">
        <v>106</v>
      </c>
      <c r="T6607">
        <v>19.14</v>
      </c>
      <c r="U6607" s="1">
        <v>35643</v>
      </c>
      <c r="V6607">
        <v>2</v>
      </c>
      <c r="W6607">
        <v>12741</v>
      </c>
      <c r="X6607">
        <v>0.72799999999999998</v>
      </c>
      <c r="Y6607">
        <v>13</v>
      </c>
      <c r="Z6607">
        <v>5982.8560870000001</v>
      </c>
      <c r="AA6607">
        <v>5968.07</v>
      </c>
      <c r="AB6607">
        <v>4750</v>
      </c>
      <c r="AC6607">
        <v>1232.8599999999999</v>
      </c>
      <c r="AD6607" s="1">
        <v>41275</v>
      </c>
      <c r="AE6607">
        <v>172.45</v>
      </c>
      <c r="AF6607" s="1">
        <v>41306</v>
      </c>
    </row>
    <row r="6608" spans="1:32" x14ac:dyDescent="0.25">
      <c r="A6608">
        <v>470869</v>
      </c>
      <c r="B6608">
        <v>594464</v>
      </c>
      <c r="C6608">
        <v>8750</v>
      </c>
      <c r="D6608">
        <v>8750</v>
      </c>
      <c r="E6608">
        <v>8700</v>
      </c>
      <c r="F6608" t="s">
        <v>32</v>
      </c>
      <c r="G6608">
        <v>7.7399999999999997E-2</v>
      </c>
      <c r="H6608">
        <v>273.17</v>
      </c>
      <c r="I6608" t="s">
        <v>63</v>
      </c>
      <c r="J6608" t="s">
        <v>92</v>
      </c>
      <c r="K6608" t="s">
        <v>109</v>
      </c>
      <c r="L6608" t="s">
        <v>36</v>
      </c>
      <c r="M6608">
        <v>150000</v>
      </c>
      <c r="N6608" t="s">
        <v>43</v>
      </c>
      <c r="O6608" s="1">
        <v>40148</v>
      </c>
      <c r="P6608" t="s">
        <v>38</v>
      </c>
      <c r="Q6608" t="s">
        <v>111</v>
      </c>
      <c r="R6608" t="s">
        <v>434</v>
      </c>
      <c r="S6608" t="s">
        <v>326</v>
      </c>
      <c r="T6608">
        <v>0.9</v>
      </c>
      <c r="U6608" s="1">
        <v>27699</v>
      </c>
      <c r="V6608">
        <v>6</v>
      </c>
      <c r="W6608">
        <v>5016</v>
      </c>
      <c r="X6608">
        <v>0.17899999999999999</v>
      </c>
      <c r="Y6608">
        <v>7</v>
      </c>
      <c r="Z6608">
        <v>9288.7438330000004</v>
      </c>
      <c r="AA6608">
        <v>9235.66</v>
      </c>
      <c r="AB6608">
        <v>8750</v>
      </c>
      <c r="AC6608">
        <v>538.74</v>
      </c>
      <c r="AD6608" s="1">
        <v>40909</v>
      </c>
      <c r="AE6608">
        <v>10.41</v>
      </c>
      <c r="AF6608" s="1">
        <v>40909</v>
      </c>
    </row>
    <row r="6609" spans="1:32" x14ac:dyDescent="0.25">
      <c r="A6609">
        <v>470900</v>
      </c>
      <c r="B6609">
        <v>594613</v>
      </c>
      <c r="C6609">
        <v>3000</v>
      </c>
      <c r="D6609">
        <v>3000</v>
      </c>
      <c r="E6609">
        <v>3000</v>
      </c>
      <c r="F6609" t="s">
        <v>32</v>
      </c>
      <c r="G6609">
        <v>0.12870000000000001</v>
      </c>
      <c r="H6609">
        <v>100.9</v>
      </c>
      <c r="I6609" t="s">
        <v>47</v>
      </c>
      <c r="J6609" t="s">
        <v>97</v>
      </c>
      <c r="K6609" t="s">
        <v>35</v>
      </c>
      <c r="L6609" t="s">
        <v>50</v>
      </c>
      <c r="M6609">
        <v>12816</v>
      </c>
      <c r="N6609" t="s">
        <v>43</v>
      </c>
      <c r="O6609" s="1">
        <v>40148</v>
      </c>
      <c r="P6609" t="s">
        <v>38</v>
      </c>
      <c r="Q6609" t="s">
        <v>39</v>
      </c>
      <c r="R6609" t="s">
        <v>511</v>
      </c>
      <c r="S6609" t="s">
        <v>150</v>
      </c>
      <c r="T6609">
        <v>18.350000000000001</v>
      </c>
      <c r="U6609" s="1">
        <v>34121</v>
      </c>
      <c r="V6609">
        <v>5</v>
      </c>
      <c r="W6609">
        <v>4805</v>
      </c>
      <c r="X6609">
        <v>0.84299999999999997</v>
      </c>
      <c r="Y6609">
        <v>12</v>
      </c>
      <c r="Z6609">
        <v>3585.5473059999999</v>
      </c>
      <c r="AA6609">
        <v>3585.55</v>
      </c>
      <c r="AB6609">
        <v>3000</v>
      </c>
      <c r="AC6609">
        <v>585.54999999999995</v>
      </c>
      <c r="AD6609" s="1">
        <v>41000</v>
      </c>
      <c r="AE6609">
        <v>962.94</v>
      </c>
      <c r="AF6609" s="1">
        <v>42491</v>
      </c>
    </row>
    <row r="6610" spans="1:32" x14ac:dyDescent="0.25">
      <c r="A6610">
        <v>470907</v>
      </c>
      <c r="B6610">
        <v>594623</v>
      </c>
      <c r="C6610">
        <v>13000</v>
      </c>
      <c r="D6610">
        <v>13000</v>
      </c>
      <c r="E6610">
        <v>12925</v>
      </c>
      <c r="F6610" t="s">
        <v>32</v>
      </c>
      <c r="G6610">
        <v>0.15310000000000001</v>
      </c>
      <c r="H6610">
        <v>452.6</v>
      </c>
      <c r="I6610" t="s">
        <v>65</v>
      </c>
      <c r="J6610" t="s">
        <v>87</v>
      </c>
      <c r="K6610" t="s">
        <v>58</v>
      </c>
      <c r="L6610" t="s">
        <v>36</v>
      </c>
      <c r="M6610">
        <v>52000</v>
      </c>
      <c r="N6610" t="s">
        <v>43</v>
      </c>
      <c r="O6610" s="1">
        <v>40148</v>
      </c>
      <c r="P6610" t="s">
        <v>38</v>
      </c>
      <c r="Q6610" t="s">
        <v>39</v>
      </c>
      <c r="R6610" t="s">
        <v>129</v>
      </c>
      <c r="S6610" t="s">
        <v>74</v>
      </c>
      <c r="T6610">
        <v>16.34</v>
      </c>
      <c r="U6610" s="1">
        <v>36434</v>
      </c>
      <c r="V6610">
        <v>8</v>
      </c>
      <c r="W6610">
        <v>14092</v>
      </c>
      <c r="X6610">
        <v>0.57799999999999996</v>
      </c>
      <c r="Y6610">
        <v>15</v>
      </c>
      <c r="Z6610">
        <v>16295.06971</v>
      </c>
      <c r="AA6610">
        <v>16201.06</v>
      </c>
      <c r="AB6610">
        <v>13000</v>
      </c>
      <c r="AC6610">
        <v>3295.07</v>
      </c>
      <c r="AD6610" s="1">
        <v>41275</v>
      </c>
      <c r="AE6610">
        <v>457.98</v>
      </c>
      <c r="AF6610" s="1">
        <v>41306</v>
      </c>
    </row>
    <row r="6611" spans="1:32" x14ac:dyDescent="0.25">
      <c r="A6611">
        <v>470912</v>
      </c>
      <c r="B6611">
        <v>594513</v>
      </c>
      <c r="C6611">
        <v>24000</v>
      </c>
      <c r="D6611">
        <v>24000</v>
      </c>
      <c r="E6611">
        <v>24000</v>
      </c>
      <c r="F6611" t="s">
        <v>32</v>
      </c>
      <c r="G6611">
        <v>0.14960000000000001</v>
      </c>
      <c r="H6611">
        <v>831.48</v>
      </c>
      <c r="I6611" t="s">
        <v>65</v>
      </c>
      <c r="J6611" t="s">
        <v>66</v>
      </c>
      <c r="K6611" t="s">
        <v>49</v>
      </c>
      <c r="L6611" t="s">
        <v>50</v>
      </c>
      <c r="M6611">
        <v>160000</v>
      </c>
      <c r="N6611" t="s">
        <v>37</v>
      </c>
      <c r="O6611" s="1">
        <v>40148</v>
      </c>
      <c r="P6611" t="s">
        <v>38</v>
      </c>
      <c r="Q6611" t="s">
        <v>128</v>
      </c>
      <c r="R6611" t="s">
        <v>125</v>
      </c>
      <c r="S6611" t="s">
        <v>74</v>
      </c>
      <c r="T6611">
        <v>0.2</v>
      </c>
      <c r="U6611" s="1">
        <v>34943</v>
      </c>
      <c r="V6611">
        <v>4</v>
      </c>
      <c r="W6611">
        <v>255</v>
      </c>
      <c r="X6611">
        <v>8.0000000000000002E-3</v>
      </c>
      <c r="Y6611">
        <v>10</v>
      </c>
      <c r="Z6611">
        <v>24299.66</v>
      </c>
      <c r="AA6611">
        <v>24299.66</v>
      </c>
      <c r="AB6611">
        <v>24000</v>
      </c>
      <c r="AC6611">
        <v>299.66000000000003</v>
      </c>
      <c r="AD6611" s="1">
        <v>40210</v>
      </c>
      <c r="AE6611">
        <v>24299.87</v>
      </c>
      <c r="AF6611" s="1">
        <v>41306</v>
      </c>
    </row>
    <row r="6612" spans="1:32" x14ac:dyDescent="0.25">
      <c r="A6612">
        <v>470962</v>
      </c>
      <c r="B6612">
        <v>594563</v>
      </c>
      <c r="C6612">
        <v>20000</v>
      </c>
      <c r="D6612">
        <v>20000</v>
      </c>
      <c r="E6612">
        <v>20000</v>
      </c>
      <c r="F6612" t="s">
        <v>32</v>
      </c>
      <c r="G6612">
        <v>0.1148</v>
      </c>
      <c r="H6612">
        <v>659.37</v>
      </c>
      <c r="I6612" t="s">
        <v>33</v>
      </c>
      <c r="J6612" t="s">
        <v>122</v>
      </c>
      <c r="K6612" t="s">
        <v>49</v>
      </c>
      <c r="L6612" t="s">
        <v>50</v>
      </c>
      <c r="M6612">
        <v>150000</v>
      </c>
      <c r="N6612" t="s">
        <v>37</v>
      </c>
      <c r="O6612" s="1">
        <v>40148</v>
      </c>
      <c r="P6612" t="s">
        <v>38</v>
      </c>
      <c r="Q6612" t="s">
        <v>78</v>
      </c>
      <c r="R6612" t="s">
        <v>125</v>
      </c>
      <c r="S6612" t="s">
        <v>74</v>
      </c>
      <c r="T6612">
        <v>0.7</v>
      </c>
      <c r="U6612" s="1">
        <v>28460</v>
      </c>
      <c r="V6612">
        <v>10</v>
      </c>
      <c r="W6612">
        <v>346</v>
      </c>
      <c r="X6612">
        <v>7.0000000000000001E-3</v>
      </c>
      <c r="Y6612">
        <v>16</v>
      </c>
      <c r="Z6612">
        <v>20191.52</v>
      </c>
      <c r="AA6612">
        <v>20191.52</v>
      </c>
      <c r="AB6612">
        <v>20000</v>
      </c>
      <c r="AC6612">
        <v>191.52</v>
      </c>
      <c r="AD6612" s="1">
        <v>40210</v>
      </c>
      <c r="AE6612">
        <v>20192.04</v>
      </c>
      <c r="AF6612" s="1">
        <v>41306</v>
      </c>
    </row>
    <row r="6613" spans="1:32" x14ac:dyDescent="0.25">
      <c r="A6613">
        <v>471013</v>
      </c>
      <c r="B6613">
        <v>594630</v>
      </c>
      <c r="C6613">
        <v>7500</v>
      </c>
      <c r="D6613">
        <v>7500</v>
      </c>
      <c r="E6613">
        <v>7450</v>
      </c>
      <c r="F6613" t="s">
        <v>32</v>
      </c>
      <c r="G6613">
        <v>8.9399999999999993E-2</v>
      </c>
      <c r="H6613">
        <v>238.29</v>
      </c>
      <c r="I6613" t="s">
        <v>63</v>
      </c>
      <c r="J6613" t="s">
        <v>64</v>
      </c>
      <c r="K6613" t="s">
        <v>35</v>
      </c>
      <c r="L6613" t="s">
        <v>36</v>
      </c>
      <c r="M6613">
        <v>34000</v>
      </c>
      <c r="N6613" t="s">
        <v>43</v>
      </c>
      <c r="O6613" s="1">
        <v>40179</v>
      </c>
      <c r="P6613" t="s">
        <v>38</v>
      </c>
      <c r="Q6613" t="s">
        <v>75</v>
      </c>
      <c r="R6613" t="s">
        <v>617</v>
      </c>
      <c r="S6613" t="s">
        <v>217</v>
      </c>
      <c r="T6613">
        <v>6.46</v>
      </c>
      <c r="U6613" s="1">
        <v>37712</v>
      </c>
      <c r="V6613">
        <v>5</v>
      </c>
      <c r="W6613">
        <v>3444</v>
      </c>
      <c r="X6613">
        <v>0.159</v>
      </c>
      <c r="Y6613">
        <v>8</v>
      </c>
      <c r="Z6613">
        <v>8578.6848269999991</v>
      </c>
      <c r="AA6613">
        <v>8521.49</v>
      </c>
      <c r="AB6613">
        <v>7500</v>
      </c>
      <c r="AC6613">
        <v>1078.69</v>
      </c>
      <c r="AD6613" s="1">
        <v>41275</v>
      </c>
      <c r="AE6613">
        <v>254.22</v>
      </c>
      <c r="AF6613" s="1">
        <v>41306</v>
      </c>
    </row>
    <row r="6614" spans="1:32" x14ac:dyDescent="0.25">
      <c r="A6614">
        <v>471030</v>
      </c>
      <c r="B6614">
        <v>594658</v>
      </c>
      <c r="C6614">
        <v>24000</v>
      </c>
      <c r="D6614">
        <v>24000</v>
      </c>
      <c r="E6614">
        <v>23850</v>
      </c>
      <c r="F6614" t="s">
        <v>32</v>
      </c>
      <c r="G6614">
        <v>0.1183</v>
      </c>
      <c r="H6614">
        <v>795.22</v>
      </c>
      <c r="I6614" t="s">
        <v>33</v>
      </c>
      <c r="J6614" t="s">
        <v>57</v>
      </c>
      <c r="K6614" t="s">
        <v>54</v>
      </c>
      <c r="L6614" t="s">
        <v>61</v>
      </c>
      <c r="M6614">
        <v>64500</v>
      </c>
      <c r="N6614" t="s">
        <v>43</v>
      </c>
      <c r="O6614" s="1">
        <v>40148</v>
      </c>
      <c r="P6614" t="s">
        <v>38</v>
      </c>
      <c r="Q6614" t="s">
        <v>39</v>
      </c>
      <c r="R6614" t="s">
        <v>336</v>
      </c>
      <c r="S6614" t="s">
        <v>121</v>
      </c>
      <c r="T6614">
        <v>19.11</v>
      </c>
      <c r="U6614" s="1">
        <v>35977</v>
      </c>
      <c r="V6614">
        <v>17</v>
      </c>
      <c r="W6614">
        <v>3567</v>
      </c>
      <c r="X6614">
        <v>7.3999999999999996E-2</v>
      </c>
      <c r="Y6614">
        <v>44</v>
      </c>
      <c r="Z6614">
        <v>26630.709589999999</v>
      </c>
      <c r="AA6614">
        <v>26464.27</v>
      </c>
      <c r="AB6614">
        <v>23999.99</v>
      </c>
      <c r="AC6614">
        <v>2630.72</v>
      </c>
      <c r="AD6614" s="1">
        <v>40575</v>
      </c>
      <c r="AE6614">
        <v>17104.439999999999</v>
      </c>
      <c r="AF6614" s="1">
        <v>40575</v>
      </c>
    </row>
    <row r="6615" spans="1:32" x14ac:dyDescent="0.25">
      <c r="A6615">
        <v>471032</v>
      </c>
      <c r="B6615">
        <v>594659</v>
      </c>
      <c r="C6615">
        <v>12000</v>
      </c>
      <c r="D6615">
        <v>12000</v>
      </c>
      <c r="E6615">
        <v>11950</v>
      </c>
      <c r="F6615" t="s">
        <v>32</v>
      </c>
      <c r="G6615">
        <v>8.5900000000000004E-2</v>
      </c>
      <c r="H6615">
        <v>379.33</v>
      </c>
      <c r="I6615" t="s">
        <v>63</v>
      </c>
      <c r="J6615" t="s">
        <v>90</v>
      </c>
      <c r="K6615" t="s">
        <v>119</v>
      </c>
      <c r="L6615" t="s">
        <v>61</v>
      </c>
      <c r="M6615">
        <v>40000</v>
      </c>
      <c r="N6615" t="s">
        <v>43</v>
      </c>
      <c r="O6615" s="1">
        <v>40148</v>
      </c>
      <c r="P6615" t="s">
        <v>38</v>
      </c>
      <c r="Q6615" t="s">
        <v>44</v>
      </c>
      <c r="R6615" t="s">
        <v>703</v>
      </c>
      <c r="S6615" t="s">
        <v>367</v>
      </c>
      <c r="T6615">
        <v>9.33</v>
      </c>
      <c r="U6615" s="1">
        <v>34121</v>
      </c>
      <c r="V6615">
        <v>7</v>
      </c>
      <c r="W6615">
        <v>2823</v>
      </c>
      <c r="X6615">
        <v>5.7000000000000002E-2</v>
      </c>
      <c r="Y6615">
        <v>14</v>
      </c>
      <c r="Z6615">
        <v>13425.52859</v>
      </c>
      <c r="AA6615">
        <v>13369.59</v>
      </c>
      <c r="AB6615">
        <v>12000</v>
      </c>
      <c r="AC6615">
        <v>1425.53</v>
      </c>
      <c r="AD6615" s="1">
        <v>40940</v>
      </c>
      <c r="AE6615">
        <v>1928.68</v>
      </c>
      <c r="AF6615" s="1">
        <v>40940</v>
      </c>
    </row>
    <row r="6616" spans="1:32" x14ac:dyDescent="0.25">
      <c r="A6616">
        <v>471052</v>
      </c>
      <c r="B6616">
        <v>594690</v>
      </c>
      <c r="C6616">
        <v>20000</v>
      </c>
      <c r="D6616">
        <v>20000</v>
      </c>
      <c r="E6616">
        <v>19579.13</v>
      </c>
      <c r="F6616" t="s">
        <v>32</v>
      </c>
      <c r="G6616">
        <v>0.12529999999999999</v>
      </c>
      <c r="H6616">
        <v>669.33</v>
      </c>
      <c r="I6616" t="s">
        <v>33</v>
      </c>
      <c r="J6616" t="s">
        <v>42</v>
      </c>
      <c r="K6616" t="s">
        <v>35</v>
      </c>
      <c r="L6616" t="s">
        <v>36</v>
      </c>
      <c r="M6616">
        <v>160000</v>
      </c>
      <c r="N6616" t="s">
        <v>43</v>
      </c>
      <c r="O6616" s="1">
        <v>40179</v>
      </c>
      <c r="P6616" t="s">
        <v>68</v>
      </c>
      <c r="Q6616" t="s">
        <v>39</v>
      </c>
      <c r="R6616" t="s">
        <v>40</v>
      </c>
      <c r="S6616" t="s">
        <v>41</v>
      </c>
      <c r="T6616">
        <v>21.17</v>
      </c>
      <c r="U6616" s="1">
        <v>34669</v>
      </c>
      <c r="V6616">
        <v>15</v>
      </c>
      <c r="W6616">
        <v>78024</v>
      </c>
      <c r="X6616">
        <v>0.66500000000000004</v>
      </c>
      <c r="Y6616">
        <v>35</v>
      </c>
      <c r="Z6616">
        <v>4683.72</v>
      </c>
      <c r="AA6616">
        <v>4590.0600000000004</v>
      </c>
      <c r="AB6616">
        <v>3318.23</v>
      </c>
      <c r="AC6616">
        <v>1355.25</v>
      </c>
      <c r="AD6616" s="1">
        <v>40391</v>
      </c>
      <c r="AE6616">
        <v>669.33</v>
      </c>
      <c r="AF6616" s="1">
        <v>42491</v>
      </c>
    </row>
    <row r="6617" spans="1:32" x14ac:dyDescent="0.25">
      <c r="A6617">
        <v>471062</v>
      </c>
      <c r="B6617">
        <v>594703</v>
      </c>
      <c r="C6617">
        <v>5000</v>
      </c>
      <c r="D6617">
        <v>5000</v>
      </c>
      <c r="E6617">
        <v>5000</v>
      </c>
      <c r="F6617" t="s">
        <v>32</v>
      </c>
      <c r="G6617">
        <v>0.12180000000000001</v>
      </c>
      <c r="H6617">
        <v>166.5</v>
      </c>
      <c r="I6617" t="s">
        <v>33</v>
      </c>
      <c r="J6617" t="s">
        <v>34</v>
      </c>
      <c r="K6617" t="s">
        <v>109</v>
      </c>
      <c r="L6617" t="s">
        <v>36</v>
      </c>
      <c r="M6617">
        <v>23000</v>
      </c>
      <c r="N6617" t="s">
        <v>43</v>
      </c>
      <c r="O6617" s="1">
        <v>40148</v>
      </c>
      <c r="P6617" t="s">
        <v>38</v>
      </c>
      <c r="Q6617" t="s">
        <v>39</v>
      </c>
      <c r="R6617" t="s">
        <v>132</v>
      </c>
      <c r="S6617" t="s">
        <v>96</v>
      </c>
      <c r="T6617">
        <v>9.08</v>
      </c>
      <c r="U6617" s="1">
        <v>32782</v>
      </c>
      <c r="V6617">
        <v>5</v>
      </c>
      <c r="W6617">
        <v>5999</v>
      </c>
      <c r="X6617">
        <v>0.40799999999999997</v>
      </c>
      <c r="Y6617">
        <v>9</v>
      </c>
      <c r="Z6617">
        <v>5994.2383369999998</v>
      </c>
      <c r="AA6617">
        <v>5994.24</v>
      </c>
      <c r="AB6617">
        <v>5000</v>
      </c>
      <c r="AC6617">
        <v>994.24</v>
      </c>
      <c r="AD6617" s="1">
        <v>41275</v>
      </c>
      <c r="AE6617">
        <v>171.05</v>
      </c>
      <c r="AF6617" s="1">
        <v>41306</v>
      </c>
    </row>
    <row r="6618" spans="1:32" x14ac:dyDescent="0.25">
      <c r="A6618">
        <v>471113</v>
      </c>
      <c r="B6618">
        <v>594714</v>
      </c>
      <c r="C6618">
        <v>10000</v>
      </c>
      <c r="D6618">
        <v>10000</v>
      </c>
      <c r="E6618">
        <v>9875</v>
      </c>
      <c r="F6618" t="s">
        <v>32</v>
      </c>
      <c r="G6618">
        <v>8.5900000000000004E-2</v>
      </c>
      <c r="H6618">
        <v>316.11</v>
      </c>
      <c r="I6618" t="s">
        <v>63</v>
      </c>
      <c r="J6618" t="s">
        <v>90</v>
      </c>
      <c r="K6618" t="s">
        <v>49</v>
      </c>
      <c r="L6618" t="s">
        <v>61</v>
      </c>
      <c r="M6618">
        <v>150000</v>
      </c>
      <c r="N6618" t="s">
        <v>43</v>
      </c>
      <c r="O6618" s="1">
        <v>40148</v>
      </c>
      <c r="P6618" t="s">
        <v>68</v>
      </c>
      <c r="Q6618" t="s">
        <v>39</v>
      </c>
      <c r="R6618" t="s">
        <v>545</v>
      </c>
      <c r="S6618" t="s">
        <v>141</v>
      </c>
      <c r="T6618">
        <v>15.75</v>
      </c>
      <c r="U6618" s="1">
        <v>35339</v>
      </c>
      <c r="V6618">
        <v>10</v>
      </c>
      <c r="W6618">
        <v>42160</v>
      </c>
      <c r="X6618">
        <v>0.59399999999999997</v>
      </c>
      <c r="Y6618">
        <v>35</v>
      </c>
      <c r="Z6618">
        <v>5171.0600000000004</v>
      </c>
      <c r="AA6618">
        <v>5106.43</v>
      </c>
      <c r="AB6618">
        <v>3856.1</v>
      </c>
      <c r="AC6618">
        <v>884.05</v>
      </c>
      <c r="AD6618" s="1">
        <v>40634</v>
      </c>
      <c r="AE6618">
        <v>316.11</v>
      </c>
      <c r="AF6618" s="1">
        <v>42491</v>
      </c>
    </row>
    <row r="6619" spans="1:32" x14ac:dyDescent="0.25">
      <c r="A6619">
        <v>471129</v>
      </c>
      <c r="B6619">
        <v>594764</v>
      </c>
      <c r="C6619">
        <v>10000</v>
      </c>
      <c r="D6619">
        <v>10000</v>
      </c>
      <c r="E6619">
        <v>9925</v>
      </c>
      <c r="F6619" t="s">
        <v>32</v>
      </c>
      <c r="G6619">
        <v>0.13569999999999999</v>
      </c>
      <c r="H6619">
        <v>339.69</v>
      </c>
      <c r="I6619" t="s">
        <v>47</v>
      </c>
      <c r="J6619" t="s">
        <v>53</v>
      </c>
      <c r="K6619" t="s">
        <v>109</v>
      </c>
      <c r="L6619" t="s">
        <v>36</v>
      </c>
      <c r="M6619">
        <v>71500</v>
      </c>
      <c r="N6619" t="s">
        <v>43</v>
      </c>
      <c r="O6619" s="1">
        <v>40148</v>
      </c>
      <c r="P6619" t="s">
        <v>38</v>
      </c>
      <c r="Q6619" t="s">
        <v>39</v>
      </c>
      <c r="R6619" t="s">
        <v>339</v>
      </c>
      <c r="S6619" t="s">
        <v>41</v>
      </c>
      <c r="T6619">
        <v>4.72</v>
      </c>
      <c r="U6619" s="1">
        <v>35704</v>
      </c>
      <c r="V6619">
        <v>9</v>
      </c>
      <c r="W6619">
        <v>8989</v>
      </c>
      <c r="X6619">
        <v>0.79500000000000004</v>
      </c>
      <c r="Y6619">
        <v>17</v>
      </c>
      <c r="Z6619">
        <v>12229.572200000001</v>
      </c>
      <c r="AA6619">
        <v>12137.85</v>
      </c>
      <c r="AB6619">
        <v>10000</v>
      </c>
      <c r="AC6619">
        <v>2229.5700000000002</v>
      </c>
      <c r="AD6619" s="1">
        <v>41275</v>
      </c>
      <c r="AE6619">
        <v>369.72</v>
      </c>
      <c r="AF6619" s="1">
        <v>41913</v>
      </c>
    </row>
    <row r="6620" spans="1:32" x14ac:dyDescent="0.25">
      <c r="A6620">
        <v>471162</v>
      </c>
      <c r="B6620">
        <v>594821</v>
      </c>
      <c r="C6620">
        <v>20000</v>
      </c>
      <c r="D6620">
        <v>20000</v>
      </c>
      <c r="E6620">
        <v>19950</v>
      </c>
      <c r="F6620" t="s">
        <v>32</v>
      </c>
      <c r="G6620">
        <v>0.1426</v>
      </c>
      <c r="H6620">
        <v>686.12</v>
      </c>
      <c r="I6620" t="s">
        <v>47</v>
      </c>
      <c r="J6620" t="s">
        <v>60</v>
      </c>
      <c r="K6620" t="s">
        <v>136</v>
      </c>
      <c r="L6620" t="s">
        <v>36</v>
      </c>
      <c r="M6620">
        <v>94050</v>
      </c>
      <c r="N6620" t="s">
        <v>37</v>
      </c>
      <c r="O6620" s="1">
        <v>40179</v>
      </c>
      <c r="P6620" t="s">
        <v>38</v>
      </c>
      <c r="Q6620" t="s">
        <v>238</v>
      </c>
      <c r="R6620" t="s">
        <v>177</v>
      </c>
      <c r="S6620" t="s">
        <v>150</v>
      </c>
      <c r="T6620">
        <v>24.77</v>
      </c>
      <c r="U6620" s="1">
        <v>36465</v>
      </c>
      <c r="V6620">
        <v>13</v>
      </c>
      <c r="W6620">
        <v>17816</v>
      </c>
      <c r="X6620">
        <v>0.70399999999999996</v>
      </c>
      <c r="Y6620">
        <v>22</v>
      </c>
      <c r="Z6620">
        <v>24700.767970000001</v>
      </c>
      <c r="AA6620">
        <v>24639.02</v>
      </c>
      <c r="AB6620">
        <v>20000</v>
      </c>
      <c r="AC6620">
        <v>4700.7700000000004</v>
      </c>
      <c r="AD6620" s="1">
        <v>41275</v>
      </c>
      <c r="AE6620">
        <v>726.09</v>
      </c>
      <c r="AF6620" s="1">
        <v>42461</v>
      </c>
    </row>
    <row r="6621" spans="1:32" x14ac:dyDescent="0.25">
      <c r="A6621">
        <v>471174</v>
      </c>
      <c r="B6621">
        <v>594840</v>
      </c>
      <c r="C6621">
        <v>7500</v>
      </c>
      <c r="D6621">
        <v>7500</v>
      </c>
      <c r="E6621">
        <v>7475</v>
      </c>
      <c r="F6621" t="s">
        <v>32</v>
      </c>
      <c r="G6621">
        <v>7.0499999999999993E-2</v>
      </c>
      <c r="H6621">
        <v>231.75</v>
      </c>
      <c r="I6621" t="s">
        <v>63</v>
      </c>
      <c r="J6621" t="s">
        <v>188</v>
      </c>
      <c r="K6621" t="s">
        <v>35</v>
      </c>
      <c r="L6621" t="s">
        <v>50</v>
      </c>
      <c r="M6621">
        <v>48000</v>
      </c>
      <c r="N6621" t="s">
        <v>43</v>
      </c>
      <c r="O6621" s="1">
        <v>40179</v>
      </c>
      <c r="P6621" t="s">
        <v>38</v>
      </c>
      <c r="Q6621" t="s">
        <v>75</v>
      </c>
      <c r="R6621" t="s">
        <v>330</v>
      </c>
      <c r="S6621" t="s">
        <v>52</v>
      </c>
      <c r="T6621">
        <v>0.85</v>
      </c>
      <c r="U6621" s="1">
        <v>34973</v>
      </c>
      <c r="V6621">
        <v>8</v>
      </c>
      <c r="W6621">
        <v>797</v>
      </c>
      <c r="X6621">
        <v>0.31900000000000001</v>
      </c>
      <c r="Y6621">
        <v>18</v>
      </c>
      <c r="Z6621">
        <v>8344.1388549999992</v>
      </c>
      <c r="AA6621">
        <v>8316.33</v>
      </c>
      <c r="AB6621">
        <v>7500</v>
      </c>
      <c r="AC6621">
        <v>844.14</v>
      </c>
      <c r="AD6621" s="1">
        <v>41275</v>
      </c>
      <c r="AE6621">
        <v>245.57</v>
      </c>
      <c r="AF6621" s="1">
        <v>42491</v>
      </c>
    </row>
    <row r="6622" spans="1:32" x14ac:dyDescent="0.25">
      <c r="A6622">
        <v>471184</v>
      </c>
      <c r="B6622">
        <v>594856</v>
      </c>
      <c r="C6622">
        <v>14000</v>
      </c>
      <c r="D6622">
        <v>14000</v>
      </c>
      <c r="E6622">
        <v>13866.315759999999</v>
      </c>
      <c r="F6622" t="s">
        <v>32</v>
      </c>
      <c r="G6622">
        <v>0.12870000000000001</v>
      </c>
      <c r="H6622">
        <v>470.87</v>
      </c>
      <c r="I6622" t="s">
        <v>47</v>
      </c>
      <c r="J6622" t="s">
        <v>97</v>
      </c>
      <c r="K6622" t="s">
        <v>93</v>
      </c>
      <c r="L6622" t="s">
        <v>36</v>
      </c>
      <c r="M6622">
        <v>33600</v>
      </c>
      <c r="N6622" t="s">
        <v>43</v>
      </c>
      <c r="O6622" s="1">
        <v>40179</v>
      </c>
      <c r="P6622" t="s">
        <v>38</v>
      </c>
      <c r="Q6622" t="s">
        <v>111</v>
      </c>
      <c r="R6622" t="s">
        <v>428</v>
      </c>
      <c r="S6622" t="s">
        <v>46</v>
      </c>
      <c r="T6622">
        <v>22.29</v>
      </c>
      <c r="U6622" s="1">
        <v>35217</v>
      </c>
      <c r="V6622">
        <v>3</v>
      </c>
      <c r="W6622">
        <v>12039</v>
      </c>
      <c r="X6622">
        <v>0.88</v>
      </c>
      <c r="Y6622">
        <v>9</v>
      </c>
      <c r="Z6622">
        <v>16951.936949999999</v>
      </c>
      <c r="AA6622">
        <v>16788.82</v>
      </c>
      <c r="AB6622">
        <v>14000</v>
      </c>
      <c r="AC6622">
        <v>2951.94</v>
      </c>
      <c r="AD6622" s="1">
        <v>41275</v>
      </c>
      <c r="AE6622">
        <v>479.12</v>
      </c>
      <c r="AF6622" s="1">
        <v>42461</v>
      </c>
    </row>
    <row r="6623" spans="1:32" x14ac:dyDescent="0.25">
      <c r="A6623">
        <v>471186</v>
      </c>
      <c r="B6623">
        <v>594858</v>
      </c>
      <c r="C6623">
        <v>2500</v>
      </c>
      <c r="D6623">
        <v>2500</v>
      </c>
      <c r="E6623">
        <v>2500</v>
      </c>
      <c r="F6623" t="s">
        <v>32</v>
      </c>
      <c r="G6623">
        <v>0.12180000000000001</v>
      </c>
      <c r="H6623">
        <v>83.25</v>
      </c>
      <c r="I6623" t="s">
        <v>33</v>
      </c>
      <c r="J6623" t="s">
        <v>34</v>
      </c>
      <c r="K6623" t="s">
        <v>35</v>
      </c>
      <c r="L6623" t="s">
        <v>61</v>
      </c>
      <c r="M6623">
        <v>50000</v>
      </c>
      <c r="N6623" t="s">
        <v>43</v>
      </c>
      <c r="O6623" s="1">
        <v>40148</v>
      </c>
      <c r="P6623" t="s">
        <v>38</v>
      </c>
      <c r="Q6623" t="s">
        <v>111</v>
      </c>
      <c r="R6623" t="s">
        <v>691</v>
      </c>
      <c r="S6623" t="s">
        <v>96</v>
      </c>
      <c r="T6623">
        <v>15.55</v>
      </c>
      <c r="U6623" s="1">
        <v>38108</v>
      </c>
      <c r="V6623">
        <v>12</v>
      </c>
      <c r="W6623">
        <v>6592</v>
      </c>
      <c r="X6623">
        <v>0.48099999999999998</v>
      </c>
      <c r="Y6623">
        <v>15</v>
      </c>
      <c r="Z6623">
        <v>2997.1199539999998</v>
      </c>
      <c r="AA6623">
        <v>2997.12</v>
      </c>
      <c r="AB6623">
        <v>2500</v>
      </c>
      <c r="AC6623">
        <v>497.12</v>
      </c>
      <c r="AD6623" s="1">
        <v>41275</v>
      </c>
      <c r="AE6623">
        <v>85.2</v>
      </c>
      <c r="AF6623" s="1">
        <v>41306</v>
      </c>
    </row>
    <row r="6624" spans="1:32" x14ac:dyDescent="0.25">
      <c r="A6624">
        <v>471207</v>
      </c>
      <c r="B6624">
        <v>594943</v>
      </c>
      <c r="C6624">
        <v>15000</v>
      </c>
      <c r="D6624">
        <v>15000</v>
      </c>
      <c r="E6624">
        <v>14825</v>
      </c>
      <c r="F6624" t="s">
        <v>32</v>
      </c>
      <c r="G6624">
        <v>0.1114</v>
      </c>
      <c r="H6624">
        <v>492.06</v>
      </c>
      <c r="I6624" t="s">
        <v>33</v>
      </c>
      <c r="J6624" t="s">
        <v>71</v>
      </c>
      <c r="K6624" t="s">
        <v>49</v>
      </c>
      <c r="L6624" t="s">
        <v>61</v>
      </c>
      <c r="M6624">
        <v>100000</v>
      </c>
      <c r="N6624" t="s">
        <v>43</v>
      </c>
      <c r="O6624" s="1">
        <v>40148</v>
      </c>
      <c r="P6624" t="s">
        <v>38</v>
      </c>
      <c r="Q6624" t="s">
        <v>111</v>
      </c>
      <c r="R6624" t="s">
        <v>190</v>
      </c>
      <c r="S6624" t="s">
        <v>46</v>
      </c>
      <c r="T6624">
        <v>17.010000000000002</v>
      </c>
      <c r="U6624" s="1">
        <v>34335</v>
      </c>
      <c r="V6624">
        <v>7</v>
      </c>
      <c r="W6624">
        <v>8828</v>
      </c>
      <c r="X6624">
        <v>0.19500000000000001</v>
      </c>
      <c r="Y6624">
        <v>60</v>
      </c>
      <c r="Z6624">
        <v>15663.928900000001</v>
      </c>
      <c r="AA6624">
        <v>15481.19</v>
      </c>
      <c r="AB6624">
        <v>15000</v>
      </c>
      <c r="AC6624">
        <v>663.93</v>
      </c>
      <c r="AD6624" s="1">
        <v>40330</v>
      </c>
      <c r="AE6624">
        <v>13697.39</v>
      </c>
      <c r="AF6624" s="1">
        <v>41671</v>
      </c>
    </row>
    <row r="6625" spans="1:32" x14ac:dyDescent="0.25">
      <c r="A6625">
        <v>471212</v>
      </c>
      <c r="B6625">
        <v>594863</v>
      </c>
      <c r="C6625">
        <v>22000</v>
      </c>
      <c r="D6625">
        <v>22000</v>
      </c>
      <c r="E6625">
        <v>21950</v>
      </c>
      <c r="F6625" t="s">
        <v>32</v>
      </c>
      <c r="G6625">
        <v>0.1183</v>
      </c>
      <c r="H6625">
        <v>728.95</v>
      </c>
      <c r="I6625" t="s">
        <v>33</v>
      </c>
      <c r="J6625" t="s">
        <v>57</v>
      </c>
      <c r="K6625" t="s">
        <v>49</v>
      </c>
      <c r="L6625" t="s">
        <v>50</v>
      </c>
      <c r="M6625">
        <v>210000</v>
      </c>
      <c r="N6625" t="s">
        <v>37</v>
      </c>
      <c r="O6625" s="1">
        <v>40148</v>
      </c>
      <c r="P6625" t="s">
        <v>38</v>
      </c>
      <c r="Q6625" t="s">
        <v>39</v>
      </c>
      <c r="R6625" t="s">
        <v>182</v>
      </c>
      <c r="S6625" t="s">
        <v>41</v>
      </c>
      <c r="T6625">
        <v>13.51</v>
      </c>
      <c r="U6625" s="1">
        <v>36342</v>
      </c>
      <c r="V6625">
        <v>7</v>
      </c>
      <c r="W6625">
        <v>298</v>
      </c>
      <c r="X6625">
        <v>0.01</v>
      </c>
      <c r="Y6625">
        <v>11</v>
      </c>
      <c r="Z6625">
        <v>22217.200000000001</v>
      </c>
      <c r="AA6625">
        <v>22166.7</v>
      </c>
      <c r="AB6625">
        <v>22000</v>
      </c>
      <c r="AC6625">
        <v>217.2</v>
      </c>
      <c r="AD6625" s="1">
        <v>40210</v>
      </c>
      <c r="AE6625">
        <v>22217.61</v>
      </c>
      <c r="AF6625" s="1">
        <v>39295</v>
      </c>
    </row>
    <row r="6626" spans="1:32" x14ac:dyDescent="0.25">
      <c r="A6626">
        <v>471262</v>
      </c>
      <c r="B6626">
        <v>594963</v>
      </c>
      <c r="C6626">
        <v>23000</v>
      </c>
      <c r="D6626">
        <v>23000</v>
      </c>
      <c r="E6626">
        <v>22975</v>
      </c>
      <c r="F6626" t="s">
        <v>32</v>
      </c>
      <c r="G6626">
        <v>0.1183</v>
      </c>
      <c r="H6626">
        <v>762.08</v>
      </c>
      <c r="I6626" t="s">
        <v>33</v>
      </c>
      <c r="J6626" t="s">
        <v>57</v>
      </c>
      <c r="K6626" t="s">
        <v>49</v>
      </c>
      <c r="L6626" t="s">
        <v>50</v>
      </c>
      <c r="M6626">
        <v>190000</v>
      </c>
      <c r="N6626" t="s">
        <v>43</v>
      </c>
      <c r="O6626" s="1">
        <v>40148</v>
      </c>
      <c r="P6626" t="s">
        <v>38</v>
      </c>
      <c r="Q6626" t="s">
        <v>44</v>
      </c>
      <c r="R6626" t="s">
        <v>182</v>
      </c>
      <c r="S6626" t="s">
        <v>41</v>
      </c>
      <c r="T6626">
        <v>6.91</v>
      </c>
      <c r="U6626" s="1">
        <v>35947</v>
      </c>
      <c r="V6626">
        <v>6</v>
      </c>
      <c r="W6626">
        <v>682</v>
      </c>
      <c r="X6626">
        <v>3.3000000000000002E-2</v>
      </c>
      <c r="Y6626">
        <v>15</v>
      </c>
      <c r="Z6626">
        <v>23227.21</v>
      </c>
      <c r="AA6626">
        <v>23201.96</v>
      </c>
      <c r="AB6626">
        <v>23000</v>
      </c>
      <c r="AC6626">
        <v>227.21</v>
      </c>
      <c r="AD6626" s="1">
        <v>40210</v>
      </c>
      <c r="AE6626">
        <v>23227.91</v>
      </c>
      <c r="AF6626" s="1">
        <v>40969</v>
      </c>
    </row>
    <row r="6627" spans="1:32" x14ac:dyDescent="0.25">
      <c r="A6627">
        <v>471313</v>
      </c>
      <c r="B6627">
        <v>594948</v>
      </c>
      <c r="C6627">
        <v>12800</v>
      </c>
      <c r="D6627">
        <v>12800</v>
      </c>
      <c r="E6627">
        <v>12700</v>
      </c>
      <c r="F6627" t="s">
        <v>32</v>
      </c>
      <c r="G6627">
        <v>8.9399999999999993E-2</v>
      </c>
      <c r="H6627">
        <v>406.68</v>
      </c>
      <c r="I6627" t="s">
        <v>63</v>
      </c>
      <c r="J6627" t="s">
        <v>64</v>
      </c>
      <c r="K6627" t="s">
        <v>109</v>
      </c>
      <c r="L6627" t="s">
        <v>61</v>
      </c>
      <c r="M6627">
        <v>112123</v>
      </c>
      <c r="N6627" t="s">
        <v>37</v>
      </c>
      <c r="O6627" s="1">
        <v>40148</v>
      </c>
      <c r="P6627" t="s">
        <v>38</v>
      </c>
      <c r="Q6627" t="s">
        <v>146</v>
      </c>
      <c r="R6627" t="s">
        <v>309</v>
      </c>
      <c r="S6627" t="s">
        <v>141</v>
      </c>
      <c r="T6627">
        <v>15.43</v>
      </c>
      <c r="U6627" s="1">
        <v>37165</v>
      </c>
      <c r="V6627">
        <v>14</v>
      </c>
      <c r="W6627">
        <v>0</v>
      </c>
      <c r="X6627">
        <v>0</v>
      </c>
      <c r="Y6627">
        <v>38</v>
      </c>
      <c r="Z6627">
        <v>13418.449199999999</v>
      </c>
      <c r="AA6627">
        <v>13313.62</v>
      </c>
      <c r="AB6627">
        <v>12800</v>
      </c>
      <c r="AC6627">
        <v>618.45000000000005</v>
      </c>
      <c r="AD6627" s="1">
        <v>40391</v>
      </c>
      <c r="AE6627">
        <v>10984.91</v>
      </c>
      <c r="AF6627" s="1">
        <v>42491</v>
      </c>
    </row>
    <row r="6628" spans="1:32" x14ac:dyDescent="0.25">
      <c r="A6628">
        <v>471342</v>
      </c>
      <c r="B6628">
        <v>595051</v>
      </c>
      <c r="C6628">
        <v>20000</v>
      </c>
      <c r="D6628">
        <v>20000</v>
      </c>
      <c r="E6628">
        <v>19988.131259999998</v>
      </c>
      <c r="F6628" t="s">
        <v>32</v>
      </c>
      <c r="G6628">
        <v>0.13850000000000001</v>
      </c>
      <c r="H6628">
        <v>682.08</v>
      </c>
      <c r="I6628" t="s">
        <v>47</v>
      </c>
      <c r="J6628" t="s">
        <v>82</v>
      </c>
      <c r="K6628" t="s">
        <v>109</v>
      </c>
      <c r="L6628" t="s">
        <v>36</v>
      </c>
      <c r="M6628">
        <v>70000</v>
      </c>
      <c r="N6628" t="s">
        <v>37</v>
      </c>
      <c r="O6628" s="1">
        <v>40179</v>
      </c>
      <c r="P6628" t="s">
        <v>38</v>
      </c>
      <c r="Q6628" t="s">
        <v>39</v>
      </c>
      <c r="R6628" t="s">
        <v>610</v>
      </c>
      <c r="S6628" t="s">
        <v>46</v>
      </c>
      <c r="T6628">
        <v>8.16</v>
      </c>
      <c r="U6628" s="1">
        <v>36708</v>
      </c>
      <c r="V6628">
        <v>12</v>
      </c>
      <c r="W6628">
        <v>3153</v>
      </c>
      <c r="X6628">
        <v>0.28899999999999998</v>
      </c>
      <c r="Y6628">
        <v>20</v>
      </c>
      <c r="Z6628">
        <v>24007.083709999999</v>
      </c>
      <c r="AA6628">
        <v>23990.89</v>
      </c>
      <c r="AB6628">
        <v>20000</v>
      </c>
      <c r="AC6628">
        <v>3972.99</v>
      </c>
      <c r="AD6628" s="1">
        <v>40940</v>
      </c>
      <c r="AE6628">
        <v>8294.64</v>
      </c>
      <c r="AF6628" s="1">
        <v>42005</v>
      </c>
    </row>
    <row r="6629" spans="1:32" x14ac:dyDescent="0.25">
      <c r="A6629">
        <v>471358</v>
      </c>
      <c r="B6629">
        <v>595082</v>
      </c>
      <c r="C6629">
        <v>9000</v>
      </c>
      <c r="D6629">
        <v>9000</v>
      </c>
      <c r="E6629">
        <v>8850</v>
      </c>
      <c r="F6629" t="s">
        <v>32</v>
      </c>
      <c r="G6629">
        <v>7.0499999999999993E-2</v>
      </c>
      <c r="H6629">
        <v>278.10000000000002</v>
      </c>
      <c r="I6629" t="s">
        <v>63</v>
      </c>
      <c r="J6629" t="s">
        <v>188</v>
      </c>
      <c r="K6629" t="s">
        <v>93</v>
      </c>
      <c r="L6629" t="s">
        <v>36</v>
      </c>
      <c r="M6629">
        <v>130000</v>
      </c>
      <c r="N6629" t="s">
        <v>43</v>
      </c>
      <c r="O6629" s="1">
        <v>40148</v>
      </c>
      <c r="P6629" t="s">
        <v>38</v>
      </c>
      <c r="Q6629" t="s">
        <v>75</v>
      </c>
      <c r="R6629" t="s">
        <v>86</v>
      </c>
      <c r="S6629" t="s">
        <v>41</v>
      </c>
      <c r="T6629">
        <v>4.9800000000000004</v>
      </c>
      <c r="U6629" s="1">
        <v>32540</v>
      </c>
      <c r="V6629">
        <v>9</v>
      </c>
      <c r="W6629">
        <v>4433</v>
      </c>
      <c r="X6629">
        <v>3.9E-2</v>
      </c>
      <c r="Y6629">
        <v>28</v>
      </c>
      <c r="Z6629">
        <v>9768.4088339999998</v>
      </c>
      <c r="AA6629">
        <v>9605.6</v>
      </c>
      <c r="AB6629">
        <v>9000</v>
      </c>
      <c r="AC6629">
        <v>768.41</v>
      </c>
      <c r="AD6629" s="1">
        <v>41030</v>
      </c>
      <c r="AE6629">
        <v>271.02999999999997</v>
      </c>
      <c r="AF6629" s="1">
        <v>41030</v>
      </c>
    </row>
    <row r="6630" spans="1:32" x14ac:dyDescent="0.25">
      <c r="A6630">
        <v>471360</v>
      </c>
      <c r="B6630">
        <v>595085</v>
      </c>
      <c r="C6630">
        <v>11500</v>
      </c>
      <c r="D6630">
        <v>11500</v>
      </c>
      <c r="E6630">
        <v>11500</v>
      </c>
      <c r="F6630" t="s">
        <v>32</v>
      </c>
      <c r="G6630">
        <v>7.0499999999999993E-2</v>
      </c>
      <c r="H6630">
        <v>355.35</v>
      </c>
      <c r="I6630" t="s">
        <v>63</v>
      </c>
      <c r="J6630" t="s">
        <v>188</v>
      </c>
      <c r="K6630" t="s">
        <v>67</v>
      </c>
      <c r="L6630" t="s">
        <v>36</v>
      </c>
      <c r="M6630">
        <v>74500</v>
      </c>
      <c r="N6630" t="s">
        <v>43</v>
      </c>
      <c r="O6630" s="1">
        <v>40179</v>
      </c>
      <c r="P6630" t="s">
        <v>38</v>
      </c>
      <c r="Q6630" t="s">
        <v>75</v>
      </c>
      <c r="R6630" t="s">
        <v>553</v>
      </c>
      <c r="S6630" t="s">
        <v>373</v>
      </c>
      <c r="T6630">
        <v>16.38</v>
      </c>
      <c r="U6630" s="1">
        <v>35796</v>
      </c>
      <c r="V6630">
        <v>15</v>
      </c>
      <c r="W6630">
        <v>8813</v>
      </c>
      <c r="X6630">
        <v>0.67600000000000005</v>
      </c>
      <c r="Y6630">
        <v>40</v>
      </c>
      <c r="Z6630">
        <v>12580.199919999999</v>
      </c>
      <c r="AA6630">
        <v>12580.2</v>
      </c>
      <c r="AB6630">
        <v>11500</v>
      </c>
      <c r="AC6630">
        <v>1080.2</v>
      </c>
      <c r="AD6630" s="1">
        <v>40848</v>
      </c>
      <c r="AE6630">
        <v>5124.43</v>
      </c>
      <c r="AF6630" s="1">
        <v>40878</v>
      </c>
    </row>
    <row r="6631" spans="1:32" x14ac:dyDescent="0.25">
      <c r="A6631">
        <v>471362</v>
      </c>
      <c r="B6631">
        <v>595087</v>
      </c>
      <c r="C6631">
        <v>2450</v>
      </c>
      <c r="D6631">
        <v>2450</v>
      </c>
      <c r="E6631">
        <v>2450</v>
      </c>
      <c r="F6631" t="s">
        <v>32</v>
      </c>
      <c r="G6631">
        <v>0.1148</v>
      </c>
      <c r="H6631">
        <v>80.78</v>
      </c>
      <c r="I6631" t="s">
        <v>33</v>
      </c>
      <c r="J6631" t="s">
        <v>122</v>
      </c>
      <c r="K6631" t="s">
        <v>49</v>
      </c>
      <c r="L6631" t="s">
        <v>61</v>
      </c>
      <c r="M6631">
        <v>60000</v>
      </c>
      <c r="N6631" t="s">
        <v>37</v>
      </c>
      <c r="O6631" s="1">
        <v>40148</v>
      </c>
      <c r="P6631" t="s">
        <v>38</v>
      </c>
      <c r="Q6631" t="s">
        <v>111</v>
      </c>
      <c r="R6631" t="s">
        <v>782</v>
      </c>
      <c r="S6631" t="s">
        <v>437</v>
      </c>
      <c r="T6631">
        <v>18.66</v>
      </c>
      <c r="U6631" s="1">
        <v>30803</v>
      </c>
      <c r="V6631">
        <v>8</v>
      </c>
      <c r="W6631">
        <v>14626</v>
      </c>
      <c r="X6631">
        <v>0.51500000000000001</v>
      </c>
      <c r="Y6631">
        <v>19</v>
      </c>
      <c r="Z6631">
        <v>2907.8725100000001</v>
      </c>
      <c r="AA6631">
        <v>2907.87</v>
      </c>
      <c r="AB6631">
        <v>2450</v>
      </c>
      <c r="AC6631">
        <v>457.87</v>
      </c>
      <c r="AD6631" s="1">
        <v>41275</v>
      </c>
      <c r="AE6631">
        <v>84.73</v>
      </c>
      <c r="AF6631" s="1">
        <v>41306</v>
      </c>
    </row>
    <row r="6632" spans="1:32" x14ac:dyDescent="0.25">
      <c r="A6632">
        <v>471366</v>
      </c>
      <c r="B6632">
        <v>595091</v>
      </c>
      <c r="C6632">
        <v>10000</v>
      </c>
      <c r="D6632">
        <v>10000</v>
      </c>
      <c r="E6632">
        <v>9900</v>
      </c>
      <c r="F6632" t="s">
        <v>32</v>
      </c>
      <c r="G6632">
        <v>0.12870000000000001</v>
      </c>
      <c r="H6632">
        <v>336.34</v>
      </c>
      <c r="I6632" t="s">
        <v>47</v>
      </c>
      <c r="J6632" t="s">
        <v>97</v>
      </c>
      <c r="K6632" t="s">
        <v>67</v>
      </c>
      <c r="L6632" t="s">
        <v>61</v>
      </c>
      <c r="M6632">
        <v>44000</v>
      </c>
      <c r="N6632" t="s">
        <v>43</v>
      </c>
      <c r="O6632" s="1">
        <v>40148</v>
      </c>
      <c r="P6632" t="s">
        <v>38</v>
      </c>
      <c r="Q6632" t="s">
        <v>39</v>
      </c>
      <c r="R6632" t="s">
        <v>660</v>
      </c>
      <c r="S6632" t="s">
        <v>150</v>
      </c>
      <c r="T6632">
        <v>11.75</v>
      </c>
      <c r="U6632" s="1">
        <v>37438</v>
      </c>
      <c r="V6632">
        <v>9</v>
      </c>
      <c r="W6632">
        <v>703</v>
      </c>
      <c r="X6632">
        <v>0.185</v>
      </c>
      <c r="Y6632">
        <v>20</v>
      </c>
      <c r="Z6632">
        <v>12054.105869999999</v>
      </c>
      <c r="AA6632">
        <v>11933.56</v>
      </c>
      <c r="AB6632">
        <v>10000</v>
      </c>
      <c r="AC6632">
        <v>2054.11</v>
      </c>
      <c r="AD6632" s="1">
        <v>41183</v>
      </c>
      <c r="AE6632">
        <v>298.52999999999997</v>
      </c>
      <c r="AF6632" s="1">
        <v>42401</v>
      </c>
    </row>
    <row r="6633" spans="1:32" x14ac:dyDescent="0.25">
      <c r="A6633">
        <v>471369</v>
      </c>
      <c r="B6633">
        <v>595095</v>
      </c>
      <c r="C6633">
        <v>21000</v>
      </c>
      <c r="D6633">
        <v>21000</v>
      </c>
      <c r="E6633">
        <v>20937.076140000001</v>
      </c>
      <c r="F6633" t="s">
        <v>32</v>
      </c>
      <c r="G6633">
        <v>0.13220000000000001</v>
      </c>
      <c r="H6633">
        <v>709.82</v>
      </c>
      <c r="I6633" t="s">
        <v>47</v>
      </c>
      <c r="J6633" t="s">
        <v>48</v>
      </c>
      <c r="K6633" t="s">
        <v>58</v>
      </c>
      <c r="L6633" t="s">
        <v>36</v>
      </c>
      <c r="M6633">
        <v>97000</v>
      </c>
      <c r="N6633" t="s">
        <v>43</v>
      </c>
      <c r="O6633" s="1">
        <v>40179</v>
      </c>
      <c r="P6633" t="s">
        <v>38</v>
      </c>
      <c r="Q6633" t="s">
        <v>39</v>
      </c>
      <c r="R6633" t="s">
        <v>433</v>
      </c>
      <c r="S6633" t="s">
        <v>41</v>
      </c>
      <c r="T6633">
        <v>20.100000000000001</v>
      </c>
      <c r="U6633" s="1">
        <v>35796</v>
      </c>
      <c r="V6633">
        <v>9</v>
      </c>
      <c r="W6633">
        <v>22245</v>
      </c>
      <c r="X6633">
        <v>0.72499999999999998</v>
      </c>
      <c r="Y6633">
        <v>15</v>
      </c>
      <c r="Z6633">
        <v>25554.502700000001</v>
      </c>
      <c r="AA6633">
        <v>25473.48</v>
      </c>
      <c r="AB6633">
        <v>20999.99</v>
      </c>
      <c r="AC6633">
        <v>4554.51</v>
      </c>
      <c r="AD6633" s="1">
        <v>41275</v>
      </c>
      <c r="AE6633">
        <v>747.03</v>
      </c>
      <c r="AF6633" s="1">
        <v>41306</v>
      </c>
    </row>
    <row r="6634" spans="1:32" x14ac:dyDescent="0.25">
      <c r="A6634">
        <v>471391</v>
      </c>
      <c r="B6634">
        <v>595223</v>
      </c>
      <c r="C6634">
        <v>12000</v>
      </c>
      <c r="D6634">
        <v>12000</v>
      </c>
      <c r="E6634">
        <v>11900</v>
      </c>
      <c r="F6634" t="s">
        <v>32</v>
      </c>
      <c r="G6634">
        <v>8.9399999999999993E-2</v>
      </c>
      <c r="H6634">
        <v>381.26</v>
      </c>
      <c r="I6634" t="s">
        <v>63</v>
      </c>
      <c r="J6634" t="s">
        <v>64</v>
      </c>
      <c r="K6634" t="s">
        <v>136</v>
      </c>
      <c r="L6634" t="s">
        <v>61</v>
      </c>
      <c r="M6634">
        <v>294000</v>
      </c>
      <c r="N6634" t="s">
        <v>43</v>
      </c>
      <c r="O6634" s="1">
        <v>40148</v>
      </c>
      <c r="P6634" t="s">
        <v>38</v>
      </c>
      <c r="Q6634" t="s">
        <v>111</v>
      </c>
      <c r="R6634" t="s">
        <v>718</v>
      </c>
      <c r="S6634" t="s">
        <v>41</v>
      </c>
      <c r="T6634">
        <v>0.5</v>
      </c>
      <c r="U6634" s="1">
        <v>34182</v>
      </c>
      <c r="V6634">
        <v>11</v>
      </c>
      <c r="W6634">
        <v>5306</v>
      </c>
      <c r="X6634">
        <v>2.8000000000000001E-2</v>
      </c>
      <c r="Y6634">
        <v>21</v>
      </c>
      <c r="Z6634">
        <v>12344.81177</v>
      </c>
      <c r="AA6634">
        <v>12241.94</v>
      </c>
      <c r="AB6634">
        <v>12000</v>
      </c>
      <c r="AC6634">
        <v>344.81</v>
      </c>
      <c r="AD6634" s="1">
        <v>40299</v>
      </c>
      <c r="AE6634">
        <v>11204.3</v>
      </c>
      <c r="AF6634" s="1">
        <v>40299</v>
      </c>
    </row>
    <row r="6635" spans="1:32" x14ac:dyDescent="0.25">
      <c r="A6635">
        <v>471412</v>
      </c>
      <c r="B6635">
        <v>595113</v>
      </c>
      <c r="C6635">
        <v>21000</v>
      </c>
      <c r="D6635">
        <v>21000</v>
      </c>
      <c r="E6635">
        <v>20950</v>
      </c>
      <c r="F6635" t="s">
        <v>32</v>
      </c>
      <c r="G6635">
        <v>0.1426</v>
      </c>
      <c r="H6635">
        <v>720.43</v>
      </c>
      <c r="I6635" t="s">
        <v>47</v>
      </c>
      <c r="J6635" t="s">
        <v>60</v>
      </c>
      <c r="K6635" t="s">
        <v>49</v>
      </c>
      <c r="L6635" t="s">
        <v>50</v>
      </c>
      <c r="M6635">
        <v>170000</v>
      </c>
      <c r="N6635" t="s">
        <v>43</v>
      </c>
      <c r="O6635" s="1">
        <v>40148</v>
      </c>
      <c r="P6635" t="s">
        <v>38</v>
      </c>
      <c r="Q6635" t="s">
        <v>128</v>
      </c>
      <c r="R6635" t="s">
        <v>125</v>
      </c>
      <c r="S6635" t="s">
        <v>74</v>
      </c>
      <c r="T6635">
        <v>0.2</v>
      </c>
      <c r="U6635" s="1">
        <v>34943</v>
      </c>
      <c r="V6635">
        <v>4</v>
      </c>
      <c r="W6635">
        <v>255</v>
      </c>
      <c r="X6635">
        <v>8.0000000000000002E-3</v>
      </c>
      <c r="Y6635">
        <v>10</v>
      </c>
      <c r="Z6635">
        <v>21249.83</v>
      </c>
      <c r="AA6635">
        <v>21199.23</v>
      </c>
      <c r="AB6635">
        <v>21000</v>
      </c>
      <c r="AC6635">
        <v>249.83</v>
      </c>
      <c r="AD6635" s="1">
        <v>40210</v>
      </c>
      <c r="AE6635">
        <v>21250.15</v>
      </c>
      <c r="AF6635" s="1">
        <v>41306</v>
      </c>
    </row>
    <row r="6636" spans="1:32" x14ac:dyDescent="0.25">
      <c r="A6636">
        <v>471462</v>
      </c>
      <c r="B6636">
        <v>595163</v>
      </c>
      <c r="C6636">
        <v>24000</v>
      </c>
      <c r="D6636">
        <v>24000</v>
      </c>
      <c r="E6636">
        <v>23950</v>
      </c>
      <c r="F6636" t="s">
        <v>32</v>
      </c>
      <c r="G6636">
        <v>0.1183</v>
      </c>
      <c r="H6636">
        <v>795.22</v>
      </c>
      <c r="I6636" t="s">
        <v>33</v>
      </c>
      <c r="J6636" t="s">
        <v>57</v>
      </c>
      <c r="K6636" t="s">
        <v>49</v>
      </c>
      <c r="L6636" t="s">
        <v>50</v>
      </c>
      <c r="M6636">
        <v>150000</v>
      </c>
      <c r="N6636" t="s">
        <v>43</v>
      </c>
      <c r="O6636" s="1">
        <v>40148</v>
      </c>
      <c r="P6636" t="s">
        <v>38</v>
      </c>
      <c r="Q6636" t="s">
        <v>98</v>
      </c>
      <c r="R6636" t="s">
        <v>125</v>
      </c>
      <c r="S6636" t="s">
        <v>74</v>
      </c>
      <c r="T6636">
        <v>7.06</v>
      </c>
      <c r="U6636" s="1">
        <v>28460</v>
      </c>
      <c r="V6636">
        <v>10</v>
      </c>
      <c r="W6636">
        <v>346</v>
      </c>
      <c r="X6636">
        <v>7.0000000000000001E-3</v>
      </c>
      <c r="Y6636">
        <v>16</v>
      </c>
      <c r="Z6636">
        <v>24236.959999999999</v>
      </c>
      <c r="AA6636">
        <v>24186.46</v>
      </c>
      <c r="AB6636">
        <v>24000</v>
      </c>
      <c r="AC6636">
        <v>236.96</v>
      </c>
      <c r="AD6636" s="1">
        <v>40210</v>
      </c>
      <c r="AE6636">
        <v>24237.51</v>
      </c>
      <c r="AF6636" s="1">
        <v>41306</v>
      </c>
    </row>
    <row r="6637" spans="1:32" x14ac:dyDescent="0.25">
      <c r="A6637">
        <v>471512</v>
      </c>
      <c r="B6637">
        <v>595264</v>
      </c>
      <c r="C6637">
        <v>1000</v>
      </c>
      <c r="D6637">
        <v>1000</v>
      </c>
      <c r="E6637">
        <v>1000</v>
      </c>
      <c r="F6637" t="s">
        <v>32</v>
      </c>
      <c r="G6637">
        <v>8.9399999999999993E-2</v>
      </c>
      <c r="H6637">
        <v>31.78</v>
      </c>
      <c r="I6637" t="s">
        <v>63</v>
      </c>
      <c r="J6637" t="s">
        <v>64</v>
      </c>
      <c r="K6637" t="s">
        <v>35</v>
      </c>
      <c r="L6637" t="s">
        <v>50</v>
      </c>
      <c r="M6637">
        <v>95000</v>
      </c>
      <c r="N6637" t="s">
        <v>43</v>
      </c>
      <c r="O6637" s="1">
        <v>40148</v>
      </c>
      <c r="P6637" t="s">
        <v>38</v>
      </c>
      <c r="Q6637" t="s">
        <v>44</v>
      </c>
      <c r="R6637" t="s">
        <v>291</v>
      </c>
      <c r="S6637" t="s">
        <v>41</v>
      </c>
      <c r="T6637">
        <v>0.25</v>
      </c>
      <c r="U6637" s="1">
        <v>38047</v>
      </c>
      <c r="V6637">
        <v>4</v>
      </c>
      <c r="W6637">
        <v>165</v>
      </c>
      <c r="X6637">
        <v>1.0999999999999999E-2</v>
      </c>
      <c r="Y6637">
        <v>5</v>
      </c>
      <c r="Z6637">
        <v>1014.733484</v>
      </c>
      <c r="AA6637">
        <v>1014.73</v>
      </c>
      <c r="AB6637">
        <v>1000</v>
      </c>
      <c r="AC6637">
        <v>14.73</v>
      </c>
      <c r="AD6637" s="1">
        <v>40238</v>
      </c>
      <c r="AE6637">
        <v>983.01</v>
      </c>
      <c r="AF6637" s="1">
        <v>40238</v>
      </c>
    </row>
    <row r="6638" spans="1:32" x14ac:dyDescent="0.25">
      <c r="A6638">
        <v>471517</v>
      </c>
      <c r="B6638">
        <v>595301</v>
      </c>
      <c r="C6638">
        <v>18000</v>
      </c>
      <c r="D6638">
        <v>18000</v>
      </c>
      <c r="E6638">
        <v>17950</v>
      </c>
      <c r="F6638" t="s">
        <v>32</v>
      </c>
      <c r="G6638">
        <v>8.9399999999999993E-2</v>
      </c>
      <c r="H6638">
        <v>571.89</v>
      </c>
      <c r="I6638" t="s">
        <v>63</v>
      </c>
      <c r="J6638" t="s">
        <v>64</v>
      </c>
      <c r="K6638" t="s">
        <v>49</v>
      </c>
      <c r="L6638" t="s">
        <v>61</v>
      </c>
      <c r="M6638">
        <v>260000</v>
      </c>
      <c r="N6638" t="s">
        <v>43</v>
      </c>
      <c r="O6638" s="1">
        <v>40148</v>
      </c>
      <c r="P6638" t="s">
        <v>38</v>
      </c>
      <c r="Q6638" t="s">
        <v>111</v>
      </c>
      <c r="R6638" t="s">
        <v>118</v>
      </c>
      <c r="S6638" t="s">
        <v>56</v>
      </c>
      <c r="T6638">
        <v>0.65</v>
      </c>
      <c r="U6638" s="1">
        <v>28581</v>
      </c>
      <c r="V6638">
        <v>7</v>
      </c>
      <c r="W6638">
        <v>6096</v>
      </c>
      <c r="X6638">
        <v>0.17299999999999999</v>
      </c>
      <c r="Y6638">
        <v>10</v>
      </c>
      <c r="Z6638">
        <v>20360.395339999999</v>
      </c>
      <c r="AA6638">
        <v>20303.84</v>
      </c>
      <c r="AB6638">
        <v>18000</v>
      </c>
      <c r="AC6638">
        <v>2360.4</v>
      </c>
      <c r="AD6638" s="1">
        <v>40969</v>
      </c>
      <c r="AE6638">
        <v>6084.09</v>
      </c>
      <c r="AF6638" s="1">
        <v>40969</v>
      </c>
    </row>
    <row r="6639" spans="1:32" x14ac:dyDescent="0.25">
      <c r="A6639">
        <v>471526</v>
      </c>
      <c r="B6639">
        <v>595317</v>
      </c>
      <c r="C6639">
        <v>4000</v>
      </c>
      <c r="D6639">
        <v>4000</v>
      </c>
      <c r="E6639">
        <v>3950</v>
      </c>
      <c r="F6639" t="s">
        <v>32</v>
      </c>
      <c r="G6639">
        <v>0.12870000000000001</v>
      </c>
      <c r="H6639">
        <v>134.54</v>
      </c>
      <c r="I6639" t="s">
        <v>47</v>
      </c>
      <c r="J6639" t="s">
        <v>97</v>
      </c>
      <c r="K6639" t="s">
        <v>109</v>
      </c>
      <c r="L6639" t="s">
        <v>36</v>
      </c>
      <c r="M6639">
        <v>18000</v>
      </c>
      <c r="N6639" t="s">
        <v>43</v>
      </c>
      <c r="O6639" s="1">
        <v>40148</v>
      </c>
      <c r="P6639" t="s">
        <v>68</v>
      </c>
      <c r="Q6639" t="s">
        <v>111</v>
      </c>
      <c r="R6639" t="s">
        <v>658</v>
      </c>
      <c r="S6639" t="s">
        <v>46</v>
      </c>
      <c r="T6639">
        <v>7</v>
      </c>
      <c r="U6639" s="1">
        <v>39022</v>
      </c>
      <c r="V6639">
        <v>4</v>
      </c>
      <c r="W6639">
        <v>48</v>
      </c>
      <c r="X6639">
        <v>4.8000000000000001E-2</v>
      </c>
      <c r="Y6639">
        <v>9</v>
      </c>
      <c r="Z6639">
        <v>3769.19</v>
      </c>
      <c r="AA6639">
        <v>3722.15</v>
      </c>
      <c r="AB6639">
        <v>2732.29</v>
      </c>
      <c r="AC6639">
        <v>859.94</v>
      </c>
      <c r="AD6639" s="1">
        <v>41091</v>
      </c>
      <c r="AE6639">
        <v>200.8</v>
      </c>
      <c r="AF6639" s="1">
        <v>41214</v>
      </c>
    </row>
    <row r="6640" spans="1:32" x14ac:dyDescent="0.25">
      <c r="A6640">
        <v>471543</v>
      </c>
      <c r="B6640">
        <v>595343</v>
      </c>
      <c r="C6640">
        <v>16000</v>
      </c>
      <c r="D6640">
        <v>16000</v>
      </c>
      <c r="E6640">
        <v>15925</v>
      </c>
      <c r="F6640" t="s">
        <v>32</v>
      </c>
      <c r="G6640">
        <v>7.0499999999999993E-2</v>
      </c>
      <c r="H6640">
        <v>494.4</v>
      </c>
      <c r="I6640" t="s">
        <v>63</v>
      </c>
      <c r="J6640" t="s">
        <v>188</v>
      </c>
      <c r="K6640" t="s">
        <v>119</v>
      </c>
      <c r="L6640" t="s">
        <v>61</v>
      </c>
      <c r="M6640">
        <v>241875</v>
      </c>
      <c r="N6640" t="s">
        <v>43</v>
      </c>
      <c r="O6640" s="1">
        <v>40148</v>
      </c>
      <c r="P6640" t="s">
        <v>38</v>
      </c>
      <c r="Q6640" t="s">
        <v>75</v>
      </c>
      <c r="R6640" t="s">
        <v>568</v>
      </c>
      <c r="S6640" t="s">
        <v>141</v>
      </c>
      <c r="T6640">
        <v>6.4</v>
      </c>
      <c r="U6640" s="1">
        <v>34731</v>
      </c>
      <c r="V6640">
        <v>10</v>
      </c>
      <c r="W6640">
        <v>74927</v>
      </c>
      <c r="X6640">
        <v>0.13900000000000001</v>
      </c>
      <c r="Y6640">
        <v>24</v>
      </c>
      <c r="Z6640">
        <v>17370.077399999998</v>
      </c>
      <c r="AA6640">
        <v>17288.66</v>
      </c>
      <c r="AB6640">
        <v>16000</v>
      </c>
      <c r="AC6640">
        <v>1370.08</v>
      </c>
      <c r="AD6640" s="1">
        <v>40756</v>
      </c>
      <c r="AE6640">
        <v>8480.08</v>
      </c>
      <c r="AF6640" s="1">
        <v>40756</v>
      </c>
    </row>
    <row r="6641" spans="1:32" x14ac:dyDescent="0.25">
      <c r="A6641">
        <v>471556</v>
      </c>
      <c r="B6641">
        <v>595361</v>
      </c>
      <c r="C6641">
        <v>20000</v>
      </c>
      <c r="D6641">
        <v>20000</v>
      </c>
      <c r="E6641">
        <v>19258.416369999999</v>
      </c>
      <c r="F6641" t="s">
        <v>32</v>
      </c>
      <c r="G6641">
        <v>0.1148</v>
      </c>
      <c r="H6641">
        <v>659.37</v>
      </c>
      <c r="I6641" t="s">
        <v>33</v>
      </c>
      <c r="J6641" t="s">
        <v>122</v>
      </c>
      <c r="K6641" t="s">
        <v>58</v>
      </c>
      <c r="L6641" t="s">
        <v>61</v>
      </c>
      <c r="M6641">
        <v>105000</v>
      </c>
      <c r="N6641" t="s">
        <v>43</v>
      </c>
      <c r="O6641" s="1">
        <v>40179</v>
      </c>
      <c r="P6641" t="s">
        <v>38</v>
      </c>
      <c r="Q6641" t="s">
        <v>44</v>
      </c>
      <c r="R6641" t="s">
        <v>366</v>
      </c>
      <c r="S6641" t="s">
        <v>367</v>
      </c>
      <c r="T6641">
        <v>11.14</v>
      </c>
      <c r="U6641" s="1">
        <v>34274</v>
      </c>
      <c r="V6641">
        <v>7</v>
      </c>
      <c r="W6641">
        <v>8080</v>
      </c>
      <c r="X6641">
        <v>0.23499999999999999</v>
      </c>
      <c r="Y6641">
        <v>16</v>
      </c>
      <c r="Z6641">
        <v>23563.906360000001</v>
      </c>
      <c r="AA6641">
        <v>22642.33</v>
      </c>
      <c r="AB6641">
        <v>19999.990000000002</v>
      </c>
      <c r="AC6641">
        <v>3563.91</v>
      </c>
      <c r="AD6641" s="1">
        <v>41244</v>
      </c>
      <c r="AE6641">
        <v>344.66</v>
      </c>
      <c r="AF6641" s="1">
        <v>42036</v>
      </c>
    </row>
    <row r="6642" spans="1:32" x14ac:dyDescent="0.25">
      <c r="A6642">
        <v>471567</v>
      </c>
      <c r="B6642">
        <v>595379</v>
      </c>
      <c r="C6642">
        <v>10000</v>
      </c>
      <c r="D6642">
        <v>10000</v>
      </c>
      <c r="E6642">
        <v>9625</v>
      </c>
      <c r="F6642" t="s">
        <v>32</v>
      </c>
      <c r="G6642">
        <v>0.1114</v>
      </c>
      <c r="H6642">
        <v>328.04</v>
      </c>
      <c r="I6642" t="s">
        <v>33</v>
      </c>
      <c r="J6642" t="s">
        <v>71</v>
      </c>
      <c r="K6642" t="s">
        <v>67</v>
      </c>
      <c r="L6642" t="s">
        <v>50</v>
      </c>
      <c r="M6642">
        <v>52000</v>
      </c>
      <c r="N6642" t="s">
        <v>43</v>
      </c>
      <c r="O6642" s="1">
        <v>40179</v>
      </c>
      <c r="P6642" t="s">
        <v>38</v>
      </c>
      <c r="Q6642" t="s">
        <v>111</v>
      </c>
      <c r="R6642" t="s">
        <v>374</v>
      </c>
      <c r="S6642" t="s">
        <v>70</v>
      </c>
      <c r="T6642">
        <v>22.08</v>
      </c>
      <c r="U6642" s="1">
        <v>36192</v>
      </c>
      <c r="V6642">
        <v>8</v>
      </c>
      <c r="W6642">
        <v>6934</v>
      </c>
      <c r="X6642">
        <v>0.34200000000000003</v>
      </c>
      <c r="Y6642">
        <v>20</v>
      </c>
      <c r="Z6642">
        <v>10996.96019</v>
      </c>
      <c r="AA6642">
        <v>10584.57</v>
      </c>
      <c r="AB6642">
        <v>10000</v>
      </c>
      <c r="AC6642">
        <v>965.56</v>
      </c>
      <c r="AD6642" s="1">
        <v>40544</v>
      </c>
      <c r="AE6642">
        <v>7359.12</v>
      </c>
      <c r="AF6642" s="1">
        <v>40544</v>
      </c>
    </row>
    <row r="6643" spans="1:32" x14ac:dyDescent="0.25">
      <c r="A6643">
        <v>471580</v>
      </c>
      <c r="B6643">
        <v>595401</v>
      </c>
      <c r="C6643">
        <v>2500</v>
      </c>
      <c r="D6643">
        <v>2500</v>
      </c>
      <c r="E6643">
        <v>2475</v>
      </c>
      <c r="F6643" t="s">
        <v>32</v>
      </c>
      <c r="G6643">
        <v>0.1183</v>
      </c>
      <c r="H6643">
        <v>82.84</v>
      </c>
      <c r="I6643" t="s">
        <v>33</v>
      </c>
      <c r="J6643" t="s">
        <v>57</v>
      </c>
      <c r="K6643" t="s">
        <v>72</v>
      </c>
      <c r="L6643" t="s">
        <v>50</v>
      </c>
      <c r="M6643">
        <v>184000</v>
      </c>
      <c r="N6643" t="s">
        <v>43</v>
      </c>
      <c r="O6643" s="1">
        <v>40148</v>
      </c>
      <c r="P6643" t="s">
        <v>38</v>
      </c>
      <c r="Q6643" t="s">
        <v>78</v>
      </c>
      <c r="R6643" t="s">
        <v>374</v>
      </c>
      <c r="S6643" t="s">
        <v>70</v>
      </c>
      <c r="T6643">
        <v>8.4499999999999993</v>
      </c>
      <c r="U6643" s="1">
        <v>35034</v>
      </c>
      <c r="V6643">
        <v>6</v>
      </c>
      <c r="W6643">
        <v>399</v>
      </c>
      <c r="X6643">
        <v>0.39900000000000002</v>
      </c>
      <c r="Y6643">
        <v>19</v>
      </c>
      <c r="Z6643">
        <v>2970.1997569999999</v>
      </c>
      <c r="AA6643">
        <v>2940.5</v>
      </c>
      <c r="AB6643">
        <v>2500</v>
      </c>
      <c r="AC6643">
        <v>470.2</v>
      </c>
      <c r="AD6643" s="1">
        <v>41153</v>
      </c>
      <c r="AE6643">
        <v>28.87</v>
      </c>
      <c r="AF6643" s="1">
        <v>42005</v>
      </c>
    </row>
    <row r="6644" spans="1:32" x14ac:dyDescent="0.25">
      <c r="A6644">
        <v>471601</v>
      </c>
      <c r="B6644">
        <v>595549</v>
      </c>
      <c r="C6644">
        <v>6000</v>
      </c>
      <c r="D6644">
        <v>6000</v>
      </c>
      <c r="E6644">
        <v>5875</v>
      </c>
      <c r="F6644" t="s">
        <v>32</v>
      </c>
      <c r="G6644">
        <v>0.1148</v>
      </c>
      <c r="H6644">
        <v>197.82</v>
      </c>
      <c r="I6644" t="s">
        <v>33</v>
      </c>
      <c r="J6644" t="s">
        <v>122</v>
      </c>
      <c r="K6644" t="s">
        <v>35</v>
      </c>
      <c r="L6644" t="s">
        <v>36</v>
      </c>
      <c r="M6644">
        <v>60000</v>
      </c>
      <c r="N6644" t="s">
        <v>43</v>
      </c>
      <c r="O6644" s="1">
        <v>40179</v>
      </c>
      <c r="P6644" t="s">
        <v>38</v>
      </c>
      <c r="Q6644" t="s">
        <v>111</v>
      </c>
      <c r="R6644" t="s">
        <v>201</v>
      </c>
      <c r="S6644" t="s">
        <v>70</v>
      </c>
      <c r="T6644">
        <v>9.1199999999999992</v>
      </c>
      <c r="U6644" s="1">
        <v>35521</v>
      </c>
      <c r="V6644">
        <v>5</v>
      </c>
      <c r="W6644">
        <v>8715</v>
      </c>
      <c r="X6644">
        <v>0.501</v>
      </c>
      <c r="Y6644">
        <v>18</v>
      </c>
      <c r="Z6644">
        <v>6298.9710670000004</v>
      </c>
      <c r="AA6644">
        <v>6167.74</v>
      </c>
      <c r="AB6644">
        <v>6000</v>
      </c>
      <c r="AC6644">
        <v>298.97000000000003</v>
      </c>
      <c r="AD6644" s="1">
        <v>40603</v>
      </c>
      <c r="AE6644">
        <v>234.98</v>
      </c>
      <c r="AF6644" s="1">
        <v>40603</v>
      </c>
    </row>
    <row r="6645" spans="1:32" x14ac:dyDescent="0.25">
      <c r="A6645">
        <v>471603</v>
      </c>
      <c r="B6645">
        <v>589179</v>
      </c>
      <c r="C6645">
        <v>13750</v>
      </c>
      <c r="D6645">
        <v>13750</v>
      </c>
      <c r="E6645">
        <v>12941.517599999999</v>
      </c>
      <c r="F6645" t="s">
        <v>32</v>
      </c>
      <c r="G6645">
        <v>0.16700000000000001</v>
      </c>
      <c r="H6645">
        <v>488.15</v>
      </c>
      <c r="I6645" t="s">
        <v>107</v>
      </c>
      <c r="J6645" t="s">
        <v>126</v>
      </c>
      <c r="K6645" t="s">
        <v>72</v>
      </c>
      <c r="L6645" t="s">
        <v>36</v>
      </c>
      <c r="M6645">
        <v>80000</v>
      </c>
      <c r="N6645" t="s">
        <v>43</v>
      </c>
      <c r="O6645" s="1">
        <v>40179</v>
      </c>
      <c r="P6645" t="s">
        <v>38</v>
      </c>
      <c r="Q6645" t="s">
        <v>39</v>
      </c>
      <c r="R6645" t="s">
        <v>45</v>
      </c>
      <c r="S6645" t="s">
        <v>46</v>
      </c>
      <c r="T6645">
        <v>18.809999999999999</v>
      </c>
      <c r="U6645" s="1">
        <v>37681</v>
      </c>
      <c r="V6645">
        <v>8</v>
      </c>
      <c r="W6645">
        <v>13964</v>
      </c>
      <c r="X6645">
        <v>0.997</v>
      </c>
      <c r="Y6645">
        <v>12</v>
      </c>
      <c r="Z6645">
        <v>17283.162179999999</v>
      </c>
      <c r="AA6645">
        <v>16260.42</v>
      </c>
      <c r="AB6645">
        <v>13750</v>
      </c>
      <c r="AC6645">
        <v>3533.16</v>
      </c>
      <c r="AD6645" s="1">
        <v>41030</v>
      </c>
      <c r="AE6645">
        <v>83.15</v>
      </c>
      <c r="AF6645" s="1">
        <v>42248</v>
      </c>
    </row>
    <row r="6646" spans="1:32" x14ac:dyDescent="0.25">
      <c r="A6646">
        <v>471606</v>
      </c>
      <c r="B6646">
        <v>595553</v>
      </c>
      <c r="C6646">
        <v>9000</v>
      </c>
      <c r="D6646">
        <v>9000</v>
      </c>
      <c r="E6646">
        <v>8875</v>
      </c>
      <c r="F6646" t="s">
        <v>32</v>
      </c>
      <c r="G6646">
        <v>8.9399999999999993E-2</v>
      </c>
      <c r="H6646">
        <v>285.95</v>
      </c>
      <c r="I6646" t="s">
        <v>63</v>
      </c>
      <c r="J6646" t="s">
        <v>64</v>
      </c>
      <c r="K6646" t="s">
        <v>67</v>
      </c>
      <c r="L6646" t="s">
        <v>50</v>
      </c>
      <c r="M6646">
        <v>40000</v>
      </c>
      <c r="N6646" t="s">
        <v>43</v>
      </c>
      <c r="O6646" s="1">
        <v>40179</v>
      </c>
      <c r="P6646" t="s">
        <v>38</v>
      </c>
      <c r="Q6646" t="s">
        <v>111</v>
      </c>
      <c r="R6646" t="s">
        <v>425</v>
      </c>
      <c r="S6646" t="s">
        <v>113</v>
      </c>
      <c r="T6646">
        <v>12.42</v>
      </c>
      <c r="U6646" s="1">
        <v>35674</v>
      </c>
      <c r="V6646">
        <v>16</v>
      </c>
      <c r="W6646">
        <v>739</v>
      </c>
      <c r="X6646">
        <v>2.1000000000000001E-2</v>
      </c>
      <c r="Y6646">
        <v>34</v>
      </c>
      <c r="Z6646">
        <v>10281.29824</v>
      </c>
      <c r="AA6646">
        <v>10138.5</v>
      </c>
      <c r="AB6646">
        <v>9000</v>
      </c>
      <c r="AC6646">
        <v>1281.3</v>
      </c>
      <c r="AD6646" s="1">
        <v>41183</v>
      </c>
      <c r="AE6646">
        <v>1160.1600000000001</v>
      </c>
      <c r="AF6646" s="1">
        <v>41214</v>
      </c>
    </row>
    <row r="6647" spans="1:32" x14ac:dyDescent="0.25">
      <c r="A6647">
        <v>471662</v>
      </c>
      <c r="B6647">
        <v>595463</v>
      </c>
      <c r="C6647">
        <v>24000</v>
      </c>
      <c r="D6647">
        <v>24000</v>
      </c>
      <c r="E6647">
        <v>23950</v>
      </c>
      <c r="F6647" t="s">
        <v>32</v>
      </c>
      <c r="G6647">
        <v>0.12180000000000001</v>
      </c>
      <c r="H6647">
        <v>799.2</v>
      </c>
      <c r="I6647" t="s">
        <v>33</v>
      </c>
      <c r="J6647" t="s">
        <v>34</v>
      </c>
      <c r="K6647" t="s">
        <v>49</v>
      </c>
      <c r="L6647" t="s">
        <v>50</v>
      </c>
      <c r="M6647">
        <v>140000</v>
      </c>
      <c r="N6647" t="s">
        <v>43</v>
      </c>
      <c r="O6647" s="1">
        <v>40148</v>
      </c>
      <c r="P6647" t="s">
        <v>38</v>
      </c>
      <c r="Q6647" t="s">
        <v>75</v>
      </c>
      <c r="R6647" t="s">
        <v>182</v>
      </c>
      <c r="S6647" t="s">
        <v>41</v>
      </c>
      <c r="T6647">
        <v>24.2</v>
      </c>
      <c r="U6647" s="1">
        <v>36342</v>
      </c>
      <c r="V6647">
        <v>7</v>
      </c>
      <c r="W6647">
        <v>298</v>
      </c>
      <c r="X6647">
        <v>0.01</v>
      </c>
      <c r="Y6647">
        <v>11</v>
      </c>
      <c r="Z6647">
        <v>24243.81</v>
      </c>
      <c r="AA6647">
        <v>24193.3</v>
      </c>
      <c r="AB6647">
        <v>24000</v>
      </c>
      <c r="AC6647">
        <v>243.81</v>
      </c>
      <c r="AD6647" s="1">
        <v>40210</v>
      </c>
      <c r="AE6647">
        <v>24244.03</v>
      </c>
      <c r="AF6647" s="1">
        <v>39295</v>
      </c>
    </row>
    <row r="6648" spans="1:32" x14ac:dyDescent="0.25">
      <c r="A6648">
        <v>471712</v>
      </c>
      <c r="B6648">
        <v>595563</v>
      </c>
      <c r="C6648">
        <v>21000</v>
      </c>
      <c r="D6648">
        <v>21000</v>
      </c>
      <c r="E6648">
        <v>20950</v>
      </c>
      <c r="F6648" t="s">
        <v>32</v>
      </c>
      <c r="G6648">
        <v>0.1148</v>
      </c>
      <c r="H6648">
        <v>692.34</v>
      </c>
      <c r="I6648" t="s">
        <v>33</v>
      </c>
      <c r="J6648" t="s">
        <v>122</v>
      </c>
      <c r="K6648" t="s">
        <v>49</v>
      </c>
      <c r="L6648" t="s">
        <v>50</v>
      </c>
      <c r="M6648">
        <v>130000</v>
      </c>
      <c r="N6648" t="s">
        <v>43</v>
      </c>
      <c r="O6648" s="1">
        <v>40148</v>
      </c>
      <c r="P6648" t="s">
        <v>38</v>
      </c>
      <c r="Q6648" t="s">
        <v>168</v>
      </c>
      <c r="R6648" t="s">
        <v>182</v>
      </c>
      <c r="S6648" t="s">
        <v>41</v>
      </c>
      <c r="T6648">
        <v>23.43</v>
      </c>
      <c r="U6648" s="1">
        <v>35947</v>
      </c>
      <c r="V6648">
        <v>6</v>
      </c>
      <c r="W6648">
        <v>682</v>
      </c>
      <c r="X6648">
        <v>3.3000000000000002E-2</v>
      </c>
      <c r="Y6648">
        <v>15</v>
      </c>
      <c r="Z6648">
        <v>21201.06</v>
      </c>
      <c r="AA6648">
        <v>21150.58</v>
      </c>
      <c r="AB6648">
        <v>21000</v>
      </c>
      <c r="AC6648">
        <v>201.06</v>
      </c>
      <c r="AD6648" s="1">
        <v>40210</v>
      </c>
      <c r="AE6648">
        <v>21201.43</v>
      </c>
      <c r="AF6648" s="1">
        <v>40969</v>
      </c>
    </row>
    <row r="6649" spans="1:32" x14ac:dyDescent="0.25">
      <c r="A6649">
        <v>471762</v>
      </c>
      <c r="B6649">
        <v>595613</v>
      </c>
      <c r="C6649">
        <v>21000</v>
      </c>
      <c r="D6649">
        <v>21000</v>
      </c>
      <c r="E6649">
        <v>20925</v>
      </c>
      <c r="F6649" t="s">
        <v>32</v>
      </c>
      <c r="G6649">
        <v>0.1426</v>
      </c>
      <c r="H6649">
        <v>720.43</v>
      </c>
      <c r="I6649" t="s">
        <v>47</v>
      </c>
      <c r="J6649" t="s">
        <v>60</v>
      </c>
      <c r="K6649" t="s">
        <v>49</v>
      </c>
      <c r="L6649" t="s">
        <v>50</v>
      </c>
      <c r="M6649">
        <v>120000</v>
      </c>
      <c r="N6649" t="s">
        <v>43</v>
      </c>
      <c r="O6649" s="1">
        <v>40148</v>
      </c>
      <c r="P6649" t="s">
        <v>38</v>
      </c>
      <c r="Q6649" t="s">
        <v>78</v>
      </c>
      <c r="R6649" t="s">
        <v>125</v>
      </c>
      <c r="S6649" t="s">
        <v>74</v>
      </c>
      <c r="T6649">
        <v>8.51</v>
      </c>
      <c r="U6649" s="1">
        <v>34943</v>
      </c>
      <c r="V6649">
        <v>4</v>
      </c>
      <c r="W6649">
        <v>255</v>
      </c>
      <c r="X6649">
        <v>8.0000000000000002E-3</v>
      </c>
      <c r="Y6649">
        <v>10</v>
      </c>
      <c r="Z6649">
        <v>21249.98</v>
      </c>
      <c r="AA6649">
        <v>21174.080000000002</v>
      </c>
      <c r="AB6649">
        <v>21000</v>
      </c>
      <c r="AC6649">
        <v>249.98</v>
      </c>
      <c r="AD6649" s="1">
        <v>40210</v>
      </c>
      <c r="AE6649">
        <v>21250.57</v>
      </c>
      <c r="AF6649" s="1">
        <v>41306</v>
      </c>
    </row>
    <row r="6650" spans="1:32" x14ac:dyDescent="0.25">
      <c r="A6650">
        <v>471831</v>
      </c>
      <c r="B6650">
        <v>595710</v>
      </c>
      <c r="C6650">
        <v>10000</v>
      </c>
      <c r="D6650">
        <v>10000</v>
      </c>
      <c r="E6650">
        <v>9900</v>
      </c>
      <c r="F6650" t="s">
        <v>32</v>
      </c>
      <c r="G6650">
        <v>0.1114</v>
      </c>
      <c r="H6650">
        <v>328.04</v>
      </c>
      <c r="I6650" t="s">
        <v>33</v>
      </c>
      <c r="J6650" t="s">
        <v>71</v>
      </c>
      <c r="K6650" t="s">
        <v>67</v>
      </c>
      <c r="L6650" t="s">
        <v>36</v>
      </c>
      <c r="M6650">
        <v>57000</v>
      </c>
      <c r="N6650" t="s">
        <v>43</v>
      </c>
      <c r="O6650" s="1">
        <v>40148</v>
      </c>
      <c r="P6650" t="s">
        <v>38</v>
      </c>
      <c r="Q6650" t="s">
        <v>39</v>
      </c>
      <c r="R6650" t="s">
        <v>236</v>
      </c>
      <c r="S6650" t="s">
        <v>52</v>
      </c>
      <c r="T6650">
        <v>16.21</v>
      </c>
      <c r="U6650" s="1">
        <v>35400</v>
      </c>
      <c r="V6650">
        <v>13</v>
      </c>
      <c r="W6650">
        <v>29682</v>
      </c>
      <c r="X6650">
        <v>0.28399999999999997</v>
      </c>
      <c r="Y6650">
        <v>33</v>
      </c>
      <c r="Z6650">
        <v>11765.693429999999</v>
      </c>
      <c r="AA6650">
        <v>11648.02</v>
      </c>
      <c r="AB6650">
        <v>10000</v>
      </c>
      <c r="AC6650">
        <v>1765.69</v>
      </c>
      <c r="AD6650" s="1">
        <v>41122</v>
      </c>
      <c r="AE6650">
        <v>1926.47</v>
      </c>
      <c r="AF6650" s="1">
        <v>42491</v>
      </c>
    </row>
    <row r="6651" spans="1:32" x14ac:dyDescent="0.25">
      <c r="A6651">
        <v>471847</v>
      </c>
      <c r="B6651">
        <v>595786</v>
      </c>
      <c r="C6651">
        <v>2500</v>
      </c>
      <c r="D6651">
        <v>2500</v>
      </c>
      <c r="E6651">
        <v>2425</v>
      </c>
      <c r="F6651" t="s">
        <v>32</v>
      </c>
      <c r="G6651">
        <v>0.12529999999999999</v>
      </c>
      <c r="H6651">
        <v>83.67</v>
      </c>
      <c r="I6651" t="s">
        <v>33</v>
      </c>
      <c r="J6651" t="s">
        <v>42</v>
      </c>
      <c r="K6651" t="s">
        <v>35</v>
      </c>
      <c r="L6651" t="s">
        <v>50</v>
      </c>
      <c r="M6651">
        <v>30000</v>
      </c>
      <c r="N6651" t="s">
        <v>43</v>
      </c>
      <c r="O6651" s="1">
        <v>40148</v>
      </c>
      <c r="P6651" t="s">
        <v>38</v>
      </c>
      <c r="Q6651" t="s">
        <v>98</v>
      </c>
      <c r="R6651" t="s">
        <v>95</v>
      </c>
      <c r="S6651" t="s">
        <v>96</v>
      </c>
      <c r="T6651">
        <v>9.52</v>
      </c>
      <c r="U6651" s="1">
        <v>37622</v>
      </c>
      <c r="V6651">
        <v>12</v>
      </c>
      <c r="W6651">
        <v>4987</v>
      </c>
      <c r="X6651">
        <v>0.223</v>
      </c>
      <c r="Y6651">
        <v>19</v>
      </c>
      <c r="Z6651">
        <v>3013.0187649999998</v>
      </c>
      <c r="AA6651">
        <v>2922.63</v>
      </c>
      <c r="AB6651">
        <v>2500</v>
      </c>
      <c r="AC6651">
        <v>513.02</v>
      </c>
      <c r="AD6651" s="1">
        <v>41306</v>
      </c>
      <c r="AE6651">
        <v>9.49</v>
      </c>
      <c r="AF6651" s="1">
        <v>42064</v>
      </c>
    </row>
    <row r="6652" spans="1:32" x14ac:dyDescent="0.25">
      <c r="A6652">
        <v>471850</v>
      </c>
      <c r="B6652">
        <v>595791</v>
      </c>
      <c r="C6652">
        <v>2500</v>
      </c>
      <c r="D6652">
        <v>2500</v>
      </c>
      <c r="E6652">
        <v>2475</v>
      </c>
      <c r="F6652" t="s">
        <v>32</v>
      </c>
      <c r="G6652">
        <v>0.13569999999999999</v>
      </c>
      <c r="H6652">
        <v>84.93</v>
      </c>
      <c r="I6652" t="s">
        <v>47</v>
      </c>
      <c r="J6652" t="s">
        <v>53</v>
      </c>
      <c r="K6652" t="s">
        <v>109</v>
      </c>
      <c r="L6652" t="s">
        <v>36</v>
      </c>
      <c r="M6652">
        <v>40000</v>
      </c>
      <c r="N6652" t="s">
        <v>43</v>
      </c>
      <c r="O6652" s="1">
        <v>40148</v>
      </c>
      <c r="P6652" t="s">
        <v>68</v>
      </c>
      <c r="Q6652" t="s">
        <v>39</v>
      </c>
      <c r="R6652" t="s">
        <v>167</v>
      </c>
      <c r="S6652" t="s">
        <v>103</v>
      </c>
      <c r="T6652">
        <v>7.89</v>
      </c>
      <c r="U6652" s="1">
        <v>31686</v>
      </c>
      <c r="V6652">
        <v>7</v>
      </c>
      <c r="W6652">
        <v>1243</v>
      </c>
      <c r="X6652">
        <v>0.17799999999999999</v>
      </c>
      <c r="Y6652">
        <v>7</v>
      </c>
      <c r="Z6652">
        <v>2471</v>
      </c>
      <c r="AA6652">
        <v>2446.38</v>
      </c>
      <c r="AB6652">
        <v>1808.93</v>
      </c>
      <c r="AC6652">
        <v>623</v>
      </c>
      <c r="AD6652" s="1">
        <v>41183</v>
      </c>
      <c r="AE6652">
        <v>168.16</v>
      </c>
      <c r="AF6652" s="1">
        <v>41334</v>
      </c>
    </row>
    <row r="6653" spans="1:32" x14ac:dyDescent="0.25">
      <c r="A6653">
        <v>471862</v>
      </c>
      <c r="B6653">
        <v>595713</v>
      </c>
      <c r="C6653">
        <v>24000</v>
      </c>
      <c r="D6653">
        <v>24000</v>
      </c>
      <c r="E6653">
        <v>23975</v>
      </c>
      <c r="F6653" t="s">
        <v>32</v>
      </c>
      <c r="G6653">
        <v>0.1183</v>
      </c>
      <c r="H6653">
        <v>795.22</v>
      </c>
      <c r="I6653" t="s">
        <v>33</v>
      </c>
      <c r="J6653" t="s">
        <v>57</v>
      </c>
      <c r="K6653" t="s">
        <v>49</v>
      </c>
      <c r="L6653" t="s">
        <v>50</v>
      </c>
      <c r="M6653">
        <v>130000</v>
      </c>
      <c r="N6653" t="s">
        <v>43</v>
      </c>
      <c r="O6653" s="1">
        <v>40148</v>
      </c>
      <c r="P6653" t="s">
        <v>38</v>
      </c>
      <c r="Q6653" t="s">
        <v>39</v>
      </c>
      <c r="R6653" t="s">
        <v>125</v>
      </c>
      <c r="S6653" t="s">
        <v>74</v>
      </c>
      <c r="T6653">
        <v>15.38</v>
      </c>
      <c r="U6653" s="1">
        <v>28460</v>
      </c>
      <c r="V6653">
        <v>10</v>
      </c>
      <c r="W6653">
        <v>346</v>
      </c>
      <c r="X6653">
        <v>7.0000000000000001E-3</v>
      </c>
      <c r="Y6653">
        <v>16</v>
      </c>
      <c r="Z6653">
        <v>24236.81</v>
      </c>
      <c r="AA6653">
        <v>24211.56</v>
      </c>
      <c r="AB6653">
        <v>24000</v>
      </c>
      <c r="AC6653">
        <v>236.81</v>
      </c>
      <c r="AD6653" s="1">
        <v>40210</v>
      </c>
      <c r="AE6653">
        <v>24237.14</v>
      </c>
      <c r="AF6653" s="1">
        <v>41306</v>
      </c>
    </row>
    <row r="6654" spans="1:32" x14ac:dyDescent="0.25">
      <c r="A6654">
        <v>471912</v>
      </c>
      <c r="B6654">
        <v>595813</v>
      </c>
      <c r="C6654">
        <v>21500</v>
      </c>
      <c r="D6654">
        <v>21500</v>
      </c>
      <c r="E6654">
        <v>20525</v>
      </c>
      <c r="F6654" t="s">
        <v>32</v>
      </c>
      <c r="G6654">
        <v>0.1183</v>
      </c>
      <c r="H6654">
        <v>712.38</v>
      </c>
      <c r="I6654" t="s">
        <v>33</v>
      </c>
      <c r="J6654" t="s">
        <v>57</v>
      </c>
      <c r="K6654" t="s">
        <v>49</v>
      </c>
      <c r="L6654" t="s">
        <v>50</v>
      </c>
      <c r="M6654">
        <v>140000</v>
      </c>
      <c r="N6654" t="s">
        <v>43</v>
      </c>
      <c r="O6654" s="1">
        <v>40148</v>
      </c>
      <c r="P6654" t="s">
        <v>38</v>
      </c>
      <c r="Q6654" t="s">
        <v>39</v>
      </c>
      <c r="R6654" t="s">
        <v>182</v>
      </c>
      <c r="S6654" t="s">
        <v>41</v>
      </c>
      <c r="T6654">
        <v>24.2</v>
      </c>
      <c r="U6654" s="1">
        <v>36342</v>
      </c>
      <c r="V6654">
        <v>7</v>
      </c>
      <c r="W6654">
        <v>298</v>
      </c>
      <c r="X6654">
        <v>0.01</v>
      </c>
      <c r="Y6654">
        <v>11</v>
      </c>
      <c r="Z6654">
        <v>21712.53</v>
      </c>
      <c r="AA6654">
        <v>20727.900000000001</v>
      </c>
      <c r="AB6654">
        <v>21500</v>
      </c>
      <c r="AC6654">
        <v>212.53</v>
      </c>
      <c r="AD6654" s="1">
        <v>40210</v>
      </c>
      <c r="AE6654">
        <v>21713.32</v>
      </c>
      <c r="AF6654" s="1">
        <v>39295</v>
      </c>
    </row>
    <row r="6655" spans="1:32" x14ac:dyDescent="0.25">
      <c r="A6655">
        <v>471913</v>
      </c>
      <c r="B6655">
        <v>595814</v>
      </c>
      <c r="C6655">
        <v>22800</v>
      </c>
      <c r="D6655">
        <v>22800</v>
      </c>
      <c r="E6655">
        <v>21850</v>
      </c>
      <c r="F6655" t="s">
        <v>32</v>
      </c>
      <c r="G6655">
        <v>0.1183</v>
      </c>
      <c r="H6655">
        <v>755.46</v>
      </c>
      <c r="I6655" t="s">
        <v>33</v>
      </c>
      <c r="J6655" t="s">
        <v>57</v>
      </c>
      <c r="K6655" t="s">
        <v>49</v>
      </c>
      <c r="L6655" t="s">
        <v>50</v>
      </c>
      <c r="M6655">
        <v>130000</v>
      </c>
      <c r="N6655" t="s">
        <v>43</v>
      </c>
      <c r="O6655" s="1">
        <v>40148</v>
      </c>
      <c r="P6655" t="s">
        <v>38</v>
      </c>
      <c r="Q6655" t="s">
        <v>78</v>
      </c>
      <c r="R6655" t="s">
        <v>182</v>
      </c>
      <c r="S6655" t="s">
        <v>41</v>
      </c>
      <c r="T6655">
        <v>23.43</v>
      </c>
      <c r="U6655" s="1">
        <v>35947</v>
      </c>
      <c r="V6655">
        <v>6</v>
      </c>
      <c r="W6655">
        <v>682</v>
      </c>
      <c r="X6655">
        <v>3.3000000000000002E-2</v>
      </c>
      <c r="Y6655">
        <v>15</v>
      </c>
      <c r="Z6655">
        <v>23025.16</v>
      </c>
      <c r="AA6655">
        <v>22065.78</v>
      </c>
      <c r="AB6655">
        <v>22800</v>
      </c>
      <c r="AC6655">
        <v>225.16</v>
      </c>
      <c r="AD6655" s="1">
        <v>40210</v>
      </c>
      <c r="AE6655">
        <v>23025.71</v>
      </c>
      <c r="AF6655" s="1">
        <v>40969</v>
      </c>
    </row>
    <row r="6656" spans="1:32" x14ac:dyDescent="0.25">
      <c r="A6656">
        <v>472016</v>
      </c>
      <c r="B6656">
        <v>595922</v>
      </c>
      <c r="C6656">
        <v>17500</v>
      </c>
      <c r="D6656">
        <v>17500</v>
      </c>
      <c r="E6656">
        <v>16712.191709999999</v>
      </c>
      <c r="F6656" t="s">
        <v>32</v>
      </c>
      <c r="G6656">
        <v>0.1183</v>
      </c>
      <c r="H6656">
        <v>579.85</v>
      </c>
      <c r="I6656" t="s">
        <v>33</v>
      </c>
      <c r="J6656" t="s">
        <v>57</v>
      </c>
      <c r="K6656" t="s">
        <v>35</v>
      </c>
      <c r="L6656" t="s">
        <v>50</v>
      </c>
      <c r="M6656">
        <v>135000</v>
      </c>
      <c r="N6656" t="s">
        <v>43</v>
      </c>
      <c r="O6656" s="1">
        <v>40179</v>
      </c>
      <c r="P6656" t="s">
        <v>38</v>
      </c>
      <c r="Q6656" t="s">
        <v>98</v>
      </c>
      <c r="R6656" t="s">
        <v>311</v>
      </c>
      <c r="S6656" t="s">
        <v>74</v>
      </c>
      <c r="T6656">
        <v>12.28</v>
      </c>
      <c r="U6656" s="1">
        <v>33025</v>
      </c>
      <c r="V6656">
        <v>13</v>
      </c>
      <c r="W6656">
        <v>19549</v>
      </c>
      <c r="X6656">
        <v>0.52500000000000002</v>
      </c>
      <c r="Y6656">
        <v>41</v>
      </c>
      <c r="Z6656">
        <v>19859.42438</v>
      </c>
      <c r="AA6656">
        <v>18902.900000000001</v>
      </c>
      <c r="AB6656">
        <v>17500</v>
      </c>
      <c r="AC6656">
        <v>2359.4299999999998</v>
      </c>
      <c r="AD6656" s="1">
        <v>40725</v>
      </c>
      <c r="AE6656">
        <v>39.799999999999997</v>
      </c>
      <c r="AF6656" s="1">
        <v>40725</v>
      </c>
    </row>
    <row r="6657" spans="1:32" x14ac:dyDescent="0.25">
      <c r="A6657">
        <v>472062</v>
      </c>
      <c r="B6657">
        <v>595963</v>
      </c>
      <c r="C6657">
        <v>23600</v>
      </c>
      <c r="D6657">
        <v>23600</v>
      </c>
      <c r="E6657">
        <v>22625</v>
      </c>
      <c r="F6657" t="s">
        <v>32</v>
      </c>
      <c r="G6657">
        <v>0.14960000000000001</v>
      </c>
      <c r="H6657">
        <v>817.63</v>
      </c>
      <c r="I6657" t="s">
        <v>65</v>
      </c>
      <c r="J6657" t="s">
        <v>66</v>
      </c>
      <c r="K6657" t="s">
        <v>49</v>
      </c>
      <c r="L6657" t="s">
        <v>50</v>
      </c>
      <c r="M6657">
        <v>120000</v>
      </c>
      <c r="N6657" t="s">
        <v>43</v>
      </c>
      <c r="O6657" s="1">
        <v>40148</v>
      </c>
      <c r="P6657" t="s">
        <v>38</v>
      </c>
      <c r="Q6657" t="s">
        <v>75</v>
      </c>
      <c r="R6657" t="s">
        <v>123</v>
      </c>
      <c r="S6657" t="s">
        <v>46</v>
      </c>
      <c r="T6657">
        <v>8.51</v>
      </c>
      <c r="U6657" s="1">
        <v>34943</v>
      </c>
      <c r="V6657">
        <v>4</v>
      </c>
      <c r="W6657">
        <v>255</v>
      </c>
      <c r="X6657">
        <v>8.0000000000000002E-3</v>
      </c>
      <c r="Y6657">
        <v>10</v>
      </c>
      <c r="Z6657">
        <v>23894.65</v>
      </c>
      <c r="AA6657">
        <v>22907.48</v>
      </c>
      <c r="AB6657">
        <v>23600</v>
      </c>
      <c r="AC6657">
        <v>294.64999999999998</v>
      </c>
      <c r="AD6657" s="1">
        <v>40210</v>
      </c>
      <c r="AE6657">
        <v>23894.85</v>
      </c>
      <c r="AF6657" s="1">
        <v>41306</v>
      </c>
    </row>
    <row r="6658" spans="1:32" x14ac:dyDescent="0.25">
      <c r="A6658">
        <v>472112</v>
      </c>
      <c r="B6658">
        <v>596013</v>
      </c>
      <c r="C6658">
        <v>24500</v>
      </c>
      <c r="D6658">
        <v>24500</v>
      </c>
      <c r="E6658">
        <v>24450</v>
      </c>
      <c r="F6658" t="s">
        <v>32</v>
      </c>
      <c r="G6658">
        <v>0.1183</v>
      </c>
      <c r="H6658">
        <v>811.79</v>
      </c>
      <c r="I6658" t="s">
        <v>33</v>
      </c>
      <c r="J6658" t="s">
        <v>57</v>
      </c>
      <c r="K6658" t="s">
        <v>49</v>
      </c>
      <c r="L6658" t="s">
        <v>50</v>
      </c>
      <c r="M6658">
        <v>150000</v>
      </c>
      <c r="N6658" t="s">
        <v>43</v>
      </c>
      <c r="O6658" s="1">
        <v>40148</v>
      </c>
      <c r="P6658" t="s">
        <v>38</v>
      </c>
      <c r="Q6658" t="s">
        <v>128</v>
      </c>
      <c r="R6658" t="s">
        <v>123</v>
      </c>
      <c r="S6658" t="s">
        <v>46</v>
      </c>
      <c r="T6658">
        <v>13.42</v>
      </c>
      <c r="U6658" s="1">
        <v>28460</v>
      </c>
      <c r="V6658">
        <v>10</v>
      </c>
      <c r="W6658">
        <v>346</v>
      </c>
      <c r="X6658">
        <v>7.0000000000000001E-3</v>
      </c>
      <c r="Y6658">
        <v>16</v>
      </c>
      <c r="Z6658">
        <v>24741.88</v>
      </c>
      <c r="AA6658">
        <v>24691.38</v>
      </c>
      <c r="AB6658">
        <v>24500</v>
      </c>
      <c r="AC6658">
        <v>241.88</v>
      </c>
      <c r="AD6658" s="1">
        <v>40210</v>
      </c>
      <c r="AE6658">
        <v>24742.37</v>
      </c>
      <c r="AF6658" s="1">
        <v>41306</v>
      </c>
    </row>
    <row r="6659" spans="1:32" x14ac:dyDescent="0.25">
      <c r="A6659">
        <v>472163</v>
      </c>
      <c r="B6659">
        <v>596114</v>
      </c>
      <c r="C6659">
        <v>15250</v>
      </c>
      <c r="D6659">
        <v>15250</v>
      </c>
      <c r="E6659">
        <v>14659.57352</v>
      </c>
      <c r="F6659" t="s">
        <v>32</v>
      </c>
      <c r="G6659">
        <v>0.12529999999999999</v>
      </c>
      <c r="H6659">
        <v>510.37</v>
      </c>
      <c r="I6659" t="s">
        <v>33</v>
      </c>
      <c r="J6659" t="s">
        <v>42</v>
      </c>
      <c r="K6659" t="s">
        <v>67</v>
      </c>
      <c r="L6659" t="s">
        <v>61</v>
      </c>
      <c r="M6659">
        <v>33600</v>
      </c>
      <c r="N6659" t="s">
        <v>43</v>
      </c>
      <c r="O6659" s="1">
        <v>40179</v>
      </c>
      <c r="P6659" t="s">
        <v>38</v>
      </c>
      <c r="Q6659" t="s">
        <v>39</v>
      </c>
      <c r="R6659" t="s">
        <v>254</v>
      </c>
      <c r="S6659" t="s">
        <v>46</v>
      </c>
      <c r="T6659">
        <v>19.21</v>
      </c>
      <c r="U6659" s="1">
        <v>36373</v>
      </c>
      <c r="V6659">
        <v>16</v>
      </c>
      <c r="W6659">
        <v>7645</v>
      </c>
      <c r="X6659">
        <v>0.41899999999999998</v>
      </c>
      <c r="Y6659">
        <v>26</v>
      </c>
      <c r="Z6659">
        <v>18142.15322</v>
      </c>
      <c r="AA6659">
        <v>17386.68</v>
      </c>
      <c r="AB6659">
        <v>15250</v>
      </c>
      <c r="AC6659">
        <v>2892.16</v>
      </c>
      <c r="AD6659" s="1">
        <v>41000</v>
      </c>
      <c r="AE6659">
        <v>4897.97</v>
      </c>
      <c r="AF6659" s="1">
        <v>41000</v>
      </c>
    </row>
    <row r="6660" spans="1:32" x14ac:dyDescent="0.25">
      <c r="A6660">
        <v>472168</v>
      </c>
      <c r="B6660">
        <v>596123</v>
      </c>
      <c r="C6660">
        <v>10000</v>
      </c>
      <c r="D6660">
        <v>10000</v>
      </c>
      <c r="E6660">
        <v>9975</v>
      </c>
      <c r="F6660" t="s">
        <v>32</v>
      </c>
      <c r="G6660">
        <v>0.1114</v>
      </c>
      <c r="H6660">
        <v>328.04</v>
      </c>
      <c r="I6660" t="s">
        <v>33</v>
      </c>
      <c r="J6660" t="s">
        <v>71</v>
      </c>
      <c r="K6660" t="s">
        <v>119</v>
      </c>
      <c r="L6660" t="s">
        <v>61</v>
      </c>
      <c r="M6660">
        <v>67222</v>
      </c>
      <c r="N6660" t="s">
        <v>43</v>
      </c>
      <c r="O6660" s="1">
        <v>40148</v>
      </c>
      <c r="P6660" t="s">
        <v>38</v>
      </c>
      <c r="Q6660" t="s">
        <v>111</v>
      </c>
      <c r="R6660" t="s">
        <v>453</v>
      </c>
      <c r="S6660" t="s">
        <v>46</v>
      </c>
      <c r="T6660">
        <v>9.64</v>
      </c>
      <c r="U6660" s="1">
        <v>35735</v>
      </c>
      <c r="V6660">
        <v>9</v>
      </c>
      <c r="W6660">
        <v>61034</v>
      </c>
      <c r="X6660">
        <v>0.376</v>
      </c>
      <c r="Y6660">
        <v>26</v>
      </c>
      <c r="Z6660">
        <v>11505.936949999999</v>
      </c>
      <c r="AA6660">
        <v>11477.17</v>
      </c>
      <c r="AB6660">
        <v>10000</v>
      </c>
      <c r="AC6660">
        <v>1505.94</v>
      </c>
      <c r="AD6660" s="1">
        <v>40848</v>
      </c>
      <c r="AE6660">
        <v>4619.33</v>
      </c>
      <c r="AF6660" s="1">
        <v>40878</v>
      </c>
    </row>
    <row r="6661" spans="1:32" x14ac:dyDescent="0.25">
      <c r="A6661">
        <v>472179</v>
      </c>
      <c r="B6661">
        <v>596142</v>
      </c>
      <c r="C6661">
        <v>15000</v>
      </c>
      <c r="D6661">
        <v>15000</v>
      </c>
      <c r="E6661">
        <v>14975</v>
      </c>
      <c r="F6661" t="s">
        <v>32</v>
      </c>
      <c r="G6661">
        <v>9.8799999999999999E-2</v>
      </c>
      <c r="H6661">
        <v>483.16</v>
      </c>
      <c r="I6661" t="s">
        <v>33</v>
      </c>
      <c r="J6661" t="s">
        <v>71</v>
      </c>
      <c r="K6661" t="s">
        <v>811</v>
      </c>
      <c r="L6661" t="s">
        <v>50</v>
      </c>
      <c r="M6661">
        <v>45000</v>
      </c>
      <c r="N6661" t="s">
        <v>43</v>
      </c>
      <c r="O6661" s="1">
        <v>40210</v>
      </c>
      <c r="P6661" t="s">
        <v>38</v>
      </c>
      <c r="Q6661" t="s">
        <v>111</v>
      </c>
      <c r="R6661" t="s">
        <v>178</v>
      </c>
      <c r="S6661" t="s">
        <v>103</v>
      </c>
      <c r="T6661">
        <v>12.91</v>
      </c>
      <c r="U6661" s="1">
        <v>35004</v>
      </c>
      <c r="V6661">
        <v>11</v>
      </c>
      <c r="W6661">
        <v>808</v>
      </c>
      <c r="X6661">
        <v>5.0000000000000001E-3</v>
      </c>
      <c r="Y6661">
        <v>27</v>
      </c>
      <c r="Z6661">
        <v>17254.41805</v>
      </c>
      <c r="AA6661">
        <v>17225.66</v>
      </c>
      <c r="AB6661">
        <v>15000</v>
      </c>
      <c r="AC6661">
        <v>2254.42</v>
      </c>
      <c r="AD6661" s="1">
        <v>41061</v>
      </c>
      <c r="AE6661">
        <v>4230.12</v>
      </c>
      <c r="AF6661" s="1">
        <v>41061</v>
      </c>
    </row>
    <row r="6662" spans="1:32" x14ac:dyDescent="0.25">
      <c r="A6662">
        <v>472180</v>
      </c>
      <c r="B6662">
        <v>596143</v>
      </c>
      <c r="C6662">
        <v>16000</v>
      </c>
      <c r="D6662">
        <v>16000</v>
      </c>
      <c r="E6662">
        <v>15875</v>
      </c>
      <c r="F6662" t="s">
        <v>32</v>
      </c>
      <c r="G6662">
        <v>7.0499999999999993E-2</v>
      </c>
      <c r="H6662">
        <v>494.4</v>
      </c>
      <c r="I6662" t="s">
        <v>63</v>
      </c>
      <c r="J6662" t="s">
        <v>188</v>
      </c>
      <c r="K6662" t="s">
        <v>49</v>
      </c>
      <c r="L6662" t="s">
        <v>50</v>
      </c>
      <c r="M6662">
        <v>200000</v>
      </c>
      <c r="N6662" t="s">
        <v>43</v>
      </c>
      <c r="O6662" s="1">
        <v>40179</v>
      </c>
      <c r="P6662" t="s">
        <v>38</v>
      </c>
      <c r="Q6662" t="s">
        <v>75</v>
      </c>
      <c r="R6662" t="s">
        <v>362</v>
      </c>
      <c r="S6662" t="s">
        <v>316</v>
      </c>
      <c r="T6662">
        <v>6.94</v>
      </c>
      <c r="U6662" s="1">
        <v>32174</v>
      </c>
      <c r="V6662">
        <v>6</v>
      </c>
      <c r="W6662">
        <v>64266</v>
      </c>
      <c r="X6662">
        <v>0.60799999999999998</v>
      </c>
      <c r="Y6662">
        <v>26</v>
      </c>
      <c r="Z6662">
        <v>17718.626769999999</v>
      </c>
      <c r="AA6662">
        <v>17580.189999999999</v>
      </c>
      <c r="AB6662">
        <v>16000</v>
      </c>
      <c r="AC6662">
        <v>1718.63</v>
      </c>
      <c r="AD6662" s="1">
        <v>41091</v>
      </c>
      <c r="AE6662">
        <v>30.16</v>
      </c>
      <c r="AF6662" s="1">
        <v>42036</v>
      </c>
    </row>
    <row r="6663" spans="1:32" x14ac:dyDescent="0.25">
      <c r="A6663">
        <v>472197</v>
      </c>
      <c r="B6663">
        <v>596175</v>
      </c>
      <c r="C6663">
        <v>10000</v>
      </c>
      <c r="D6663">
        <v>10000</v>
      </c>
      <c r="E6663">
        <v>9975</v>
      </c>
      <c r="F6663" t="s">
        <v>32</v>
      </c>
      <c r="G6663">
        <v>0.12529999999999999</v>
      </c>
      <c r="H6663">
        <v>334.67</v>
      </c>
      <c r="I6663" t="s">
        <v>33</v>
      </c>
      <c r="J6663" t="s">
        <v>42</v>
      </c>
      <c r="K6663" t="s">
        <v>109</v>
      </c>
      <c r="L6663" t="s">
        <v>61</v>
      </c>
      <c r="M6663">
        <v>65000</v>
      </c>
      <c r="N6663" t="s">
        <v>43</v>
      </c>
      <c r="O6663" s="1">
        <v>40179</v>
      </c>
      <c r="P6663" t="s">
        <v>38</v>
      </c>
      <c r="Q6663" t="s">
        <v>39</v>
      </c>
      <c r="R6663" t="s">
        <v>95</v>
      </c>
      <c r="S6663" t="s">
        <v>96</v>
      </c>
      <c r="T6663">
        <v>3.54</v>
      </c>
      <c r="U6663" s="1">
        <v>35278</v>
      </c>
      <c r="V6663">
        <v>10</v>
      </c>
      <c r="W6663">
        <v>9514</v>
      </c>
      <c r="X6663">
        <v>0.27200000000000002</v>
      </c>
      <c r="Y6663">
        <v>15</v>
      </c>
      <c r="Z6663">
        <v>12048.12974</v>
      </c>
      <c r="AA6663">
        <v>12018.01</v>
      </c>
      <c r="AB6663">
        <v>10000</v>
      </c>
      <c r="AC6663">
        <v>2048.13</v>
      </c>
      <c r="AD6663" s="1">
        <v>41275</v>
      </c>
      <c r="AE6663">
        <v>369.52</v>
      </c>
      <c r="AF6663" s="1">
        <v>41306</v>
      </c>
    </row>
    <row r="6664" spans="1:32" x14ac:dyDescent="0.25">
      <c r="A6664">
        <v>472212</v>
      </c>
      <c r="B6664">
        <v>596213</v>
      </c>
      <c r="C6664">
        <v>21000</v>
      </c>
      <c r="D6664">
        <v>21000</v>
      </c>
      <c r="E6664">
        <v>20725</v>
      </c>
      <c r="F6664" t="s">
        <v>32</v>
      </c>
      <c r="G6664">
        <v>0.1183</v>
      </c>
      <c r="H6664">
        <v>695.82</v>
      </c>
      <c r="I6664" t="s">
        <v>33</v>
      </c>
      <c r="J6664" t="s">
        <v>57</v>
      </c>
      <c r="K6664" t="s">
        <v>49</v>
      </c>
      <c r="L6664" t="s">
        <v>50</v>
      </c>
      <c r="M6664">
        <v>150000</v>
      </c>
      <c r="N6664" t="s">
        <v>43</v>
      </c>
      <c r="O6664" s="1">
        <v>40179</v>
      </c>
      <c r="P6664" t="s">
        <v>38</v>
      </c>
      <c r="Q6664" t="s">
        <v>44</v>
      </c>
      <c r="R6664" t="s">
        <v>182</v>
      </c>
      <c r="S6664" t="s">
        <v>41</v>
      </c>
      <c r="T6664">
        <v>22.94</v>
      </c>
      <c r="U6664" s="1">
        <v>36342</v>
      </c>
      <c r="V6664">
        <v>7</v>
      </c>
      <c r="W6664">
        <v>298</v>
      </c>
      <c r="X6664">
        <v>0.01</v>
      </c>
      <c r="Y6664">
        <v>11</v>
      </c>
      <c r="Z6664">
        <v>21207.93</v>
      </c>
      <c r="AA6664">
        <v>20930.21</v>
      </c>
      <c r="AB6664">
        <v>21000</v>
      </c>
      <c r="AC6664">
        <v>207.93</v>
      </c>
      <c r="AD6664" s="1">
        <v>40210</v>
      </c>
      <c r="AE6664">
        <v>21209.16</v>
      </c>
      <c r="AF6664" s="1">
        <v>39295</v>
      </c>
    </row>
    <row r="6665" spans="1:32" x14ac:dyDescent="0.25">
      <c r="A6665">
        <v>472213</v>
      </c>
      <c r="B6665">
        <v>596214</v>
      </c>
      <c r="C6665">
        <v>20800</v>
      </c>
      <c r="D6665">
        <v>20800</v>
      </c>
      <c r="E6665">
        <v>20775</v>
      </c>
      <c r="F6665" t="s">
        <v>32</v>
      </c>
      <c r="G6665">
        <v>0.1148</v>
      </c>
      <c r="H6665">
        <v>685.75</v>
      </c>
      <c r="I6665" t="s">
        <v>33</v>
      </c>
      <c r="J6665" t="s">
        <v>122</v>
      </c>
      <c r="K6665" t="s">
        <v>49</v>
      </c>
      <c r="L6665" t="s">
        <v>50</v>
      </c>
      <c r="M6665">
        <v>140000</v>
      </c>
      <c r="N6665" t="s">
        <v>43</v>
      </c>
      <c r="O6665" s="1">
        <v>40148</v>
      </c>
      <c r="P6665" t="s">
        <v>38</v>
      </c>
      <c r="Q6665" t="s">
        <v>78</v>
      </c>
      <c r="R6665" t="s">
        <v>182</v>
      </c>
      <c r="S6665" t="s">
        <v>41</v>
      </c>
      <c r="T6665">
        <v>21.77</v>
      </c>
      <c r="U6665" s="1">
        <v>35947</v>
      </c>
      <c r="V6665">
        <v>6</v>
      </c>
      <c r="W6665">
        <v>682</v>
      </c>
      <c r="X6665">
        <v>3.3000000000000002E-2</v>
      </c>
      <c r="Y6665">
        <v>15</v>
      </c>
      <c r="Z6665">
        <v>20999.16</v>
      </c>
      <c r="AA6665">
        <v>20973.919999999998</v>
      </c>
      <c r="AB6665">
        <v>20800</v>
      </c>
      <c r="AC6665">
        <v>199.16</v>
      </c>
      <c r="AD6665" s="1">
        <v>40210</v>
      </c>
      <c r="AE6665">
        <v>20999.81</v>
      </c>
      <c r="AF6665" s="1">
        <v>40969</v>
      </c>
    </row>
    <row r="6666" spans="1:32" x14ac:dyDescent="0.25">
      <c r="A6666">
        <v>472214</v>
      </c>
      <c r="B6666">
        <v>596215</v>
      </c>
      <c r="C6666">
        <v>22600</v>
      </c>
      <c r="D6666">
        <v>22600</v>
      </c>
      <c r="E6666">
        <v>22600</v>
      </c>
      <c r="F6666" t="s">
        <v>32</v>
      </c>
      <c r="G6666">
        <v>0.14960000000000001</v>
      </c>
      <c r="H6666">
        <v>782.98</v>
      </c>
      <c r="I6666" t="s">
        <v>65</v>
      </c>
      <c r="J6666" t="s">
        <v>66</v>
      </c>
      <c r="K6666" t="s">
        <v>49</v>
      </c>
      <c r="L6666" t="s">
        <v>50</v>
      </c>
      <c r="M6666">
        <v>130000</v>
      </c>
      <c r="N6666" t="s">
        <v>43</v>
      </c>
      <c r="O6666" s="1">
        <v>40148</v>
      </c>
      <c r="P6666" t="s">
        <v>38</v>
      </c>
      <c r="Q6666" t="s">
        <v>75</v>
      </c>
      <c r="R6666" t="s">
        <v>123</v>
      </c>
      <c r="S6666" t="s">
        <v>46</v>
      </c>
      <c r="T6666">
        <v>7.88</v>
      </c>
      <c r="U6666" s="1">
        <v>34943</v>
      </c>
      <c r="V6666">
        <v>4</v>
      </c>
      <c r="W6666">
        <v>255</v>
      </c>
      <c r="X6666">
        <v>8.0000000000000002E-3</v>
      </c>
      <c r="Y6666">
        <v>10</v>
      </c>
      <c r="Z6666">
        <v>28187.370449999999</v>
      </c>
      <c r="AA6666">
        <v>28187.37</v>
      </c>
      <c r="AB6666">
        <v>22600</v>
      </c>
      <c r="AC6666">
        <v>5587.37</v>
      </c>
      <c r="AD6666" s="1">
        <v>41275</v>
      </c>
      <c r="AE6666">
        <v>793.17</v>
      </c>
      <c r="AF6666" s="1">
        <v>41306</v>
      </c>
    </row>
    <row r="6667" spans="1:32" x14ac:dyDescent="0.25">
      <c r="A6667">
        <v>472215</v>
      </c>
      <c r="B6667">
        <v>596216</v>
      </c>
      <c r="C6667">
        <v>24000</v>
      </c>
      <c r="D6667">
        <v>24000</v>
      </c>
      <c r="E6667">
        <v>23950</v>
      </c>
      <c r="F6667" t="s">
        <v>32</v>
      </c>
      <c r="G6667">
        <v>0.1183</v>
      </c>
      <c r="H6667">
        <v>795.22</v>
      </c>
      <c r="I6667" t="s">
        <v>33</v>
      </c>
      <c r="J6667" t="s">
        <v>57</v>
      </c>
      <c r="K6667" t="s">
        <v>49</v>
      </c>
      <c r="L6667" t="s">
        <v>50</v>
      </c>
      <c r="M6667">
        <v>160000</v>
      </c>
      <c r="N6667" t="s">
        <v>43</v>
      </c>
      <c r="O6667" s="1">
        <v>40148</v>
      </c>
      <c r="P6667" t="s">
        <v>38</v>
      </c>
      <c r="Q6667" t="s">
        <v>39</v>
      </c>
      <c r="R6667" t="s">
        <v>123</v>
      </c>
      <c r="S6667" t="s">
        <v>46</v>
      </c>
      <c r="T6667">
        <v>12.63</v>
      </c>
      <c r="U6667" s="1">
        <v>28460</v>
      </c>
      <c r="V6667">
        <v>10</v>
      </c>
      <c r="W6667">
        <v>346</v>
      </c>
      <c r="X6667">
        <v>7.0000000000000001E-3</v>
      </c>
      <c r="Y6667">
        <v>16</v>
      </c>
      <c r="Z6667">
        <v>24236.99</v>
      </c>
      <c r="AA6667">
        <v>24186.49</v>
      </c>
      <c r="AB6667">
        <v>24000</v>
      </c>
      <c r="AC6667">
        <v>236.99</v>
      </c>
      <c r="AD6667" s="1">
        <v>40210</v>
      </c>
      <c r="AE6667">
        <v>24237.53</v>
      </c>
      <c r="AF6667" s="1">
        <v>41306</v>
      </c>
    </row>
    <row r="6668" spans="1:32" x14ac:dyDescent="0.25">
      <c r="A6668">
        <v>472303</v>
      </c>
      <c r="B6668">
        <v>596319</v>
      </c>
      <c r="C6668">
        <v>7000</v>
      </c>
      <c r="D6668">
        <v>7000</v>
      </c>
      <c r="E6668">
        <v>7000</v>
      </c>
      <c r="F6668" t="s">
        <v>32</v>
      </c>
      <c r="G6668">
        <v>0.12870000000000001</v>
      </c>
      <c r="H6668">
        <v>235.44</v>
      </c>
      <c r="I6668" t="s">
        <v>47</v>
      </c>
      <c r="J6668" t="s">
        <v>97</v>
      </c>
      <c r="K6668" t="s">
        <v>72</v>
      </c>
      <c r="L6668" t="s">
        <v>36</v>
      </c>
      <c r="M6668">
        <v>90000</v>
      </c>
      <c r="N6668" t="s">
        <v>37</v>
      </c>
      <c r="O6668" s="1">
        <v>40148</v>
      </c>
      <c r="P6668" t="s">
        <v>38</v>
      </c>
      <c r="Q6668" t="s">
        <v>39</v>
      </c>
      <c r="R6668" t="s">
        <v>230</v>
      </c>
      <c r="S6668" t="s">
        <v>46</v>
      </c>
      <c r="T6668">
        <v>24.76</v>
      </c>
      <c r="U6668" s="1">
        <v>31747</v>
      </c>
      <c r="V6668">
        <v>10</v>
      </c>
      <c r="W6668">
        <v>26241</v>
      </c>
      <c r="X6668">
        <v>0.57399999999999995</v>
      </c>
      <c r="Y6668">
        <v>39</v>
      </c>
      <c r="Z6668">
        <v>8476.2311690000006</v>
      </c>
      <c r="AA6668">
        <v>8476.23</v>
      </c>
      <c r="AB6668">
        <v>7000</v>
      </c>
      <c r="AC6668">
        <v>1476.23</v>
      </c>
      <c r="AD6668" s="1">
        <v>41275</v>
      </c>
      <c r="AE6668">
        <v>243.53</v>
      </c>
      <c r="AF6668" s="1">
        <v>41306</v>
      </c>
    </row>
    <row r="6669" spans="1:32" x14ac:dyDescent="0.25">
      <c r="A6669">
        <v>472309</v>
      </c>
      <c r="B6669">
        <v>596325</v>
      </c>
      <c r="C6669">
        <v>11000</v>
      </c>
      <c r="D6669">
        <v>11000</v>
      </c>
      <c r="E6669">
        <v>10523.762430000001</v>
      </c>
      <c r="F6669" t="s">
        <v>32</v>
      </c>
      <c r="G6669">
        <v>0.15329999999999999</v>
      </c>
      <c r="H6669">
        <v>383.12</v>
      </c>
      <c r="I6669" t="s">
        <v>65</v>
      </c>
      <c r="J6669" t="s">
        <v>87</v>
      </c>
      <c r="K6669" t="s">
        <v>58</v>
      </c>
      <c r="L6669" t="s">
        <v>36</v>
      </c>
      <c r="M6669">
        <v>47500</v>
      </c>
      <c r="N6669" t="s">
        <v>43</v>
      </c>
      <c r="O6669" s="1">
        <v>40238</v>
      </c>
      <c r="P6669" t="s">
        <v>38</v>
      </c>
      <c r="Q6669" t="s">
        <v>39</v>
      </c>
      <c r="R6669" t="s">
        <v>346</v>
      </c>
      <c r="S6669" t="s">
        <v>46</v>
      </c>
      <c r="T6669">
        <v>21.68</v>
      </c>
      <c r="U6669" s="1">
        <v>37104</v>
      </c>
      <c r="V6669">
        <v>9</v>
      </c>
      <c r="W6669">
        <v>16231</v>
      </c>
      <c r="X6669">
        <v>0.69</v>
      </c>
      <c r="Y6669">
        <v>23</v>
      </c>
      <c r="Z6669">
        <v>14131.90626</v>
      </c>
      <c r="AA6669">
        <v>13581.31</v>
      </c>
      <c r="AB6669">
        <v>11000</v>
      </c>
      <c r="AC6669">
        <v>3116.91</v>
      </c>
      <c r="AD6669" s="1">
        <v>41579</v>
      </c>
      <c r="AE6669">
        <v>15.94</v>
      </c>
      <c r="AF6669" s="1">
        <v>41579</v>
      </c>
    </row>
    <row r="6670" spans="1:32" x14ac:dyDescent="0.25">
      <c r="A6670">
        <v>472332</v>
      </c>
      <c r="B6670">
        <v>596364</v>
      </c>
      <c r="C6670">
        <v>5000</v>
      </c>
      <c r="D6670">
        <v>5000</v>
      </c>
      <c r="E6670">
        <v>4925</v>
      </c>
      <c r="F6670" t="s">
        <v>32</v>
      </c>
      <c r="G6670">
        <v>0.16</v>
      </c>
      <c r="H6670">
        <v>175.79</v>
      </c>
      <c r="I6670" t="s">
        <v>65</v>
      </c>
      <c r="J6670" t="s">
        <v>204</v>
      </c>
      <c r="K6670" t="s">
        <v>49</v>
      </c>
      <c r="L6670" t="s">
        <v>36</v>
      </c>
      <c r="M6670">
        <v>51200</v>
      </c>
      <c r="N6670" t="s">
        <v>43</v>
      </c>
      <c r="O6670" s="1">
        <v>40148</v>
      </c>
      <c r="P6670" t="s">
        <v>68</v>
      </c>
      <c r="Q6670" t="s">
        <v>111</v>
      </c>
      <c r="R6670" t="s">
        <v>95</v>
      </c>
      <c r="S6670" t="s">
        <v>96</v>
      </c>
      <c r="T6670">
        <v>8.8800000000000008</v>
      </c>
      <c r="U6670" s="1">
        <v>37561</v>
      </c>
      <c r="V6670">
        <v>5</v>
      </c>
      <c r="W6670">
        <v>1793</v>
      </c>
      <c r="X6670">
        <v>0.996</v>
      </c>
      <c r="Y6670">
        <v>9</v>
      </c>
      <c r="Z6670">
        <v>1760.64</v>
      </c>
      <c r="AA6670">
        <v>1734.27</v>
      </c>
      <c r="AB6670">
        <v>1016.08</v>
      </c>
      <c r="AC6670">
        <v>543.28</v>
      </c>
      <c r="AD6670" s="1">
        <v>40452</v>
      </c>
      <c r="AE6670">
        <v>175.79</v>
      </c>
      <c r="AF6670" s="1">
        <v>40603</v>
      </c>
    </row>
    <row r="6671" spans="1:32" x14ac:dyDescent="0.25">
      <c r="A6671">
        <v>472349</v>
      </c>
      <c r="B6671">
        <v>596394</v>
      </c>
      <c r="C6671">
        <v>20000</v>
      </c>
      <c r="D6671">
        <v>20000</v>
      </c>
      <c r="E6671">
        <v>19825</v>
      </c>
      <c r="F6671" t="s">
        <v>32</v>
      </c>
      <c r="G6671">
        <v>0.10249999999999999</v>
      </c>
      <c r="H6671">
        <v>647.70000000000005</v>
      </c>
      <c r="I6671" t="s">
        <v>33</v>
      </c>
      <c r="J6671" t="s">
        <v>122</v>
      </c>
      <c r="K6671" t="s">
        <v>119</v>
      </c>
      <c r="L6671" t="s">
        <v>36</v>
      </c>
      <c r="M6671">
        <v>45000</v>
      </c>
      <c r="N6671" t="s">
        <v>43</v>
      </c>
      <c r="O6671" s="1">
        <v>40210</v>
      </c>
      <c r="P6671" t="s">
        <v>38</v>
      </c>
      <c r="Q6671" t="s">
        <v>39</v>
      </c>
      <c r="R6671" t="s">
        <v>394</v>
      </c>
      <c r="S6671" t="s">
        <v>103</v>
      </c>
      <c r="T6671">
        <v>4.1100000000000003</v>
      </c>
      <c r="U6671" s="1">
        <v>37012</v>
      </c>
      <c r="V6671">
        <v>7</v>
      </c>
      <c r="W6671">
        <v>5081</v>
      </c>
      <c r="X6671">
        <v>0.4</v>
      </c>
      <c r="Y6671">
        <v>8</v>
      </c>
      <c r="Z6671">
        <v>23318.154890000002</v>
      </c>
      <c r="AA6671">
        <v>23114.12</v>
      </c>
      <c r="AB6671">
        <v>20000</v>
      </c>
      <c r="AC6671">
        <v>3318.16</v>
      </c>
      <c r="AD6671" s="1">
        <v>41306</v>
      </c>
      <c r="AE6671">
        <v>735.92</v>
      </c>
      <c r="AF6671" s="1">
        <v>42491</v>
      </c>
    </row>
    <row r="6672" spans="1:32" x14ac:dyDescent="0.25">
      <c r="A6672">
        <v>472358</v>
      </c>
      <c r="B6672">
        <v>596421</v>
      </c>
      <c r="C6672">
        <v>4400</v>
      </c>
      <c r="D6672">
        <v>4400</v>
      </c>
      <c r="E6672">
        <v>4375</v>
      </c>
      <c r="F6672" t="s">
        <v>32</v>
      </c>
      <c r="G6672">
        <v>0.12529999999999999</v>
      </c>
      <c r="H6672">
        <v>147.26</v>
      </c>
      <c r="I6672" t="s">
        <v>33</v>
      </c>
      <c r="J6672" t="s">
        <v>42</v>
      </c>
      <c r="K6672" t="s">
        <v>35</v>
      </c>
      <c r="L6672" t="s">
        <v>50</v>
      </c>
      <c r="M6672">
        <v>21600</v>
      </c>
      <c r="N6672" t="s">
        <v>43</v>
      </c>
      <c r="O6672" s="1">
        <v>40148</v>
      </c>
      <c r="P6672" t="s">
        <v>38</v>
      </c>
      <c r="Q6672" t="s">
        <v>111</v>
      </c>
      <c r="R6672" t="s">
        <v>428</v>
      </c>
      <c r="S6672" t="s">
        <v>46</v>
      </c>
      <c r="T6672">
        <v>6.17</v>
      </c>
      <c r="U6672" s="1">
        <v>34090</v>
      </c>
      <c r="V6672">
        <v>6</v>
      </c>
      <c r="W6672">
        <v>902</v>
      </c>
      <c r="X6672">
        <v>0.122</v>
      </c>
      <c r="Y6672">
        <v>32</v>
      </c>
      <c r="Z6672">
        <v>5269.6449679999996</v>
      </c>
      <c r="AA6672">
        <v>5239.7</v>
      </c>
      <c r="AB6672">
        <v>4400</v>
      </c>
      <c r="AC6672">
        <v>869.64</v>
      </c>
      <c r="AD6672" s="1">
        <v>41091</v>
      </c>
      <c r="AE6672">
        <v>1014.51</v>
      </c>
      <c r="AF6672" s="1">
        <v>42491</v>
      </c>
    </row>
    <row r="6673" spans="1:32" x14ac:dyDescent="0.25">
      <c r="A6673">
        <v>472362</v>
      </c>
      <c r="B6673">
        <v>596463</v>
      </c>
      <c r="C6673">
        <v>20800</v>
      </c>
      <c r="D6673">
        <v>20800</v>
      </c>
      <c r="E6673">
        <v>20800</v>
      </c>
      <c r="F6673" t="s">
        <v>32</v>
      </c>
      <c r="G6673">
        <v>0.1183</v>
      </c>
      <c r="H6673">
        <v>689.19</v>
      </c>
      <c r="I6673" t="s">
        <v>33</v>
      </c>
      <c r="J6673" t="s">
        <v>57</v>
      </c>
      <c r="K6673" t="s">
        <v>49</v>
      </c>
      <c r="L6673" t="s">
        <v>50</v>
      </c>
      <c r="M6673">
        <v>145000</v>
      </c>
      <c r="N6673" t="s">
        <v>43</v>
      </c>
      <c r="O6673" s="1">
        <v>40148</v>
      </c>
      <c r="P6673" t="s">
        <v>38</v>
      </c>
      <c r="Q6673" t="s">
        <v>78</v>
      </c>
      <c r="R6673" t="s">
        <v>132</v>
      </c>
      <c r="S6673" t="s">
        <v>96</v>
      </c>
      <c r="T6673">
        <v>23.55</v>
      </c>
      <c r="U6673" s="1">
        <v>36342</v>
      </c>
      <c r="V6673">
        <v>7</v>
      </c>
      <c r="W6673">
        <v>298</v>
      </c>
      <c r="X6673">
        <v>0.01</v>
      </c>
      <c r="Y6673">
        <v>11</v>
      </c>
      <c r="Z6673">
        <v>21005.35</v>
      </c>
      <c r="AA6673">
        <v>21005.35</v>
      </c>
      <c r="AB6673">
        <v>20800</v>
      </c>
      <c r="AC6673">
        <v>205.35</v>
      </c>
      <c r="AD6673" s="1">
        <v>40210</v>
      </c>
      <c r="AE6673">
        <v>21005.75</v>
      </c>
      <c r="AF6673" s="1">
        <v>39295</v>
      </c>
    </row>
    <row r="6674" spans="1:32" x14ac:dyDescent="0.25">
      <c r="A6674">
        <v>472363</v>
      </c>
      <c r="B6674">
        <v>596464</v>
      </c>
      <c r="C6674">
        <v>21600</v>
      </c>
      <c r="D6674">
        <v>21600</v>
      </c>
      <c r="E6674">
        <v>21600</v>
      </c>
      <c r="F6674" t="s">
        <v>32</v>
      </c>
      <c r="G6674">
        <v>0.1148</v>
      </c>
      <c r="H6674">
        <v>712.12</v>
      </c>
      <c r="I6674" t="s">
        <v>33</v>
      </c>
      <c r="J6674" t="s">
        <v>122</v>
      </c>
      <c r="K6674" t="s">
        <v>49</v>
      </c>
      <c r="L6674" t="s">
        <v>50</v>
      </c>
      <c r="M6674">
        <v>138000</v>
      </c>
      <c r="N6674" t="s">
        <v>43</v>
      </c>
      <c r="O6674" s="1">
        <v>40148</v>
      </c>
      <c r="P6674" t="s">
        <v>38</v>
      </c>
      <c r="Q6674" t="s">
        <v>39</v>
      </c>
      <c r="R6674" t="s">
        <v>157</v>
      </c>
      <c r="S6674" t="s">
        <v>141</v>
      </c>
      <c r="T6674">
        <v>22.09</v>
      </c>
      <c r="U6674" s="1">
        <v>35947</v>
      </c>
      <c r="V6674">
        <v>6</v>
      </c>
      <c r="W6674">
        <v>682</v>
      </c>
      <c r="X6674">
        <v>3.3000000000000002E-2</v>
      </c>
      <c r="Y6674">
        <v>15</v>
      </c>
      <c r="Z6674">
        <v>21806.83</v>
      </c>
      <c r="AA6674">
        <v>21806.83</v>
      </c>
      <c r="AB6674">
        <v>21600</v>
      </c>
      <c r="AC6674">
        <v>206.83</v>
      </c>
      <c r="AD6674" s="1">
        <v>40210</v>
      </c>
      <c r="AE6674">
        <v>21807.52</v>
      </c>
      <c r="AF6674" s="1">
        <v>40969</v>
      </c>
    </row>
    <row r="6675" spans="1:32" x14ac:dyDescent="0.25">
      <c r="A6675">
        <v>472364</v>
      </c>
      <c r="B6675">
        <v>596465</v>
      </c>
      <c r="C6675">
        <v>23500</v>
      </c>
      <c r="D6675">
        <v>23500</v>
      </c>
      <c r="E6675">
        <v>23247.37485</v>
      </c>
      <c r="F6675" t="s">
        <v>32</v>
      </c>
      <c r="G6675">
        <v>0.14960000000000001</v>
      </c>
      <c r="H6675">
        <v>814.16</v>
      </c>
      <c r="I6675" t="s">
        <v>65</v>
      </c>
      <c r="J6675" t="s">
        <v>66</v>
      </c>
      <c r="K6675" t="s">
        <v>49</v>
      </c>
      <c r="L6675" t="s">
        <v>50</v>
      </c>
      <c r="M6675">
        <v>124000</v>
      </c>
      <c r="N6675" t="s">
        <v>43</v>
      </c>
      <c r="O6675" s="1">
        <v>40148</v>
      </c>
      <c r="P6675" t="s">
        <v>38</v>
      </c>
      <c r="Q6675" t="s">
        <v>75</v>
      </c>
      <c r="R6675" t="s">
        <v>380</v>
      </c>
      <c r="S6675" t="s">
        <v>134</v>
      </c>
      <c r="T6675">
        <v>8.25</v>
      </c>
      <c r="U6675" s="1">
        <v>34943</v>
      </c>
      <c r="V6675">
        <v>4</v>
      </c>
      <c r="W6675">
        <v>255</v>
      </c>
      <c r="X6675">
        <v>8.0000000000000002E-3</v>
      </c>
      <c r="Y6675">
        <v>10</v>
      </c>
      <c r="Z6675">
        <v>29309.819380000001</v>
      </c>
      <c r="AA6675">
        <v>28963.38</v>
      </c>
      <c r="AB6675">
        <v>23500</v>
      </c>
      <c r="AC6675">
        <v>5809.82</v>
      </c>
      <c r="AD6675" s="1">
        <v>41275</v>
      </c>
      <c r="AE6675">
        <v>823.48</v>
      </c>
      <c r="AF6675" s="1">
        <v>41306</v>
      </c>
    </row>
    <row r="6676" spans="1:32" x14ac:dyDescent="0.25">
      <c r="A6676">
        <v>472365</v>
      </c>
      <c r="B6676">
        <v>596466</v>
      </c>
      <c r="C6676">
        <v>24100</v>
      </c>
      <c r="D6676">
        <v>24100</v>
      </c>
      <c r="E6676">
        <v>24075</v>
      </c>
      <c r="F6676" t="s">
        <v>32</v>
      </c>
      <c r="G6676">
        <v>0.1183</v>
      </c>
      <c r="H6676">
        <v>798.53</v>
      </c>
      <c r="I6676" t="s">
        <v>33</v>
      </c>
      <c r="J6676" t="s">
        <v>57</v>
      </c>
      <c r="K6676" t="s">
        <v>49</v>
      </c>
      <c r="L6676" t="s">
        <v>50</v>
      </c>
      <c r="M6676">
        <v>140000</v>
      </c>
      <c r="N6676" t="s">
        <v>43</v>
      </c>
      <c r="O6676" s="1">
        <v>40148</v>
      </c>
      <c r="P6676" t="s">
        <v>38</v>
      </c>
      <c r="Q6676" t="s">
        <v>98</v>
      </c>
      <c r="R6676" t="s">
        <v>59</v>
      </c>
      <c r="S6676" t="s">
        <v>41</v>
      </c>
      <c r="T6676">
        <v>14.33</v>
      </c>
      <c r="U6676" s="1">
        <v>28460</v>
      </c>
      <c r="V6676">
        <v>10</v>
      </c>
      <c r="W6676">
        <v>346</v>
      </c>
      <c r="X6676">
        <v>7.0000000000000001E-3</v>
      </c>
      <c r="Y6676">
        <v>16</v>
      </c>
      <c r="Z6676">
        <v>28748.02924</v>
      </c>
      <c r="AA6676">
        <v>28718.21</v>
      </c>
      <c r="AB6676">
        <v>24100</v>
      </c>
      <c r="AC6676">
        <v>4648.03</v>
      </c>
      <c r="AD6676" s="1">
        <v>41275</v>
      </c>
      <c r="AE6676">
        <v>831.12</v>
      </c>
      <c r="AF6676" s="1">
        <v>41306</v>
      </c>
    </row>
    <row r="6677" spans="1:32" x14ac:dyDescent="0.25">
      <c r="A6677">
        <v>472421</v>
      </c>
      <c r="B6677">
        <v>596444</v>
      </c>
      <c r="C6677">
        <v>3000</v>
      </c>
      <c r="D6677">
        <v>3000</v>
      </c>
      <c r="E6677">
        <v>2950</v>
      </c>
      <c r="F6677" t="s">
        <v>32</v>
      </c>
      <c r="G6677">
        <v>0.1183</v>
      </c>
      <c r="H6677">
        <v>99.41</v>
      </c>
      <c r="I6677" t="s">
        <v>33</v>
      </c>
      <c r="J6677" t="s">
        <v>57</v>
      </c>
      <c r="K6677" t="s">
        <v>109</v>
      </c>
      <c r="L6677" t="s">
        <v>36</v>
      </c>
      <c r="M6677">
        <v>72000</v>
      </c>
      <c r="N6677" t="s">
        <v>43</v>
      </c>
      <c r="O6677" s="1">
        <v>40148</v>
      </c>
      <c r="P6677" t="s">
        <v>38</v>
      </c>
      <c r="Q6677" t="s">
        <v>111</v>
      </c>
      <c r="R6677" t="s">
        <v>73</v>
      </c>
      <c r="S6677" t="s">
        <v>74</v>
      </c>
      <c r="T6677">
        <v>11.12</v>
      </c>
      <c r="U6677" s="1">
        <v>31929</v>
      </c>
      <c r="V6677">
        <v>3</v>
      </c>
      <c r="W6677">
        <v>1942</v>
      </c>
      <c r="X6677">
        <v>0.77700000000000002</v>
      </c>
      <c r="Y6677">
        <v>15</v>
      </c>
      <c r="Z6677">
        <v>3587.5200169999998</v>
      </c>
      <c r="AA6677">
        <v>3527.73</v>
      </c>
      <c r="AB6677">
        <v>3000</v>
      </c>
      <c r="AC6677">
        <v>587.52</v>
      </c>
      <c r="AD6677" s="1">
        <v>41306</v>
      </c>
      <c r="AE6677">
        <v>108.92</v>
      </c>
      <c r="AF6677" s="1">
        <v>41791</v>
      </c>
    </row>
    <row r="6678" spans="1:32" x14ac:dyDescent="0.25">
      <c r="A6678">
        <v>472428</v>
      </c>
      <c r="B6678">
        <v>596456</v>
      </c>
      <c r="C6678">
        <v>13750</v>
      </c>
      <c r="D6678">
        <v>13750</v>
      </c>
      <c r="E6678">
        <v>13468.448109999999</v>
      </c>
      <c r="F6678" t="s">
        <v>32</v>
      </c>
      <c r="G6678">
        <v>0.11360000000000001</v>
      </c>
      <c r="H6678">
        <v>452.53</v>
      </c>
      <c r="I6678" t="s">
        <v>33</v>
      </c>
      <c r="J6678" t="s">
        <v>42</v>
      </c>
      <c r="K6678" t="s">
        <v>35</v>
      </c>
      <c r="L6678" t="s">
        <v>36</v>
      </c>
      <c r="M6678">
        <v>42000</v>
      </c>
      <c r="N6678" t="s">
        <v>43</v>
      </c>
      <c r="O6678" s="1">
        <v>40238</v>
      </c>
      <c r="P6678" t="s">
        <v>38</v>
      </c>
      <c r="Q6678" t="s">
        <v>39</v>
      </c>
      <c r="R6678" t="s">
        <v>513</v>
      </c>
      <c r="S6678" t="s">
        <v>81</v>
      </c>
      <c r="T6678">
        <v>24.74</v>
      </c>
      <c r="U6678" s="1">
        <v>36220</v>
      </c>
      <c r="V6678">
        <v>8</v>
      </c>
      <c r="W6678">
        <v>15449</v>
      </c>
      <c r="X6678">
        <v>0.34100000000000003</v>
      </c>
      <c r="Y6678">
        <v>48</v>
      </c>
      <c r="Z6678">
        <v>16291.957990000001</v>
      </c>
      <c r="AA6678">
        <v>15916.84</v>
      </c>
      <c r="AB6678">
        <v>13749.99</v>
      </c>
      <c r="AC6678">
        <v>2541.96</v>
      </c>
      <c r="AD6678" s="1">
        <v>41334</v>
      </c>
      <c r="AE6678">
        <v>474.9</v>
      </c>
      <c r="AF6678" s="1">
        <v>42491</v>
      </c>
    </row>
    <row r="6679" spans="1:32" x14ac:dyDescent="0.25">
      <c r="A6679">
        <v>472433</v>
      </c>
      <c r="B6679">
        <v>596515</v>
      </c>
      <c r="C6679">
        <v>11500</v>
      </c>
      <c r="D6679">
        <v>11500</v>
      </c>
      <c r="E6679">
        <v>11475</v>
      </c>
      <c r="F6679" t="s">
        <v>32</v>
      </c>
      <c r="G6679">
        <v>0.13220000000000001</v>
      </c>
      <c r="H6679">
        <v>388.71</v>
      </c>
      <c r="I6679" t="s">
        <v>47</v>
      </c>
      <c r="J6679" t="s">
        <v>48</v>
      </c>
      <c r="K6679" t="s">
        <v>35</v>
      </c>
      <c r="L6679" t="s">
        <v>36</v>
      </c>
      <c r="M6679">
        <v>55600</v>
      </c>
      <c r="N6679" t="s">
        <v>43</v>
      </c>
      <c r="O6679" s="1">
        <v>40148</v>
      </c>
      <c r="P6679" t="s">
        <v>38</v>
      </c>
      <c r="Q6679" t="s">
        <v>39</v>
      </c>
      <c r="R6679" t="s">
        <v>293</v>
      </c>
      <c r="S6679" t="s">
        <v>52</v>
      </c>
      <c r="T6679">
        <v>20.7</v>
      </c>
      <c r="U6679" s="1">
        <v>37865</v>
      </c>
      <c r="V6679">
        <v>12</v>
      </c>
      <c r="W6679">
        <v>15543</v>
      </c>
      <c r="X6679">
        <v>0.57399999999999995</v>
      </c>
      <c r="Y6679">
        <v>18</v>
      </c>
      <c r="Z6679">
        <v>12012.922759999999</v>
      </c>
      <c r="AA6679">
        <v>11986.81</v>
      </c>
      <c r="AB6679">
        <v>11500</v>
      </c>
      <c r="AC6679">
        <v>512.91999999999996</v>
      </c>
      <c r="AD6679" s="1">
        <v>40391</v>
      </c>
      <c r="AE6679">
        <v>1837.15</v>
      </c>
      <c r="AF6679" s="1">
        <v>42461</v>
      </c>
    </row>
    <row r="6680" spans="1:32" x14ac:dyDescent="0.25">
      <c r="A6680">
        <v>472454</v>
      </c>
      <c r="B6680">
        <v>596560</v>
      </c>
      <c r="C6680">
        <v>10000</v>
      </c>
      <c r="D6680">
        <v>10000</v>
      </c>
      <c r="E6680">
        <v>9975</v>
      </c>
      <c r="F6680" t="s">
        <v>32</v>
      </c>
      <c r="G6680">
        <v>0.13220000000000001</v>
      </c>
      <c r="H6680">
        <v>338.01</v>
      </c>
      <c r="I6680" t="s">
        <v>47</v>
      </c>
      <c r="J6680" t="s">
        <v>48</v>
      </c>
      <c r="K6680" t="s">
        <v>49</v>
      </c>
      <c r="L6680" t="s">
        <v>61</v>
      </c>
      <c r="M6680">
        <v>156000</v>
      </c>
      <c r="N6680" t="s">
        <v>43</v>
      </c>
      <c r="O6680" s="1">
        <v>40179</v>
      </c>
      <c r="P6680" t="s">
        <v>38</v>
      </c>
      <c r="Q6680" t="s">
        <v>44</v>
      </c>
      <c r="R6680" t="s">
        <v>622</v>
      </c>
      <c r="S6680" t="s">
        <v>455</v>
      </c>
      <c r="T6680">
        <v>14.57</v>
      </c>
      <c r="U6680" s="1">
        <v>33420</v>
      </c>
      <c r="V6680">
        <v>10</v>
      </c>
      <c r="W6680">
        <v>4027</v>
      </c>
      <c r="X6680">
        <v>0.17399999999999999</v>
      </c>
      <c r="Y6680">
        <v>31</v>
      </c>
      <c r="Z6680">
        <v>12157.356159999999</v>
      </c>
      <c r="AA6680">
        <v>12126.96</v>
      </c>
      <c r="AB6680">
        <v>10000</v>
      </c>
      <c r="AC6680">
        <v>2157.36</v>
      </c>
      <c r="AD6680" s="1">
        <v>41214</v>
      </c>
      <c r="AE6680">
        <v>1019.59</v>
      </c>
      <c r="AF6680" s="1">
        <v>41214</v>
      </c>
    </row>
    <row r="6681" spans="1:32" x14ac:dyDescent="0.25">
      <c r="A6681">
        <v>472483</v>
      </c>
      <c r="B6681">
        <v>596610</v>
      </c>
      <c r="C6681">
        <v>19000</v>
      </c>
      <c r="D6681">
        <v>19000</v>
      </c>
      <c r="E6681">
        <v>19000</v>
      </c>
      <c r="F6681" t="s">
        <v>32</v>
      </c>
      <c r="G6681">
        <v>7.0499999999999993E-2</v>
      </c>
      <c r="H6681">
        <v>587.1</v>
      </c>
      <c r="I6681" t="s">
        <v>63</v>
      </c>
      <c r="J6681" t="s">
        <v>188</v>
      </c>
      <c r="K6681" t="s">
        <v>49</v>
      </c>
      <c r="L6681" t="s">
        <v>36</v>
      </c>
      <c r="M6681">
        <v>54000</v>
      </c>
      <c r="N6681" t="s">
        <v>37</v>
      </c>
      <c r="O6681" s="1">
        <v>40179</v>
      </c>
      <c r="P6681" t="s">
        <v>68</v>
      </c>
      <c r="Q6681" t="s">
        <v>75</v>
      </c>
      <c r="R6681" t="s">
        <v>512</v>
      </c>
      <c r="S6681" t="s">
        <v>96</v>
      </c>
      <c r="T6681">
        <v>7</v>
      </c>
      <c r="U6681" s="1">
        <v>35490</v>
      </c>
      <c r="V6681">
        <v>3</v>
      </c>
      <c r="W6681">
        <v>2606</v>
      </c>
      <c r="X6681">
        <v>0.57899999999999996</v>
      </c>
      <c r="Y6681">
        <v>4</v>
      </c>
      <c r="Z6681">
        <v>6336.89</v>
      </c>
      <c r="AA6681">
        <v>6336.89</v>
      </c>
      <c r="AB6681">
        <v>4362.96</v>
      </c>
      <c r="AC6681">
        <v>1166.6600000000001</v>
      </c>
      <c r="AD6681" s="1">
        <v>40575</v>
      </c>
      <c r="AE6681">
        <v>650.19000000000005</v>
      </c>
      <c r="AF6681" s="1">
        <v>40695</v>
      </c>
    </row>
    <row r="6682" spans="1:32" x14ac:dyDescent="0.25">
      <c r="A6682">
        <v>472505</v>
      </c>
      <c r="B6682">
        <v>596653</v>
      </c>
      <c r="C6682">
        <v>8000</v>
      </c>
      <c r="D6682">
        <v>8000</v>
      </c>
      <c r="E6682">
        <v>7925</v>
      </c>
      <c r="F6682" t="s">
        <v>32</v>
      </c>
      <c r="G6682">
        <v>7.3999999999999996E-2</v>
      </c>
      <c r="H6682">
        <v>248.48</v>
      </c>
      <c r="I6682" t="s">
        <v>63</v>
      </c>
      <c r="J6682" t="s">
        <v>124</v>
      </c>
      <c r="K6682" t="s">
        <v>109</v>
      </c>
      <c r="L6682" t="s">
        <v>36</v>
      </c>
      <c r="M6682">
        <v>73000</v>
      </c>
      <c r="N6682" t="s">
        <v>43</v>
      </c>
      <c r="O6682" s="1">
        <v>40179</v>
      </c>
      <c r="P6682" t="s">
        <v>38</v>
      </c>
      <c r="Q6682" t="s">
        <v>75</v>
      </c>
      <c r="R6682" t="s">
        <v>59</v>
      </c>
      <c r="S6682" t="s">
        <v>41</v>
      </c>
      <c r="T6682">
        <v>0.44</v>
      </c>
      <c r="U6682" s="1">
        <v>34973</v>
      </c>
      <c r="V6682">
        <v>4</v>
      </c>
      <c r="W6682">
        <v>666</v>
      </c>
      <c r="X6682">
        <v>8.5000000000000006E-2</v>
      </c>
      <c r="Y6682">
        <v>16</v>
      </c>
      <c r="Z6682">
        <v>8929.8227160000006</v>
      </c>
      <c r="AA6682">
        <v>8846.11</v>
      </c>
      <c r="AB6682">
        <v>8000</v>
      </c>
      <c r="AC6682">
        <v>929.82</v>
      </c>
      <c r="AD6682" s="1">
        <v>41153</v>
      </c>
      <c r="AE6682">
        <v>1251.2</v>
      </c>
      <c r="AF6682" s="1">
        <v>41730</v>
      </c>
    </row>
    <row r="6683" spans="1:32" x14ac:dyDescent="0.25">
      <c r="A6683">
        <v>472516</v>
      </c>
      <c r="B6683">
        <v>596668</v>
      </c>
      <c r="C6683">
        <v>25000</v>
      </c>
      <c r="D6683">
        <v>25000</v>
      </c>
      <c r="E6683">
        <v>23825</v>
      </c>
      <c r="F6683" t="s">
        <v>32</v>
      </c>
      <c r="G6683">
        <v>0.1183</v>
      </c>
      <c r="H6683">
        <v>828.35</v>
      </c>
      <c r="I6683" t="s">
        <v>33</v>
      </c>
      <c r="J6683" t="s">
        <v>57</v>
      </c>
      <c r="K6683" t="s">
        <v>58</v>
      </c>
      <c r="L6683" t="s">
        <v>61</v>
      </c>
      <c r="M6683">
        <v>130000</v>
      </c>
      <c r="N6683" t="s">
        <v>43</v>
      </c>
      <c r="O6683" s="1">
        <v>40179</v>
      </c>
      <c r="P6683" t="s">
        <v>38</v>
      </c>
      <c r="Q6683" t="s">
        <v>78</v>
      </c>
      <c r="R6683" t="s">
        <v>392</v>
      </c>
      <c r="S6683" t="s">
        <v>41</v>
      </c>
      <c r="T6683">
        <v>5.18</v>
      </c>
      <c r="U6683" s="1">
        <v>35735</v>
      </c>
      <c r="V6683">
        <v>9</v>
      </c>
      <c r="W6683">
        <v>6469</v>
      </c>
      <c r="X6683">
        <v>1.0999999999999999E-2</v>
      </c>
      <c r="Y6683">
        <v>26</v>
      </c>
      <c r="Z6683">
        <v>25951.482400000001</v>
      </c>
      <c r="AA6683">
        <v>24731.759999999998</v>
      </c>
      <c r="AB6683">
        <v>25000</v>
      </c>
      <c r="AC6683">
        <v>951.48</v>
      </c>
      <c r="AD6683" s="1">
        <v>40299</v>
      </c>
      <c r="AE6683">
        <v>23473.88</v>
      </c>
      <c r="AF6683" s="1">
        <v>40695</v>
      </c>
    </row>
    <row r="6684" spans="1:32" x14ac:dyDescent="0.25">
      <c r="A6684">
        <v>472523</v>
      </c>
      <c r="B6684">
        <v>596692</v>
      </c>
      <c r="C6684">
        <v>7000</v>
      </c>
      <c r="D6684">
        <v>7000</v>
      </c>
      <c r="E6684">
        <v>6953.55</v>
      </c>
      <c r="F6684" t="s">
        <v>32</v>
      </c>
      <c r="G6684">
        <v>0.12180000000000001</v>
      </c>
      <c r="H6684">
        <v>233.1</v>
      </c>
      <c r="I6684" t="s">
        <v>33</v>
      </c>
      <c r="J6684" t="s">
        <v>34</v>
      </c>
      <c r="K6684" t="s">
        <v>119</v>
      </c>
      <c r="L6684" t="s">
        <v>36</v>
      </c>
      <c r="M6684">
        <v>30000</v>
      </c>
      <c r="N6684" t="s">
        <v>43</v>
      </c>
      <c r="O6684" s="1">
        <v>40148</v>
      </c>
      <c r="P6684" t="s">
        <v>68</v>
      </c>
      <c r="Q6684" t="s">
        <v>39</v>
      </c>
      <c r="R6684" t="s">
        <v>246</v>
      </c>
      <c r="S6684" t="s">
        <v>106</v>
      </c>
      <c r="T6684">
        <v>19.36</v>
      </c>
      <c r="U6684" s="1">
        <v>38047</v>
      </c>
      <c r="V6684">
        <v>11</v>
      </c>
      <c r="W6684">
        <v>6601</v>
      </c>
      <c r="X6684">
        <v>0.58199999999999996</v>
      </c>
      <c r="Y6684">
        <v>15</v>
      </c>
      <c r="Z6684">
        <v>1668.02</v>
      </c>
      <c r="AA6684">
        <v>1661.1</v>
      </c>
      <c r="AB6684">
        <v>995.51</v>
      </c>
      <c r="AC6684">
        <v>400.51</v>
      </c>
      <c r="AD6684" s="1">
        <v>40360</v>
      </c>
      <c r="AE6684">
        <v>233.1</v>
      </c>
      <c r="AF6684" s="1">
        <v>40513</v>
      </c>
    </row>
    <row r="6685" spans="1:32" x14ac:dyDescent="0.25">
      <c r="A6685">
        <v>472531</v>
      </c>
      <c r="B6685">
        <v>596720</v>
      </c>
      <c r="C6685">
        <v>12000</v>
      </c>
      <c r="D6685">
        <v>12000</v>
      </c>
      <c r="E6685">
        <v>11475</v>
      </c>
      <c r="F6685" t="s">
        <v>32</v>
      </c>
      <c r="G6685">
        <v>0.1114</v>
      </c>
      <c r="H6685">
        <v>393.65</v>
      </c>
      <c r="I6685" t="s">
        <v>33</v>
      </c>
      <c r="J6685" t="s">
        <v>71</v>
      </c>
      <c r="K6685" t="s">
        <v>119</v>
      </c>
      <c r="L6685" t="s">
        <v>61</v>
      </c>
      <c r="M6685">
        <v>80000</v>
      </c>
      <c r="N6685" t="s">
        <v>43</v>
      </c>
      <c r="O6685" s="1">
        <v>40179</v>
      </c>
      <c r="P6685" t="s">
        <v>38</v>
      </c>
      <c r="Q6685" t="s">
        <v>39</v>
      </c>
      <c r="R6685" t="s">
        <v>120</v>
      </c>
      <c r="S6685" t="s">
        <v>121</v>
      </c>
      <c r="T6685">
        <v>2.85</v>
      </c>
      <c r="U6685" s="1">
        <v>36678</v>
      </c>
      <c r="V6685">
        <v>5</v>
      </c>
      <c r="W6685">
        <v>31183</v>
      </c>
      <c r="X6685">
        <v>0.72499999999999998</v>
      </c>
      <c r="Y6685">
        <v>11</v>
      </c>
      <c r="Z6685">
        <v>13313.148810000001</v>
      </c>
      <c r="AA6685">
        <v>12730.75</v>
      </c>
      <c r="AB6685">
        <v>12000</v>
      </c>
      <c r="AC6685">
        <v>1313.15</v>
      </c>
      <c r="AD6685" s="1">
        <v>40603</v>
      </c>
      <c r="AE6685">
        <v>8196.8700000000008</v>
      </c>
      <c r="AF6685" s="1">
        <v>40603</v>
      </c>
    </row>
    <row r="6686" spans="1:32" x14ac:dyDescent="0.25">
      <c r="A6686">
        <v>472537</v>
      </c>
      <c r="B6686">
        <v>596728</v>
      </c>
      <c r="C6686">
        <v>9250</v>
      </c>
      <c r="D6686">
        <v>9250</v>
      </c>
      <c r="E6686">
        <v>9000</v>
      </c>
      <c r="F6686" t="s">
        <v>32</v>
      </c>
      <c r="G6686">
        <v>0.12529999999999999</v>
      </c>
      <c r="H6686">
        <v>309.57</v>
      </c>
      <c r="I6686" t="s">
        <v>33</v>
      </c>
      <c r="J6686" t="s">
        <v>42</v>
      </c>
      <c r="K6686" t="s">
        <v>109</v>
      </c>
      <c r="L6686" t="s">
        <v>61</v>
      </c>
      <c r="M6686">
        <v>71500</v>
      </c>
      <c r="N6686" t="s">
        <v>43</v>
      </c>
      <c r="O6686" s="1">
        <v>40179</v>
      </c>
      <c r="P6686" t="s">
        <v>38</v>
      </c>
      <c r="Q6686" t="s">
        <v>39</v>
      </c>
      <c r="R6686" t="s">
        <v>167</v>
      </c>
      <c r="S6686" t="s">
        <v>103</v>
      </c>
      <c r="T6686">
        <v>13.83</v>
      </c>
      <c r="U6686" s="1">
        <v>37681</v>
      </c>
      <c r="V6686">
        <v>8</v>
      </c>
      <c r="W6686">
        <v>18463</v>
      </c>
      <c r="X6686">
        <v>0.79200000000000004</v>
      </c>
      <c r="Y6686">
        <v>17</v>
      </c>
      <c r="Z6686">
        <v>11163.243189999999</v>
      </c>
      <c r="AA6686">
        <v>10861.53</v>
      </c>
      <c r="AB6686">
        <v>9250</v>
      </c>
      <c r="AC6686">
        <v>1897.76</v>
      </c>
      <c r="AD6686" s="1">
        <v>41275</v>
      </c>
      <c r="AE6686">
        <v>344.55</v>
      </c>
      <c r="AF6686" s="1">
        <v>41306</v>
      </c>
    </row>
    <row r="6687" spans="1:32" x14ac:dyDescent="0.25">
      <c r="A6687">
        <v>472551</v>
      </c>
      <c r="B6687">
        <v>596744</v>
      </c>
      <c r="C6687">
        <v>12800</v>
      </c>
      <c r="D6687">
        <v>12800</v>
      </c>
      <c r="E6687">
        <v>12775</v>
      </c>
      <c r="F6687" t="s">
        <v>32</v>
      </c>
      <c r="G6687">
        <v>0.1273</v>
      </c>
      <c r="H6687">
        <v>429.65</v>
      </c>
      <c r="I6687" t="s">
        <v>47</v>
      </c>
      <c r="J6687" t="s">
        <v>97</v>
      </c>
      <c r="K6687" t="s">
        <v>58</v>
      </c>
      <c r="L6687" t="s">
        <v>36</v>
      </c>
      <c r="M6687">
        <v>44400</v>
      </c>
      <c r="N6687" t="s">
        <v>43</v>
      </c>
      <c r="O6687" s="1">
        <v>40210</v>
      </c>
      <c r="P6687" t="s">
        <v>38</v>
      </c>
      <c r="Q6687" t="s">
        <v>44</v>
      </c>
      <c r="R6687" t="s">
        <v>184</v>
      </c>
      <c r="S6687" t="s">
        <v>56</v>
      </c>
      <c r="T6687">
        <v>12.3</v>
      </c>
      <c r="U6687" s="1">
        <v>36495</v>
      </c>
      <c r="V6687">
        <v>5</v>
      </c>
      <c r="W6687">
        <v>15598</v>
      </c>
      <c r="X6687">
        <v>0.66900000000000004</v>
      </c>
      <c r="Y6687">
        <v>18</v>
      </c>
      <c r="Z6687">
        <v>12936.91</v>
      </c>
      <c r="AA6687">
        <v>12911.64</v>
      </c>
      <c r="AB6687">
        <v>12800</v>
      </c>
      <c r="AC6687">
        <v>136.91</v>
      </c>
      <c r="AD6687" s="1">
        <v>40269</v>
      </c>
      <c r="AE6687">
        <v>12937.67</v>
      </c>
      <c r="AF6687" s="1">
        <v>40269</v>
      </c>
    </row>
    <row r="6688" spans="1:32" x14ac:dyDescent="0.25">
      <c r="A6688">
        <v>472554</v>
      </c>
      <c r="B6688">
        <v>596748</v>
      </c>
      <c r="C6688">
        <v>10000</v>
      </c>
      <c r="D6688">
        <v>10000</v>
      </c>
      <c r="E6688">
        <v>9964.5636009999998</v>
      </c>
      <c r="F6688" t="s">
        <v>32</v>
      </c>
      <c r="G6688">
        <v>0.14610000000000001</v>
      </c>
      <c r="H6688">
        <v>344.76</v>
      </c>
      <c r="I6688" t="s">
        <v>65</v>
      </c>
      <c r="J6688" t="s">
        <v>164</v>
      </c>
      <c r="K6688" t="s">
        <v>72</v>
      </c>
      <c r="L6688" t="s">
        <v>36</v>
      </c>
      <c r="M6688">
        <v>35000</v>
      </c>
      <c r="N6688" t="s">
        <v>37</v>
      </c>
      <c r="O6688" s="1">
        <v>40179</v>
      </c>
      <c r="P6688" t="s">
        <v>38</v>
      </c>
      <c r="Q6688" t="s">
        <v>39</v>
      </c>
      <c r="R6688" t="s">
        <v>582</v>
      </c>
      <c r="S6688" t="s">
        <v>437</v>
      </c>
      <c r="T6688">
        <v>10.220000000000001</v>
      </c>
      <c r="U6688" s="1">
        <v>35643</v>
      </c>
      <c r="V6688">
        <v>7</v>
      </c>
      <c r="W6688">
        <v>10274</v>
      </c>
      <c r="X6688">
        <v>0.76100000000000001</v>
      </c>
      <c r="Y6688">
        <v>21</v>
      </c>
      <c r="Z6688">
        <v>11821.40516</v>
      </c>
      <c r="AA6688">
        <v>11777.23</v>
      </c>
      <c r="AB6688">
        <v>10000</v>
      </c>
      <c r="AC6688">
        <v>1821.41</v>
      </c>
      <c r="AD6688" s="1">
        <v>40817</v>
      </c>
      <c r="AE6688">
        <v>86.01</v>
      </c>
      <c r="AF6688" s="1">
        <v>40817</v>
      </c>
    </row>
    <row r="6689" spans="1:32" x14ac:dyDescent="0.25">
      <c r="A6689">
        <v>472555</v>
      </c>
      <c r="B6689">
        <v>596749</v>
      </c>
      <c r="C6689">
        <v>16000</v>
      </c>
      <c r="D6689">
        <v>16000</v>
      </c>
      <c r="E6689">
        <v>15350</v>
      </c>
      <c r="F6689" t="s">
        <v>32</v>
      </c>
      <c r="G6689">
        <v>0.14960000000000001</v>
      </c>
      <c r="H6689">
        <v>554.32000000000005</v>
      </c>
      <c r="I6689" t="s">
        <v>65</v>
      </c>
      <c r="J6689" t="s">
        <v>66</v>
      </c>
      <c r="K6689" t="s">
        <v>54</v>
      </c>
      <c r="L6689" t="s">
        <v>36</v>
      </c>
      <c r="M6689">
        <v>80000</v>
      </c>
      <c r="N6689" t="s">
        <v>43</v>
      </c>
      <c r="O6689" s="1">
        <v>40179</v>
      </c>
      <c r="P6689" t="s">
        <v>38</v>
      </c>
      <c r="Q6689" t="s">
        <v>39</v>
      </c>
      <c r="R6689" t="s">
        <v>433</v>
      </c>
      <c r="S6689" t="s">
        <v>41</v>
      </c>
      <c r="T6689">
        <v>24.63</v>
      </c>
      <c r="U6689" s="1">
        <v>35765</v>
      </c>
      <c r="V6689">
        <v>13</v>
      </c>
      <c r="W6689">
        <v>21557</v>
      </c>
      <c r="X6689">
        <v>0.68</v>
      </c>
      <c r="Y6689">
        <v>48</v>
      </c>
      <c r="Z6689">
        <v>20143.704389999999</v>
      </c>
      <c r="AA6689">
        <v>19325.37</v>
      </c>
      <c r="AB6689">
        <v>16000</v>
      </c>
      <c r="AC6689">
        <v>4143.7</v>
      </c>
      <c r="AD6689" s="1">
        <v>41214</v>
      </c>
      <c r="AE6689">
        <v>641.37</v>
      </c>
      <c r="AF6689" s="1">
        <v>42248</v>
      </c>
    </row>
    <row r="6690" spans="1:32" x14ac:dyDescent="0.25">
      <c r="A6690">
        <v>472572</v>
      </c>
      <c r="B6690">
        <v>596769</v>
      </c>
      <c r="C6690">
        <v>10000</v>
      </c>
      <c r="D6690">
        <v>10000</v>
      </c>
      <c r="E6690">
        <v>9825</v>
      </c>
      <c r="F6690" t="s">
        <v>32</v>
      </c>
      <c r="G6690">
        <v>0.1148</v>
      </c>
      <c r="H6690">
        <v>329.69</v>
      </c>
      <c r="I6690" t="s">
        <v>33</v>
      </c>
      <c r="J6690" t="s">
        <v>122</v>
      </c>
      <c r="K6690" t="s">
        <v>58</v>
      </c>
      <c r="L6690" t="s">
        <v>36</v>
      </c>
      <c r="M6690">
        <v>30000</v>
      </c>
      <c r="N6690" t="s">
        <v>43</v>
      </c>
      <c r="O6690" s="1">
        <v>40179</v>
      </c>
      <c r="P6690" t="s">
        <v>38</v>
      </c>
      <c r="Q6690" t="s">
        <v>39</v>
      </c>
      <c r="R6690" t="s">
        <v>684</v>
      </c>
      <c r="S6690" t="s">
        <v>367</v>
      </c>
      <c r="T6690">
        <v>16</v>
      </c>
      <c r="U6690" s="1">
        <v>37438</v>
      </c>
      <c r="V6690">
        <v>7</v>
      </c>
      <c r="W6690">
        <v>4429</v>
      </c>
      <c r="X6690">
        <v>0.188</v>
      </c>
      <c r="Y6690">
        <v>8</v>
      </c>
      <c r="Z6690">
        <v>11869.101849999999</v>
      </c>
      <c r="AA6690">
        <v>11661.39</v>
      </c>
      <c r="AB6690">
        <v>10000</v>
      </c>
      <c r="AC6690">
        <v>1869.1</v>
      </c>
      <c r="AD6690" s="1">
        <v>41275</v>
      </c>
      <c r="AE6690">
        <v>355.91</v>
      </c>
      <c r="AF6690" s="1">
        <v>41306</v>
      </c>
    </row>
    <row r="6691" spans="1:32" x14ac:dyDescent="0.25">
      <c r="A6691">
        <v>472601</v>
      </c>
      <c r="B6691">
        <v>596810</v>
      </c>
      <c r="C6691">
        <v>25000</v>
      </c>
      <c r="D6691">
        <v>25000</v>
      </c>
      <c r="E6691">
        <v>24875</v>
      </c>
      <c r="F6691" t="s">
        <v>32</v>
      </c>
      <c r="G6691">
        <v>0.1099</v>
      </c>
      <c r="H6691">
        <v>818.38</v>
      </c>
      <c r="I6691" t="s">
        <v>33</v>
      </c>
      <c r="J6691" t="s">
        <v>34</v>
      </c>
      <c r="K6691" t="s">
        <v>109</v>
      </c>
      <c r="L6691" t="s">
        <v>50</v>
      </c>
      <c r="M6691">
        <v>75000</v>
      </c>
      <c r="N6691" t="s">
        <v>43</v>
      </c>
      <c r="O6691" s="1">
        <v>40210</v>
      </c>
      <c r="P6691" t="s">
        <v>38</v>
      </c>
      <c r="Q6691" t="s">
        <v>39</v>
      </c>
      <c r="R6691" t="s">
        <v>525</v>
      </c>
      <c r="S6691" t="s">
        <v>437</v>
      </c>
      <c r="T6691">
        <v>17.34</v>
      </c>
      <c r="U6691" s="1">
        <v>34304</v>
      </c>
      <c r="V6691">
        <v>9</v>
      </c>
      <c r="W6691">
        <v>21914</v>
      </c>
      <c r="X6691">
        <v>0.4</v>
      </c>
      <c r="Y6691">
        <v>28</v>
      </c>
      <c r="Z6691">
        <v>29135.230230000001</v>
      </c>
      <c r="AA6691">
        <v>28989.55</v>
      </c>
      <c r="AB6691">
        <v>25000</v>
      </c>
      <c r="AC6691">
        <v>4135.2299999999996</v>
      </c>
      <c r="AD6691" s="1">
        <v>41030</v>
      </c>
      <c r="AE6691">
        <v>7882.4</v>
      </c>
      <c r="AF6691" s="1">
        <v>42461</v>
      </c>
    </row>
    <row r="6692" spans="1:32" x14ac:dyDescent="0.25">
      <c r="A6692">
        <v>472631</v>
      </c>
      <c r="B6692">
        <v>596854</v>
      </c>
      <c r="C6692">
        <v>1500</v>
      </c>
      <c r="D6692">
        <v>1500</v>
      </c>
      <c r="E6692">
        <v>1500</v>
      </c>
      <c r="F6692" t="s">
        <v>32</v>
      </c>
      <c r="G6692">
        <v>0.12870000000000001</v>
      </c>
      <c r="H6692">
        <v>50.45</v>
      </c>
      <c r="I6692" t="s">
        <v>47</v>
      </c>
      <c r="J6692" t="s">
        <v>97</v>
      </c>
      <c r="K6692" t="s">
        <v>58</v>
      </c>
      <c r="L6692" t="s">
        <v>36</v>
      </c>
      <c r="M6692">
        <v>18000</v>
      </c>
      <c r="N6692" t="s">
        <v>43</v>
      </c>
      <c r="O6692" s="1">
        <v>40179</v>
      </c>
      <c r="P6692" t="s">
        <v>38</v>
      </c>
      <c r="Q6692" t="s">
        <v>39</v>
      </c>
      <c r="R6692" t="s">
        <v>40</v>
      </c>
      <c r="S6692" t="s">
        <v>41</v>
      </c>
      <c r="T6692">
        <v>19.8</v>
      </c>
      <c r="U6692" s="1">
        <v>37834</v>
      </c>
      <c r="V6692">
        <v>6</v>
      </c>
      <c r="W6692">
        <v>6454</v>
      </c>
      <c r="X6692">
        <v>0.86099999999999999</v>
      </c>
      <c r="Y6692">
        <v>10</v>
      </c>
      <c r="Z6692">
        <v>1816.3733709999999</v>
      </c>
      <c r="AA6692">
        <v>1816.37</v>
      </c>
      <c r="AB6692">
        <v>1500</v>
      </c>
      <c r="AC6692">
        <v>316.37</v>
      </c>
      <c r="AD6692" s="1">
        <v>41275</v>
      </c>
      <c r="AE6692">
        <v>52.11</v>
      </c>
      <c r="AF6692" s="1">
        <v>41306</v>
      </c>
    </row>
    <row r="6693" spans="1:32" x14ac:dyDescent="0.25">
      <c r="A6693">
        <v>472634</v>
      </c>
      <c r="B6693">
        <v>596856</v>
      </c>
      <c r="C6693">
        <v>7500</v>
      </c>
      <c r="D6693">
        <v>7500</v>
      </c>
      <c r="E6693">
        <v>7350</v>
      </c>
      <c r="F6693" t="s">
        <v>32</v>
      </c>
      <c r="G6693">
        <v>7.0499999999999993E-2</v>
      </c>
      <c r="H6693">
        <v>231.75</v>
      </c>
      <c r="I6693" t="s">
        <v>63</v>
      </c>
      <c r="J6693" t="s">
        <v>188</v>
      </c>
      <c r="K6693" t="s">
        <v>67</v>
      </c>
      <c r="L6693" t="s">
        <v>36</v>
      </c>
      <c r="M6693">
        <v>12720</v>
      </c>
      <c r="N6693" t="s">
        <v>43</v>
      </c>
      <c r="O6693" s="1">
        <v>40148</v>
      </c>
      <c r="P6693" t="s">
        <v>68</v>
      </c>
      <c r="Q6693" t="s">
        <v>75</v>
      </c>
      <c r="R6693" t="s">
        <v>456</v>
      </c>
      <c r="S6693" t="s">
        <v>141</v>
      </c>
      <c r="T6693">
        <v>0</v>
      </c>
      <c r="U6693" s="1">
        <v>38961</v>
      </c>
      <c r="V6693">
        <v>7</v>
      </c>
      <c r="W6693">
        <v>0</v>
      </c>
      <c r="X6693">
        <v>0</v>
      </c>
      <c r="Y6693">
        <v>9</v>
      </c>
      <c r="Z6693">
        <v>2072.86</v>
      </c>
      <c r="AA6693">
        <v>2031.37</v>
      </c>
      <c r="AB6693">
        <v>1547.57</v>
      </c>
      <c r="AC6693">
        <v>248.18</v>
      </c>
      <c r="AD6693" s="1">
        <v>40483</v>
      </c>
      <c r="AE6693">
        <v>13</v>
      </c>
      <c r="AF6693" s="1">
        <v>40634</v>
      </c>
    </row>
    <row r="6694" spans="1:32" x14ac:dyDescent="0.25">
      <c r="A6694">
        <v>472636</v>
      </c>
      <c r="B6694">
        <v>596860</v>
      </c>
      <c r="C6694">
        <v>8000</v>
      </c>
      <c r="D6694">
        <v>8000</v>
      </c>
      <c r="E6694">
        <v>7950</v>
      </c>
      <c r="F6694" t="s">
        <v>32</v>
      </c>
      <c r="G6694">
        <v>7.0499999999999993E-2</v>
      </c>
      <c r="H6694">
        <v>247.2</v>
      </c>
      <c r="I6694" t="s">
        <v>63</v>
      </c>
      <c r="J6694" t="s">
        <v>188</v>
      </c>
      <c r="K6694" t="s">
        <v>49</v>
      </c>
      <c r="L6694" t="s">
        <v>61</v>
      </c>
      <c r="M6694">
        <v>75000</v>
      </c>
      <c r="N6694" t="s">
        <v>43</v>
      </c>
      <c r="O6694" s="1">
        <v>40179</v>
      </c>
      <c r="P6694" t="s">
        <v>38</v>
      </c>
      <c r="Q6694" t="s">
        <v>75</v>
      </c>
      <c r="R6694" t="s">
        <v>557</v>
      </c>
      <c r="S6694" t="s">
        <v>150</v>
      </c>
      <c r="T6694">
        <v>1.73</v>
      </c>
      <c r="U6694" s="1">
        <v>33359</v>
      </c>
      <c r="V6694">
        <v>5</v>
      </c>
      <c r="W6694">
        <v>3248</v>
      </c>
      <c r="X6694">
        <v>6.0999999999999999E-2</v>
      </c>
      <c r="Y6694">
        <v>24</v>
      </c>
      <c r="Z6694">
        <v>8900.3024019999993</v>
      </c>
      <c r="AA6694">
        <v>8844.68</v>
      </c>
      <c r="AB6694">
        <v>8000</v>
      </c>
      <c r="AC6694">
        <v>900.3</v>
      </c>
      <c r="AD6694" s="1">
        <v>41275</v>
      </c>
      <c r="AE6694">
        <v>264.19</v>
      </c>
      <c r="AF6694" s="1">
        <v>41306</v>
      </c>
    </row>
    <row r="6695" spans="1:32" x14ac:dyDescent="0.25">
      <c r="A6695">
        <v>472637</v>
      </c>
      <c r="B6695">
        <v>596861</v>
      </c>
      <c r="C6695">
        <v>8700</v>
      </c>
      <c r="D6695">
        <v>8700</v>
      </c>
      <c r="E6695">
        <v>8550</v>
      </c>
      <c r="F6695" t="s">
        <v>32</v>
      </c>
      <c r="G6695">
        <v>7.0499999999999993E-2</v>
      </c>
      <c r="H6695">
        <v>268.83</v>
      </c>
      <c r="I6695" t="s">
        <v>63</v>
      </c>
      <c r="J6695" t="s">
        <v>188</v>
      </c>
      <c r="K6695" t="s">
        <v>109</v>
      </c>
      <c r="L6695" t="s">
        <v>61</v>
      </c>
      <c r="M6695">
        <v>54000</v>
      </c>
      <c r="N6695" t="s">
        <v>43</v>
      </c>
      <c r="O6695" s="1">
        <v>40148</v>
      </c>
      <c r="P6695" t="s">
        <v>38</v>
      </c>
      <c r="Q6695" t="s">
        <v>75</v>
      </c>
      <c r="R6695" t="s">
        <v>350</v>
      </c>
      <c r="S6695" t="s">
        <v>52</v>
      </c>
      <c r="T6695">
        <v>2.67</v>
      </c>
      <c r="U6695" s="1">
        <v>35370</v>
      </c>
      <c r="V6695">
        <v>8</v>
      </c>
      <c r="W6695">
        <v>3519</v>
      </c>
      <c r="X6695">
        <v>0.113</v>
      </c>
      <c r="Y6695">
        <v>15</v>
      </c>
      <c r="Z6695">
        <v>9538.3994930000008</v>
      </c>
      <c r="AA6695">
        <v>9373.9500000000007</v>
      </c>
      <c r="AB6695">
        <v>8700</v>
      </c>
      <c r="AC6695">
        <v>838.4</v>
      </c>
      <c r="AD6695" s="1">
        <v>40878</v>
      </c>
      <c r="AE6695">
        <v>3633.76</v>
      </c>
      <c r="AF6695" s="1">
        <v>40878</v>
      </c>
    </row>
    <row r="6696" spans="1:32" x14ac:dyDescent="0.25">
      <c r="A6696">
        <v>472645</v>
      </c>
      <c r="B6696">
        <v>596876</v>
      </c>
      <c r="C6696">
        <v>15000</v>
      </c>
      <c r="D6696">
        <v>15000</v>
      </c>
      <c r="E6696">
        <v>14590.371929999999</v>
      </c>
      <c r="F6696" t="s">
        <v>32</v>
      </c>
      <c r="G6696">
        <v>0.12870000000000001</v>
      </c>
      <c r="H6696">
        <v>504.5</v>
      </c>
      <c r="I6696" t="s">
        <v>47</v>
      </c>
      <c r="J6696" t="s">
        <v>97</v>
      </c>
      <c r="K6696" t="s">
        <v>49</v>
      </c>
      <c r="L6696" t="s">
        <v>61</v>
      </c>
      <c r="M6696">
        <v>55000</v>
      </c>
      <c r="N6696" t="s">
        <v>43</v>
      </c>
      <c r="O6696" s="1">
        <v>40179</v>
      </c>
      <c r="P6696" t="s">
        <v>38</v>
      </c>
      <c r="Q6696" t="s">
        <v>39</v>
      </c>
      <c r="R6696" t="s">
        <v>233</v>
      </c>
      <c r="S6696" t="s">
        <v>115</v>
      </c>
      <c r="T6696">
        <v>16.93</v>
      </c>
      <c r="U6696" s="1">
        <v>35004</v>
      </c>
      <c r="V6696">
        <v>6</v>
      </c>
      <c r="W6696">
        <v>18620</v>
      </c>
      <c r="X6696">
        <v>0.87</v>
      </c>
      <c r="Y6696">
        <v>34</v>
      </c>
      <c r="Z6696">
        <v>17760.071739999999</v>
      </c>
      <c r="AA6696">
        <v>17269.87</v>
      </c>
      <c r="AB6696">
        <v>15000</v>
      </c>
      <c r="AC6696">
        <v>2760.07</v>
      </c>
      <c r="AD6696" s="1">
        <v>40909</v>
      </c>
      <c r="AE6696">
        <v>6165.7</v>
      </c>
      <c r="AF6696" s="1">
        <v>40909</v>
      </c>
    </row>
    <row r="6697" spans="1:32" x14ac:dyDescent="0.25">
      <c r="A6697">
        <v>472668</v>
      </c>
      <c r="B6697">
        <v>596912</v>
      </c>
      <c r="C6697">
        <v>24000</v>
      </c>
      <c r="D6697">
        <v>24000</v>
      </c>
      <c r="E6697">
        <v>22659.161120000001</v>
      </c>
      <c r="F6697" t="s">
        <v>32</v>
      </c>
      <c r="G6697">
        <v>0.1774</v>
      </c>
      <c r="H6697">
        <v>864.51</v>
      </c>
      <c r="I6697" t="s">
        <v>107</v>
      </c>
      <c r="J6697" t="s">
        <v>199</v>
      </c>
      <c r="K6697" t="s">
        <v>49</v>
      </c>
      <c r="L6697" t="s">
        <v>61</v>
      </c>
      <c r="M6697">
        <v>65000</v>
      </c>
      <c r="N6697" t="s">
        <v>37</v>
      </c>
      <c r="O6697" s="1">
        <v>40179</v>
      </c>
      <c r="P6697" t="s">
        <v>38</v>
      </c>
      <c r="Q6697" t="s">
        <v>94</v>
      </c>
      <c r="R6697" t="s">
        <v>309</v>
      </c>
      <c r="S6697" t="s">
        <v>141</v>
      </c>
      <c r="T6697">
        <v>6.18</v>
      </c>
      <c r="U6697" s="1">
        <v>28216</v>
      </c>
      <c r="V6697">
        <v>8</v>
      </c>
      <c r="W6697">
        <v>46100</v>
      </c>
      <c r="X6697">
        <v>0.755</v>
      </c>
      <c r="Y6697">
        <v>12</v>
      </c>
      <c r="Z6697">
        <v>31123.509150000002</v>
      </c>
      <c r="AA6697">
        <v>29318.07</v>
      </c>
      <c r="AB6697">
        <v>23999.99</v>
      </c>
      <c r="AC6697">
        <v>7123.52</v>
      </c>
      <c r="AD6697" s="1">
        <v>41275</v>
      </c>
      <c r="AE6697">
        <v>874.69</v>
      </c>
      <c r="AF6697" s="1">
        <v>41306</v>
      </c>
    </row>
    <row r="6698" spans="1:32" x14ac:dyDescent="0.25">
      <c r="A6698">
        <v>472717</v>
      </c>
      <c r="B6698">
        <v>596919</v>
      </c>
      <c r="C6698">
        <v>8000</v>
      </c>
      <c r="D6698">
        <v>8000</v>
      </c>
      <c r="E6698">
        <v>7670.1402369999996</v>
      </c>
      <c r="F6698" t="s">
        <v>32</v>
      </c>
      <c r="G6698">
        <v>0.1114</v>
      </c>
      <c r="H6698">
        <v>262.43</v>
      </c>
      <c r="I6698" t="s">
        <v>33</v>
      </c>
      <c r="J6698" t="s">
        <v>71</v>
      </c>
      <c r="K6698" t="s">
        <v>119</v>
      </c>
      <c r="L6698" t="s">
        <v>36</v>
      </c>
      <c r="M6698">
        <v>60000</v>
      </c>
      <c r="N6698" t="s">
        <v>43</v>
      </c>
      <c r="O6698" s="1">
        <v>40179</v>
      </c>
      <c r="P6698" t="s">
        <v>38</v>
      </c>
      <c r="Q6698" t="s">
        <v>39</v>
      </c>
      <c r="R6698" t="s">
        <v>120</v>
      </c>
      <c r="S6698" t="s">
        <v>121</v>
      </c>
      <c r="T6698">
        <v>8.1199999999999992</v>
      </c>
      <c r="U6698" s="1">
        <v>36831</v>
      </c>
      <c r="V6698">
        <v>7</v>
      </c>
      <c r="W6698">
        <v>8127</v>
      </c>
      <c r="X6698">
        <v>0.60199999999999998</v>
      </c>
      <c r="Y6698">
        <v>26</v>
      </c>
      <c r="Z6698">
        <v>9292.9174120000007</v>
      </c>
      <c r="AA6698">
        <v>8908.83</v>
      </c>
      <c r="AB6698">
        <v>8000</v>
      </c>
      <c r="AC6698">
        <v>1292.92</v>
      </c>
      <c r="AD6698" s="1">
        <v>40940</v>
      </c>
      <c r="AE6698">
        <v>2996.35</v>
      </c>
      <c r="AF6698" s="1">
        <v>40940</v>
      </c>
    </row>
    <row r="6699" spans="1:32" x14ac:dyDescent="0.25">
      <c r="A6699">
        <v>472722</v>
      </c>
      <c r="B6699">
        <v>596925</v>
      </c>
      <c r="C6699">
        <v>6250</v>
      </c>
      <c r="D6699">
        <v>6250</v>
      </c>
      <c r="E6699">
        <v>5990.7436930000003</v>
      </c>
      <c r="F6699" t="s">
        <v>32</v>
      </c>
      <c r="G6699">
        <v>0.12870000000000001</v>
      </c>
      <c r="H6699">
        <v>210.21</v>
      </c>
      <c r="I6699" t="s">
        <v>47</v>
      </c>
      <c r="J6699" t="s">
        <v>97</v>
      </c>
      <c r="K6699" t="s">
        <v>35</v>
      </c>
      <c r="L6699" t="s">
        <v>61</v>
      </c>
      <c r="M6699">
        <v>65137</v>
      </c>
      <c r="N6699" t="s">
        <v>43</v>
      </c>
      <c r="O6699" s="1">
        <v>40179</v>
      </c>
      <c r="P6699" t="s">
        <v>38</v>
      </c>
      <c r="Q6699" t="s">
        <v>78</v>
      </c>
      <c r="R6699" t="s">
        <v>270</v>
      </c>
      <c r="S6699" t="s">
        <v>103</v>
      </c>
      <c r="T6699">
        <v>13.61</v>
      </c>
      <c r="U6699" s="1">
        <v>35096</v>
      </c>
      <c r="V6699">
        <v>8</v>
      </c>
      <c r="W6699">
        <v>8471</v>
      </c>
      <c r="X6699">
        <v>0.44400000000000001</v>
      </c>
      <c r="Y6699">
        <v>24</v>
      </c>
      <c r="Z6699">
        <v>7586.473798</v>
      </c>
      <c r="AA6699">
        <v>7270.41</v>
      </c>
      <c r="AB6699">
        <v>6250</v>
      </c>
      <c r="AC6699">
        <v>1336.47</v>
      </c>
      <c r="AD6699" s="1">
        <v>41306</v>
      </c>
      <c r="AE6699">
        <v>25.68</v>
      </c>
      <c r="AF6699" s="1">
        <v>41306</v>
      </c>
    </row>
    <row r="6700" spans="1:32" x14ac:dyDescent="0.25">
      <c r="A6700">
        <v>472730</v>
      </c>
      <c r="B6700">
        <v>596935</v>
      </c>
      <c r="C6700">
        <v>10000</v>
      </c>
      <c r="D6700">
        <v>10000</v>
      </c>
      <c r="E6700">
        <v>9395.5623400000004</v>
      </c>
      <c r="F6700" t="s">
        <v>32</v>
      </c>
      <c r="G6700">
        <v>0.15310000000000001</v>
      </c>
      <c r="H6700">
        <v>348.16</v>
      </c>
      <c r="I6700" t="s">
        <v>65</v>
      </c>
      <c r="J6700" t="s">
        <v>87</v>
      </c>
      <c r="K6700" t="s">
        <v>93</v>
      </c>
      <c r="L6700" t="s">
        <v>50</v>
      </c>
      <c r="M6700">
        <v>51000</v>
      </c>
      <c r="N6700" t="s">
        <v>43</v>
      </c>
      <c r="O6700" s="1">
        <v>40179</v>
      </c>
      <c r="P6700" t="s">
        <v>38</v>
      </c>
      <c r="Q6700" t="s">
        <v>39</v>
      </c>
      <c r="R6700" t="s">
        <v>356</v>
      </c>
      <c r="S6700" t="s">
        <v>115</v>
      </c>
      <c r="T6700">
        <v>8</v>
      </c>
      <c r="U6700" s="1">
        <v>37408</v>
      </c>
      <c r="V6700">
        <v>4</v>
      </c>
      <c r="W6700">
        <v>11529</v>
      </c>
      <c r="X6700">
        <v>0.96099999999999997</v>
      </c>
      <c r="Y6700">
        <v>7</v>
      </c>
      <c r="Z6700">
        <v>11682.7963</v>
      </c>
      <c r="AA6700">
        <v>10975.78</v>
      </c>
      <c r="AB6700">
        <v>10000</v>
      </c>
      <c r="AC6700">
        <v>1682.8</v>
      </c>
      <c r="AD6700" s="1">
        <v>40664</v>
      </c>
      <c r="AE6700">
        <v>6464.41</v>
      </c>
      <c r="AF6700" s="1">
        <v>41699</v>
      </c>
    </row>
    <row r="6701" spans="1:32" x14ac:dyDescent="0.25">
      <c r="A6701">
        <v>472744</v>
      </c>
      <c r="B6701">
        <v>596953</v>
      </c>
      <c r="C6701">
        <v>1000</v>
      </c>
      <c r="D6701">
        <v>1000</v>
      </c>
      <c r="E6701">
        <v>1000</v>
      </c>
      <c r="F6701" t="s">
        <v>32</v>
      </c>
      <c r="G6701">
        <v>7.3999999999999996E-2</v>
      </c>
      <c r="H6701">
        <v>31.06</v>
      </c>
      <c r="I6701" t="s">
        <v>63</v>
      </c>
      <c r="J6701" t="s">
        <v>124</v>
      </c>
      <c r="K6701" t="s">
        <v>67</v>
      </c>
      <c r="L6701" t="s">
        <v>61</v>
      </c>
      <c r="M6701">
        <v>107000</v>
      </c>
      <c r="N6701" t="s">
        <v>43</v>
      </c>
      <c r="O6701" s="1">
        <v>40148</v>
      </c>
      <c r="P6701" t="s">
        <v>38</v>
      </c>
      <c r="Q6701" t="s">
        <v>78</v>
      </c>
      <c r="R6701" t="s">
        <v>288</v>
      </c>
      <c r="S6701" t="s">
        <v>52</v>
      </c>
      <c r="T6701">
        <v>0.96</v>
      </c>
      <c r="U6701" s="1">
        <v>36008</v>
      </c>
      <c r="V6701">
        <v>20</v>
      </c>
      <c r="W6701">
        <v>4938</v>
      </c>
      <c r="X6701">
        <v>1.9E-2</v>
      </c>
      <c r="Y6701">
        <v>35</v>
      </c>
      <c r="Z6701">
        <v>1006.22</v>
      </c>
      <c r="AA6701">
        <v>1006.22</v>
      </c>
      <c r="AB6701">
        <v>1000</v>
      </c>
      <c r="AC6701">
        <v>6.22</v>
      </c>
      <c r="AD6701" s="1">
        <v>40210</v>
      </c>
      <c r="AE6701">
        <v>1006.28</v>
      </c>
      <c r="AF6701" s="1">
        <v>40210</v>
      </c>
    </row>
    <row r="6702" spans="1:32" x14ac:dyDescent="0.25">
      <c r="A6702">
        <v>472753</v>
      </c>
      <c r="B6702">
        <v>596965</v>
      </c>
      <c r="C6702">
        <v>5000</v>
      </c>
      <c r="D6702">
        <v>5000</v>
      </c>
      <c r="E6702">
        <v>4724.5516269999998</v>
      </c>
      <c r="F6702" t="s">
        <v>32</v>
      </c>
      <c r="G6702">
        <v>0.12180000000000001</v>
      </c>
      <c r="H6702">
        <v>166.5</v>
      </c>
      <c r="I6702" t="s">
        <v>33</v>
      </c>
      <c r="J6702" t="s">
        <v>34</v>
      </c>
      <c r="K6702" t="s">
        <v>58</v>
      </c>
      <c r="L6702" t="s">
        <v>36</v>
      </c>
      <c r="M6702">
        <v>55000</v>
      </c>
      <c r="N6702" t="s">
        <v>43</v>
      </c>
      <c r="O6702" s="1">
        <v>40179</v>
      </c>
      <c r="P6702" t="s">
        <v>38</v>
      </c>
      <c r="Q6702" t="s">
        <v>78</v>
      </c>
      <c r="R6702" t="s">
        <v>45</v>
      </c>
      <c r="S6702" t="s">
        <v>46</v>
      </c>
      <c r="T6702">
        <v>3.32</v>
      </c>
      <c r="U6702" s="1">
        <v>35217</v>
      </c>
      <c r="V6702">
        <v>9</v>
      </c>
      <c r="W6702">
        <v>7728</v>
      </c>
      <c r="X6702">
        <v>0.32100000000000001</v>
      </c>
      <c r="Y6702">
        <v>10</v>
      </c>
      <c r="Z6702">
        <v>5994.4109340000005</v>
      </c>
      <c r="AA6702">
        <v>5661.49</v>
      </c>
      <c r="AB6702">
        <v>5000</v>
      </c>
      <c r="AC6702">
        <v>994.41</v>
      </c>
      <c r="AD6702" s="1">
        <v>41275</v>
      </c>
      <c r="AE6702">
        <v>177.74</v>
      </c>
      <c r="AF6702" s="1">
        <v>42491</v>
      </c>
    </row>
    <row r="6703" spans="1:32" x14ac:dyDescent="0.25">
      <c r="A6703">
        <v>472760</v>
      </c>
      <c r="B6703">
        <v>596975</v>
      </c>
      <c r="C6703">
        <v>1000</v>
      </c>
      <c r="D6703">
        <v>1000</v>
      </c>
      <c r="E6703">
        <v>950</v>
      </c>
      <c r="F6703" t="s">
        <v>32</v>
      </c>
      <c r="G6703">
        <v>0.1114</v>
      </c>
      <c r="H6703">
        <v>32.81</v>
      </c>
      <c r="I6703" t="s">
        <v>33</v>
      </c>
      <c r="J6703" t="s">
        <v>71</v>
      </c>
      <c r="K6703" t="s">
        <v>35</v>
      </c>
      <c r="L6703" t="s">
        <v>36</v>
      </c>
      <c r="M6703">
        <v>7200</v>
      </c>
      <c r="N6703" t="s">
        <v>43</v>
      </c>
      <c r="O6703" s="1">
        <v>40179</v>
      </c>
      <c r="P6703" t="s">
        <v>38</v>
      </c>
      <c r="Q6703" t="s">
        <v>146</v>
      </c>
      <c r="R6703" t="s">
        <v>215</v>
      </c>
      <c r="S6703" t="s">
        <v>212</v>
      </c>
      <c r="T6703">
        <v>9.5</v>
      </c>
      <c r="U6703" s="1">
        <v>35125</v>
      </c>
      <c r="V6703">
        <v>5</v>
      </c>
      <c r="W6703">
        <v>1552</v>
      </c>
      <c r="X6703">
        <v>9.0999999999999998E-2</v>
      </c>
      <c r="Y6703">
        <v>7</v>
      </c>
      <c r="Z6703">
        <v>1009.49</v>
      </c>
      <c r="AA6703">
        <v>959.02</v>
      </c>
      <c r="AB6703">
        <v>1000</v>
      </c>
      <c r="AC6703">
        <v>9.49</v>
      </c>
      <c r="AD6703" s="1">
        <v>40210</v>
      </c>
      <c r="AE6703">
        <v>1009.58</v>
      </c>
      <c r="AF6703" s="1">
        <v>40210</v>
      </c>
    </row>
    <row r="6704" spans="1:32" x14ac:dyDescent="0.25">
      <c r="A6704">
        <v>472781</v>
      </c>
      <c r="B6704">
        <v>597006</v>
      </c>
      <c r="C6704">
        <v>13250</v>
      </c>
      <c r="D6704">
        <v>13250</v>
      </c>
      <c r="E6704">
        <v>12824.51439</v>
      </c>
      <c r="F6704" t="s">
        <v>32</v>
      </c>
      <c r="G6704">
        <v>0.1183</v>
      </c>
      <c r="H6704">
        <v>439.03</v>
      </c>
      <c r="I6704" t="s">
        <v>33</v>
      </c>
      <c r="J6704" t="s">
        <v>57</v>
      </c>
      <c r="K6704" t="s">
        <v>119</v>
      </c>
      <c r="L6704" t="s">
        <v>61</v>
      </c>
      <c r="M6704">
        <v>60000</v>
      </c>
      <c r="N6704" t="s">
        <v>43</v>
      </c>
      <c r="O6704" s="1">
        <v>40179</v>
      </c>
      <c r="P6704" t="s">
        <v>38</v>
      </c>
      <c r="Q6704" t="s">
        <v>39</v>
      </c>
      <c r="R6704" t="s">
        <v>549</v>
      </c>
      <c r="S6704" t="s">
        <v>113</v>
      </c>
      <c r="T6704">
        <v>15.54</v>
      </c>
      <c r="U6704" s="1">
        <v>37530</v>
      </c>
      <c r="V6704">
        <v>8</v>
      </c>
      <c r="W6704">
        <v>13141</v>
      </c>
      <c r="X6704">
        <v>0.44800000000000001</v>
      </c>
      <c r="Y6704">
        <v>14</v>
      </c>
      <c r="Z6704">
        <v>15807.046780000001</v>
      </c>
      <c r="AA6704">
        <v>15296.85</v>
      </c>
      <c r="AB6704">
        <v>13250</v>
      </c>
      <c r="AC6704">
        <v>2557.0500000000002</v>
      </c>
      <c r="AD6704" s="1">
        <v>41275</v>
      </c>
      <c r="AE6704">
        <v>502.08</v>
      </c>
      <c r="AF6704" s="1">
        <v>41306</v>
      </c>
    </row>
    <row r="6705" spans="1:32" x14ac:dyDescent="0.25">
      <c r="A6705">
        <v>472788</v>
      </c>
      <c r="B6705">
        <v>597012</v>
      </c>
      <c r="C6705">
        <v>15000</v>
      </c>
      <c r="D6705">
        <v>15000</v>
      </c>
      <c r="E6705">
        <v>14139.740100000001</v>
      </c>
      <c r="F6705" t="s">
        <v>32</v>
      </c>
      <c r="G6705">
        <v>0.16350000000000001</v>
      </c>
      <c r="H6705">
        <v>529.94000000000005</v>
      </c>
      <c r="I6705" t="s">
        <v>107</v>
      </c>
      <c r="J6705" t="s">
        <v>160</v>
      </c>
      <c r="K6705" t="s">
        <v>35</v>
      </c>
      <c r="L6705" t="s">
        <v>36</v>
      </c>
      <c r="M6705">
        <v>40000</v>
      </c>
      <c r="N6705" t="s">
        <v>43</v>
      </c>
      <c r="O6705" s="1">
        <v>40179</v>
      </c>
      <c r="P6705" t="s">
        <v>38</v>
      </c>
      <c r="Q6705" t="s">
        <v>94</v>
      </c>
      <c r="R6705" t="s">
        <v>837</v>
      </c>
      <c r="S6705" t="s">
        <v>96</v>
      </c>
      <c r="T6705">
        <v>0.78</v>
      </c>
      <c r="U6705" s="1">
        <v>38808</v>
      </c>
      <c r="V6705">
        <v>4</v>
      </c>
      <c r="W6705">
        <v>1343</v>
      </c>
      <c r="X6705">
        <v>8.6999999999999994E-2</v>
      </c>
      <c r="Y6705">
        <v>5</v>
      </c>
      <c r="Z6705">
        <v>19147.028190000001</v>
      </c>
      <c r="AA6705">
        <v>18047.02</v>
      </c>
      <c r="AB6705">
        <v>15000</v>
      </c>
      <c r="AC6705">
        <v>4094.03</v>
      </c>
      <c r="AD6705" s="1">
        <v>41306</v>
      </c>
      <c r="AE6705">
        <v>46.32</v>
      </c>
      <c r="AF6705" s="1">
        <v>41306</v>
      </c>
    </row>
    <row r="6706" spans="1:32" x14ac:dyDescent="0.25">
      <c r="A6706">
        <v>472791</v>
      </c>
      <c r="B6706">
        <v>597066</v>
      </c>
      <c r="C6706">
        <v>18000</v>
      </c>
      <c r="D6706">
        <v>18000</v>
      </c>
      <c r="E6706">
        <v>17419.720440000001</v>
      </c>
      <c r="F6706" t="s">
        <v>32</v>
      </c>
      <c r="G6706">
        <v>0.12870000000000001</v>
      </c>
      <c r="H6706">
        <v>605.4</v>
      </c>
      <c r="I6706" t="s">
        <v>47</v>
      </c>
      <c r="J6706" t="s">
        <v>97</v>
      </c>
      <c r="K6706" t="s">
        <v>58</v>
      </c>
      <c r="L6706" t="s">
        <v>61</v>
      </c>
      <c r="M6706">
        <v>45000</v>
      </c>
      <c r="N6706" t="s">
        <v>37</v>
      </c>
      <c r="O6706" s="1">
        <v>40179</v>
      </c>
      <c r="P6706" t="s">
        <v>38</v>
      </c>
      <c r="Q6706" t="s">
        <v>39</v>
      </c>
      <c r="R6706" t="s">
        <v>636</v>
      </c>
      <c r="S6706" t="s">
        <v>217</v>
      </c>
      <c r="T6706">
        <v>21.09</v>
      </c>
      <c r="U6706" s="1">
        <v>35643</v>
      </c>
      <c r="V6706">
        <v>14</v>
      </c>
      <c r="W6706">
        <v>12076</v>
      </c>
      <c r="X6706">
        <v>0.39700000000000002</v>
      </c>
      <c r="Y6706">
        <v>19</v>
      </c>
      <c r="Z6706">
        <v>21795.659940000001</v>
      </c>
      <c r="AA6706">
        <v>21046.59</v>
      </c>
      <c r="AB6706">
        <v>17999.990000000002</v>
      </c>
      <c r="AC6706">
        <v>3795.67</v>
      </c>
      <c r="AD6706" s="1">
        <v>41275</v>
      </c>
      <c r="AE6706">
        <v>620.55999999999995</v>
      </c>
      <c r="AF6706" s="1">
        <v>41306</v>
      </c>
    </row>
    <row r="6707" spans="1:32" x14ac:dyDescent="0.25">
      <c r="A6707">
        <v>472795</v>
      </c>
      <c r="B6707">
        <v>597079</v>
      </c>
      <c r="C6707">
        <v>7500</v>
      </c>
      <c r="D6707">
        <v>7500</v>
      </c>
      <c r="E6707">
        <v>7500</v>
      </c>
      <c r="F6707" t="s">
        <v>32</v>
      </c>
      <c r="G6707">
        <v>0.1484</v>
      </c>
      <c r="H6707">
        <v>259.41000000000003</v>
      </c>
      <c r="I6707" t="s">
        <v>65</v>
      </c>
      <c r="J6707" t="s">
        <v>164</v>
      </c>
      <c r="K6707" t="s">
        <v>58</v>
      </c>
      <c r="L6707" t="s">
        <v>61</v>
      </c>
      <c r="M6707">
        <v>55000</v>
      </c>
      <c r="N6707" t="s">
        <v>43</v>
      </c>
      <c r="O6707" s="1">
        <v>40360</v>
      </c>
      <c r="P6707" t="s">
        <v>38</v>
      </c>
      <c r="Q6707" t="s">
        <v>39</v>
      </c>
      <c r="R6707" t="s">
        <v>669</v>
      </c>
      <c r="S6707" t="s">
        <v>571</v>
      </c>
      <c r="T6707">
        <v>10.25</v>
      </c>
      <c r="U6707" s="1">
        <v>37288</v>
      </c>
      <c r="V6707">
        <v>13</v>
      </c>
      <c r="W6707">
        <v>2380</v>
      </c>
      <c r="X6707">
        <v>0.248</v>
      </c>
      <c r="Y6707">
        <v>20</v>
      </c>
      <c r="Z6707">
        <v>8471.3089070000005</v>
      </c>
      <c r="AA6707">
        <v>8471.31</v>
      </c>
      <c r="AB6707">
        <v>7500</v>
      </c>
      <c r="AC6707">
        <v>971.31</v>
      </c>
      <c r="AD6707" s="1">
        <v>40756</v>
      </c>
      <c r="AE6707">
        <v>16.95</v>
      </c>
      <c r="AF6707" s="1">
        <v>40756</v>
      </c>
    </row>
    <row r="6708" spans="1:32" x14ac:dyDescent="0.25">
      <c r="A6708">
        <v>472802</v>
      </c>
      <c r="B6708">
        <v>597087</v>
      </c>
      <c r="C6708">
        <v>1500</v>
      </c>
      <c r="D6708">
        <v>1500</v>
      </c>
      <c r="E6708">
        <v>1500</v>
      </c>
      <c r="F6708" t="s">
        <v>32</v>
      </c>
      <c r="G6708">
        <v>0.13220000000000001</v>
      </c>
      <c r="H6708">
        <v>50.71</v>
      </c>
      <c r="I6708" t="s">
        <v>47</v>
      </c>
      <c r="J6708" t="s">
        <v>48</v>
      </c>
      <c r="K6708" t="s">
        <v>109</v>
      </c>
      <c r="L6708" t="s">
        <v>36</v>
      </c>
      <c r="M6708">
        <v>38000</v>
      </c>
      <c r="N6708" t="s">
        <v>43</v>
      </c>
      <c r="O6708" s="1">
        <v>40179</v>
      </c>
      <c r="P6708" t="s">
        <v>38</v>
      </c>
      <c r="Q6708" t="s">
        <v>111</v>
      </c>
      <c r="R6708" t="s">
        <v>138</v>
      </c>
      <c r="S6708" t="s">
        <v>139</v>
      </c>
      <c r="T6708">
        <v>4.8</v>
      </c>
      <c r="U6708" s="1">
        <v>38261</v>
      </c>
      <c r="V6708">
        <v>2</v>
      </c>
      <c r="W6708">
        <v>3875</v>
      </c>
      <c r="X6708">
        <v>0.94499999999999995</v>
      </c>
      <c r="Y6708">
        <v>6</v>
      </c>
      <c r="Z6708">
        <v>1825.2888029999999</v>
      </c>
      <c r="AA6708">
        <v>1825.29</v>
      </c>
      <c r="AB6708">
        <v>1500</v>
      </c>
      <c r="AC6708">
        <v>325.29000000000002</v>
      </c>
      <c r="AD6708" s="1">
        <v>41275</v>
      </c>
      <c r="AE6708">
        <v>54.68</v>
      </c>
      <c r="AF6708" s="1">
        <v>41306</v>
      </c>
    </row>
    <row r="6709" spans="1:32" x14ac:dyDescent="0.25">
      <c r="A6709">
        <v>472811</v>
      </c>
      <c r="B6709">
        <v>597101</v>
      </c>
      <c r="C6709">
        <v>10000</v>
      </c>
      <c r="D6709">
        <v>10000</v>
      </c>
      <c r="E6709">
        <v>10000</v>
      </c>
      <c r="F6709" t="s">
        <v>32</v>
      </c>
      <c r="G6709">
        <v>0.13850000000000001</v>
      </c>
      <c r="H6709">
        <v>341.04</v>
      </c>
      <c r="I6709" t="s">
        <v>47</v>
      </c>
      <c r="J6709" t="s">
        <v>82</v>
      </c>
      <c r="K6709" t="s">
        <v>119</v>
      </c>
      <c r="L6709" t="s">
        <v>36</v>
      </c>
      <c r="M6709">
        <v>72000</v>
      </c>
      <c r="N6709" t="s">
        <v>43</v>
      </c>
      <c r="O6709" s="1">
        <v>40210</v>
      </c>
      <c r="P6709" t="s">
        <v>38</v>
      </c>
      <c r="Q6709" t="s">
        <v>39</v>
      </c>
      <c r="R6709" t="s">
        <v>466</v>
      </c>
      <c r="S6709" t="s">
        <v>41</v>
      </c>
      <c r="T6709">
        <v>12.83</v>
      </c>
      <c r="U6709" s="1">
        <v>33970</v>
      </c>
      <c r="V6709">
        <v>14</v>
      </c>
      <c r="W6709">
        <v>14592</v>
      </c>
      <c r="X6709">
        <v>0.70799999999999996</v>
      </c>
      <c r="Y6709">
        <v>36</v>
      </c>
      <c r="Z6709">
        <v>11288.362220000001</v>
      </c>
      <c r="AA6709">
        <v>11288.36</v>
      </c>
      <c r="AB6709">
        <v>10000</v>
      </c>
      <c r="AC6709">
        <v>1288.3599999999999</v>
      </c>
      <c r="AD6709" s="1">
        <v>40603</v>
      </c>
      <c r="AE6709">
        <v>7201.88</v>
      </c>
      <c r="AF6709" s="1">
        <v>42491</v>
      </c>
    </row>
    <row r="6710" spans="1:32" x14ac:dyDescent="0.25">
      <c r="A6710">
        <v>472830</v>
      </c>
      <c r="B6710">
        <v>597129</v>
      </c>
      <c r="C6710">
        <v>25000</v>
      </c>
      <c r="D6710">
        <v>25000</v>
      </c>
      <c r="E6710">
        <v>24539.007679999999</v>
      </c>
      <c r="F6710" t="s">
        <v>32</v>
      </c>
      <c r="G6710">
        <v>0.12529999999999999</v>
      </c>
      <c r="H6710">
        <v>836.66</v>
      </c>
      <c r="I6710" t="s">
        <v>33</v>
      </c>
      <c r="J6710" t="s">
        <v>42</v>
      </c>
      <c r="K6710" t="s">
        <v>49</v>
      </c>
      <c r="L6710" t="s">
        <v>36</v>
      </c>
      <c r="M6710">
        <v>135660</v>
      </c>
      <c r="N6710" t="s">
        <v>43</v>
      </c>
      <c r="O6710" s="1">
        <v>40179</v>
      </c>
      <c r="P6710" t="s">
        <v>38</v>
      </c>
      <c r="Q6710" t="s">
        <v>111</v>
      </c>
      <c r="R6710" t="s">
        <v>102</v>
      </c>
      <c r="S6710" t="s">
        <v>103</v>
      </c>
      <c r="T6710">
        <v>0.02</v>
      </c>
      <c r="U6710" s="1">
        <v>32234</v>
      </c>
      <c r="V6710">
        <v>4</v>
      </c>
      <c r="W6710">
        <v>74</v>
      </c>
      <c r="X6710">
        <v>1E-3</v>
      </c>
      <c r="Y6710">
        <v>16</v>
      </c>
      <c r="Z6710">
        <v>29568.381870000001</v>
      </c>
      <c r="AA6710">
        <v>28965.599999999999</v>
      </c>
      <c r="AB6710">
        <v>25000</v>
      </c>
      <c r="AC6710">
        <v>4568.38</v>
      </c>
      <c r="AD6710" s="1">
        <v>40940</v>
      </c>
      <c r="AE6710">
        <v>9515.9599999999991</v>
      </c>
      <c r="AF6710" s="1">
        <v>40940</v>
      </c>
    </row>
    <row r="6711" spans="1:32" x14ac:dyDescent="0.25">
      <c r="A6711">
        <v>472837</v>
      </c>
      <c r="B6711">
        <v>597142</v>
      </c>
      <c r="C6711">
        <v>10000</v>
      </c>
      <c r="D6711">
        <v>10000</v>
      </c>
      <c r="E6711">
        <v>9775</v>
      </c>
      <c r="F6711" t="s">
        <v>32</v>
      </c>
      <c r="G6711">
        <v>8.9399999999999993E-2</v>
      </c>
      <c r="H6711">
        <v>317.72000000000003</v>
      </c>
      <c r="I6711" t="s">
        <v>63</v>
      </c>
      <c r="J6711" t="s">
        <v>64</v>
      </c>
      <c r="K6711" t="s">
        <v>54</v>
      </c>
      <c r="L6711" t="s">
        <v>61</v>
      </c>
      <c r="M6711">
        <v>86000</v>
      </c>
      <c r="N6711" t="s">
        <v>43</v>
      </c>
      <c r="O6711" s="1">
        <v>40179</v>
      </c>
      <c r="P6711" t="s">
        <v>38</v>
      </c>
      <c r="Q6711" t="s">
        <v>111</v>
      </c>
      <c r="R6711" t="s">
        <v>386</v>
      </c>
      <c r="S6711" t="s">
        <v>367</v>
      </c>
      <c r="T6711">
        <v>17.43</v>
      </c>
      <c r="U6711" s="1">
        <v>34090</v>
      </c>
      <c r="V6711">
        <v>20</v>
      </c>
      <c r="W6711">
        <v>26741</v>
      </c>
      <c r="X6711">
        <v>3.0000000000000001E-3</v>
      </c>
      <c r="Y6711">
        <v>48</v>
      </c>
      <c r="Z6711">
        <v>10354.73343</v>
      </c>
      <c r="AA6711">
        <v>10121.75</v>
      </c>
      <c r="AB6711">
        <v>10000</v>
      </c>
      <c r="AC6711">
        <v>354.73</v>
      </c>
      <c r="AD6711" s="1">
        <v>40330</v>
      </c>
      <c r="AE6711">
        <v>9089.9</v>
      </c>
      <c r="AF6711" s="1">
        <v>40330</v>
      </c>
    </row>
    <row r="6712" spans="1:32" x14ac:dyDescent="0.25">
      <c r="A6712">
        <v>472877</v>
      </c>
      <c r="B6712">
        <v>597268</v>
      </c>
      <c r="C6712">
        <v>18000</v>
      </c>
      <c r="D6712">
        <v>18000</v>
      </c>
      <c r="E6712">
        <v>17850</v>
      </c>
      <c r="F6712" t="s">
        <v>32</v>
      </c>
      <c r="G6712">
        <v>8.9399999999999993E-2</v>
      </c>
      <c r="H6712">
        <v>571.89</v>
      </c>
      <c r="I6712" t="s">
        <v>63</v>
      </c>
      <c r="J6712" t="s">
        <v>64</v>
      </c>
      <c r="K6712" t="s">
        <v>35</v>
      </c>
      <c r="L6712" t="s">
        <v>61</v>
      </c>
      <c r="M6712">
        <v>105000</v>
      </c>
      <c r="N6712" t="s">
        <v>43</v>
      </c>
      <c r="O6712" s="1">
        <v>40179</v>
      </c>
      <c r="P6712" t="s">
        <v>38</v>
      </c>
      <c r="Q6712" t="s">
        <v>39</v>
      </c>
      <c r="R6712" t="s">
        <v>697</v>
      </c>
      <c r="S6712" t="s">
        <v>367</v>
      </c>
      <c r="T6712">
        <v>12.29</v>
      </c>
      <c r="U6712" s="1">
        <v>33208</v>
      </c>
      <c r="V6712">
        <v>19</v>
      </c>
      <c r="W6712">
        <v>62689</v>
      </c>
      <c r="X6712">
        <v>9.8000000000000004E-2</v>
      </c>
      <c r="Y6712">
        <v>26</v>
      </c>
      <c r="Z6712">
        <v>19790.316360000001</v>
      </c>
      <c r="AA6712">
        <v>19625.400000000001</v>
      </c>
      <c r="AB6712">
        <v>17999.990000000002</v>
      </c>
      <c r="AC6712">
        <v>1790.32</v>
      </c>
      <c r="AD6712" s="1">
        <v>40787</v>
      </c>
      <c r="AE6712">
        <v>4118.92</v>
      </c>
      <c r="AF6712" s="1">
        <v>40787</v>
      </c>
    </row>
    <row r="6713" spans="1:32" x14ac:dyDescent="0.25">
      <c r="A6713">
        <v>472894</v>
      </c>
      <c r="B6713">
        <v>597307</v>
      </c>
      <c r="C6713">
        <v>17400</v>
      </c>
      <c r="D6713">
        <v>17400</v>
      </c>
      <c r="E6713">
        <v>17400</v>
      </c>
      <c r="F6713" t="s">
        <v>32</v>
      </c>
      <c r="G6713">
        <v>0.16070000000000001</v>
      </c>
      <c r="H6713">
        <v>612.38</v>
      </c>
      <c r="I6713" t="s">
        <v>65</v>
      </c>
      <c r="J6713" t="s">
        <v>204</v>
      </c>
      <c r="K6713" t="s">
        <v>131</v>
      </c>
      <c r="L6713" t="s">
        <v>61</v>
      </c>
      <c r="M6713">
        <v>100000</v>
      </c>
      <c r="N6713" t="s">
        <v>43</v>
      </c>
      <c r="O6713" s="1">
        <v>40210</v>
      </c>
      <c r="P6713" t="s">
        <v>38</v>
      </c>
      <c r="Q6713" t="s">
        <v>39</v>
      </c>
      <c r="R6713" t="s">
        <v>465</v>
      </c>
      <c r="S6713" t="s">
        <v>103</v>
      </c>
      <c r="T6713">
        <v>9.9</v>
      </c>
      <c r="U6713" s="1">
        <v>32417</v>
      </c>
      <c r="V6713">
        <v>17</v>
      </c>
      <c r="W6713">
        <v>12487</v>
      </c>
      <c r="X6713">
        <v>0.72199999999999998</v>
      </c>
      <c r="Y6713">
        <v>56</v>
      </c>
      <c r="Z6713">
        <v>22047.58093</v>
      </c>
      <c r="AA6713">
        <v>22047.58</v>
      </c>
      <c r="AB6713">
        <v>17400</v>
      </c>
      <c r="AC6713">
        <v>4647.58</v>
      </c>
      <c r="AD6713" s="1">
        <v>41306</v>
      </c>
      <c r="AE6713">
        <v>689.39</v>
      </c>
      <c r="AF6713" s="1">
        <v>42064</v>
      </c>
    </row>
    <row r="6714" spans="1:32" x14ac:dyDescent="0.25">
      <c r="A6714">
        <v>472908</v>
      </c>
      <c r="B6714">
        <v>597329</v>
      </c>
      <c r="C6714">
        <v>25000</v>
      </c>
      <c r="D6714">
        <v>25000</v>
      </c>
      <c r="E6714">
        <v>24264.327369999999</v>
      </c>
      <c r="F6714" t="s">
        <v>32</v>
      </c>
      <c r="G6714">
        <v>0.1183</v>
      </c>
      <c r="H6714">
        <v>828.35</v>
      </c>
      <c r="I6714" t="s">
        <v>33</v>
      </c>
      <c r="J6714" t="s">
        <v>57</v>
      </c>
      <c r="K6714" t="s">
        <v>93</v>
      </c>
      <c r="L6714" t="s">
        <v>61</v>
      </c>
      <c r="M6714">
        <v>86000</v>
      </c>
      <c r="N6714" t="s">
        <v>37</v>
      </c>
      <c r="O6714" s="1">
        <v>40179</v>
      </c>
      <c r="P6714" t="s">
        <v>38</v>
      </c>
      <c r="Q6714" t="s">
        <v>168</v>
      </c>
      <c r="R6714" t="s">
        <v>241</v>
      </c>
      <c r="S6714" t="s">
        <v>242</v>
      </c>
      <c r="T6714">
        <v>11.4</v>
      </c>
      <c r="U6714" s="1">
        <v>36982</v>
      </c>
      <c r="V6714">
        <v>6</v>
      </c>
      <c r="W6714">
        <v>11361</v>
      </c>
      <c r="X6714">
        <v>0.42099999999999999</v>
      </c>
      <c r="Y6714">
        <v>10</v>
      </c>
      <c r="Z6714">
        <v>28222.739549999998</v>
      </c>
      <c r="AA6714">
        <v>27338.6</v>
      </c>
      <c r="AB6714">
        <v>24999.99</v>
      </c>
      <c r="AC6714">
        <v>3222.75</v>
      </c>
      <c r="AD6714" s="1">
        <v>40664</v>
      </c>
      <c r="AE6714">
        <v>15835.51</v>
      </c>
      <c r="AF6714" s="1">
        <v>41487</v>
      </c>
    </row>
    <row r="6715" spans="1:32" x14ac:dyDescent="0.25">
      <c r="A6715">
        <v>472921</v>
      </c>
      <c r="B6715">
        <v>597348</v>
      </c>
      <c r="C6715">
        <v>16000</v>
      </c>
      <c r="D6715">
        <v>16000</v>
      </c>
      <c r="E6715">
        <v>15549.55163</v>
      </c>
      <c r="F6715" t="s">
        <v>32</v>
      </c>
      <c r="G6715">
        <v>0.12180000000000001</v>
      </c>
      <c r="H6715">
        <v>532.79999999999995</v>
      </c>
      <c r="I6715" t="s">
        <v>33</v>
      </c>
      <c r="J6715" t="s">
        <v>34</v>
      </c>
      <c r="K6715" t="s">
        <v>119</v>
      </c>
      <c r="L6715" t="s">
        <v>36</v>
      </c>
      <c r="M6715">
        <v>66500</v>
      </c>
      <c r="N6715" t="s">
        <v>43</v>
      </c>
      <c r="O6715" s="1">
        <v>40179</v>
      </c>
      <c r="P6715" t="s">
        <v>38</v>
      </c>
      <c r="Q6715" t="s">
        <v>39</v>
      </c>
      <c r="R6715" t="s">
        <v>330</v>
      </c>
      <c r="S6715" t="s">
        <v>52</v>
      </c>
      <c r="T6715">
        <v>19.71</v>
      </c>
      <c r="U6715" s="1">
        <v>27576</v>
      </c>
      <c r="V6715">
        <v>11</v>
      </c>
      <c r="W6715">
        <v>28735</v>
      </c>
      <c r="X6715">
        <v>0.82599999999999996</v>
      </c>
      <c r="Y6715">
        <v>27</v>
      </c>
      <c r="Z6715">
        <v>19135.052199999998</v>
      </c>
      <c r="AA6715">
        <v>18593.57</v>
      </c>
      <c r="AB6715">
        <v>16000</v>
      </c>
      <c r="AC6715">
        <v>3135.05</v>
      </c>
      <c r="AD6715" s="1">
        <v>41214</v>
      </c>
      <c r="AE6715">
        <v>609.01</v>
      </c>
      <c r="AF6715" s="1">
        <v>42491</v>
      </c>
    </row>
    <row r="6716" spans="1:32" x14ac:dyDescent="0.25">
      <c r="A6716">
        <v>472931</v>
      </c>
      <c r="B6716">
        <v>597361</v>
      </c>
      <c r="C6716">
        <v>20000</v>
      </c>
      <c r="D6716">
        <v>20000</v>
      </c>
      <c r="E6716">
        <v>18604.46</v>
      </c>
      <c r="F6716" t="s">
        <v>32</v>
      </c>
      <c r="G6716">
        <v>0.1739</v>
      </c>
      <c r="H6716">
        <v>716.95</v>
      </c>
      <c r="I6716" t="s">
        <v>107</v>
      </c>
      <c r="J6716" t="s">
        <v>108</v>
      </c>
      <c r="K6716" t="s">
        <v>93</v>
      </c>
      <c r="L6716" t="s">
        <v>50</v>
      </c>
      <c r="M6716">
        <v>127000</v>
      </c>
      <c r="N6716" t="s">
        <v>37</v>
      </c>
      <c r="O6716" s="1">
        <v>40179</v>
      </c>
      <c r="P6716" t="s">
        <v>38</v>
      </c>
      <c r="Q6716" t="s">
        <v>39</v>
      </c>
      <c r="R6716" t="s">
        <v>428</v>
      </c>
      <c r="S6716" t="s">
        <v>46</v>
      </c>
      <c r="T6716">
        <v>11.39</v>
      </c>
      <c r="U6716" s="1">
        <v>35431</v>
      </c>
      <c r="V6716">
        <v>12</v>
      </c>
      <c r="W6716">
        <v>28882</v>
      </c>
      <c r="X6716">
        <v>0.48299999999999998</v>
      </c>
      <c r="Y6716">
        <v>21</v>
      </c>
      <c r="Z6716">
        <v>22140.287230000002</v>
      </c>
      <c r="AA6716">
        <v>20597.59</v>
      </c>
      <c r="AB6716">
        <v>20000</v>
      </c>
      <c r="AC6716">
        <v>2140.29</v>
      </c>
      <c r="AD6716" s="1">
        <v>40422</v>
      </c>
      <c r="AE6716">
        <v>17132.060000000001</v>
      </c>
      <c r="AF6716" s="1">
        <v>41699</v>
      </c>
    </row>
    <row r="6717" spans="1:32" x14ac:dyDescent="0.25">
      <c r="A6717">
        <v>472938</v>
      </c>
      <c r="B6717">
        <v>597368</v>
      </c>
      <c r="C6717">
        <v>10000</v>
      </c>
      <c r="D6717">
        <v>10000</v>
      </c>
      <c r="E6717">
        <v>9601.75</v>
      </c>
      <c r="F6717" t="s">
        <v>32</v>
      </c>
      <c r="G6717">
        <v>0.12180000000000001</v>
      </c>
      <c r="H6717">
        <v>333</v>
      </c>
      <c r="I6717" t="s">
        <v>33</v>
      </c>
      <c r="J6717" t="s">
        <v>34</v>
      </c>
      <c r="K6717" t="s">
        <v>35</v>
      </c>
      <c r="L6717" t="s">
        <v>61</v>
      </c>
      <c r="M6717">
        <v>18000</v>
      </c>
      <c r="N6717" t="s">
        <v>43</v>
      </c>
      <c r="O6717" s="1">
        <v>40179</v>
      </c>
      <c r="P6717" t="s">
        <v>68</v>
      </c>
      <c r="Q6717" t="s">
        <v>78</v>
      </c>
      <c r="R6717" t="s">
        <v>471</v>
      </c>
      <c r="S6717" t="s">
        <v>367</v>
      </c>
      <c r="T6717">
        <v>10.07</v>
      </c>
      <c r="U6717" s="1">
        <v>35612</v>
      </c>
      <c r="V6717">
        <v>8</v>
      </c>
      <c r="W6717">
        <v>7159</v>
      </c>
      <c r="X6717">
        <v>0.73099999999999998</v>
      </c>
      <c r="Y6717">
        <v>14</v>
      </c>
      <c r="Z6717">
        <v>1298.22</v>
      </c>
      <c r="AA6717">
        <v>1248.77</v>
      </c>
      <c r="AB6717">
        <v>700.46</v>
      </c>
      <c r="AC6717">
        <v>296.92</v>
      </c>
      <c r="AD6717" s="1">
        <v>40269</v>
      </c>
      <c r="AE6717">
        <v>333</v>
      </c>
      <c r="AF6717" s="1">
        <v>42491</v>
      </c>
    </row>
    <row r="6718" spans="1:32" x14ac:dyDescent="0.25">
      <c r="A6718">
        <v>472982</v>
      </c>
      <c r="B6718">
        <v>597438</v>
      </c>
      <c r="C6718">
        <v>25000</v>
      </c>
      <c r="D6718">
        <v>25000</v>
      </c>
      <c r="E6718">
        <v>24900</v>
      </c>
      <c r="F6718" t="s">
        <v>32</v>
      </c>
      <c r="G6718">
        <v>0.16350000000000001</v>
      </c>
      <c r="H6718">
        <v>883.23</v>
      </c>
      <c r="I6718" t="s">
        <v>107</v>
      </c>
      <c r="J6718" t="s">
        <v>160</v>
      </c>
      <c r="K6718" t="s">
        <v>67</v>
      </c>
      <c r="L6718" t="s">
        <v>36</v>
      </c>
      <c r="M6718">
        <v>48360</v>
      </c>
      <c r="N6718" t="s">
        <v>43</v>
      </c>
      <c r="O6718" s="1">
        <v>40179</v>
      </c>
      <c r="P6718" t="s">
        <v>68</v>
      </c>
      <c r="Q6718" t="s">
        <v>94</v>
      </c>
      <c r="R6718" t="s">
        <v>162</v>
      </c>
      <c r="S6718" t="s">
        <v>141</v>
      </c>
      <c r="T6718">
        <v>10.52</v>
      </c>
      <c r="U6718" s="1">
        <v>35916</v>
      </c>
      <c r="V6718">
        <v>10</v>
      </c>
      <c r="W6718">
        <v>13160</v>
      </c>
      <c r="X6718">
        <v>0.64900000000000002</v>
      </c>
      <c r="Y6718">
        <v>31</v>
      </c>
      <c r="Z6718">
        <v>7940.16</v>
      </c>
      <c r="AA6718">
        <v>7908.48</v>
      </c>
      <c r="AB6718">
        <v>5152.79</v>
      </c>
      <c r="AC6718">
        <v>2787.37</v>
      </c>
      <c r="AD6718" s="1">
        <v>40452</v>
      </c>
      <c r="AE6718">
        <v>883.23</v>
      </c>
      <c r="AF6718" s="1">
        <v>42461</v>
      </c>
    </row>
    <row r="6719" spans="1:32" x14ac:dyDescent="0.25">
      <c r="A6719">
        <v>472986</v>
      </c>
      <c r="B6719">
        <v>597445</v>
      </c>
      <c r="C6719">
        <v>14000</v>
      </c>
      <c r="D6719">
        <v>14000</v>
      </c>
      <c r="E6719">
        <v>14000</v>
      </c>
      <c r="F6719" t="s">
        <v>32</v>
      </c>
      <c r="G6719">
        <v>0.1774</v>
      </c>
      <c r="H6719">
        <v>504.3</v>
      </c>
      <c r="I6719" t="s">
        <v>107</v>
      </c>
      <c r="J6719" t="s">
        <v>199</v>
      </c>
      <c r="K6719" t="s">
        <v>54</v>
      </c>
      <c r="L6719" t="s">
        <v>50</v>
      </c>
      <c r="M6719">
        <v>95000</v>
      </c>
      <c r="N6719" t="s">
        <v>43</v>
      </c>
      <c r="O6719" s="1">
        <v>40179</v>
      </c>
      <c r="P6719" t="s">
        <v>38</v>
      </c>
      <c r="Q6719" t="s">
        <v>39</v>
      </c>
      <c r="R6719" t="s">
        <v>267</v>
      </c>
      <c r="S6719" t="s">
        <v>46</v>
      </c>
      <c r="T6719">
        <v>22.19</v>
      </c>
      <c r="U6719" s="1">
        <v>35765</v>
      </c>
      <c r="V6719">
        <v>21</v>
      </c>
      <c r="W6719">
        <v>19828</v>
      </c>
      <c r="X6719">
        <v>0.53600000000000003</v>
      </c>
      <c r="Y6719">
        <v>35</v>
      </c>
      <c r="Z6719">
        <v>18155.33238</v>
      </c>
      <c r="AA6719">
        <v>18155.330000000002</v>
      </c>
      <c r="AB6719">
        <v>14000</v>
      </c>
      <c r="AC6719">
        <v>4155.33</v>
      </c>
      <c r="AD6719" s="1">
        <v>41275</v>
      </c>
      <c r="AE6719">
        <v>509.94</v>
      </c>
      <c r="AF6719" s="1">
        <v>42491</v>
      </c>
    </row>
    <row r="6720" spans="1:32" x14ac:dyDescent="0.25">
      <c r="A6720">
        <v>472989</v>
      </c>
      <c r="B6720">
        <v>597451</v>
      </c>
      <c r="C6720">
        <v>4000</v>
      </c>
      <c r="D6720">
        <v>4000</v>
      </c>
      <c r="E6720">
        <v>3975</v>
      </c>
      <c r="F6720" t="s">
        <v>32</v>
      </c>
      <c r="G6720">
        <v>0.12180000000000001</v>
      </c>
      <c r="H6720">
        <v>133.19999999999999</v>
      </c>
      <c r="I6720" t="s">
        <v>33</v>
      </c>
      <c r="J6720" t="s">
        <v>34</v>
      </c>
      <c r="K6720" t="s">
        <v>109</v>
      </c>
      <c r="L6720" t="s">
        <v>36</v>
      </c>
      <c r="M6720">
        <v>41000</v>
      </c>
      <c r="N6720" t="s">
        <v>43</v>
      </c>
      <c r="O6720" s="1">
        <v>40179</v>
      </c>
      <c r="P6720" t="s">
        <v>68</v>
      </c>
      <c r="Q6720" t="s">
        <v>39</v>
      </c>
      <c r="R6720" t="s">
        <v>361</v>
      </c>
      <c r="S6720" t="s">
        <v>296</v>
      </c>
      <c r="T6720">
        <v>16.649999999999999</v>
      </c>
      <c r="U6720" s="1">
        <v>38231</v>
      </c>
      <c r="V6720">
        <v>19</v>
      </c>
      <c r="W6720">
        <v>1649</v>
      </c>
      <c r="X6720">
        <v>0.22600000000000001</v>
      </c>
      <c r="Y6720">
        <v>19</v>
      </c>
      <c r="Z6720">
        <v>1196.6400000000001</v>
      </c>
      <c r="AA6720">
        <v>1189.17</v>
      </c>
      <c r="AB6720">
        <v>866.52</v>
      </c>
      <c r="AC6720">
        <v>330.12</v>
      </c>
      <c r="AD6720" s="1">
        <v>40452</v>
      </c>
      <c r="AE6720">
        <v>133.19999999999999</v>
      </c>
      <c r="AF6720" s="1">
        <v>42491</v>
      </c>
    </row>
    <row r="6721" spans="1:32" x14ac:dyDescent="0.25">
      <c r="A6721">
        <v>473007</v>
      </c>
      <c r="B6721">
        <v>597470</v>
      </c>
      <c r="C6721">
        <v>8800</v>
      </c>
      <c r="D6721">
        <v>8800</v>
      </c>
      <c r="E6721">
        <v>8275</v>
      </c>
      <c r="F6721" t="s">
        <v>32</v>
      </c>
      <c r="G6721">
        <v>0.14960000000000001</v>
      </c>
      <c r="H6721">
        <v>304.88</v>
      </c>
      <c r="I6721" t="s">
        <v>65</v>
      </c>
      <c r="J6721" t="s">
        <v>66</v>
      </c>
      <c r="K6721" t="s">
        <v>119</v>
      </c>
      <c r="L6721" t="s">
        <v>36</v>
      </c>
      <c r="M6721">
        <v>46744</v>
      </c>
      <c r="N6721" t="s">
        <v>43</v>
      </c>
      <c r="O6721" s="1">
        <v>40179</v>
      </c>
      <c r="P6721" t="s">
        <v>38</v>
      </c>
      <c r="Q6721" t="s">
        <v>39</v>
      </c>
      <c r="R6721" t="s">
        <v>339</v>
      </c>
      <c r="S6721" t="s">
        <v>41</v>
      </c>
      <c r="T6721">
        <v>16.350000000000001</v>
      </c>
      <c r="U6721" s="1">
        <v>37347</v>
      </c>
      <c r="V6721">
        <v>10</v>
      </c>
      <c r="W6721">
        <v>14099</v>
      </c>
      <c r="X6721">
        <v>0.77500000000000002</v>
      </c>
      <c r="Y6721">
        <v>16</v>
      </c>
      <c r="Z6721">
        <v>10976.23941</v>
      </c>
      <c r="AA6721">
        <v>10321.41</v>
      </c>
      <c r="AB6721">
        <v>8800</v>
      </c>
      <c r="AC6721">
        <v>2176.2399999999998</v>
      </c>
      <c r="AD6721" s="1">
        <v>41275</v>
      </c>
      <c r="AE6721">
        <v>329.07</v>
      </c>
      <c r="AF6721" s="1">
        <v>41306</v>
      </c>
    </row>
    <row r="6722" spans="1:32" x14ac:dyDescent="0.25">
      <c r="A6722">
        <v>473015</v>
      </c>
      <c r="B6722">
        <v>597488</v>
      </c>
      <c r="C6722">
        <v>6000</v>
      </c>
      <c r="D6722">
        <v>6000</v>
      </c>
      <c r="E6722">
        <v>5975</v>
      </c>
      <c r="F6722" t="s">
        <v>32</v>
      </c>
      <c r="G6722">
        <v>0.16070000000000001</v>
      </c>
      <c r="H6722">
        <v>211.17</v>
      </c>
      <c r="I6722" t="s">
        <v>65</v>
      </c>
      <c r="J6722" t="s">
        <v>204</v>
      </c>
      <c r="K6722" t="s">
        <v>93</v>
      </c>
      <c r="L6722" t="s">
        <v>36</v>
      </c>
      <c r="M6722">
        <v>49500</v>
      </c>
      <c r="N6722" t="s">
        <v>43</v>
      </c>
      <c r="O6722" s="1">
        <v>40179</v>
      </c>
      <c r="P6722" t="s">
        <v>38</v>
      </c>
      <c r="Q6722" t="s">
        <v>39</v>
      </c>
      <c r="R6722" t="s">
        <v>405</v>
      </c>
      <c r="S6722" t="s">
        <v>106</v>
      </c>
      <c r="T6722">
        <v>15.39</v>
      </c>
      <c r="U6722" s="1">
        <v>33604</v>
      </c>
      <c r="V6722">
        <v>3</v>
      </c>
      <c r="W6722">
        <v>4941</v>
      </c>
      <c r="X6722">
        <v>0.98799999999999999</v>
      </c>
      <c r="Y6722">
        <v>16</v>
      </c>
      <c r="Z6722">
        <v>6901.2370069999997</v>
      </c>
      <c r="AA6722">
        <v>6872.48</v>
      </c>
      <c r="AB6722">
        <v>6000</v>
      </c>
      <c r="AC6722">
        <v>901.24</v>
      </c>
      <c r="AD6722" s="1">
        <v>40603</v>
      </c>
      <c r="AE6722">
        <v>4378.4399999999996</v>
      </c>
      <c r="AF6722" s="1">
        <v>42461</v>
      </c>
    </row>
    <row r="6723" spans="1:32" x14ac:dyDescent="0.25">
      <c r="A6723">
        <v>473022</v>
      </c>
      <c r="B6723">
        <v>597501</v>
      </c>
      <c r="C6723">
        <v>11000</v>
      </c>
      <c r="D6723">
        <v>11000</v>
      </c>
      <c r="E6723">
        <v>10449.93614</v>
      </c>
      <c r="F6723" t="s">
        <v>32</v>
      </c>
      <c r="G6723">
        <v>0.1426</v>
      </c>
      <c r="H6723">
        <v>377.37</v>
      </c>
      <c r="I6723" t="s">
        <v>47</v>
      </c>
      <c r="J6723" t="s">
        <v>60</v>
      </c>
      <c r="K6723" t="s">
        <v>49</v>
      </c>
      <c r="L6723" t="s">
        <v>50</v>
      </c>
      <c r="M6723">
        <v>307000</v>
      </c>
      <c r="N6723" t="s">
        <v>43</v>
      </c>
      <c r="O6723" s="1">
        <v>40179</v>
      </c>
      <c r="P6723" t="s">
        <v>38</v>
      </c>
      <c r="Q6723" t="s">
        <v>111</v>
      </c>
      <c r="R6723" t="s">
        <v>350</v>
      </c>
      <c r="S6723" t="s">
        <v>52</v>
      </c>
      <c r="T6723">
        <v>10.210000000000001</v>
      </c>
      <c r="U6723" s="1">
        <v>33117</v>
      </c>
      <c r="V6723">
        <v>7</v>
      </c>
      <c r="W6723">
        <v>60789</v>
      </c>
      <c r="X6723">
        <v>0.97299999999999998</v>
      </c>
      <c r="Y6723">
        <v>32</v>
      </c>
      <c r="Z6723">
        <v>13463.805630000001</v>
      </c>
      <c r="AA6723">
        <v>12787.02</v>
      </c>
      <c r="AB6723">
        <v>10999.99</v>
      </c>
      <c r="AC6723">
        <v>2463.81</v>
      </c>
      <c r="AD6723" s="1">
        <v>41061</v>
      </c>
      <c r="AE6723">
        <v>2933.06</v>
      </c>
      <c r="AF6723" s="1">
        <v>42491</v>
      </c>
    </row>
    <row r="6724" spans="1:32" x14ac:dyDescent="0.25">
      <c r="A6724">
        <v>473024</v>
      </c>
      <c r="B6724">
        <v>597508</v>
      </c>
      <c r="C6724">
        <v>24000</v>
      </c>
      <c r="D6724">
        <v>24000</v>
      </c>
      <c r="E6724">
        <v>23575</v>
      </c>
      <c r="F6724" t="s">
        <v>32</v>
      </c>
      <c r="G6724">
        <v>0.1183</v>
      </c>
      <c r="H6724">
        <v>795.22</v>
      </c>
      <c r="I6724" t="s">
        <v>33</v>
      </c>
      <c r="J6724" t="s">
        <v>57</v>
      </c>
      <c r="K6724" t="s">
        <v>35</v>
      </c>
      <c r="L6724" t="s">
        <v>61</v>
      </c>
      <c r="M6724">
        <v>75000</v>
      </c>
      <c r="N6724" t="s">
        <v>43</v>
      </c>
      <c r="O6724" s="1">
        <v>40179</v>
      </c>
      <c r="P6724" t="s">
        <v>38</v>
      </c>
      <c r="Q6724" t="s">
        <v>128</v>
      </c>
      <c r="R6724" t="s">
        <v>392</v>
      </c>
      <c r="S6724" t="s">
        <v>41</v>
      </c>
      <c r="T6724">
        <v>3.33</v>
      </c>
      <c r="U6724" s="1">
        <v>35735</v>
      </c>
      <c r="V6724">
        <v>6</v>
      </c>
      <c r="W6724">
        <v>6469</v>
      </c>
      <c r="X6724">
        <v>1.0999999999999999E-2</v>
      </c>
      <c r="Y6724">
        <v>17</v>
      </c>
      <c r="Z6724">
        <v>24913.464090000001</v>
      </c>
      <c r="AA6724">
        <v>24472.29</v>
      </c>
      <c r="AB6724">
        <v>24000</v>
      </c>
      <c r="AC6724">
        <v>913.46</v>
      </c>
      <c r="AD6724" s="1">
        <v>40330</v>
      </c>
      <c r="AE6724">
        <v>12.87</v>
      </c>
      <c r="AF6724" s="1">
        <v>40575</v>
      </c>
    </row>
    <row r="6725" spans="1:32" x14ac:dyDescent="0.25">
      <c r="A6725">
        <v>473028</v>
      </c>
      <c r="B6725">
        <v>597504</v>
      </c>
      <c r="C6725">
        <v>9500</v>
      </c>
      <c r="D6725">
        <v>9500</v>
      </c>
      <c r="E6725">
        <v>9300</v>
      </c>
      <c r="F6725" t="s">
        <v>32</v>
      </c>
      <c r="G6725">
        <v>8.9399999999999993E-2</v>
      </c>
      <c r="H6725">
        <v>301.83</v>
      </c>
      <c r="I6725" t="s">
        <v>63</v>
      </c>
      <c r="J6725" t="s">
        <v>64</v>
      </c>
      <c r="K6725" t="s">
        <v>119</v>
      </c>
      <c r="L6725" t="s">
        <v>36</v>
      </c>
      <c r="M6725">
        <v>28000</v>
      </c>
      <c r="N6725" t="s">
        <v>43</v>
      </c>
      <c r="O6725" s="1">
        <v>40179</v>
      </c>
      <c r="P6725" t="s">
        <v>38</v>
      </c>
      <c r="Q6725" t="s">
        <v>39</v>
      </c>
      <c r="R6725" t="s">
        <v>343</v>
      </c>
      <c r="S6725" t="s">
        <v>46</v>
      </c>
      <c r="T6725">
        <v>15.81</v>
      </c>
      <c r="U6725" s="1">
        <v>37865</v>
      </c>
      <c r="V6725">
        <v>6</v>
      </c>
      <c r="W6725">
        <v>293</v>
      </c>
      <c r="X6725">
        <v>2.3E-2</v>
      </c>
      <c r="Y6725">
        <v>15</v>
      </c>
      <c r="Z6725">
        <v>10119.839250000001</v>
      </c>
      <c r="AA6725">
        <v>9906.7900000000009</v>
      </c>
      <c r="AB6725">
        <v>9500</v>
      </c>
      <c r="AC6725">
        <v>619.84</v>
      </c>
      <c r="AD6725" s="1">
        <v>40634</v>
      </c>
      <c r="AE6725">
        <v>309.39999999999998</v>
      </c>
      <c r="AF6725" s="1">
        <v>41760</v>
      </c>
    </row>
    <row r="6726" spans="1:32" x14ac:dyDescent="0.25">
      <c r="A6726">
        <v>473071</v>
      </c>
      <c r="B6726">
        <v>597567</v>
      </c>
      <c r="C6726">
        <v>3500</v>
      </c>
      <c r="D6726">
        <v>3500</v>
      </c>
      <c r="E6726">
        <v>3275</v>
      </c>
      <c r="F6726" t="s">
        <v>32</v>
      </c>
      <c r="G6726">
        <v>0.1114</v>
      </c>
      <c r="H6726">
        <v>114.82</v>
      </c>
      <c r="I6726" t="s">
        <v>33</v>
      </c>
      <c r="J6726" t="s">
        <v>71</v>
      </c>
      <c r="K6726" t="s">
        <v>58</v>
      </c>
      <c r="L6726" t="s">
        <v>50</v>
      </c>
      <c r="M6726">
        <v>45000</v>
      </c>
      <c r="N6726" t="s">
        <v>43</v>
      </c>
      <c r="O6726" s="1">
        <v>40179</v>
      </c>
      <c r="P6726" t="s">
        <v>38</v>
      </c>
      <c r="Q6726" t="s">
        <v>111</v>
      </c>
      <c r="R6726" t="s">
        <v>568</v>
      </c>
      <c r="S6726" t="s">
        <v>141</v>
      </c>
      <c r="T6726">
        <v>15.49</v>
      </c>
      <c r="U6726" s="1">
        <v>35916</v>
      </c>
      <c r="V6726">
        <v>3</v>
      </c>
      <c r="W6726">
        <v>0</v>
      </c>
      <c r="X6726">
        <v>0</v>
      </c>
      <c r="Y6726">
        <v>6</v>
      </c>
      <c r="Z6726">
        <v>4133.7898439999999</v>
      </c>
      <c r="AA6726">
        <v>3868.06</v>
      </c>
      <c r="AB6726">
        <v>3500</v>
      </c>
      <c r="AC6726">
        <v>633.79</v>
      </c>
      <c r="AD6726" s="1">
        <v>41275</v>
      </c>
      <c r="AE6726">
        <v>115.93</v>
      </c>
      <c r="AF6726" s="1">
        <v>41306</v>
      </c>
    </row>
    <row r="6727" spans="1:32" x14ac:dyDescent="0.25">
      <c r="A6727">
        <v>473083</v>
      </c>
      <c r="B6727">
        <v>597588</v>
      </c>
      <c r="C6727">
        <v>5600</v>
      </c>
      <c r="D6727">
        <v>5600</v>
      </c>
      <c r="E6727">
        <v>5575</v>
      </c>
      <c r="F6727" t="s">
        <v>32</v>
      </c>
      <c r="G6727">
        <v>8.9399999999999993E-2</v>
      </c>
      <c r="H6727">
        <v>177.93</v>
      </c>
      <c r="I6727" t="s">
        <v>63</v>
      </c>
      <c r="J6727" t="s">
        <v>64</v>
      </c>
      <c r="K6727" t="s">
        <v>109</v>
      </c>
      <c r="L6727" t="s">
        <v>61</v>
      </c>
      <c r="M6727">
        <v>37500</v>
      </c>
      <c r="N6727" t="s">
        <v>43</v>
      </c>
      <c r="O6727" s="1">
        <v>40179</v>
      </c>
      <c r="P6727" t="s">
        <v>38</v>
      </c>
      <c r="Q6727" t="s">
        <v>39</v>
      </c>
      <c r="R6727" t="s">
        <v>525</v>
      </c>
      <c r="S6727" t="s">
        <v>437</v>
      </c>
      <c r="T6727">
        <v>21.54</v>
      </c>
      <c r="U6727" s="1">
        <v>38200</v>
      </c>
      <c r="V6727">
        <v>7</v>
      </c>
      <c r="W6727">
        <v>1085</v>
      </c>
      <c r="X6727">
        <v>0.14499999999999999</v>
      </c>
      <c r="Y6727">
        <v>12</v>
      </c>
      <c r="Z6727">
        <v>6320.3757079999996</v>
      </c>
      <c r="AA6727">
        <v>6292.16</v>
      </c>
      <c r="AB6727">
        <v>5600</v>
      </c>
      <c r="AC6727">
        <v>720.38</v>
      </c>
      <c r="AD6727" s="1">
        <v>40940</v>
      </c>
      <c r="AE6727">
        <v>2064.38</v>
      </c>
      <c r="AF6727" s="1">
        <v>41122</v>
      </c>
    </row>
    <row r="6728" spans="1:32" x14ac:dyDescent="0.25">
      <c r="A6728">
        <v>473085</v>
      </c>
      <c r="B6728">
        <v>597595</v>
      </c>
      <c r="C6728">
        <v>8000</v>
      </c>
      <c r="D6728">
        <v>8000</v>
      </c>
      <c r="E6728">
        <v>7586.4284950000001</v>
      </c>
      <c r="F6728" t="s">
        <v>32</v>
      </c>
      <c r="G6728">
        <v>0.1114</v>
      </c>
      <c r="H6728">
        <v>262.43</v>
      </c>
      <c r="I6728" t="s">
        <v>33</v>
      </c>
      <c r="J6728" t="s">
        <v>71</v>
      </c>
      <c r="K6728" t="s">
        <v>35</v>
      </c>
      <c r="L6728" t="s">
        <v>50</v>
      </c>
      <c r="M6728">
        <v>58656</v>
      </c>
      <c r="N6728" t="s">
        <v>43</v>
      </c>
      <c r="O6728" s="1">
        <v>40179</v>
      </c>
      <c r="P6728" t="s">
        <v>38</v>
      </c>
      <c r="Q6728" t="s">
        <v>111</v>
      </c>
      <c r="R6728" t="s">
        <v>710</v>
      </c>
      <c r="S6728" t="s">
        <v>217</v>
      </c>
      <c r="T6728">
        <v>0.31</v>
      </c>
      <c r="U6728" s="1">
        <v>36069</v>
      </c>
      <c r="V6728">
        <v>6</v>
      </c>
      <c r="W6728">
        <v>391</v>
      </c>
      <c r="X6728">
        <v>7.1999999999999995E-2</v>
      </c>
      <c r="Y6728">
        <v>29</v>
      </c>
      <c r="Z6728">
        <v>9266.0491559999991</v>
      </c>
      <c r="AA6728">
        <v>8782.52</v>
      </c>
      <c r="AB6728">
        <v>8000</v>
      </c>
      <c r="AC6728">
        <v>1266.05</v>
      </c>
      <c r="AD6728" s="1">
        <v>40909</v>
      </c>
      <c r="AE6728">
        <v>3231.29</v>
      </c>
      <c r="AF6728" s="1">
        <v>41640</v>
      </c>
    </row>
    <row r="6729" spans="1:32" x14ac:dyDescent="0.25">
      <c r="A6729">
        <v>473133</v>
      </c>
      <c r="B6729">
        <v>597727</v>
      </c>
      <c r="C6729">
        <v>25000</v>
      </c>
      <c r="D6729">
        <v>25000</v>
      </c>
      <c r="E6729">
        <v>23906.807680000002</v>
      </c>
      <c r="F6729" t="s">
        <v>32</v>
      </c>
      <c r="G6729">
        <v>0.15310000000000001</v>
      </c>
      <c r="H6729">
        <v>870.39</v>
      </c>
      <c r="I6729" t="s">
        <v>65</v>
      </c>
      <c r="J6729" t="s">
        <v>87</v>
      </c>
      <c r="K6729" t="s">
        <v>131</v>
      </c>
      <c r="L6729" t="s">
        <v>61</v>
      </c>
      <c r="M6729">
        <v>160000</v>
      </c>
      <c r="N6729" t="s">
        <v>43</v>
      </c>
      <c r="O6729" s="1">
        <v>40179</v>
      </c>
      <c r="P6729" t="s">
        <v>38</v>
      </c>
      <c r="Q6729" t="s">
        <v>39</v>
      </c>
      <c r="R6729" t="s">
        <v>583</v>
      </c>
      <c r="S6729" t="s">
        <v>74</v>
      </c>
      <c r="T6729">
        <v>16.36</v>
      </c>
      <c r="U6729" s="1">
        <v>37043</v>
      </c>
      <c r="V6729">
        <v>20</v>
      </c>
      <c r="W6729">
        <v>31756</v>
      </c>
      <c r="X6729">
        <v>0.45200000000000001</v>
      </c>
      <c r="Y6729">
        <v>37</v>
      </c>
      <c r="Z6729">
        <v>31336.367149999998</v>
      </c>
      <c r="AA6729">
        <v>29908.95</v>
      </c>
      <c r="AB6729">
        <v>25000</v>
      </c>
      <c r="AC6729">
        <v>6336.37</v>
      </c>
      <c r="AD6729" s="1">
        <v>41275</v>
      </c>
      <c r="AE6729">
        <v>878.99</v>
      </c>
      <c r="AF6729" s="1">
        <v>41306</v>
      </c>
    </row>
    <row r="6730" spans="1:32" x14ac:dyDescent="0.25">
      <c r="A6730">
        <v>473161</v>
      </c>
      <c r="B6730">
        <v>597774</v>
      </c>
      <c r="C6730">
        <v>6000</v>
      </c>
      <c r="D6730">
        <v>6000</v>
      </c>
      <c r="E6730">
        <v>5975</v>
      </c>
      <c r="F6730" t="s">
        <v>32</v>
      </c>
      <c r="G6730">
        <v>7.3999999999999996E-2</v>
      </c>
      <c r="H6730">
        <v>186.36</v>
      </c>
      <c r="I6730" t="s">
        <v>63</v>
      </c>
      <c r="J6730" t="s">
        <v>124</v>
      </c>
      <c r="K6730" t="s">
        <v>72</v>
      </c>
      <c r="L6730" t="s">
        <v>61</v>
      </c>
      <c r="M6730">
        <v>80000</v>
      </c>
      <c r="N6730" t="s">
        <v>43</v>
      </c>
      <c r="O6730" s="1">
        <v>40179</v>
      </c>
      <c r="P6730" t="s">
        <v>38</v>
      </c>
      <c r="Q6730" t="s">
        <v>111</v>
      </c>
      <c r="R6730" t="s">
        <v>104</v>
      </c>
      <c r="S6730" t="s">
        <v>46</v>
      </c>
      <c r="T6730">
        <v>13.66</v>
      </c>
      <c r="U6730" s="1">
        <v>35735</v>
      </c>
      <c r="V6730">
        <v>14</v>
      </c>
      <c r="W6730">
        <v>2796</v>
      </c>
      <c r="X6730">
        <v>7.1999999999999995E-2</v>
      </c>
      <c r="Y6730">
        <v>32</v>
      </c>
      <c r="Z6730">
        <v>6634.8905649999997</v>
      </c>
      <c r="AA6730">
        <v>6607.25</v>
      </c>
      <c r="AB6730">
        <v>6000</v>
      </c>
      <c r="AC6730">
        <v>634.89</v>
      </c>
      <c r="AD6730" s="1">
        <v>40940</v>
      </c>
      <c r="AE6730">
        <v>2175.81</v>
      </c>
      <c r="AF6730" s="1">
        <v>42278</v>
      </c>
    </row>
    <row r="6731" spans="1:32" x14ac:dyDescent="0.25">
      <c r="A6731">
        <v>473163</v>
      </c>
      <c r="B6731">
        <v>597778</v>
      </c>
      <c r="C6731">
        <v>15000</v>
      </c>
      <c r="D6731">
        <v>15000</v>
      </c>
      <c r="E6731">
        <v>14150.829390000001</v>
      </c>
      <c r="F6731" t="s">
        <v>32</v>
      </c>
      <c r="G6731">
        <v>0.1913</v>
      </c>
      <c r="H6731">
        <v>550.80999999999995</v>
      </c>
      <c r="I6731" t="s">
        <v>155</v>
      </c>
      <c r="J6731" t="s">
        <v>156</v>
      </c>
      <c r="K6731" t="s">
        <v>35</v>
      </c>
      <c r="L6731" t="s">
        <v>61</v>
      </c>
      <c r="M6731">
        <v>125000</v>
      </c>
      <c r="N6731" t="s">
        <v>43</v>
      </c>
      <c r="O6731" s="1">
        <v>40179</v>
      </c>
      <c r="P6731" t="s">
        <v>38</v>
      </c>
      <c r="Q6731" t="s">
        <v>94</v>
      </c>
      <c r="R6731" t="s">
        <v>495</v>
      </c>
      <c r="S6731" t="s">
        <v>209</v>
      </c>
      <c r="T6731">
        <v>9.9600000000000009</v>
      </c>
      <c r="U6731" s="1">
        <v>35612</v>
      </c>
      <c r="V6731">
        <v>12</v>
      </c>
      <c r="W6731">
        <v>12730</v>
      </c>
      <c r="X6731">
        <v>0.95</v>
      </c>
      <c r="Y6731">
        <v>34</v>
      </c>
      <c r="Z6731">
        <v>19838.437430000002</v>
      </c>
      <c r="AA6731">
        <v>18710.72</v>
      </c>
      <c r="AB6731">
        <v>15000</v>
      </c>
      <c r="AC6731">
        <v>4838.4399999999996</v>
      </c>
      <c r="AD6731" s="1">
        <v>41306</v>
      </c>
      <c r="AE6731">
        <v>40.25</v>
      </c>
      <c r="AF6731" s="1">
        <v>41306</v>
      </c>
    </row>
    <row r="6732" spans="1:32" x14ac:dyDescent="0.25">
      <c r="A6732">
        <v>473166</v>
      </c>
      <c r="B6732">
        <v>597781</v>
      </c>
      <c r="C6732">
        <v>3500</v>
      </c>
      <c r="D6732">
        <v>3500</v>
      </c>
      <c r="E6732">
        <v>3275</v>
      </c>
      <c r="F6732" t="s">
        <v>32</v>
      </c>
      <c r="G6732">
        <v>0.12180000000000001</v>
      </c>
      <c r="H6732">
        <v>116.55</v>
      </c>
      <c r="I6732" t="s">
        <v>33</v>
      </c>
      <c r="J6732" t="s">
        <v>34</v>
      </c>
      <c r="K6732" t="s">
        <v>109</v>
      </c>
      <c r="L6732" t="s">
        <v>50</v>
      </c>
      <c r="M6732">
        <v>25788</v>
      </c>
      <c r="N6732" t="s">
        <v>43</v>
      </c>
      <c r="O6732" s="1">
        <v>40179</v>
      </c>
      <c r="P6732" t="s">
        <v>68</v>
      </c>
      <c r="Q6732" t="s">
        <v>111</v>
      </c>
      <c r="R6732" t="s">
        <v>310</v>
      </c>
      <c r="S6732" t="s">
        <v>52</v>
      </c>
      <c r="T6732">
        <v>3.44</v>
      </c>
      <c r="U6732" s="1">
        <v>36617</v>
      </c>
      <c r="V6732">
        <v>4</v>
      </c>
      <c r="W6732">
        <v>1815</v>
      </c>
      <c r="X6732">
        <v>0.626</v>
      </c>
      <c r="Y6732">
        <v>5</v>
      </c>
      <c r="Z6732">
        <v>2071.23</v>
      </c>
      <c r="AA6732">
        <v>1938.01</v>
      </c>
      <c r="AB6732">
        <v>1492.12</v>
      </c>
      <c r="AC6732">
        <v>485.15</v>
      </c>
      <c r="AD6732" s="1">
        <v>40695</v>
      </c>
      <c r="AE6732">
        <v>116.55</v>
      </c>
      <c r="AF6732" s="1">
        <v>40848</v>
      </c>
    </row>
    <row r="6733" spans="1:32" x14ac:dyDescent="0.25">
      <c r="A6733">
        <v>473168</v>
      </c>
      <c r="B6733">
        <v>597783</v>
      </c>
      <c r="C6733">
        <v>15000</v>
      </c>
      <c r="D6733">
        <v>15000</v>
      </c>
      <c r="E6733">
        <v>13800.691940000001</v>
      </c>
      <c r="F6733" t="s">
        <v>32</v>
      </c>
      <c r="G6733">
        <v>0.16</v>
      </c>
      <c r="H6733">
        <v>527.36</v>
      </c>
      <c r="I6733" t="s">
        <v>65</v>
      </c>
      <c r="J6733" t="s">
        <v>204</v>
      </c>
      <c r="K6733" t="s">
        <v>35</v>
      </c>
      <c r="L6733" t="s">
        <v>61</v>
      </c>
      <c r="M6733">
        <v>74000</v>
      </c>
      <c r="N6733" t="s">
        <v>43</v>
      </c>
      <c r="O6733" s="1">
        <v>40179</v>
      </c>
      <c r="P6733" t="s">
        <v>38</v>
      </c>
      <c r="Q6733" t="s">
        <v>94</v>
      </c>
      <c r="R6733" t="s">
        <v>385</v>
      </c>
      <c r="S6733" t="s">
        <v>103</v>
      </c>
      <c r="T6733">
        <v>12.65</v>
      </c>
      <c r="U6733" s="1">
        <v>37104</v>
      </c>
      <c r="V6733">
        <v>13</v>
      </c>
      <c r="W6733">
        <v>1756</v>
      </c>
      <c r="X6733">
        <v>0.314</v>
      </c>
      <c r="Y6733">
        <v>18</v>
      </c>
      <c r="Z6733">
        <v>18986.21816</v>
      </c>
      <c r="AA6733">
        <v>17400.759999999998</v>
      </c>
      <c r="AB6733">
        <v>15000</v>
      </c>
      <c r="AC6733">
        <v>3986.22</v>
      </c>
      <c r="AD6733" s="1">
        <v>41275</v>
      </c>
      <c r="AE6733">
        <v>571.01</v>
      </c>
      <c r="AF6733" s="1">
        <v>41306</v>
      </c>
    </row>
    <row r="6734" spans="1:32" x14ac:dyDescent="0.25">
      <c r="A6734">
        <v>473179</v>
      </c>
      <c r="B6734">
        <v>597802</v>
      </c>
      <c r="C6734">
        <v>10200</v>
      </c>
      <c r="D6734">
        <v>10200</v>
      </c>
      <c r="E6734">
        <v>10125</v>
      </c>
      <c r="F6734" t="s">
        <v>32</v>
      </c>
      <c r="G6734">
        <v>0.1273</v>
      </c>
      <c r="H6734">
        <v>342.38</v>
      </c>
      <c r="I6734" t="s">
        <v>47</v>
      </c>
      <c r="J6734" t="s">
        <v>97</v>
      </c>
      <c r="K6734" t="s">
        <v>35</v>
      </c>
      <c r="L6734" t="s">
        <v>36</v>
      </c>
      <c r="M6734">
        <v>55000</v>
      </c>
      <c r="N6734" t="s">
        <v>37</v>
      </c>
      <c r="O6734" s="1">
        <v>40210</v>
      </c>
      <c r="P6734" t="s">
        <v>38</v>
      </c>
      <c r="Q6734" t="s">
        <v>111</v>
      </c>
      <c r="R6734" t="s">
        <v>123</v>
      </c>
      <c r="S6734" t="s">
        <v>46</v>
      </c>
      <c r="T6734">
        <v>9.6</v>
      </c>
      <c r="U6734" s="1">
        <v>37834</v>
      </c>
      <c r="V6734">
        <v>9</v>
      </c>
      <c r="W6734">
        <v>17482</v>
      </c>
      <c r="X6734">
        <v>0.39600000000000002</v>
      </c>
      <c r="Y6734">
        <v>30</v>
      </c>
      <c r="Z6734">
        <v>12326.387710000001</v>
      </c>
      <c r="AA6734">
        <v>12235.75</v>
      </c>
      <c r="AB6734">
        <v>10200</v>
      </c>
      <c r="AC6734">
        <v>2126.39</v>
      </c>
      <c r="AD6734" s="1">
        <v>41306</v>
      </c>
      <c r="AE6734">
        <v>379.33</v>
      </c>
      <c r="AF6734" s="1">
        <v>41306</v>
      </c>
    </row>
    <row r="6735" spans="1:32" x14ac:dyDescent="0.25">
      <c r="A6735">
        <v>473198</v>
      </c>
      <c r="B6735">
        <v>597880</v>
      </c>
      <c r="C6735">
        <v>10000</v>
      </c>
      <c r="D6735">
        <v>10000</v>
      </c>
      <c r="E6735">
        <v>9900</v>
      </c>
      <c r="F6735" t="s">
        <v>32</v>
      </c>
      <c r="G6735">
        <v>7.7399999999999997E-2</v>
      </c>
      <c r="H6735">
        <v>312.19</v>
      </c>
      <c r="I6735" t="s">
        <v>63</v>
      </c>
      <c r="J6735" t="s">
        <v>92</v>
      </c>
      <c r="K6735" t="s">
        <v>49</v>
      </c>
      <c r="L6735" t="s">
        <v>61</v>
      </c>
      <c r="M6735">
        <v>80000</v>
      </c>
      <c r="N6735" t="s">
        <v>43</v>
      </c>
      <c r="O6735" s="1">
        <v>40179</v>
      </c>
      <c r="P6735" t="s">
        <v>38</v>
      </c>
      <c r="Q6735" t="s">
        <v>111</v>
      </c>
      <c r="R6735" t="s">
        <v>388</v>
      </c>
      <c r="S6735" t="s">
        <v>41</v>
      </c>
      <c r="T6735">
        <v>1.1399999999999999</v>
      </c>
      <c r="U6735" s="1">
        <v>31959</v>
      </c>
      <c r="V6735">
        <v>11</v>
      </c>
      <c r="W6735">
        <v>3477</v>
      </c>
      <c r="X6735">
        <v>7.2999999999999995E-2</v>
      </c>
      <c r="Y6735">
        <v>32</v>
      </c>
      <c r="Z6735">
        <v>11163.7523</v>
      </c>
      <c r="AA6735">
        <v>11052.11</v>
      </c>
      <c r="AB6735">
        <v>10000</v>
      </c>
      <c r="AC6735">
        <v>1163.75</v>
      </c>
      <c r="AD6735" s="1">
        <v>41183</v>
      </c>
      <c r="AE6735">
        <v>614.09</v>
      </c>
      <c r="AF6735" s="1">
        <v>41214</v>
      </c>
    </row>
    <row r="6736" spans="1:32" x14ac:dyDescent="0.25">
      <c r="A6736">
        <v>473203</v>
      </c>
      <c r="B6736">
        <v>597891</v>
      </c>
      <c r="C6736">
        <v>7000</v>
      </c>
      <c r="D6736">
        <v>7000</v>
      </c>
      <c r="E6736">
        <v>6900</v>
      </c>
      <c r="F6736" t="s">
        <v>32</v>
      </c>
      <c r="G6736">
        <v>7.3999999999999996E-2</v>
      </c>
      <c r="H6736">
        <v>217.42</v>
      </c>
      <c r="I6736" t="s">
        <v>63</v>
      </c>
      <c r="J6736" t="s">
        <v>124</v>
      </c>
      <c r="K6736" t="s">
        <v>35</v>
      </c>
      <c r="L6736" t="s">
        <v>36</v>
      </c>
      <c r="M6736">
        <v>26400</v>
      </c>
      <c r="N6736" t="s">
        <v>43</v>
      </c>
      <c r="O6736" s="1">
        <v>40179</v>
      </c>
      <c r="P6736" t="s">
        <v>38</v>
      </c>
      <c r="Q6736" t="s">
        <v>111</v>
      </c>
      <c r="R6736" t="s">
        <v>182</v>
      </c>
      <c r="S6736" t="s">
        <v>41</v>
      </c>
      <c r="T6736">
        <v>9.18</v>
      </c>
      <c r="U6736" s="1">
        <v>31168</v>
      </c>
      <c r="V6736">
        <v>10</v>
      </c>
      <c r="W6736">
        <v>6115</v>
      </c>
      <c r="X6736">
        <v>0.16400000000000001</v>
      </c>
      <c r="Y6736">
        <v>12</v>
      </c>
      <c r="Z6736">
        <v>7827.2465060000004</v>
      </c>
      <c r="AA6736">
        <v>7715.43</v>
      </c>
      <c r="AB6736">
        <v>7000</v>
      </c>
      <c r="AC6736">
        <v>827.25</v>
      </c>
      <c r="AD6736" s="1">
        <v>41275</v>
      </c>
      <c r="AE6736">
        <v>246.63</v>
      </c>
      <c r="AF6736" s="1">
        <v>41306</v>
      </c>
    </row>
    <row r="6737" spans="1:32" x14ac:dyDescent="0.25">
      <c r="A6737">
        <v>473229</v>
      </c>
      <c r="B6737">
        <v>597939</v>
      </c>
      <c r="C6737">
        <v>10000</v>
      </c>
      <c r="D6737">
        <v>10000</v>
      </c>
      <c r="E6737">
        <v>9950</v>
      </c>
      <c r="F6737" t="s">
        <v>32</v>
      </c>
      <c r="G6737">
        <v>7.7399999999999997E-2</v>
      </c>
      <c r="H6737">
        <v>312.19</v>
      </c>
      <c r="I6737" t="s">
        <v>63</v>
      </c>
      <c r="J6737" t="s">
        <v>92</v>
      </c>
      <c r="K6737" t="s">
        <v>35</v>
      </c>
      <c r="L6737" t="s">
        <v>50</v>
      </c>
      <c r="M6737">
        <v>36000</v>
      </c>
      <c r="N6737" t="s">
        <v>43</v>
      </c>
      <c r="O6737" s="1">
        <v>40179</v>
      </c>
      <c r="P6737" t="s">
        <v>38</v>
      </c>
      <c r="Q6737" t="s">
        <v>111</v>
      </c>
      <c r="R6737" t="s">
        <v>853</v>
      </c>
      <c r="S6737" t="s">
        <v>367</v>
      </c>
      <c r="T6737">
        <v>22.37</v>
      </c>
      <c r="U6737" s="1">
        <v>34669</v>
      </c>
      <c r="V6737">
        <v>12</v>
      </c>
      <c r="W6737">
        <v>3052</v>
      </c>
      <c r="X6737">
        <v>5.1999999999999998E-2</v>
      </c>
      <c r="Y6737">
        <v>27</v>
      </c>
      <c r="Z6737">
        <v>11239.49619</v>
      </c>
      <c r="AA6737">
        <v>11183.3</v>
      </c>
      <c r="AB6737">
        <v>10000</v>
      </c>
      <c r="AC6737">
        <v>1239.5</v>
      </c>
      <c r="AD6737" s="1">
        <v>41275</v>
      </c>
      <c r="AE6737">
        <v>317.67</v>
      </c>
      <c r="AF6737" s="1">
        <v>42491</v>
      </c>
    </row>
    <row r="6738" spans="1:32" x14ac:dyDescent="0.25">
      <c r="A6738">
        <v>473236</v>
      </c>
      <c r="B6738">
        <v>597950</v>
      </c>
      <c r="C6738">
        <v>8000</v>
      </c>
      <c r="D6738">
        <v>8000</v>
      </c>
      <c r="E6738">
        <v>7875</v>
      </c>
      <c r="F6738" t="s">
        <v>32</v>
      </c>
      <c r="G6738">
        <v>0.1148</v>
      </c>
      <c r="H6738">
        <v>263.75</v>
      </c>
      <c r="I6738" t="s">
        <v>33</v>
      </c>
      <c r="J6738" t="s">
        <v>122</v>
      </c>
      <c r="K6738" t="s">
        <v>58</v>
      </c>
      <c r="L6738" t="s">
        <v>36</v>
      </c>
      <c r="M6738">
        <v>61500</v>
      </c>
      <c r="N6738" t="s">
        <v>43</v>
      </c>
      <c r="O6738" s="1">
        <v>40179</v>
      </c>
      <c r="P6738" t="s">
        <v>38</v>
      </c>
      <c r="Q6738" t="s">
        <v>146</v>
      </c>
      <c r="R6738" t="s">
        <v>230</v>
      </c>
      <c r="S6738" t="s">
        <v>46</v>
      </c>
      <c r="T6738">
        <v>19.690000000000001</v>
      </c>
      <c r="U6738" s="1">
        <v>36892</v>
      </c>
      <c r="V6738">
        <v>10</v>
      </c>
      <c r="W6738">
        <v>19967</v>
      </c>
      <c r="X6738">
        <v>0.52</v>
      </c>
      <c r="Y6738">
        <v>27</v>
      </c>
      <c r="Z6738">
        <v>9406.8623399999997</v>
      </c>
      <c r="AA6738">
        <v>9259.8799999999992</v>
      </c>
      <c r="AB6738">
        <v>8000</v>
      </c>
      <c r="AC6738">
        <v>1406.86</v>
      </c>
      <c r="AD6738" s="1">
        <v>41030</v>
      </c>
      <c r="AE6738">
        <v>2304.25</v>
      </c>
      <c r="AF6738" s="1">
        <v>41579</v>
      </c>
    </row>
    <row r="6739" spans="1:32" x14ac:dyDescent="0.25">
      <c r="A6739">
        <v>473276</v>
      </c>
      <c r="B6739">
        <v>598017</v>
      </c>
      <c r="C6739">
        <v>8000</v>
      </c>
      <c r="D6739">
        <v>8000</v>
      </c>
      <c r="E6739">
        <v>7850</v>
      </c>
      <c r="F6739" t="s">
        <v>32</v>
      </c>
      <c r="G6739">
        <v>8.5900000000000004E-2</v>
      </c>
      <c r="H6739">
        <v>252.89</v>
      </c>
      <c r="I6739" t="s">
        <v>63</v>
      </c>
      <c r="J6739" t="s">
        <v>90</v>
      </c>
      <c r="K6739" t="s">
        <v>119</v>
      </c>
      <c r="L6739" t="s">
        <v>61</v>
      </c>
      <c r="M6739">
        <v>56000</v>
      </c>
      <c r="N6739" t="s">
        <v>43</v>
      </c>
      <c r="O6739" s="1">
        <v>40179</v>
      </c>
      <c r="P6739" t="s">
        <v>38</v>
      </c>
      <c r="Q6739" t="s">
        <v>98</v>
      </c>
      <c r="R6739" t="s">
        <v>594</v>
      </c>
      <c r="S6739" t="s">
        <v>367</v>
      </c>
      <c r="T6739">
        <v>1.82</v>
      </c>
      <c r="U6739" s="1">
        <v>36647</v>
      </c>
      <c r="V6739">
        <v>9</v>
      </c>
      <c r="W6739">
        <v>3258</v>
      </c>
      <c r="X6739">
        <v>5.5E-2</v>
      </c>
      <c r="Y6739">
        <v>9</v>
      </c>
      <c r="Z6739">
        <v>8479.6685149999994</v>
      </c>
      <c r="AA6739">
        <v>8320.68</v>
      </c>
      <c r="AB6739">
        <v>8000</v>
      </c>
      <c r="AC6739">
        <v>479.67</v>
      </c>
      <c r="AD6739" s="1">
        <v>40483</v>
      </c>
      <c r="AE6739">
        <v>5706.79</v>
      </c>
      <c r="AF6739" s="1">
        <v>41548</v>
      </c>
    </row>
    <row r="6740" spans="1:32" x14ac:dyDescent="0.25">
      <c r="A6740">
        <v>473333</v>
      </c>
      <c r="B6740">
        <v>598106</v>
      </c>
      <c r="C6740">
        <v>17500</v>
      </c>
      <c r="D6740">
        <v>17500</v>
      </c>
      <c r="E6740">
        <v>17125</v>
      </c>
      <c r="F6740" t="s">
        <v>32</v>
      </c>
      <c r="G6740">
        <v>0.1148</v>
      </c>
      <c r="H6740">
        <v>576.95000000000005</v>
      </c>
      <c r="I6740" t="s">
        <v>33</v>
      </c>
      <c r="J6740" t="s">
        <v>122</v>
      </c>
      <c r="K6740" t="s">
        <v>109</v>
      </c>
      <c r="L6740" t="s">
        <v>36</v>
      </c>
      <c r="M6740">
        <v>636000</v>
      </c>
      <c r="N6740" t="s">
        <v>43</v>
      </c>
      <c r="O6740" s="1">
        <v>40179</v>
      </c>
      <c r="P6740" t="s">
        <v>38</v>
      </c>
      <c r="Q6740" t="s">
        <v>39</v>
      </c>
      <c r="R6740" t="s">
        <v>133</v>
      </c>
      <c r="S6740" t="s">
        <v>134</v>
      </c>
      <c r="T6740">
        <v>1.55</v>
      </c>
      <c r="U6740" s="1">
        <v>37196</v>
      </c>
      <c r="V6740">
        <v>12</v>
      </c>
      <c r="W6740">
        <v>9132</v>
      </c>
      <c r="X6740">
        <v>0.36499999999999999</v>
      </c>
      <c r="Y6740">
        <v>24</v>
      </c>
      <c r="Z6740">
        <v>19477.608069999998</v>
      </c>
      <c r="AA6740">
        <v>19060.23</v>
      </c>
      <c r="AB6740">
        <v>17500</v>
      </c>
      <c r="AC6740">
        <v>1977.61</v>
      </c>
      <c r="AD6740" s="1">
        <v>40634</v>
      </c>
      <c r="AE6740">
        <v>3418.15</v>
      </c>
      <c r="AF6740" s="1">
        <v>42095</v>
      </c>
    </row>
    <row r="6741" spans="1:32" x14ac:dyDescent="0.25">
      <c r="A6741">
        <v>473338</v>
      </c>
      <c r="B6741">
        <v>598116</v>
      </c>
      <c r="C6741">
        <v>8000</v>
      </c>
      <c r="D6741">
        <v>8000</v>
      </c>
      <c r="E6741">
        <v>7600</v>
      </c>
      <c r="F6741" t="s">
        <v>32</v>
      </c>
      <c r="G6741">
        <v>0.13569999999999999</v>
      </c>
      <c r="H6741">
        <v>271.75</v>
      </c>
      <c r="I6741" t="s">
        <v>47</v>
      </c>
      <c r="J6741" t="s">
        <v>53</v>
      </c>
      <c r="K6741" t="s">
        <v>67</v>
      </c>
      <c r="L6741" t="s">
        <v>36</v>
      </c>
      <c r="M6741">
        <v>42500</v>
      </c>
      <c r="N6741" t="s">
        <v>43</v>
      </c>
      <c r="O6741" s="1">
        <v>40179</v>
      </c>
      <c r="P6741" t="s">
        <v>38</v>
      </c>
      <c r="Q6741" t="s">
        <v>39</v>
      </c>
      <c r="R6741" t="s">
        <v>388</v>
      </c>
      <c r="S6741" t="s">
        <v>41</v>
      </c>
      <c r="T6741">
        <v>24.99</v>
      </c>
      <c r="U6741" s="1">
        <v>38353</v>
      </c>
      <c r="V6741">
        <v>8</v>
      </c>
      <c r="W6741">
        <v>6382</v>
      </c>
      <c r="X6741">
        <v>0.74199999999999999</v>
      </c>
      <c r="Y6741">
        <v>22</v>
      </c>
      <c r="Z6741">
        <v>9344.6440160000002</v>
      </c>
      <c r="AA6741">
        <v>8877.41</v>
      </c>
      <c r="AB6741">
        <v>8000</v>
      </c>
      <c r="AC6741">
        <v>1344.64</v>
      </c>
      <c r="AD6741" s="1">
        <v>40756</v>
      </c>
      <c r="AE6741">
        <v>4474.51</v>
      </c>
      <c r="AF6741" s="1">
        <v>42125</v>
      </c>
    </row>
    <row r="6742" spans="1:32" x14ac:dyDescent="0.25">
      <c r="A6742">
        <v>473342</v>
      </c>
      <c r="B6742">
        <v>598124</v>
      </c>
      <c r="C6742">
        <v>4000</v>
      </c>
      <c r="D6742">
        <v>4000</v>
      </c>
      <c r="E6742">
        <v>3320.4725579999999</v>
      </c>
      <c r="F6742" t="s">
        <v>32</v>
      </c>
      <c r="G6742">
        <v>0.16</v>
      </c>
      <c r="H6742">
        <v>140.63</v>
      </c>
      <c r="I6742" t="s">
        <v>65</v>
      </c>
      <c r="J6742" t="s">
        <v>204</v>
      </c>
      <c r="K6742" t="s">
        <v>109</v>
      </c>
      <c r="L6742" t="s">
        <v>36</v>
      </c>
      <c r="M6742">
        <v>26568</v>
      </c>
      <c r="N6742" t="s">
        <v>43</v>
      </c>
      <c r="O6742" s="1">
        <v>40179</v>
      </c>
      <c r="P6742" t="s">
        <v>38</v>
      </c>
      <c r="Q6742" t="s">
        <v>94</v>
      </c>
      <c r="R6742" t="s">
        <v>361</v>
      </c>
      <c r="S6742" t="s">
        <v>296</v>
      </c>
      <c r="T6742">
        <v>12.74</v>
      </c>
      <c r="U6742" s="1">
        <v>38261</v>
      </c>
      <c r="V6742">
        <v>6</v>
      </c>
      <c r="W6742">
        <v>4303</v>
      </c>
      <c r="X6742">
        <v>0.51800000000000002</v>
      </c>
      <c r="Y6742">
        <v>6</v>
      </c>
      <c r="Z6742">
        <v>5063.2229420000003</v>
      </c>
      <c r="AA6742">
        <v>4201.84</v>
      </c>
      <c r="AB6742">
        <v>4000</v>
      </c>
      <c r="AC6742">
        <v>1063.22</v>
      </c>
      <c r="AD6742" s="1">
        <v>41275</v>
      </c>
      <c r="AE6742">
        <v>161.63999999999999</v>
      </c>
      <c r="AF6742" s="1">
        <v>42095</v>
      </c>
    </row>
    <row r="6743" spans="1:32" x14ac:dyDescent="0.25">
      <c r="A6743">
        <v>473344</v>
      </c>
      <c r="B6743">
        <v>598126</v>
      </c>
      <c r="C6743">
        <v>25000</v>
      </c>
      <c r="D6743">
        <v>25000</v>
      </c>
      <c r="E6743">
        <v>24663.66489</v>
      </c>
      <c r="F6743" t="s">
        <v>32</v>
      </c>
      <c r="G6743">
        <v>0.1183</v>
      </c>
      <c r="H6743">
        <v>828.35</v>
      </c>
      <c r="I6743" t="s">
        <v>33</v>
      </c>
      <c r="J6743" t="s">
        <v>57</v>
      </c>
      <c r="K6743" t="s">
        <v>109</v>
      </c>
      <c r="L6743" t="s">
        <v>61</v>
      </c>
      <c r="M6743">
        <v>64000</v>
      </c>
      <c r="N6743" t="s">
        <v>43</v>
      </c>
      <c r="O6743" s="1">
        <v>40179</v>
      </c>
      <c r="P6743" t="s">
        <v>38</v>
      </c>
      <c r="Q6743" t="s">
        <v>39</v>
      </c>
      <c r="R6743" t="s">
        <v>322</v>
      </c>
      <c r="S6743" t="s">
        <v>70</v>
      </c>
      <c r="T6743">
        <v>22.22</v>
      </c>
      <c r="U6743" s="1">
        <v>32478</v>
      </c>
      <c r="V6743">
        <v>8</v>
      </c>
      <c r="W6743">
        <v>17557</v>
      </c>
      <c r="X6743">
        <v>0.26200000000000001</v>
      </c>
      <c r="Y6743">
        <v>19</v>
      </c>
      <c r="Z6743">
        <v>29822.604899999998</v>
      </c>
      <c r="AA6743">
        <v>29382.14</v>
      </c>
      <c r="AB6743">
        <v>25000</v>
      </c>
      <c r="AC6743">
        <v>4822.6099999999997</v>
      </c>
      <c r="AD6743" s="1">
        <v>41275</v>
      </c>
      <c r="AE6743">
        <v>889.51</v>
      </c>
      <c r="AF6743" s="1">
        <v>41306</v>
      </c>
    </row>
    <row r="6744" spans="1:32" x14ac:dyDescent="0.25">
      <c r="A6744">
        <v>473367</v>
      </c>
      <c r="B6744">
        <v>598172</v>
      </c>
      <c r="C6744">
        <v>1750</v>
      </c>
      <c r="D6744">
        <v>1750</v>
      </c>
      <c r="E6744">
        <v>1750</v>
      </c>
      <c r="F6744" t="s">
        <v>32</v>
      </c>
      <c r="G6744">
        <v>0.1183</v>
      </c>
      <c r="H6744">
        <v>57.99</v>
      </c>
      <c r="I6744" t="s">
        <v>33</v>
      </c>
      <c r="J6744" t="s">
        <v>57</v>
      </c>
      <c r="K6744" t="s">
        <v>58</v>
      </c>
      <c r="L6744" t="s">
        <v>61</v>
      </c>
      <c r="M6744">
        <v>40000</v>
      </c>
      <c r="N6744" t="s">
        <v>43</v>
      </c>
      <c r="O6744" s="1">
        <v>40179</v>
      </c>
      <c r="P6744" t="s">
        <v>38</v>
      </c>
      <c r="Q6744" t="s">
        <v>39</v>
      </c>
      <c r="R6744" t="s">
        <v>690</v>
      </c>
      <c r="S6744" t="s">
        <v>115</v>
      </c>
      <c r="T6744">
        <v>22.44</v>
      </c>
      <c r="U6744" s="1">
        <v>33878</v>
      </c>
      <c r="V6744">
        <v>11</v>
      </c>
      <c r="W6744">
        <v>7757</v>
      </c>
      <c r="X6744">
        <v>0.93</v>
      </c>
      <c r="Y6744">
        <v>24</v>
      </c>
      <c r="Z6744">
        <v>1903.9867750000001</v>
      </c>
      <c r="AA6744">
        <v>1903.99</v>
      </c>
      <c r="AB6744">
        <v>1750</v>
      </c>
      <c r="AC6744">
        <v>153.99</v>
      </c>
      <c r="AD6744" s="1">
        <v>40483</v>
      </c>
      <c r="AE6744">
        <v>1384.36</v>
      </c>
      <c r="AF6744" s="1">
        <v>42370</v>
      </c>
    </row>
    <row r="6745" spans="1:32" x14ac:dyDescent="0.25">
      <c r="A6745">
        <v>473378</v>
      </c>
      <c r="B6745">
        <v>598227</v>
      </c>
      <c r="C6745">
        <v>8000</v>
      </c>
      <c r="D6745">
        <v>8000</v>
      </c>
      <c r="E6745">
        <v>7925</v>
      </c>
      <c r="F6745" t="s">
        <v>32</v>
      </c>
      <c r="G6745">
        <v>0.1114</v>
      </c>
      <c r="H6745">
        <v>262.43</v>
      </c>
      <c r="I6745" t="s">
        <v>33</v>
      </c>
      <c r="J6745" t="s">
        <v>71</v>
      </c>
      <c r="K6745" t="s">
        <v>35</v>
      </c>
      <c r="L6745" t="s">
        <v>36</v>
      </c>
      <c r="M6745">
        <v>60000</v>
      </c>
      <c r="N6745" t="s">
        <v>43</v>
      </c>
      <c r="O6745" s="1">
        <v>40179</v>
      </c>
      <c r="P6745" t="s">
        <v>38</v>
      </c>
      <c r="Q6745" t="s">
        <v>111</v>
      </c>
      <c r="R6745" t="s">
        <v>163</v>
      </c>
      <c r="S6745" t="s">
        <v>139</v>
      </c>
      <c r="T6745">
        <v>13.52</v>
      </c>
      <c r="U6745" s="1">
        <v>37316</v>
      </c>
      <c r="V6745">
        <v>14</v>
      </c>
      <c r="W6745">
        <v>3862</v>
      </c>
      <c r="X6745">
        <v>0.13500000000000001</v>
      </c>
      <c r="Y6745">
        <v>32</v>
      </c>
      <c r="Z6745">
        <v>9013.7262179999998</v>
      </c>
      <c r="AA6745">
        <v>8929.2199999999993</v>
      </c>
      <c r="AB6745">
        <v>8000</v>
      </c>
      <c r="AC6745">
        <v>1013.73</v>
      </c>
      <c r="AD6745" s="1">
        <v>40695</v>
      </c>
      <c r="AE6745">
        <v>4816.18</v>
      </c>
      <c r="AF6745" s="1">
        <v>40725</v>
      </c>
    </row>
    <row r="6746" spans="1:32" x14ac:dyDescent="0.25">
      <c r="A6746">
        <v>473381</v>
      </c>
      <c r="B6746">
        <v>598232</v>
      </c>
      <c r="C6746">
        <v>9000</v>
      </c>
      <c r="D6746">
        <v>9000</v>
      </c>
      <c r="E6746">
        <v>8974.6914730000008</v>
      </c>
      <c r="F6746" t="s">
        <v>32</v>
      </c>
      <c r="G6746">
        <v>0.13220000000000001</v>
      </c>
      <c r="H6746">
        <v>304.20999999999998</v>
      </c>
      <c r="I6746" t="s">
        <v>47</v>
      </c>
      <c r="J6746" t="s">
        <v>48</v>
      </c>
      <c r="K6746" t="s">
        <v>119</v>
      </c>
      <c r="L6746" t="s">
        <v>36</v>
      </c>
      <c r="M6746">
        <v>46000</v>
      </c>
      <c r="N6746" t="s">
        <v>43</v>
      </c>
      <c r="O6746" s="1">
        <v>40179</v>
      </c>
      <c r="P6746" t="s">
        <v>38</v>
      </c>
      <c r="Q6746" t="s">
        <v>39</v>
      </c>
      <c r="R6746" t="s">
        <v>819</v>
      </c>
      <c r="S6746" t="s">
        <v>46</v>
      </c>
      <c r="T6746">
        <v>15.57</v>
      </c>
      <c r="U6746" s="1">
        <v>37196</v>
      </c>
      <c r="V6746">
        <v>10</v>
      </c>
      <c r="W6746">
        <v>16660</v>
      </c>
      <c r="X6746">
        <v>0.73099999999999998</v>
      </c>
      <c r="Y6746">
        <v>27</v>
      </c>
      <c r="Z6746">
        <v>10986.433489999999</v>
      </c>
      <c r="AA6746">
        <v>10952.47</v>
      </c>
      <c r="AB6746">
        <v>9000</v>
      </c>
      <c r="AC6746">
        <v>1956.01</v>
      </c>
      <c r="AD6746" s="1">
        <v>41306</v>
      </c>
      <c r="AE6746">
        <v>25.34</v>
      </c>
      <c r="AF6746" s="1">
        <v>41306</v>
      </c>
    </row>
    <row r="6747" spans="1:32" x14ac:dyDescent="0.25">
      <c r="A6747">
        <v>473383</v>
      </c>
      <c r="B6747">
        <v>598237</v>
      </c>
      <c r="C6747">
        <v>25000</v>
      </c>
      <c r="D6747">
        <v>25000</v>
      </c>
      <c r="E6747">
        <v>24849.551630000002</v>
      </c>
      <c r="F6747" t="s">
        <v>32</v>
      </c>
      <c r="G6747">
        <v>0.12180000000000001</v>
      </c>
      <c r="H6747">
        <v>832.5</v>
      </c>
      <c r="I6747" t="s">
        <v>33</v>
      </c>
      <c r="J6747" t="s">
        <v>34</v>
      </c>
      <c r="K6747" t="s">
        <v>58</v>
      </c>
      <c r="L6747" t="s">
        <v>50</v>
      </c>
      <c r="M6747">
        <v>100000</v>
      </c>
      <c r="N6747" t="s">
        <v>43</v>
      </c>
      <c r="O6747" s="1">
        <v>40179</v>
      </c>
      <c r="P6747" t="s">
        <v>38</v>
      </c>
      <c r="Q6747" t="s">
        <v>44</v>
      </c>
      <c r="R6747" t="s">
        <v>243</v>
      </c>
      <c r="S6747" t="s">
        <v>141</v>
      </c>
      <c r="T6747">
        <v>18.3</v>
      </c>
      <c r="U6747" s="1">
        <v>32813</v>
      </c>
      <c r="V6747">
        <v>12</v>
      </c>
      <c r="W6747">
        <v>68</v>
      </c>
      <c r="X6747">
        <v>6.0000000000000001E-3</v>
      </c>
      <c r="Y6747">
        <v>28</v>
      </c>
      <c r="Z6747">
        <v>29971.025389999999</v>
      </c>
      <c r="AA6747">
        <v>29787.97</v>
      </c>
      <c r="AB6747">
        <v>25000</v>
      </c>
      <c r="AC6747">
        <v>4971.03</v>
      </c>
      <c r="AD6747" s="1">
        <v>41275</v>
      </c>
      <c r="AE6747">
        <v>859.82</v>
      </c>
      <c r="AF6747" s="1">
        <v>41306</v>
      </c>
    </row>
    <row r="6748" spans="1:32" x14ac:dyDescent="0.25">
      <c r="A6748">
        <v>473386</v>
      </c>
      <c r="B6748">
        <v>598243</v>
      </c>
      <c r="C6748">
        <v>1000</v>
      </c>
      <c r="D6748">
        <v>1000</v>
      </c>
      <c r="E6748">
        <v>1000</v>
      </c>
      <c r="F6748" t="s">
        <v>32</v>
      </c>
      <c r="G6748">
        <v>7.3999999999999996E-2</v>
      </c>
      <c r="H6748">
        <v>31.06</v>
      </c>
      <c r="I6748" t="s">
        <v>63</v>
      </c>
      <c r="J6748" t="s">
        <v>124</v>
      </c>
      <c r="K6748" t="s">
        <v>72</v>
      </c>
      <c r="L6748" t="s">
        <v>36</v>
      </c>
      <c r="M6748">
        <v>45000</v>
      </c>
      <c r="N6748" t="s">
        <v>43</v>
      </c>
      <c r="O6748" s="1">
        <v>40179</v>
      </c>
      <c r="P6748" t="s">
        <v>38</v>
      </c>
      <c r="Q6748" t="s">
        <v>98</v>
      </c>
      <c r="R6748" t="s">
        <v>678</v>
      </c>
      <c r="S6748" t="s">
        <v>479</v>
      </c>
      <c r="T6748">
        <v>3.31</v>
      </c>
      <c r="U6748" s="1">
        <v>36557</v>
      </c>
      <c r="V6748">
        <v>7</v>
      </c>
      <c r="W6748">
        <v>511</v>
      </c>
      <c r="X6748">
        <v>3.1E-2</v>
      </c>
      <c r="Y6748">
        <v>12</v>
      </c>
      <c r="Z6748">
        <v>1006.27</v>
      </c>
      <c r="AA6748">
        <v>1006.27</v>
      </c>
      <c r="AB6748">
        <v>1000</v>
      </c>
      <c r="AC6748">
        <v>6.27</v>
      </c>
      <c r="AD6748" s="1">
        <v>40210</v>
      </c>
      <c r="AE6748">
        <v>1006.35</v>
      </c>
      <c r="AF6748" s="1">
        <v>40330</v>
      </c>
    </row>
    <row r="6749" spans="1:32" x14ac:dyDescent="0.25">
      <c r="A6749">
        <v>473390</v>
      </c>
      <c r="B6749">
        <v>598252</v>
      </c>
      <c r="C6749">
        <v>24250</v>
      </c>
      <c r="D6749">
        <v>24250</v>
      </c>
      <c r="E6749">
        <v>23844.355790000001</v>
      </c>
      <c r="F6749" t="s">
        <v>32</v>
      </c>
      <c r="G6749">
        <v>0.12180000000000001</v>
      </c>
      <c r="H6749">
        <v>807.53</v>
      </c>
      <c r="I6749" t="s">
        <v>33</v>
      </c>
      <c r="J6749" t="s">
        <v>34</v>
      </c>
      <c r="K6749" t="s">
        <v>58</v>
      </c>
      <c r="L6749" t="s">
        <v>61</v>
      </c>
      <c r="M6749">
        <v>130000</v>
      </c>
      <c r="N6749" t="s">
        <v>43</v>
      </c>
      <c r="O6749" s="1">
        <v>40179</v>
      </c>
      <c r="P6749" t="s">
        <v>38</v>
      </c>
      <c r="Q6749" t="s">
        <v>39</v>
      </c>
      <c r="R6749" t="s">
        <v>527</v>
      </c>
      <c r="S6749" t="s">
        <v>41</v>
      </c>
      <c r="T6749">
        <v>14.77</v>
      </c>
      <c r="U6749" s="1">
        <v>32660</v>
      </c>
      <c r="V6749">
        <v>13</v>
      </c>
      <c r="W6749">
        <v>27947</v>
      </c>
      <c r="X6749">
        <v>0.253</v>
      </c>
      <c r="Y6749">
        <v>39</v>
      </c>
      <c r="Z6749">
        <v>28141.593499999999</v>
      </c>
      <c r="AA6749">
        <v>27620.39</v>
      </c>
      <c r="AB6749">
        <v>24250</v>
      </c>
      <c r="AC6749">
        <v>3891.59</v>
      </c>
      <c r="AD6749" s="1">
        <v>40848</v>
      </c>
      <c r="AE6749">
        <v>32.08</v>
      </c>
      <c r="AF6749" s="1">
        <v>41791</v>
      </c>
    </row>
    <row r="6750" spans="1:32" x14ac:dyDescent="0.25">
      <c r="A6750">
        <v>473403</v>
      </c>
      <c r="B6750">
        <v>598275</v>
      </c>
      <c r="C6750">
        <v>6400</v>
      </c>
      <c r="D6750">
        <v>6400</v>
      </c>
      <c r="E6750">
        <v>6375.2458539999998</v>
      </c>
      <c r="F6750" t="s">
        <v>32</v>
      </c>
      <c r="G6750">
        <v>0.1565</v>
      </c>
      <c r="H6750">
        <v>223.92</v>
      </c>
      <c r="I6750" t="s">
        <v>65</v>
      </c>
      <c r="J6750" t="s">
        <v>117</v>
      </c>
      <c r="K6750" t="s">
        <v>109</v>
      </c>
      <c r="L6750" t="s">
        <v>36</v>
      </c>
      <c r="M6750">
        <v>47000</v>
      </c>
      <c r="N6750" t="s">
        <v>43</v>
      </c>
      <c r="O6750" s="1">
        <v>40179</v>
      </c>
      <c r="P6750" t="s">
        <v>68</v>
      </c>
      <c r="Q6750" t="s">
        <v>39</v>
      </c>
      <c r="R6750" t="s">
        <v>237</v>
      </c>
      <c r="S6750" t="s">
        <v>150</v>
      </c>
      <c r="T6750">
        <v>8.94</v>
      </c>
      <c r="U6750" s="1">
        <v>37591</v>
      </c>
      <c r="V6750">
        <v>5</v>
      </c>
      <c r="W6750">
        <v>0</v>
      </c>
      <c r="X6750">
        <v>0</v>
      </c>
      <c r="Y6750">
        <v>17</v>
      </c>
      <c r="Z6750">
        <v>7637.26</v>
      </c>
      <c r="AA6750">
        <v>7602.46</v>
      </c>
      <c r="AB6750">
        <v>5943.49</v>
      </c>
      <c r="AC6750">
        <v>1650.68</v>
      </c>
      <c r="AD6750" s="1">
        <v>41214</v>
      </c>
      <c r="AE6750">
        <v>223.92</v>
      </c>
      <c r="AF6750" s="1">
        <v>41365</v>
      </c>
    </row>
    <row r="6751" spans="1:32" x14ac:dyDescent="0.25">
      <c r="A6751">
        <v>473404</v>
      </c>
      <c r="B6751">
        <v>593603</v>
      </c>
      <c r="C6751">
        <v>25000</v>
      </c>
      <c r="D6751">
        <v>25000</v>
      </c>
      <c r="E6751">
        <v>24498.597310000001</v>
      </c>
      <c r="F6751" t="s">
        <v>32</v>
      </c>
      <c r="G6751">
        <v>0.12870000000000001</v>
      </c>
      <c r="H6751">
        <v>840.83</v>
      </c>
      <c r="I6751" t="s">
        <v>47</v>
      </c>
      <c r="J6751" t="s">
        <v>97</v>
      </c>
      <c r="K6751" t="s">
        <v>67</v>
      </c>
      <c r="L6751" t="s">
        <v>36</v>
      </c>
      <c r="M6751">
        <v>80000</v>
      </c>
      <c r="N6751" t="s">
        <v>43</v>
      </c>
      <c r="O6751" s="1">
        <v>40179</v>
      </c>
      <c r="P6751" t="s">
        <v>38</v>
      </c>
      <c r="Q6751" t="s">
        <v>39</v>
      </c>
      <c r="R6751" t="s">
        <v>234</v>
      </c>
      <c r="S6751" t="s">
        <v>74</v>
      </c>
      <c r="T6751">
        <v>18.809999999999999</v>
      </c>
      <c r="U6751" s="1">
        <v>27668</v>
      </c>
      <c r="V6751">
        <v>13</v>
      </c>
      <c r="W6751">
        <v>31890</v>
      </c>
      <c r="X6751">
        <v>0.78700000000000003</v>
      </c>
      <c r="Y6751">
        <v>23</v>
      </c>
      <c r="Z6751">
        <v>29629.575529999998</v>
      </c>
      <c r="AA6751">
        <v>28989.86</v>
      </c>
      <c r="AB6751">
        <v>24999.99</v>
      </c>
      <c r="AC6751">
        <v>4629.59</v>
      </c>
      <c r="AD6751" s="1">
        <v>41030</v>
      </c>
      <c r="AE6751">
        <v>1090.55</v>
      </c>
      <c r="AF6751" s="1">
        <v>41030</v>
      </c>
    </row>
    <row r="6752" spans="1:32" x14ac:dyDescent="0.25">
      <c r="A6752">
        <v>473413</v>
      </c>
      <c r="B6752">
        <v>598290</v>
      </c>
      <c r="C6752">
        <v>6000</v>
      </c>
      <c r="D6752">
        <v>6000</v>
      </c>
      <c r="E6752">
        <v>5900</v>
      </c>
      <c r="F6752" t="s">
        <v>32</v>
      </c>
      <c r="G6752">
        <v>8.5900000000000004E-2</v>
      </c>
      <c r="H6752">
        <v>189.67</v>
      </c>
      <c r="I6752" t="s">
        <v>63</v>
      </c>
      <c r="J6752" t="s">
        <v>90</v>
      </c>
      <c r="K6752" t="s">
        <v>49</v>
      </c>
      <c r="L6752" t="s">
        <v>61</v>
      </c>
      <c r="M6752">
        <v>110000</v>
      </c>
      <c r="N6752" t="s">
        <v>43</v>
      </c>
      <c r="O6752" s="1">
        <v>40179</v>
      </c>
      <c r="P6752" t="s">
        <v>38</v>
      </c>
      <c r="Q6752" t="s">
        <v>39</v>
      </c>
      <c r="R6752" t="s">
        <v>406</v>
      </c>
      <c r="S6752" t="s">
        <v>52</v>
      </c>
      <c r="T6752">
        <v>6.43</v>
      </c>
      <c r="U6752" s="1">
        <v>33817</v>
      </c>
      <c r="V6752">
        <v>6</v>
      </c>
      <c r="W6752">
        <v>5124</v>
      </c>
      <c r="X6752">
        <v>0.16800000000000001</v>
      </c>
      <c r="Y6752">
        <v>29</v>
      </c>
      <c r="Z6752">
        <v>6043.15</v>
      </c>
      <c r="AA6752">
        <v>5942.43</v>
      </c>
      <c r="AB6752">
        <v>6000</v>
      </c>
      <c r="AC6752">
        <v>43.15</v>
      </c>
      <c r="AD6752" s="1">
        <v>40210</v>
      </c>
      <c r="AE6752">
        <v>6043.84</v>
      </c>
      <c r="AF6752" s="1">
        <v>40210</v>
      </c>
    </row>
    <row r="6753" spans="1:32" x14ac:dyDescent="0.25">
      <c r="A6753">
        <v>473442</v>
      </c>
      <c r="B6753">
        <v>598340</v>
      </c>
      <c r="C6753">
        <v>15000</v>
      </c>
      <c r="D6753">
        <v>15000</v>
      </c>
      <c r="E6753">
        <v>14925</v>
      </c>
      <c r="F6753" t="s">
        <v>32</v>
      </c>
      <c r="G6753">
        <v>0.12180000000000001</v>
      </c>
      <c r="H6753">
        <v>499.5</v>
      </c>
      <c r="I6753" t="s">
        <v>33</v>
      </c>
      <c r="J6753" t="s">
        <v>34</v>
      </c>
      <c r="K6753" t="s">
        <v>93</v>
      </c>
      <c r="L6753" t="s">
        <v>61</v>
      </c>
      <c r="M6753">
        <v>90000</v>
      </c>
      <c r="N6753" t="s">
        <v>43</v>
      </c>
      <c r="O6753" s="1">
        <v>40179</v>
      </c>
      <c r="P6753" t="s">
        <v>38</v>
      </c>
      <c r="Q6753" t="s">
        <v>39</v>
      </c>
      <c r="R6753" t="s">
        <v>496</v>
      </c>
      <c r="S6753" t="s">
        <v>115</v>
      </c>
      <c r="T6753">
        <v>17.850000000000001</v>
      </c>
      <c r="U6753" s="1">
        <v>33208</v>
      </c>
      <c r="V6753">
        <v>13</v>
      </c>
      <c r="W6753">
        <v>9129</v>
      </c>
      <c r="X6753">
        <v>0.63</v>
      </c>
      <c r="Y6753">
        <v>29</v>
      </c>
      <c r="Z6753">
        <v>16475.055560000001</v>
      </c>
      <c r="AA6753">
        <v>16392.68</v>
      </c>
      <c r="AB6753">
        <v>15000</v>
      </c>
      <c r="AC6753">
        <v>1475.06</v>
      </c>
      <c r="AD6753" s="1">
        <v>40513</v>
      </c>
      <c r="AE6753">
        <v>11485.67</v>
      </c>
      <c r="AF6753" s="1">
        <v>40513</v>
      </c>
    </row>
    <row r="6754" spans="1:32" x14ac:dyDescent="0.25">
      <c r="A6754">
        <v>473447</v>
      </c>
      <c r="B6754">
        <v>598347</v>
      </c>
      <c r="C6754">
        <v>10000</v>
      </c>
      <c r="D6754">
        <v>10000</v>
      </c>
      <c r="E6754">
        <v>9800</v>
      </c>
      <c r="F6754" t="s">
        <v>32</v>
      </c>
      <c r="G6754">
        <v>8.9399999999999993E-2</v>
      </c>
      <c r="H6754">
        <v>317.72000000000003</v>
      </c>
      <c r="I6754" t="s">
        <v>63</v>
      </c>
      <c r="J6754" t="s">
        <v>64</v>
      </c>
      <c r="K6754" t="s">
        <v>67</v>
      </c>
      <c r="L6754" t="s">
        <v>36</v>
      </c>
      <c r="M6754">
        <v>78513</v>
      </c>
      <c r="N6754" t="s">
        <v>37</v>
      </c>
      <c r="O6754" s="1">
        <v>40179</v>
      </c>
      <c r="P6754" t="s">
        <v>38</v>
      </c>
      <c r="Q6754" t="s">
        <v>111</v>
      </c>
      <c r="R6754" t="s">
        <v>149</v>
      </c>
      <c r="S6754" t="s">
        <v>150</v>
      </c>
      <c r="T6754">
        <v>0.61</v>
      </c>
      <c r="U6754" s="1">
        <v>36770</v>
      </c>
      <c r="V6754">
        <v>5</v>
      </c>
      <c r="W6754">
        <v>951</v>
      </c>
      <c r="X6754">
        <v>3.9E-2</v>
      </c>
      <c r="Y6754">
        <v>5</v>
      </c>
      <c r="Z6754">
        <v>10604.07476</v>
      </c>
      <c r="AA6754">
        <v>10391.99</v>
      </c>
      <c r="AB6754">
        <v>10000</v>
      </c>
      <c r="AC6754">
        <v>604.07000000000005</v>
      </c>
      <c r="AD6754" s="1">
        <v>40452</v>
      </c>
      <c r="AE6754">
        <v>8071.38</v>
      </c>
      <c r="AF6754" s="1">
        <v>40483</v>
      </c>
    </row>
    <row r="6755" spans="1:32" x14ac:dyDescent="0.25">
      <c r="A6755">
        <v>473462</v>
      </c>
      <c r="B6755">
        <v>598379</v>
      </c>
      <c r="C6755">
        <v>1000</v>
      </c>
      <c r="D6755">
        <v>1000</v>
      </c>
      <c r="E6755">
        <v>1000</v>
      </c>
      <c r="F6755" t="s">
        <v>32</v>
      </c>
      <c r="G6755">
        <v>0.1426</v>
      </c>
      <c r="H6755">
        <v>34.31</v>
      </c>
      <c r="I6755" t="s">
        <v>47</v>
      </c>
      <c r="J6755" t="s">
        <v>60</v>
      </c>
      <c r="K6755" t="s">
        <v>35</v>
      </c>
      <c r="L6755" t="s">
        <v>50</v>
      </c>
      <c r="M6755">
        <v>100000</v>
      </c>
      <c r="N6755" t="s">
        <v>43</v>
      </c>
      <c r="O6755" s="1">
        <v>40179</v>
      </c>
      <c r="P6755" t="s">
        <v>38</v>
      </c>
      <c r="Q6755" t="s">
        <v>98</v>
      </c>
      <c r="R6755" t="s">
        <v>481</v>
      </c>
      <c r="S6755" t="s">
        <v>41</v>
      </c>
      <c r="T6755">
        <v>3.55</v>
      </c>
      <c r="U6755" s="1">
        <v>34213</v>
      </c>
      <c r="V6755">
        <v>35</v>
      </c>
      <c r="W6755">
        <v>18435</v>
      </c>
      <c r="X6755">
        <v>7.1999999999999995E-2</v>
      </c>
      <c r="Y6755">
        <v>52</v>
      </c>
      <c r="Z6755">
        <v>1011.97</v>
      </c>
      <c r="AA6755">
        <v>1011.97</v>
      </c>
      <c r="AB6755">
        <v>1000</v>
      </c>
      <c r="AC6755">
        <v>11.97</v>
      </c>
      <c r="AD6755" s="1">
        <v>40210</v>
      </c>
      <c r="AE6755">
        <v>1012.14</v>
      </c>
      <c r="AF6755" s="1">
        <v>40210</v>
      </c>
    </row>
    <row r="6756" spans="1:32" x14ac:dyDescent="0.25">
      <c r="A6756">
        <v>473481</v>
      </c>
      <c r="B6756">
        <v>598410</v>
      </c>
      <c r="C6756">
        <v>6000</v>
      </c>
      <c r="D6756">
        <v>6000</v>
      </c>
      <c r="E6756">
        <v>5975.0607190000001</v>
      </c>
      <c r="F6756" t="s">
        <v>32</v>
      </c>
      <c r="G6756">
        <v>0.15310000000000001</v>
      </c>
      <c r="H6756">
        <v>208.9</v>
      </c>
      <c r="I6756" t="s">
        <v>65</v>
      </c>
      <c r="J6756" t="s">
        <v>87</v>
      </c>
      <c r="K6756" t="s">
        <v>109</v>
      </c>
      <c r="L6756" t="s">
        <v>61</v>
      </c>
      <c r="M6756">
        <v>30000</v>
      </c>
      <c r="N6756" t="s">
        <v>43</v>
      </c>
      <c r="O6756" s="1">
        <v>40179</v>
      </c>
      <c r="P6756" t="s">
        <v>38</v>
      </c>
      <c r="Q6756" t="s">
        <v>44</v>
      </c>
      <c r="R6756" t="s">
        <v>336</v>
      </c>
      <c r="S6756" t="s">
        <v>121</v>
      </c>
      <c r="T6756">
        <v>8.76</v>
      </c>
      <c r="U6756" s="1">
        <v>38718</v>
      </c>
      <c r="V6756">
        <v>7</v>
      </c>
      <c r="W6756">
        <v>5531</v>
      </c>
      <c r="X6756">
        <v>0.79</v>
      </c>
      <c r="Y6756">
        <v>7</v>
      </c>
      <c r="Z6756">
        <v>7521.2208799999999</v>
      </c>
      <c r="AA6756">
        <v>7486.42</v>
      </c>
      <c r="AB6756">
        <v>6000</v>
      </c>
      <c r="AC6756">
        <v>1521.22</v>
      </c>
      <c r="AD6756" s="1">
        <v>41275</v>
      </c>
      <c r="AE6756">
        <v>213.22</v>
      </c>
      <c r="AF6756" s="1">
        <v>42156</v>
      </c>
    </row>
    <row r="6757" spans="1:32" x14ac:dyDescent="0.25">
      <c r="A6757">
        <v>473486</v>
      </c>
      <c r="B6757">
        <v>598415</v>
      </c>
      <c r="C6757">
        <v>24000</v>
      </c>
      <c r="D6757">
        <v>24000</v>
      </c>
      <c r="E6757">
        <v>23492.033449999999</v>
      </c>
      <c r="F6757" t="s">
        <v>32</v>
      </c>
      <c r="G6757">
        <v>0.1739</v>
      </c>
      <c r="H6757">
        <v>860.34</v>
      </c>
      <c r="I6757" t="s">
        <v>107</v>
      </c>
      <c r="J6757" t="s">
        <v>108</v>
      </c>
      <c r="K6757" t="s">
        <v>35</v>
      </c>
      <c r="L6757" t="s">
        <v>61</v>
      </c>
      <c r="M6757">
        <v>127000</v>
      </c>
      <c r="N6757" t="s">
        <v>37</v>
      </c>
      <c r="O6757" s="1">
        <v>40179</v>
      </c>
      <c r="P6757" t="s">
        <v>38</v>
      </c>
      <c r="Q6757" t="s">
        <v>39</v>
      </c>
      <c r="R6757" t="s">
        <v>177</v>
      </c>
      <c r="S6757" t="s">
        <v>150</v>
      </c>
      <c r="T6757">
        <v>15</v>
      </c>
      <c r="U6757" s="1">
        <v>30437</v>
      </c>
      <c r="V6757">
        <v>12</v>
      </c>
      <c r="W6757">
        <v>6759</v>
      </c>
      <c r="X6757">
        <v>0.27800000000000002</v>
      </c>
      <c r="Y6757">
        <v>30</v>
      </c>
      <c r="Z6757">
        <v>30974.207050000001</v>
      </c>
      <c r="AA6757">
        <v>30255.64</v>
      </c>
      <c r="AB6757">
        <v>24000</v>
      </c>
      <c r="AC6757">
        <v>6974.21</v>
      </c>
      <c r="AD6757" s="1">
        <v>41275</v>
      </c>
      <c r="AE6757">
        <v>913.3</v>
      </c>
      <c r="AF6757" s="1">
        <v>41306</v>
      </c>
    </row>
    <row r="6758" spans="1:32" x14ac:dyDescent="0.25">
      <c r="A6758">
        <v>473488</v>
      </c>
      <c r="B6758">
        <v>598418</v>
      </c>
      <c r="C6758">
        <v>10000</v>
      </c>
      <c r="D6758">
        <v>10000</v>
      </c>
      <c r="E6758">
        <v>9875</v>
      </c>
      <c r="F6758" t="s">
        <v>32</v>
      </c>
      <c r="G6758">
        <v>0.12529999999999999</v>
      </c>
      <c r="H6758">
        <v>334.67</v>
      </c>
      <c r="I6758" t="s">
        <v>33</v>
      </c>
      <c r="J6758" t="s">
        <v>42</v>
      </c>
      <c r="K6758" t="s">
        <v>109</v>
      </c>
      <c r="L6758" t="s">
        <v>36</v>
      </c>
      <c r="M6758">
        <v>35000</v>
      </c>
      <c r="N6758" t="s">
        <v>37</v>
      </c>
      <c r="O6758" s="1">
        <v>40179</v>
      </c>
      <c r="P6758" t="s">
        <v>38</v>
      </c>
      <c r="Q6758" t="s">
        <v>39</v>
      </c>
      <c r="R6758" t="s">
        <v>295</v>
      </c>
      <c r="S6758" t="s">
        <v>296</v>
      </c>
      <c r="T6758">
        <v>21.29</v>
      </c>
      <c r="U6758" s="1">
        <v>36495</v>
      </c>
      <c r="V6758">
        <v>9</v>
      </c>
      <c r="W6758">
        <v>15248</v>
      </c>
      <c r="X6758">
        <v>0.57899999999999996</v>
      </c>
      <c r="Y6758">
        <v>18</v>
      </c>
      <c r="Z6758">
        <v>11011.84922</v>
      </c>
      <c r="AA6758">
        <v>10874.2</v>
      </c>
      <c r="AB6758">
        <v>10000</v>
      </c>
      <c r="AC6758">
        <v>1011.85</v>
      </c>
      <c r="AD6758" s="1">
        <v>40513</v>
      </c>
      <c r="AE6758">
        <v>7674.52</v>
      </c>
      <c r="AF6758" s="1">
        <v>41183</v>
      </c>
    </row>
    <row r="6759" spans="1:32" x14ac:dyDescent="0.25">
      <c r="A6759">
        <v>473497</v>
      </c>
      <c r="B6759">
        <v>598446</v>
      </c>
      <c r="C6759">
        <v>6000</v>
      </c>
      <c r="D6759">
        <v>6000</v>
      </c>
      <c r="E6759">
        <v>5850</v>
      </c>
      <c r="F6759" t="s">
        <v>32</v>
      </c>
      <c r="G6759">
        <v>8.9399999999999993E-2</v>
      </c>
      <c r="H6759">
        <v>190.63</v>
      </c>
      <c r="I6759" t="s">
        <v>63</v>
      </c>
      <c r="J6759" t="s">
        <v>64</v>
      </c>
      <c r="K6759" t="s">
        <v>72</v>
      </c>
      <c r="L6759" t="s">
        <v>36</v>
      </c>
      <c r="M6759">
        <v>40000</v>
      </c>
      <c r="N6759" t="s">
        <v>43</v>
      </c>
      <c r="O6759" s="1">
        <v>40179</v>
      </c>
      <c r="P6759" t="s">
        <v>38</v>
      </c>
      <c r="Q6759" t="s">
        <v>146</v>
      </c>
      <c r="R6759" t="s">
        <v>73</v>
      </c>
      <c r="S6759" t="s">
        <v>74</v>
      </c>
      <c r="T6759">
        <v>19.260000000000002</v>
      </c>
      <c r="U6759" s="1">
        <v>35947</v>
      </c>
      <c r="V6759">
        <v>10</v>
      </c>
      <c r="W6759">
        <v>5324</v>
      </c>
      <c r="X6759">
        <v>0.66500000000000004</v>
      </c>
      <c r="Y6759">
        <v>46</v>
      </c>
      <c r="Z6759">
        <v>6229.75</v>
      </c>
      <c r="AA6759">
        <v>6074.01</v>
      </c>
      <c r="AB6759">
        <v>6000</v>
      </c>
      <c r="AC6759">
        <v>229.75</v>
      </c>
      <c r="AD6759" s="1">
        <v>40360</v>
      </c>
      <c r="AE6759">
        <v>4279.55</v>
      </c>
      <c r="AF6759" s="1">
        <v>40575</v>
      </c>
    </row>
    <row r="6760" spans="1:32" x14ac:dyDescent="0.25">
      <c r="A6760">
        <v>473521</v>
      </c>
      <c r="B6760">
        <v>598510</v>
      </c>
      <c r="C6760">
        <v>10000</v>
      </c>
      <c r="D6760">
        <v>10000</v>
      </c>
      <c r="E6760">
        <v>9862.0090209999998</v>
      </c>
      <c r="F6760" t="s">
        <v>32</v>
      </c>
      <c r="G6760">
        <v>8.9399999999999993E-2</v>
      </c>
      <c r="H6760">
        <v>317.72000000000003</v>
      </c>
      <c r="I6760" t="s">
        <v>63</v>
      </c>
      <c r="J6760" t="s">
        <v>64</v>
      </c>
      <c r="K6760" t="s">
        <v>49</v>
      </c>
      <c r="L6760" t="s">
        <v>36</v>
      </c>
      <c r="M6760">
        <v>90000</v>
      </c>
      <c r="N6760" t="s">
        <v>43</v>
      </c>
      <c r="O6760" s="1">
        <v>40179</v>
      </c>
      <c r="P6760" t="s">
        <v>38</v>
      </c>
      <c r="Q6760" t="s">
        <v>111</v>
      </c>
      <c r="R6760" t="s">
        <v>236</v>
      </c>
      <c r="S6760" t="s">
        <v>52</v>
      </c>
      <c r="T6760">
        <v>12.83</v>
      </c>
      <c r="U6760" s="1">
        <v>27607</v>
      </c>
      <c r="V6760">
        <v>12</v>
      </c>
      <c r="W6760">
        <v>43615</v>
      </c>
      <c r="X6760">
        <v>0.16700000000000001</v>
      </c>
      <c r="Y6760">
        <v>23</v>
      </c>
      <c r="Z6760">
        <v>11438.36868</v>
      </c>
      <c r="AA6760">
        <v>11279.59</v>
      </c>
      <c r="AB6760">
        <v>10000</v>
      </c>
      <c r="AC6760">
        <v>1438.37</v>
      </c>
      <c r="AD6760" s="1">
        <v>41275</v>
      </c>
      <c r="AE6760">
        <v>343.55</v>
      </c>
      <c r="AF6760" s="1">
        <v>41306</v>
      </c>
    </row>
    <row r="6761" spans="1:32" x14ac:dyDescent="0.25">
      <c r="A6761">
        <v>473528</v>
      </c>
      <c r="B6761">
        <v>598519</v>
      </c>
      <c r="C6761">
        <v>3000</v>
      </c>
      <c r="D6761">
        <v>3000</v>
      </c>
      <c r="E6761">
        <v>2850</v>
      </c>
      <c r="F6761" t="s">
        <v>32</v>
      </c>
      <c r="G6761">
        <v>0.1183</v>
      </c>
      <c r="H6761">
        <v>99.41</v>
      </c>
      <c r="I6761" t="s">
        <v>33</v>
      </c>
      <c r="J6761" t="s">
        <v>57</v>
      </c>
      <c r="K6761" t="s">
        <v>109</v>
      </c>
      <c r="L6761" t="s">
        <v>36</v>
      </c>
      <c r="M6761">
        <v>14400</v>
      </c>
      <c r="N6761" t="s">
        <v>43</v>
      </c>
      <c r="O6761" s="1">
        <v>40179</v>
      </c>
      <c r="P6761" t="s">
        <v>68</v>
      </c>
      <c r="Q6761" t="s">
        <v>111</v>
      </c>
      <c r="R6761" t="s">
        <v>553</v>
      </c>
      <c r="S6761" t="s">
        <v>373</v>
      </c>
      <c r="T6761">
        <v>4.17</v>
      </c>
      <c r="U6761" s="1">
        <v>37926</v>
      </c>
      <c r="V6761">
        <v>2</v>
      </c>
      <c r="W6761">
        <v>0</v>
      </c>
      <c r="X6761">
        <v>0</v>
      </c>
      <c r="Y6761">
        <v>4</v>
      </c>
      <c r="Z6761">
        <v>1504.44</v>
      </c>
      <c r="AA6761">
        <v>1429</v>
      </c>
      <c r="AB6761">
        <v>885.01</v>
      </c>
      <c r="AC6761">
        <v>351.77</v>
      </c>
      <c r="AD6761" s="1">
        <v>40756</v>
      </c>
      <c r="AE6761">
        <v>50</v>
      </c>
      <c r="AF6761" s="1">
        <v>42430</v>
      </c>
    </row>
    <row r="6762" spans="1:32" x14ac:dyDescent="0.25">
      <c r="A6762">
        <v>473535</v>
      </c>
      <c r="B6762">
        <v>598544</v>
      </c>
      <c r="C6762">
        <v>6000</v>
      </c>
      <c r="D6762">
        <v>6000</v>
      </c>
      <c r="E6762">
        <v>6000</v>
      </c>
      <c r="F6762" t="s">
        <v>32</v>
      </c>
      <c r="G6762">
        <v>0.10249999999999999</v>
      </c>
      <c r="H6762">
        <v>194.31</v>
      </c>
      <c r="I6762" t="s">
        <v>33</v>
      </c>
      <c r="J6762" t="s">
        <v>122</v>
      </c>
      <c r="K6762" t="s">
        <v>54</v>
      </c>
      <c r="L6762" t="s">
        <v>36</v>
      </c>
      <c r="M6762">
        <v>55840</v>
      </c>
      <c r="N6762" t="s">
        <v>43</v>
      </c>
      <c r="O6762" s="1">
        <v>40210</v>
      </c>
      <c r="P6762" t="s">
        <v>38</v>
      </c>
      <c r="Q6762" t="s">
        <v>39</v>
      </c>
      <c r="R6762" t="s">
        <v>73</v>
      </c>
      <c r="S6762" t="s">
        <v>74</v>
      </c>
      <c r="T6762">
        <v>16.329999999999998</v>
      </c>
      <c r="U6762" s="1">
        <v>36465</v>
      </c>
      <c r="V6762">
        <v>17</v>
      </c>
      <c r="W6762">
        <v>14541</v>
      </c>
      <c r="X6762">
        <v>0.16500000000000001</v>
      </c>
      <c r="Y6762">
        <v>29</v>
      </c>
      <c r="Z6762">
        <v>6494.7946650000004</v>
      </c>
      <c r="AA6762">
        <v>6494.79</v>
      </c>
      <c r="AB6762">
        <v>6000</v>
      </c>
      <c r="AC6762">
        <v>494.79</v>
      </c>
      <c r="AD6762" s="1">
        <v>40544</v>
      </c>
      <c r="AE6762">
        <v>4563.32</v>
      </c>
      <c r="AF6762" s="1">
        <v>40575</v>
      </c>
    </row>
    <row r="6763" spans="1:32" x14ac:dyDescent="0.25">
      <c r="A6763">
        <v>473569</v>
      </c>
      <c r="B6763">
        <v>598635</v>
      </c>
      <c r="C6763">
        <v>8400</v>
      </c>
      <c r="D6763">
        <v>8400</v>
      </c>
      <c r="E6763">
        <v>8287.0089439999992</v>
      </c>
      <c r="F6763" t="s">
        <v>32</v>
      </c>
      <c r="G6763">
        <v>8.9399999999999993E-2</v>
      </c>
      <c r="H6763">
        <v>266.89</v>
      </c>
      <c r="I6763" t="s">
        <v>63</v>
      </c>
      <c r="J6763" t="s">
        <v>64</v>
      </c>
      <c r="K6763" t="s">
        <v>35</v>
      </c>
      <c r="L6763" t="s">
        <v>36</v>
      </c>
      <c r="M6763">
        <v>41000</v>
      </c>
      <c r="N6763" t="s">
        <v>43</v>
      </c>
      <c r="O6763" s="1">
        <v>40179</v>
      </c>
      <c r="P6763" t="s">
        <v>38</v>
      </c>
      <c r="Q6763" t="s">
        <v>101</v>
      </c>
      <c r="R6763" t="s">
        <v>120</v>
      </c>
      <c r="S6763" t="s">
        <v>121</v>
      </c>
      <c r="T6763">
        <v>13.9</v>
      </c>
      <c r="U6763" s="1">
        <v>34425</v>
      </c>
      <c r="V6763">
        <v>7</v>
      </c>
      <c r="W6763">
        <v>9851</v>
      </c>
      <c r="X6763">
        <v>0.432</v>
      </c>
      <c r="Y6763">
        <v>18</v>
      </c>
      <c r="Z6763">
        <v>9608.2651910000004</v>
      </c>
      <c r="AA6763">
        <v>9478.08</v>
      </c>
      <c r="AB6763">
        <v>8400</v>
      </c>
      <c r="AC6763">
        <v>1208.27</v>
      </c>
      <c r="AD6763" s="1">
        <v>41275</v>
      </c>
      <c r="AE6763">
        <v>288.38</v>
      </c>
      <c r="AF6763" s="1">
        <v>41730</v>
      </c>
    </row>
    <row r="6764" spans="1:32" x14ac:dyDescent="0.25">
      <c r="A6764">
        <v>473578</v>
      </c>
      <c r="B6764">
        <v>598655</v>
      </c>
      <c r="C6764">
        <v>20000</v>
      </c>
      <c r="D6764">
        <v>20000</v>
      </c>
      <c r="E6764">
        <v>19899.667440000001</v>
      </c>
      <c r="F6764" t="s">
        <v>32</v>
      </c>
      <c r="G6764">
        <v>0.13220000000000001</v>
      </c>
      <c r="H6764">
        <v>676.02</v>
      </c>
      <c r="I6764" t="s">
        <v>47</v>
      </c>
      <c r="J6764" t="s">
        <v>48</v>
      </c>
      <c r="K6764" t="s">
        <v>93</v>
      </c>
      <c r="L6764" t="s">
        <v>36</v>
      </c>
      <c r="M6764">
        <v>106000</v>
      </c>
      <c r="N6764" t="s">
        <v>43</v>
      </c>
      <c r="O6764" s="1">
        <v>40179</v>
      </c>
      <c r="P6764" t="s">
        <v>38</v>
      </c>
      <c r="Q6764" t="s">
        <v>44</v>
      </c>
      <c r="R6764" t="s">
        <v>105</v>
      </c>
      <c r="S6764" t="s">
        <v>106</v>
      </c>
      <c r="T6764">
        <v>9.32</v>
      </c>
      <c r="U6764" s="1">
        <v>35156</v>
      </c>
      <c r="V6764">
        <v>8</v>
      </c>
      <c r="W6764">
        <v>16821</v>
      </c>
      <c r="X6764">
        <v>0.80500000000000005</v>
      </c>
      <c r="Y6764">
        <v>17</v>
      </c>
      <c r="Z6764">
        <v>24337.29221</v>
      </c>
      <c r="AA6764">
        <v>24212.23</v>
      </c>
      <c r="AB6764">
        <v>19999.990000000002</v>
      </c>
      <c r="AC6764">
        <v>4337.3</v>
      </c>
      <c r="AD6764" s="1">
        <v>41275</v>
      </c>
      <c r="AE6764">
        <v>697.07</v>
      </c>
      <c r="AF6764" s="1">
        <v>42491</v>
      </c>
    </row>
    <row r="6765" spans="1:32" x14ac:dyDescent="0.25">
      <c r="A6765">
        <v>473580</v>
      </c>
      <c r="B6765">
        <v>598657</v>
      </c>
      <c r="C6765">
        <v>15000</v>
      </c>
      <c r="D6765">
        <v>15000</v>
      </c>
      <c r="E6765">
        <v>14899.93628</v>
      </c>
      <c r="F6765" t="s">
        <v>32</v>
      </c>
      <c r="G6765">
        <v>0.1426</v>
      </c>
      <c r="H6765">
        <v>514.59</v>
      </c>
      <c r="I6765" t="s">
        <v>47</v>
      </c>
      <c r="J6765" t="s">
        <v>60</v>
      </c>
      <c r="K6765" t="s">
        <v>35</v>
      </c>
      <c r="L6765" t="s">
        <v>61</v>
      </c>
      <c r="M6765">
        <v>130000</v>
      </c>
      <c r="N6765" t="s">
        <v>43</v>
      </c>
      <c r="O6765" s="1">
        <v>40179</v>
      </c>
      <c r="P6765" t="s">
        <v>38</v>
      </c>
      <c r="Q6765" t="s">
        <v>39</v>
      </c>
      <c r="R6765" t="s">
        <v>182</v>
      </c>
      <c r="S6765" t="s">
        <v>41</v>
      </c>
      <c r="T6765">
        <v>24.95</v>
      </c>
      <c r="U6765" s="1">
        <v>31868</v>
      </c>
      <c r="V6765">
        <v>14</v>
      </c>
      <c r="W6765">
        <v>74469</v>
      </c>
      <c r="X6765">
        <v>0.81299999999999994</v>
      </c>
      <c r="Y6765">
        <v>30</v>
      </c>
      <c r="Z6765">
        <v>18525.946240000001</v>
      </c>
      <c r="AA6765">
        <v>18399.12</v>
      </c>
      <c r="AB6765">
        <v>15000</v>
      </c>
      <c r="AC6765">
        <v>3525.95</v>
      </c>
      <c r="AD6765" s="1">
        <v>41275</v>
      </c>
      <c r="AE6765">
        <v>540.71</v>
      </c>
      <c r="AF6765" s="1">
        <v>41306</v>
      </c>
    </row>
    <row r="6766" spans="1:32" x14ac:dyDescent="0.25">
      <c r="A6766">
        <v>473626</v>
      </c>
      <c r="B6766">
        <v>598738</v>
      </c>
      <c r="C6766">
        <v>10000</v>
      </c>
      <c r="D6766">
        <v>10000</v>
      </c>
      <c r="E6766">
        <v>9800</v>
      </c>
      <c r="F6766" t="s">
        <v>32</v>
      </c>
      <c r="G6766">
        <v>0.1183</v>
      </c>
      <c r="H6766">
        <v>331.34</v>
      </c>
      <c r="I6766" t="s">
        <v>33</v>
      </c>
      <c r="J6766" t="s">
        <v>57</v>
      </c>
      <c r="K6766" t="s">
        <v>35</v>
      </c>
      <c r="L6766" t="s">
        <v>36</v>
      </c>
      <c r="M6766">
        <v>68000</v>
      </c>
      <c r="N6766" t="s">
        <v>43</v>
      </c>
      <c r="O6766" s="1">
        <v>40179</v>
      </c>
      <c r="P6766" t="s">
        <v>38</v>
      </c>
      <c r="Q6766" t="s">
        <v>39</v>
      </c>
      <c r="R6766" t="s">
        <v>190</v>
      </c>
      <c r="S6766" t="s">
        <v>46</v>
      </c>
      <c r="T6766">
        <v>16.940000000000001</v>
      </c>
      <c r="U6766" s="1">
        <v>38047</v>
      </c>
      <c r="V6766">
        <v>5</v>
      </c>
      <c r="W6766">
        <v>14078</v>
      </c>
      <c r="X6766">
        <v>0.82799999999999996</v>
      </c>
      <c r="Y6766">
        <v>16</v>
      </c>
      <c r="Z6766">
        <v>11929.51808</v>
      </c>
      <c r="AA6766">
        <v>11690.93</v>
      </c>
      <c r="AB6766">
        <v>10000</v>
      </c>
      <c r="AC6766">
        <v>1929.52</v>
      </c>
      <c r="AD6766" s="1">
        <v>41275</v>
      </c>
      <c r="AE6766">
        <v>368.84</v>
      </c>
      <c r="AF6766" s="1">
        <v>42430</v>
      </c>
    </row>
    <row r="6767" spans="1:32" x14ac:dyDescent="0.25">
      <c r="A6767">
        <v>473637</v>
      </c>
      <c r="B6767">
        <v>598458</v>
      </c>
      <c r="C6767">
        <v>10600</v>
      </c>
      <c r="D6767">
        <v>10600</v>
      </c>
      <c r="E6767">
        <v>10550</v>
      </c>
      <c r="F6767" t="s">
        <v>32</v>
      </c>
      <c r="G6767">
        <v>0.12180000000000001</v>
      </c>
      <c r="H6767">
        <v>352.98</v>
      </c>
      <c r="I6767" t="s">
        <v>33</v>
      </c>
      <c r="J6767" t="s">
        <v>34</v>
      </c>
      <c r="K6767" t="s">
        <v>58</v>
      </c>
      <c r="L6767" t="s">
        <v>36</v>
      </c>
      <c r="M6767">
        <v>94000</v>
      </c>
      <c r="N6767" t="s">
        <v>43</v>
      </c>
      <c r="O6767" s="1">
        <v>40179</v>
      </c>
      <c r="P6767" t="s">
        <v>38</v>
      </c>
      <c r="Q6767" t="s">
        <v>168</v>
      </c>
      <c r="R6767" t="s">
        <v>317</v>
      </c>
      <c r="S6767" t="s">
        <v>318</v>
      </c>
      <c r="T6767">
        <v>8.49</v>
      </c>
      <c r="U6767" s="1">
        <v>35125</v>
      </c>
      <c r="V6767">
        <v>11</v>
      </c>
      <c r="W6767">
        <v>9044</v>
      </c>
      <c r="X6767">
        <v>0.24099999999999999</v>
      </c>
      <c r="Y6767">
        <v>32</v>
      </c>
      <c r="Z6767">
        <v>12506.52591</v>
      </c>
      <c r="AA6767">
        <v>12447.53</v>
      </c>
      <c r="AB6767">
        <v>10600</v>
      </c>
      <c r="AC6767">
        <v>1906.53</v>
      </c>
      <c r="AD6767" s="1">
        <v>41030</v>
      </c>
      <c r="AE6767">
        <v>80.52</v>
      </c>
      <c r="AF6767" s="1">
        <v>41030</v>
      </c>
    </row>
    <row r="6768" spans="1:32" x14ac:dyDescent="0.25">
      <c r="A6768">
        <v>473653</v>
      </c>
      <c r="B6768">
        <v>598779</v>
      </c>
      <c r="C6768">
        <v>2500</v>
      </c>
      <c r="D6768">
        <v>2500</v>
      </c>
      <c r="E6768">
        <v>2450</v>
      </c>
      <c r="F6768" t="s">
        <v>32</v>
      </c>
      <c r="G6768">
        <v>0.1183</v>
      </c>
      <c r="H6768">
        <v>82.84</v>
      </c>
      <c r="I6768" t="s">
        <v>33</v>
      </c>
      <c r="J6768" t="s">
        <v>57</v>
      </c>
      <c r="K6768" t="s">
        <v>35</v>
      </c>
      <c r="L6768" t="s">
        <v>50</v>
      </c>
      <c r="M6768">
        <v>24000</v>
      </c>
      <c r="N6768" t="s">
        <v>43</v>
      </c>
      <c r="O6768" s="1">
        <v>40179</v>
      </c>
      <c r="P6768" t="s">
        <v>38</v>
      </c>
      <c r="Q6768" t="s">
        <v>111</v>
      </c>
      <c r="R6768" t="s">
        <v>464</v>
      </c>
      <c r="S6768" t="s">
        <v>52</v>
      </c>
      <c r="T6768">
        <v>7.2</v>
      </c>
      <c r="U6768" s="1">
        <v>36586</v>
      </c>
      <c r="V6768">
        <v>6</v>
      </c>
      <c r="W6768">
        <v>4484</v>
      </c>
      <c r="X6768">
        <v>0.65</v>
      </c>
      <c r="Y6768">
        <v>6</v>
      </c>
      <c r="Z6768">
        <v>2982.4811319999999</v>
      </c>
      <c r="AA6768">
        <v>2922.83</v>
      </c>
      <c r="AB6768">
        <v>2500</v>
      </c>
      <c r="AC6768">
        <v>482.48</v>
      </c>
      <c r="AD6768" s="1">
        <v>41275</v>
      </c>
      <c r="AE6768">
        <v>95.97</v>
      </c>
      <c r="AF6768" s="1">
        <v>41306</v>
      </c>
    </row>
    <row r="6769" spans="1:32" x14ac:dyDescent="0.25">
      <c r="A6769">
        <v>473657</v>
      </c>
      <c r="B6769">
        <v>598792</v>
      </c>
      <c r="C6769">
        <v>7500</v>
      </c>
      <c r="D6769">
        <v>7500</v>
      </c>
      <c r="E6769">
        <v>7500</v>
      </c>
      <c r="F6769" t="s">
        <v>32</v>
      </c>
      <c r="G6769">
        <v>0.11360000000000001</v>
      </c>
      <c r="H6769">
        <v>246.84</v>
      </c>
      <c r="I6769" t="s">
        <v>33</v>
      </c>
      <c r="J6769" t="s">
        <v>42</v>
      </c>
      <c r="K6769" t="s">
        <v>49</v>
      </c>
      <c r="L6769" t="s">
        <v>36</v>
      </c>
      <c r="M6769">
        <v>36000</v>
      </c>
      <c r="N6769" t="s">
        <v>43</v>
      </c>
      <c r="O6769" s="1">
        <v>40179</v>
      </c>
      <c r="P6769" t="s">
        <v>38</v>
      </c>
      <c r="Q6769" t="s">
        <v>111</v>
      </c>
      <c r="R6769" t="s">
        <v>559</v>
      </c>
      <c r="S6769" t="s">
        <v>46</v>
      </c>
      <c r="T6769">
        <v>18.87</v>
      </c>
      <c r="U6769" s="1">
        <v>35612</v>
      </c>
      <c r="V6769">
        <v>12</v>
      </c>
      <c r="W6769">
        <v>14225</v>
      </c>
      <c r="X6769">
        <v>0.53700000000000003</v>
      </c>
      <c r="Y6769">
        <v>35</v>
      </c>
      <c r="Z6769">
        <v>8427.4628489999996</v>
      </c>
      <c r="AA6769">
        <v>8427.4599999999991</v>
      </c>
      <c r="AB6769">
        <v>7500</v>
      </c>
      <c r="AC6769">
        <v>927.46</v>
      </c>
      <c r="AD6769" s="1">
        <v>40695</v>
      </c>
      <c r="AE6769">
        <v>4727.7700000000004</v>
      </c>
      <c r="AF6769" s="1">
        <v>42095</v>
      </c>
    </row>
    <row r="6770" spans="1:32" x14ac:dyDescent="0.25">
      <c r="A6770">
        <v>473661</v>
      </c>
      <c r="B6770">
        <v>598797</v>
      </c>
      <c r="C6770">
        <v>13000</v>
      </c>
      <c r="D6770">
        <v>13000</v>
      </c>
      <c r="E6770">
        <v>12975</v>
      </c>
      <c r="F6770" t="s">
        <v>32</v>
      </c>
      <c r="G6770">
        <v>0.1148</v>
      </c>
      <c r="H6770">
        <v>428.59</v>
      </c>
      <c r="I6770" t="s">
        <v>33</v>
      </c>
      <c r="J6770" t="s">
        <v>122</v>
      </c>
      <c r="K6770" t="s">
        <v>109</v>
      </c>
      <c r="L6770" t="s">
        <v>36</v>
      </c>
      <c r="M6770">
        <v>45000</v>
      </c>
      <c r="N6770" t="s">
        <v>43</v>
      </c>
      <c r="O6770" s="1">
        <v>40179</v>
      </c>
      <c r="P6770" t="s">
        <v>68</v>
      </c>
      <c r="Q6770" t="s">
        <v>39</v>
      </c>
      <c r="R6770" t="s">
        <v>230</v>
      </c>
      <c r="S6770" t="s">
        <v>46</v>
      </c>
      <c r="T6770">
        <v>6</v>
      </c>
      <c r="U6770" s="1">
        <v>36861</v>
      </c>
      <c r="V6770">
        <v>15</v>
      </c>
      <c r="W6770">
        <v>11574</v>
      </c>
      <c r="X6770">
        <v>0.14899999999999999</v>
      </c>
      <c r="Y6770">
        <v>36</v>
      </c>
      <c r="Z6770">
        <v>9464.49</v>
      </c>
      <c r="AA6770">
        <v>9446.34</v>
      </c>
      <c r="AB6770">
        <v>7388.59</v>
      </c>
      <c r="AC6770">
        <v>2054.5300000000002</v>
      </c>
      <c r="AD6770" s="1">
        <v>40878</v>
      </c>
      <c r="AE6770">
        <v>43.35</v>
      </c>
      <c r="AF6770" s="1">
        <v>42461</v>
      </c>
    </row>
    <row r="6771" spans="1:32" x14ac:dyDescent="0.25">
      <c r="A6771">
        <v>473665</v>
      </c>
      <c r="B6771">
        <v>598805</v>
      </c>
      <c r="C6771">
        <v>20000</v>
      </c>
      <c r="D6771">
        <v>20000</v>
      </c>
      <c r="E6771">
        <v>19950</v>
      </c>
      <c r="F6771" t="s">
        <v>32</v>
      </c>
      <c r="G6771">
        <v>0.12529999999999999</v>
      </c>
      <c r="H6771">
        <v>669.33</v>
      </c>
      <c r="I6771" t="s">
        <v>33</v>
      </c>
      <c r="J6771" t="s">
        <v>42</v>
      </c>
      <c r="K6771" t="s">
        <v>119</v>
      </c>
      <c r="L6771" t="s">
        <v>61</v>
      </c>
      <c r="M6771">
        <v>86670</v>
      </c>
      <c r="N6771" t="s">
        <v>43</v>
      </c>
      <c r="O6771" s="1">
        <v>40179</v>
      </c>
      <c r="P6771" t="s">
        <v>38</v>
      </c>
      <c r="Q6771" t="s">
        <v>44</v>
      </c>
      <c r="R6771" t="s">
        <v>341</v>
      </c>
      <c r="S6771" t="s">
        <v>77</v>
      </c>
      <c r="T6771">
        <v>20.13</v>
      </c>
      <c r="U6771" s="1">
        <v>33970</v>
      </c>
      <c r="V6771">
        <v>13</v>
      </c>
      <c r="W6771">
        <v>51324</v>
      </c>
      <c r="X6771">
        <v>0.63600000000000001</v>
      </c>
      <c r="Y6771">
        <v>36</v>
      </c>
      <c r="Z6771">
        <v>23304.648099999999</v>
      </c>
      <c r="AA6771">
        <v>23246.39</v>
      </c>
      <c r="AB6771">
        <v>20000</v>
      </c>
      <c r="AC6771">
        <v>3304.65</v>
      </c>
      <c r="AD6771" s="1">
        <v>40817</v>
      </c>
      <c r="AE6771">
        <v>9938.76</v>
      </c>
      <c r="AF6771" s="1">
        <v>40817</v>
      </c>
    </row>
    <row r="6772" spans="1:32" x14ac:dyDescent="0.25">
      <c r="A6772">
        <v>473684</v>
      </c>
      <c r="B6772">
        <v>598842</v>
      </c>
      <c r="C6772">
        <v>9000</v>
      </c>
      <c r="D6772">
        <v>9000</v>
      </c>
      <c r="E6772">
        <v>8850</v>
      </c>
      <c r="F6772" t="s">
        <v>32</v>
      </c>
      <c r="G6772">
        <v>0.14960000000000001</v>
      </c>
      <c r="H6772">
        <v>311.82</v>
      </c>
      <c r="I6772" t="s">
        <v>65</v>
      </c>
      <c r="J6772" t="s">
        <v>66</v>
      </c>
      <c r="K6772" t="s">
        <v>58</v>
      </c>
      <c r="L6772" t="s">
        <v>36</v>
      </c>
      <c r="M6772">
        <v>42600</v>
      </c>
      <c r="N6772" t="s">
        <v>43</v>
      </c>
      <c r="O6772" s="1">
        <v>40269</v>
      </c>
      <c r="P6772" t="s">
        <v>38</v>
      </c>
      <c r="Q6772" t="s">
        <v>39</v>
      </c>
      <c r="R6772" t="s">
        <v>331</v>
      </c>
      <c r="S6772" t="s">
        <v>194</v>
      </c>
      <c r="T6772">
        <v>4.82</v>
      </c>
      <c r="U6772" s="1">
        <v>37653</v>
      </c>
      <c r="V6772">
        <v>3</v>
      </c>
      <c r="W6772">
        <v>7449</v>
      </c>
      <c r="X6772">
        <v>0.88700000000000001</v>
      </c>
      <c r="Y6772">
        <v>17</v>
      </c>
      <c r="Z6772">
        <v>11225.8578</v>
      </c>
      <c r="AA6772">
        <v>11038.76</v>
      </c>
      <c r="AB6772">
        <v>9000</v>
      </c>
      <c r="AC6772">
        <v>2225.86</v>
      </c>
      <c r="AD6772" s="1">
        <v>41365</v>
      </c>
      <c r="AE6772">
        <v>334.94</v>
      </c>
      <c r="AF6772" s="1">
        <v>41365</v>
      </c>
    </row>
    <row r="6773" spans="1:32" x14ac:dyDescent="0.25">
      <c r="A6773">
        <v>473686</v>
      </c>
      <c r="B6773">
        <v>598844</v>
      </c>
      <c r="C6773">
        <v>20000</v>
      </c>
      <c r="D6773">
        <v>20000</v>
      </c>
      <c r="E6773">
        <v>19925</v>
      </c>
      <c r="F6773" t="s">
        <v>32</v>
      </c>
      <c r="G6773">
        <v>0.13919999999999999</v>
      </c>
      <c r="H6773">
        <v>682.74</v>
      </c>
      <c r="I6773" t="s">
        <v>47</v>
      </c>
      <c r="J6773" t="s">
        <v>82</v>
      </c>
      <c r="K6773" t="s">
        <v>35</v>
      </c>
      <c r="L6773" t="s">
        <v>36</v>
      </c>
      <c r="M6773">
        <v>108000</v>
      </c>
      <c r="N6773" t="s">
        <v>43</v>
      </c>
      <c r="O6773" s="1">
        <v>40179</v>
      </c>
      <c r="P6773" t="s">
        <v>38</v>
      </c>
      <c r="Q6773" t="s">
        <v>44</v>
      </c>
      <c r="R6773" t="s">
        <v>301</v>
      </c>
      <c r="S6773" t="s">
        <v>41</v>
      </c>
      <c r="T6773">
        <v>4.62</v>
      </c>
      <c r="U6773" s="1">
        <v>35735</v>
      </c>
      <c r="V6773">
        <v>3</v>
      </c>
      <c r="W6773">
        <v>4588</v>
      </c>
      <c r="X6773">
        <v>0.91800000000000004</v>
      </c>
      <c r="Y6773">
        <v>6</v>
      </c>
      <c r="Z6773">
        <v>23048.459320000002</v>
      </c>
      <c r="AA6773">
        <v>22962.03</v>
      </c>
      <c r="AB6773">
        <v>20000</v>
      </c>
      <c r="AC6773">
        <v>3048.46</v>
      </c>
      <c r="AD6773" s="1">
        <v>40664</v>
      </c>
      <c r="AE6773">
        <v>12821.28</v>
      </c>
      <c r="AF6773" s="1">
        <v>41518</v>
      </c>
    </row>
    <row r="6774" spans="1:32" x14ac:dyDescent="0.25">
      <c r="A6774">
        <v>473701</v>
      </c>
      <c r="B6774">
        <v>598884</v>
      </c>
      <c r="C6774">
        <v>4625</v>
      </c>
      <c r="D6774">
        <v>4625</v>
      </c>
      <c r="E6774">
        <v>4625</v>
      </c>
      <c r="F6774" t="s">
        <v>32</v>
      </c>
      <c r="G6774">
        <v>0.1062</v>
      </c>
      <c r="H6774">
        <v>150.59</v>
      </c>
      <c r="I6774" t="s">
        <v>33</v>
      </c>
      <c r="J6774" t="s">
        <v>57</v>
      </c>
      <c r="K6774" t="s">
        <v>109</v>
      </c>
      <c r="L6774" t="s">
        <v>61</v>
      </c>
      <c r="M6774">
        <v>70000</v>
      </c>
      <c r="N6774" t="s">
        <v>43</v>
      </c>
      <c r="O6774" s="1">
        <v>40210</v>
      </c>
      <c r="P6774" t="s">
        <v>38</v>
      </c>
      <c r="Q6774" t="s">
        <v>44</v>
      </c>
      <c r="R6774" t="s">
        <v>512</v>
      </c>
      <c r="S6774" t="s">
        <v>96</v>
      </c>
      <c r="T6774">
        <v>19.940000000000001</v>
      </c>
      <c r="U6774" s="1">
        <v>28065</v>
      </c>
      <c r="V6774">
        <v>10</v>
      </c>
      <c r="W6774">
        <v>34299</v>
      </c>
      <c r="X6774">
        <v>0.68300000000000005</v>
      </c>
      <c r="Y6774">
        <v>24</v>
      </c>
      <c r="Z6774">
        <v>5421.6515710000003</v>
      </c>
      <c r="AA6774">
        <v>5421.65</v>
      </c>
      <c r="AB6774">
        <v>4625</v>
      </c>
      <c r="AC6774">
        <v>796.65</v>
      </c>
      <c r="AD6774" s="1">
        <v>41334</v>
      </c>
      <c r="AE6774">
        <v>160.80000000000001</v>
      </c>
      <c r="AF6774" s="1">
        <v>42491</v>
      </c>
    </row>
    <row r="6775" spans="1:32" x14ac:dyDescent="0.25">
      <c r="A6775">
        <v>473709</v>
      </c>
      <c r="B6775">
        <v>256568</v>
      </c>
      <c r="C6775">
        <v>8500</v>
      </c>
      <c r="D6775">
        <v>8500</v>
      </c>
      <c r="E6775">
        <v>8375</v>
      </c>
      <c r="F6775" t="s">
        <v>32</v>
      </c>
      <c r="G6775">
        <v>0.1183</v>
      </c>
      <c r="H6775">
        <v>281.64</v>
      </c>
      <c r="I6775" t="s">
        <v>33</v>
      </c>
      <c r="J6775" t="s">
        <v>57</v>
      </c>
      <c r="K6775" t="s">
        <v>131</v>
      </c>
      <c r="L6775" t="s">
        <v>61</v>
      </c>
      <c r="M6775">
        <v>84000</v>
      </c>
      <c r="N6775" t="s">
        <v>43</v>
      </c>
      <c r="O6775" s="1">
        <v>40179</v>
      </c>
      <c r="P6775" t="s">
        <v>38</v>
      </c>
      <c r="Q6775" t="s">
        <v>39</v>
      </c>
      <c r="R6775" t="s">
        <v>269</v>
      </c>
      <c r="S6775" t="s">
        <v>103</v>
      </c>
      <c r="T6775">
        <v>13.63</v>
      </c>
      <c r="U6775" s="1">
        <v>34608</v>
      </c>
      <c r="V6775">
        <v>11</v>
      </c>
      <c r="W6775">
        <v>44643</v>
      </c>
      <c r="X6775">
        <v>0.9</v>
      </c>
      <c r="Y6775">
        <v>33</v>
      </c>
      <c r="Z6775">
        <v>10136.956920000001</v>
      </c>
      <c r="AA6775">
        <v>9987.8799999999992</v>
      </c>
      <c r="AB6775">
        <v>8500</v>
      </c>
      <c r="AC6775">
        <v>1636.96</v>
      </c>
      <c r="AD6775" s="1">
        <v>41244</v>
      </c>
      <c r="AE6775">
        <v>591.55999999999995</v>
      </c>
      <c r="AF6775" s="1">
        <v>42156</v>
      </c>
    </row>
    <row r="6776" spans="1:32" x14ac:dyDescent="0.25">
      <c r="A6776">
        <v>473710</v>
      </c>
      <c r="B6776">
        <v>598898</v>
      </c>
      <c r="C6776">
        <v>7400</v>
      </c>
      <c r="D6776">
        <v>7400</v>
      </c>
      <c r="E6776">
        <v>7375</v>
      </c>
      <c r="F6776" t="s">
        <v>32</v>
      </c>
      <c r="G6776">
        <v>0.1565</v>
      </c>
      <c r="H6776">
        <v>258.89999999999998</v>
      </c>
      <c r="I6776" t="s">
        <v>65</v>
      </c>
      <c r="J6776" t="s">
        <v>117</v>
      </c>
      <c r="K6776" t="s">
        <v>72</v>
      </c>
      <c r="L6776" t="s">
        <v>36</v>
      </c>
      <c r="M6776">
        <v>72000</v>
      </c>
      <c r="N6776" t="s">
        <v>43</v>
      </c>
      <c r="O6776" s="1">
        <v>40179</v>
      </c>
      <c r="P6776" t="s">
        <v>38</v>
      </c>
      <c r="Q6776" t="s">
        <v>39</v>
      </c>
      <c r="R6776" t="s">
        <v>86</v>
      </c>
      <c r="S6776" t="s">
        <v>41</v>
      </c>
      <c r="T6776">
        <v>9.32</v>
      </c>
      <c r="U6776" s="1">
        <v>35125</v>
      </c>
      <c r="V6776">
        <v>7</v>
      </c>
      <c r="W6776">
        <v>5001</v>
      </c>
      <c r="X6776">
        <v>0.84799999999999998</v>
      </c>
      <c r="Y6776">
        <v>30</v>
      </c>
      <c r="Z6776">
        <v>9320.9586999999992</v>
      </c>
      <c r="AA6776">
        <v>9289.4699999999993</v>
      </c>
      <c r="AB6776">
        <v>7400</v>
      </c>
      <c r="AC6776">
        <v>1920.96</v>
      </c>
      <c r="AD6776" s="1">
        <v>41275</v>
      </c>
      <c r="AE6776">
        <v>275.13</v>
      </c>
      <c r="AF6776" s="1">
        <v>42491</v>
      </c>
    </row>
    <row r="6777" spans="1:32" x14ac:dyDescent="0.25">
      <c r="A6777">
        <v>473722</v>
      </c>
      <c r="B6777">
        <v>598917</v>
      </c>
      <c r="C6777">
        <v>10000</v>
      </c>
      <c r="D6777">
        <v>10000</v>
      </c>
      <c r="E6777">
        <v>9900</v>
      </c>
      <c r="F6777" t="s">
        <v>32</v>
      </c>
      <c r="G6777">
        <v>0.10249999999999999</v>
      </c>
      <c r="H6777">
        <v>323.85000000000002</v>
      </c>
      <c r="I6777" t="s">
        <v>33</v>
      </c>
      <c r="J6777" t="s">
        <v>122</v>
      </c>
      <c r="K6777" t="s">
        <v>119</v>
      </c>
      <c r="L6777" t="s">
        <v>50</v>
      </c>
      <c r="M6777">
        <v>93000</v>
      </c>
      <c r="N6777" t="s">
        <v>43</v>
      </c>
      <c r="O6777" s="1">
        <v>40210</v>
      </c>
      <c r="P6777" t="s">
        <v>38</v>
      </c>
      <c r="Q6777" t="s">
        <v>39</v>
      </c>
      <c r="R6777" t="s">
        <v>769</v>
      </c>
      <c r="S6777" t="s">
        <v>56</v>
      </c>
      <c r="T6777">
        <v>2.71</v>
      </c>
      <c r="U6777" s="1">
        <v>34090</v>
      </c>
      <c r="V6777">
        <v>10</v>
      </c>
      <c r="W6777">
        <v>9612</v>
      </c>
      <c r="X6777">
        <v>0.41099999999999998</v>
      </c>
      <c r="Y6777">
        <v>47</v>
      </c>
      <c r="Z6777">
        <v>10554.55132</v>
      </c>
      <c r="AA6777">
        <v>10449.01</v>
      </c>
      <c r="AB6777">
        <v>10000</v>
      </c>
      <c r="AC6777">
        <v>554.54999999999995</v>
      </c>
      <c r="AD6777" s="1">
        <v>40452</v>
      </c>
      <c r="AE6777">
        <v>8621.25</v>
      </c>
      <c r="AF6777" s="1">
        <v>42278</v>
      </c>
    </row>
    <row r="6778" spans="1:32" x14ac:dyDescent="0.25">
      <c r="A6778">
        <v>473725</v>
      </c>
      <c r="B6778">
        <v>598927</v>
      </c>
      <c r="C6778">
        <v>6000</v>
      </c>
      <c r="D6778">
        <v>6000</v>
      </c>
      <c r="E6778">
        <v>6000</v>
      </c>
      <c r="F6778" t="s">
        <v>32</v>
      </c>
      <c r="G6778">
        <v>0.1114</v>
      </c>
      <c r="H6778">
        <v>196.83</v>
      </c>
      <c r="I6778" t="s">
        <v>33</v>
      </c>
      <c r="J6778" t="s">
        <v>71</v>
      </c>
      <c r="K6778" t="s">
        <v>109</v>
      </c>
      <c r="L6778" t="s">
        <v>36</v>
      </c>
      <c r="M6778">
        <v>65000</v>
      </c>
      <c r="N6778" t="s">
        <v>43</v>
      </c>
      <c r="O6778" s="1">
        <v>40179</v>
      </c>
      <c r="P6778" t="s">
        <v>38</v>
      </c>
      <c r="Q6778" t="s">
        <v>98</v>
      </c>
      <c r="R6778" t="s">
        <v>259</v>
      </c>
      <c r="S6778" t="s">
        <v>206</v>
      </c>
      <c r="T6778">
        <v>0.52</v>
      </c>
      <c r="U6778" s="1">
        <v>36739</v>
      </c>
      <c r="V6778">
        <v>3</v>
      </c>
      <c r="W6778">
        <v>906</v>
      </c>
      <c r="X6778">
        <v>0.11600000000000001</v>
      </c>
      <c r="Y6778">
        <v>9</v>
      </c>
      <c r="Z6778">
        <v>6914.4027839999999</v>
      </c>
      <c r="AA6778">
        <v>6914.4</v>
      </c>
      <c r="AB6778">
        <v>6000</v>
      </c>
      <c r="AC6778">
        <v>914.4</v>
      </c>
      <c r="AD6778" s="1">
        <v>41061</v>
      </c>
      <c r="AE6778">
        <v>291.74</v>
      </c>
      <c r="AF6778" s="1">
        <v>41091</v>
      </c>
    </row>
    <row r="6779" spans="1:32" x14ac:dyDescent="0.25">
      <c r="A6779">
        <v>473726</v>
      </c>
      <c r="B6779">
        <v>598928</v>
      </c>
      <c r="C6779">
        <v>8000</v>
      </c>
      <c r="D6779">
        <v>8000</v>
      </c>
      <c r="E6779">
        <v>8000</v>
      </c>
      <c r="F6779" t="s">
        <v>32</v>
      </c>
      <c r="G6779">
        <v>0.1183</v>
      </c>
      <c r="H6779">
        <v>265.08</v>
      </c>
      <c r="I6779" t="s">
        <v>33</v>
      </c>
      <c r="J6779" t="s">
        <v>57</v>
      </c>
      <c r="K6779" t="s">
        <v>72</v>
      </c>
      <c r="L6779" t="s">
        <v>50</v>
      </c>
      <c r="M6779">
        <v>54000</v>
      </c>
      <c r="N6779" t="s">
        <v>43</v>
      </c>
      <c r="O6779" s="1">
        <v>40179</v>
      </c>
      <c r="P6779" t="s">
        <v>38</v>
      </c>
      <c r="Q6779" t="s">
        <v>39</v>
      </c>
      <c r="R6779" t="s">
        <v>568</v>
      </c>
      <c r="S6779" t="s">
        <v>141</v>
      </c>
      <c r="T6779">
        <v>21.98</v>
      </c>
      <c r="U6779" s="1">
        <v>37987</v>
      </c>
      <c r="V6779">
        <v>10</v>
      </c>
      <c r="W6779">
        <v>8959</v>
      </c>
      <c r="X6779">
        <v>0.65900000000000003</v>
      </c>
      <c r="Y6779">
        <v>17</v>
      </c>
      <c r="Z6779">
        <v>9377.1782509999994</v>
      </c>
      <c r="AA6779">
        <v>9377.18</v>
      </c>
      <c r="AB6779">
        <v>8000</v>
      </c>
      <c r="AC6779">
        <v>1377.18</v>
      </c>
      <c r="AD6779" s="1">
        <v>40940</v>
      </c>
      <c r="AE6779">
        <v>3042.76</v>
      </c>
      <c r="AF6779" s="1">
        <v>40940</v>
      </c>
    </row>
    <row r="6780" spans="1:32" x14ac:dyDescent="0.25">
      <c r="A6780">
        <v>473745</v>
      </c>
      <c r="B6780">
        <v>598970</v>
      </c>
      <c r="C6780">
        <v>3500</v>
      </c>
      <c r="D6780">
        <v>3500</v>
      </c>
      <c r="E6780">
        <v>3500</v>
      </c>
      <c r="F6780" t="s">
        <v>32</v>
      </c>
      <c r="G6780">
        <v>0.1183</v>
      </c>
      <c r="H6780">
        <v>115.97</v>
      </c>
      <c r="I6780" t="s">
        <v>33</v>
      </c>
      <c r="J6780" t="s">
        <v>57</v>
      </c>
      <c r="K6780" t="s">
        <v>67</v>
      </c>
      <c r="L6780" t="s">
        <v>36</v>
      </c>
      <c r="M6780">
        <v>90000</v>
      </c>
      <c r="N6780" t="s">
        <v>43</v>
      </c>
      <c r="O6780" s="1">
        <v>40179</v>
      </c>
      <c r="P6780" t="s">
        <v>68</v>
      </c>
      <c r="Q6780" t="s">
        <v>111</v>
      </c>
      <c r="R6780" t="s">
        <v>392</v>
      </c>
      <c r="S6780" t="s">
        <v>41</v>
      </c>
      <c r="T6780">
        <v>4.33</v>
      </c>
      <c r="U6780" s="1">
        <v>36647</v>
      </c>
      <c r="V6780">
        <v>5</v>
      </c>
      <c r="W6780">
        <v>11999</v>
      </c>
      <c r="X6780">
        <v>0.94499999999999995</v>
      </c>
      <c r="Y6780">
        <v>9</v>
      </c>
      <c r="Z6780">
        <v>3689.77</v>
      </c>
      <c r="AA6780">
        <v>3689.77</v>
      </c>
      <c r="AB6780">
        <v>2993.72</v>
      </c>
      <c r="AC6780">
        <v>668.03</v>
      </c>
      <c r="AD6780" s="1">
        <v>41183</v>
      </c>
      <c r="AE6780">
        <v>149.15</v>
      </c>
      <c r="AF6780" s="1">
        <v>41306</v>
      </c>
    </row>
    <row r="6781" spans="1:32" x14ac:dyDescent="0.25">
      <c r="A6781">
        <v>473762</v>
      </c>
      <c r="B6781">
        <v>599018</v>
      </c>
      <c r="C6781">
        <v>4800</v>
      </c>
      <c r="D6781">
        <v>4800</v>
      </c>
      <c r="E6781">
        <v>4800</v>
      </c>
      <c r="F6781" t="s">
        <v>32</v>
      </c>
      <c r="G6781">
        <v>0.16700000000000001</v>
      </c>
      <c r="H6781">
        <v>170.41</v>
      </c>
      <c r="I6781" t="s">
        <v>107</v>
      </c>
      <c r="J6781" t="s">
        <v>126</v>
      </c>
      <c r="K6781" t="s">
        <v>35</v>
      </c>
      <c r="L6781" t="s">
        <v>36</v>
      </c>
      <c r="M6781">
        <v>62000</v>
      </c>
      <c r="N6781" t="s">
        <v>43</v>
      </c>
      <c r="O6781" s="1">
        <v>40179</v>
      </c>
      <c r="P6781" t="s">
        <v>38</v>
      </c>
      <c r="Q6781" t="s">
        <v>94</v>
      </c>
      <c r="R6781" t="s">
        <v>675</v>
      </c>
      <c r="S6781" t="s">
        <v>103</v>
      </c>
      <c r="T6781">
        <v>23.86</v>
      </c>
      <c r="U6781" s="1">
        <v>35582</v>
      </c>
      <c r="V6781">
        <v>17</v>
      </c>
      <c r="W6781">
        <v>3024</v>
      </c>
      <c r="X6781">
        <v>0.24399999999999999</v>
      </c>
      <c r="Y6781">
        <v>26</v>
      </c>
      <c r="Z6781">
        <v>6134.9058340000001</v>
      </c>
      <c r="AA6781">
        <v>6134.91</v>
      </c>
      <c r="AB6781">
        <v>4800</v>
      </c>
      <c r="AC6781">
        <v>1334.91</v>
      </c>
      <c r="AD6781" s="1">
        <v>41275</v>
      </c>
      <c r="AE6781">
        <v>177.85</v>
      </c>
      <c r="AF6781" s="1">
        <v>41883</v>
      </c>
    </row>
    <row r="6782" spans="1:32" x14ac:dyDescent="0.25">
      <c r="A6782">
        <v>473781</v>
      </c>
      <c r="B6782">
        <v>599052</v>
      </c>
      <c r="C6782">
        <v>6500</v>
      </c>
      <c r="D6782">
        <v>6500</v>
      </c>
      <c r="E6782">
        <v>6475</v>
      </c>
      <c r="F6782" t="s">
        <v>32</v>
      </c>
      <c r="G6782">
        <v>7.7399999999999997E-2</v>
      </c>
      <c r="H6782">
        <v>202.93</v>
      </c>
      <c r="I6782" t="s">
        <v>63</v>
      </c>
      <c r="J6782" t="s">
        <v>92</v>
      </c>
      <c r="K6782" t="s">
        <v>109</v>
      </c>
      <c r="L6782" t="s">
        <v>36</v>
      </c>
      <c r="M6782">
        <v>18000</v>
      </c>
      <c r="N6782" t="s">
        <v>43</v>
      </c>
      <c r="O6782" s="1">
        <v>40179</v>
      </c>
      <c r="P6782" t="s">
        <v>38</v>
      </c>
      <c r="Q6782" t="s">
        <v>39</v>
      </c>
      <c r="R6782" t="s">
        <v>223</v>
      </c>
      <c r="S6782" t="s">
        <v>224</v>
      </c>
      <c r="T6782">
        <v>18</v>
      </c>
      <c r="U6782" s="1">
        <v>36069</v>
      </c>
      <c r="V6782">
        <v>5</v>
      </c>
      <c r="W6782">
        <v>2816</v>
      </c>
      <c r="X6782">
        <v>0.13200000000000001</v>
      </c>
      <c r="Y6782">
        <v>12</v>
      </c>
      <c r="Z6782">
        <v>7172.5432060000003</v>
      </c>
      <c r="AA6782">
        <v>7144.95</v>
      </c>
      <c r="AB6782">
        <v>6500</v>
      </c>
      <c r="AC6782">
        <v>672.54</v>
      </c>
      <c r="AD6782" s="1">
        <v>40848</v>
      </c>
      <c r="AE6782">
        <v>2913.62</v>
      </c>
      <c r="AF6782" s="1">
        <v>42491</v>
      </c>
    </row>
    <row r="6783" spans="1:32" x14ac:dyDescent="0.25">
      <c r="A6783">
        <v>473807</v>
      </c>
      <c r="B6783">
        <v>599104</v>
      </c>
      <c r="C6783">
        <v>4500</v>
      </c>
      <c r="D6783">
        <v>4500</v>
      </c>
      <c r="E6783">
        <v>4450</v>
      </c>
      <c r="F6783" t="s">
        <v>32</v>
      </c>
      <c r="G6783">
        <v>0.1114</v>
      </c>
      <c r="H6783">
        <v>147.62</v>
      </c>
      <c r="I6783" t="s">
        <v>33</v>
      </c>
      <c r="J6783" t="s">
        <v>71</v>
      </c>
      <c r="K6783" t="s">
        <v>35</v>
      </c>
      <c r="L6783" t="s">
        <v>50</v>
      </c>
      <c r="M6783">
        <v>12000</v>
      </c>
      <c r="N6783" t="s">
        <v>43</v>
      </c>
      <c r="O6783" s="1">
        <v>40179</v>
      </c>
      <c r="P6783" t="s">
        <v>38</v>
      </c>
      <c r="Q6783" t="s">
        <v>75</v>
      </c>
      <c r="R6783" t="s">
        <v>471</v>
      </c>
      <c r="S6783" t="s">
        <v>367</v>
      </c>
      <c r="T6783">
        <v>17</v>
      </c>
      <c r="U6783" s="1">
        <v>25538</v>
      </c>
      <c r="V6783">
        <v>2</v>
      </c>
      <c r="W6783">
        <v>5326</v>
      </c>
      <c r="X6783">
        <v>0.4</v>
      </c>
      <c r="Y6783">
        <v>5</v>
      </c>
      <c r="Z6783">
        <v>5315.081913</v>
      </c>
      <c r="AA6783">
        <v>5256.02</v>
      </c>
      <c r="AB6783">
        <v>4500</v>
      </c>
      <c r="AC6783">
        <v>815.08</v>
      </c>
      <c r="AD6783" s="1">
        <v>41275</v>
      </c>
      <c r="AE6783">
        <v>149.65</v>
      </c>
      <c r="AF6783" s="1">
        <v>41306</v>
      </c>
    </row>
    <row r="6784" spans="1:32" x14ac:dyDescent="0.25">
      <c r="A6784">
        <v>473814</v>
      </c>
      <c r="B6784">
        <v>599115</v>
      </c>
      <c r="C6784">
        <v>24000</v>
      </c>
      <c r="D6784">
        <v>24000</v>
      </c>
      <c r="E6784">
        <v>23725</v>
      </c>
      <c r="F6784" t="s">
        <v>32</v>
      </c>
      <c r="G6784">
        <v>0.10249999999999999</v>
      </c>
      <c r="H6784">
        <v>777.24</v>
      </c>
      <c r="I6784" t="s">
        <v>33</v>
      </c>
      <c r="J6784" t="s">
        <v>122</v>
      </c>
      <c r="K6784" t="s">
        <v>49</v>
      </c>
      <c r="L6784" t="s">
        <v>61</v>
      </c>
      <c r="M6784">
        <v>64000</v>
      </c>
      <c r="N6784" t="s">
        <v>43</v>
      </c>
      <c r="O6784" s="1">
        <v>40179</v>
      </c>
      <c r="P6784" t="s">
        <v>38</v>
      </c>
      <c r="Q6784" t="s">
        <v>39</v>
      </c>
      <c r="R6784" t="s">
        <v>328</v>
      </c>
      <c r="S6784" t="s">
        <v>41</v>
      </c>
      <c r="T6784">
        <v>7.59</v>
      </c>
      <c r="U6784" s="1">
        <v>33878</v>
      </c>
      <c r="V6784">
        <v>7</v>
      </c>
      <c r="W6784">
        <v>14882</v>
      </c>
      <c r="X6784">
        <v>0.28199999999999997</v>
      </c>
      <c r="Y6784">
        <v>13</v>
      </c>
      <c r="Z6784">
        <v>27974.130359999999</v>
      </c>
      <c r="AA6784">
        <v>27653.59</v>
      </c>
      <c r="AB6784">
        <v>24000</v>
      </c>
      <c r="AC6784">
        <v>3974.13</v>
      </c>
      <c r="AD6784" s="1">
        <v>41275</v>
      </c>
      <c r="AE6784">
        <v>1593.63</v>
      </c>
      <c r="AF6784" s="1">
        <v>41306</v>
      </c>
    </row>
    <row r="6785" spans="1:32" x14ac:dyDescent="0.25">
      <c r="A6785">
        <v>473818</v>
      </c>
      <c r="B6785">
        <v>599120</v>
      </c>
      <c r="C6785">
        <v>10000</v>
      </c>
      <c r="D6785">
        <v>10000</v>
      </c>
      <c r="E6785">
        <v>9975</v>
      </c>
      <c r="F6785" t="s">
        <v>32</v>
      </c>
      <c r="G6785">
        <v>8.5900000000000004E-2</v>
      </c>
      <c r="H6785">
        <v>316.11</v>
      </c>
      <c r="I6785" t="s">
        <v>63</v>
      </c>
      <c r="J6785" t="s">
        <v>90</v>
      </c>
      <c r="K6785" t="s">
        <v>93</v>
      </c>
      <c r="L6785" t="s">
        <v>61</v>
      </c>
      <c r="M6785">
        <v>54000</v>
      </c>
      <c r="N6785" t="s">
        <v>43</v>
      </c>
      <c r="O6785" s="1">
        <v>40179</v>
      </c>
      <c r="P6785" t="s">
        <v>38</v>
      </c>
      <c r="Q6785" t="s">
        <v>44</v>
      </c>
      <c r="R6785" t="s">
        <v>433</v>
      </c>
      <c r="S6785" t="s">
        <v>41</v>
      </c>
      <c r="T6785">
        <v>9.98</v>
      </c>
      <c r="U6785" s="1">
        <v>33239</v>
      </c>
      <c r="V6785">
        <v>16</v>
      </c>
      <c r="W6785">
        <v>21131</v>
      </c>
      <c r="X6785">
        <v>0.32200000000000001</v>
      </c>
      <c r="Y6785">
        <v>32</v>
      </c>
      <c r="Z6785">
        <v>11119.428320000001</v>
      </c>
      <c r="AA6785">
        <v>11091.63</v>
      </c>
      <c r="AB6785">
        <v>10000</v>
      </c>
      <c r="AC6785">
        <v>1119.43</v>
      </c>
      <c r="AD6785" s="1">
        <v>40817</v>
      </c>
      <c r="AE6785">
        <v>4799.8100000000004</v>
      </c>
      <c r="AF6785" s="1">
        <v>40817</v>
      </c>
    </row>
    <row r="6786" spans="1:32" x14ac:dyDescent="0.25">
      <c r="A6786">
        <v>473822</v>
      </c>
      <c r="B6786">
        <v>599129</v>
      </c>
      <c r="C6786">
        <v>14500</v>
      </c>
      <c r="D6786">
        <v>14500</v>
      </c>
      <c r="E6786">
        <v>14325</v>
      </c>
      <c r="F6786" t="s">
        <v>32</v>
      </c>
      <c r="G6786">
        <v>8.9399999999999993E-2</v>
      </c>
      <c r="H6786">
        <v>460.69</v>
      </c>
      <c r="I6786" t="s">
        <v>63</v>
      </c>
      <c r="J6786" t="s">
        <v>64</v>
      </c>
      <c r="K6786" t="s">
        <v>49</v>
      </c>
      <c r="L6786" t="s">
        <v>61</v>
      </c>
      <c r="M6786">
        <v>51000</v>
      </c>
      <c r="N6786" t="s">
        <v>43</v>
      </c>
      <c r="O6786" s="1">
        <v>40179</v>
      </c>
      <c r="P6786" t="s">
        <v>38</v>
      </c>
      <c r="Q6786" t="s">
        <v>39</v>
      </c>
      <c r="R6786" t="s">
        <v>374</v>
      </c>
      <c r="S6786" t="s">
        <v>70</v>
      </c>
      <c r="T6786">
        <v>10.96</v>
      </c>
      <c r="U6786" s="1">
        <v>33786</v>
      </c>
      <c r="V6786">
        <v>12</v>
      </c>
      <c r="W6786">
        <v>1461</v>
      </c>
      <c r="X6786">
        <v>3.1E-2</v>
      </c>
      <c r="Y6786">
        <v>39</v>
      </c>
      <c r="Z6786">
        <v>16326.05826</v>
      </c>
      <c r="AA6786">
        <v>16129.02</v>
      </c>
      <c r="AB6786">
        <v>14500</v>
      </c>
      <c r="AC6786">
        <v>1826.06</v>
      </c>
      <c r="AD6786" s="1">
        <v>40940</v>
      </c>
      <c r="AE6786">
        <v>5757.89</v>
      </c>
      <c r="AF6786" s="1">
        <v>41487</v>
      </c>
    </row>
    <row r="6787" spans="1:32" x14ac:dyDescent="0.25">
      <c r="A6787">
        <v>473825</v>
      </c>
      <c r="B6787">
        <v>599134</v>
      </c>
      <c r="C6787">
        <v>6000</v>
      </c>
      <c r="D6787">
        <v>6000</v>
      </c>
      <c r="E6787">
        <v>6000</v>
      </c>
      <c r="F6787" t="s">
        <v>32</v>
      </c>
      <c r="G6787">
        <v>8.5900000000000004E-2</v>
      </c>
      <c r="H6787">
        <v>189.67</v>
      </c>
      <c r="I6787" t="s">
        <v>63</v>
      </c>
      <c r="J6787" t="s">
        <v>90</v>
      </c>
      <c r="K6787" t="s">
        <v>49</v>
      </c>
      <c r="L6787" t="s">
        <v>61</v>
      </c>
      <c r="M6787">
        <v>119000</v>
      </c>
      <c r="N6787" t="s">
        <v>37</v>
      </c>
      <c r="O6787" s="1">
        <v>40179</v>
      </c>
      <c r="P6787" t="s">
        <v>38</v>
      </c>
      <c r="Q6787" t="s">
        <v>44</v>
      </c>
      <c r="R6787" t="s">
        <v>480</v>
      </c>
      <c r="S6787" t="s">
        <v>150</v>
      </c>
      <c r="T6787">
        <v>8.2100000000000009</v>
      </c>
      <c r="U6787" s="1">
        <v>34060</v>
      </c>
      <c r="V6787">
        <v>6</v>
      </c>
      <c r="W6787">
        <v>27116</v>
      </c>
      <c r="X6787">
        <v>0.41599999999999998</v>
      </c>
      <c r="Y6787">
        <v>27</v>
      </c>
      <c r="Z6787">
        <v>6630.1223790000004</v>
      </c>
      <c r="AA6787">
        <v>6630.12</v>
      </c>
      <c r="AB6787">
        <v>6000</v>
      </c>
      <c r="AC6787">
        <v>630.12</v>
      </c>
      <c r="AD6787" s="1">
        <v>40756</v>
      </c>
      <c r="AE6787">
        <v>3218.01</v>
      </c>
      <c r="AF6787" s="1">
        <v>40756</v>
      </c>
    </row>
    <row r="6788" spans="1:32" x14ac:dyDescent="0.25">
      <c r="A6788">
        <v>473831</v>
      </c>
      <c r="B6788">
        <v>599144</v>
      </c>
      <c r="C6788">
        <v>4500</v>
      </c>
      <c r="D6788">
        <v>4500</v>
      </c>
      <c r="E6788">
        <v>4400</v>
      </c>
      <c r="F6788" t="s">
        <v>32</v>
      </c>
      <c r="G6788">
        <v>7.7399999999999997E-2</v>
      </c>
      <c r="H6788">
        <v>140.49</v>
      </c>
      <c r="I6788" t="s">
        <v>63</v>
      </c>
      <c r="J6788" t="s">
        <v>92</v>
      </c>
      <c r="K6788" t="s">
        <v>35</v>
      </c>
      <c r="L6788" t="s">
        <v>36</v>
      </c>
      <c r="M6788">
        <v>40000</v>
      </c>
      <c r="N6788" t="s">
        <v>43</v>
      </c>
      <c r="O6788" s="1">
        <v>40179</v>
      </c>
      <c r="P6788" t="s">
        <v>38</v>
      </c>
      <c r="Q6788" t="s">
        <v>98</v>
      </c>
      <c r="R6788" t="s">
        <v>231</v>
      </c>
      <c r="S6788" t="s">
        <v>212</v>
      </c>
      <c r="T6788">
        <v>16.02</v>
      </c>
      <c r="U6788" s="1">
        <v>36342</v>
      </c>
      <c r="V6788">
        <v>6</v>
      </c>
      <c r="W6788">
        <v>1580</v>
      </c>
      <c r="X6788">
        <v>0.29299999999999998</v>
      </c>
      <c r="Y6788">
        <v>12</v>
      </c>
      <c r="Z6788">
        <v>5017.8383370000001</v>
      </c>
      <c r="AA6788">
        <v>4906.34</v>
      </c>
      <c r="AB6788">
        <v>4500</v>
      </c>
      <c r="AC6788">
        <v>517.84</v>
      </c>
      <c r="AD6788" s="1">
        <v>41000</v>
      </c>
      <c r="AE6788">
        <v>1367.44</v>
      </c>
      <c r="AF6788" s="1">
        <v>41030</v>
      </c>
    </row>
    <row r="6789" spans="1:32" x14ac:dyDescent="0.25">
      <c r="A6789">
        <v>473841</v>
      </c>
      <c r="B6789">
        <v>599161</v>
      </c>
      <c r="C6789">
        <v>9000</v>
      </c>
      <c r="D6789">
        <v>9000</v>
      </c>
      <c r="E6789">
        <v>8975</v>
      </c>
      <c r="F6789" t="s">
        <v>32</v>
      </c>
      <c r="G6789">
        <v>0.16</v>
      </c>
      <c r="H6789">
        <v>316.42</v>
      </c>
      <c r="I6789" t="s">
        <v>65</v>
      </c>
      <c r="J6789" t="s">
        <v>204</v>
      </c>
      <c r="K6789" t="s">
        <v>119</v>
      </c>
      <c r="L6789" t="s">
        <v>61</v>
      </c>
      <c r="M6789">
        <v>87000</v>
      </c>
      <c r="N6789" t="s">
        <v>43</v>
      </c>
      <c r="O6789" s="1">
        <v>40179</v>
      </c>
      <c r="P6789" t="s">
        <v>38</v>
      </c>
      <c r="Q6789" t="s">
        <v>44</v>
      </c>
      <c r="R6789" t="s">
        <v>784</v>
      </c>
      <c r="S6789" t="s">
        <v>52</v>
      </c>
      <c r="T6789">
        <v>10.86</v>
      </c>
      <c r="U6789" s="1">
        <v>34608</v>
      </c>
      <c r="V6789">
        <v>12</v>
      </c>
      <c r="W6789">
        <v>14679</v>
      </c>
      <c r="X6789">
        <v>0.86299999999999999</v>
      </c>
      <c r="Y6789">
        <v>19</v>
      </c>
      <c r="Z6789">
        <v>11386.736279999999</v>
      </c>
      <c r="AA6789">
        <v>11355.11</v>
      </c>
      <c r="AB6789">
        <v>9000</v>
      </c>
      <c r="AC6789">
        <v>2386.7399999999998</v>
      </c>
      <c r="AD6789" s="1">
        <v>41306</v>
      </c>
      <c r="AE6789">
        <v>286.77999999999997</v>
      </c>
      <c r="AF6789" s="1">
        <v>41306</v>
      </c>
    </row>
    <row r="6790" spans="1:32" x14ac:dyDescent="0.25">
      <c r="A6790">
        <v>473843</v>
      </c>
      <c r="B6790">
        <v>599166</v>
      </c>
      <c r="C6790">
        <v>10000</v>
      </c>
      <c r="D6790">
        <v>10000</v>
      </c>
      <c r="E6790">
        <v>9975</v>
      </c>
      <c r="F6790" t="s">
        <v>32</v>
      </c>
      <c r="G6790">
        <v>0.1739</v>
      </c>
      <c r="H6790">
        <v>358.48</v>
      </c>
      <c r="I6790" t="s">
        <v>107</v>
      </c>
      <c r="J6790" t="s">
        <v>108</v>
      </c>
      <c r="K6790" t="s">
        <v>49</v>
      </c>
      <c r="L6790" t="s">
        <v>61</v>
      </c>
      <c r="M6790">
        <v>53000</v>
      </c>
      <c r="N6790" t="s">
        <v>43</v>
      </c>
      <c r="O6790" s="1">
        <v>40179</v>
      </c>
      <c r="P6790" t="s">
        <v>38</v>
      </c>
      <c r="Q6790" t="s">
        <v>39</v>
      </c>
      <c r="R6790" t="s">
        <v>492</v>
      </c>
      <c r="S6790" t="s">
        <v>367</v>
      </c>
      <c r="T6790">
        <v>22.35</v>
      </c>
      <c r="U6790" s="1">
        <v>25600</v>
      </c>
      <c r="V6790">
        <v>11</v>
      </c>
      <c r="W6790">
        <v>19099</v>
      </c>
      <c r="X6790">
        <v>0.99</v>
      </c>
      <c r="Y6790">
        <v>21</v>
      </c>
      <c r="Z6790">
        <v>13284.833989999999</v>
      </c>
      <c r="AA6790">
        <v>13251.62</v>
      </c>
      <c r="AB6790">
        <v>10000</v>
      </c>
      <c r="AC6790">
        <v>3284.83</v>
      </c>
      <c r="AD6790" s="1">
        <v>41306</v>
      </c>
      <c r="AE6790">
        <v>398.1</v>
      </c>
      <c r="AF6790" s="1">
        <v>41306</v>
      </c>
    </row>
    <row r="6791" spans="1:32" x14ac:dyDescent="0.25">
      <c r="A6791">
        <v>473847</v>
      </c>
      <c r="B6791">
        <v>599171</v>
      </c>
      <c r="C6791">
        <v>20000</v>
      </c>
      <c r="D6791">
        <v>20000</v>
      </c>
      <c r="E6791">
        <v>19250</v>
      </c>
      <c r="F6791" t="s">
        <v>32</v>
      </c>
      <c r="G6791">
        <v>0.14610000000000001</v>
      </c>
      <c r="H6791">
        <v>689.51</v>
      </c>
      <c r="I6791" t="s">
        <v>65</v>
      </c>
      <c r="J6791" t="s">
        <v>164</v>
      </c>
      <c r="K6791" t="s">
        <v>58</v>
      </c>
      <c r="L6791" t="s">
        <v>36</v>
      </c>
      <c r="M6791">
        <v>62000</v>
      </c>
      <c r="N6791" t="s">
        <v>43</v>
      </c>
      <c r="O6791" s="1">
        <v>40179</v>
      </c>
      <c r="P6791" t="s">
        <v>68</v>
      </c>
      <c r="Q6791" t="s">
        <v>39</v>
      </c>
      <c r="R6791" t="s">
        <v>380</v>
      </c>
      <c r="S6791" t="s">
        <v>134</v>
      </c>
      <c r="T6791">
        <v>9.41</v>
      </c>
      <c r="U6791" s="1">
        <v>36130</v>
      </c>
      <c r="V6791">
        <v>6</v>
      </c>
      <c r="W6791">
        <v>20976</v>
      </c>
      <c r="X6791">
        <v>0.39100000000000001</v>
      </c>
      <c r="Y6791">
        <v>16</v>
      </c>
      <c r="Z6791">
        <v>13787.95</v>
      </c>
      <c r="AA6791">
        <v>13270.39</v>
      </c>
      <c r="AB6791">
        <v>10019.75</v>
      </c>
      <c r="AC6791">
        <v>3754.85</v>
      </c>
      <c r="AD6791" s="1">
        <v>40787</v>
      </c>
      <c r="AE6791">
        <v>689.51</v>
      </c>
      <c r="AF6791" s="1">
        <v>42491</v>
      </c>
    </row>
    <row r="6792" spans="1:32" x14ac:dyDescent="0.25">
      <c r="A6792">
        <v>473872</v>
      </c>
      <c r="B6792">
        <v>599220</v>
      </c>
      <c r="C6792">
        <v>24000</v>
      </c>
      <c r="D6792">
        <v>24000</v>
      </c>
      <c r="E6792">
        <v>23700</v>
      </c>
      <c r="F6792" t="s">
        <v>32</v>
      </c>
      <c r="G6792">
        <v>0.18429999999999999</v>
      </c>
      <c r="H6792">
        <v>872.88</v>
      </c>
      <c r="I6792" t="s">
        <v>155</v>
      </c>
      <c r="J6792" t="s">
        <v>183</v>
      </c>
      <c r="K6792" t="s">
        <v>119</v>
      </c>
      <c r="L6792" t="s">
        <v>50</v>
      </c>
      <c r="M6792">
        <v>600000</v>
      </c>
      <c r="N6792" t="s">
        <v>37</v>
      </c>
      <c r="O6792" s="1">
        <v>40179</v>
      </c>
      <c r="P6792" t="s">
        <v>68</v>
      </c>
      <c r="Q6792" t="s">
        <v>98</v>
      </c>
      <c r="R6792" t="s">
        <v>299</v>
      </c>
      <c r="S6792" t="s">
        <v>41</v>
      </c>
      <c r="T6792">
        <v>7.09</v>
      </c>
      <c r="U6792" s="1">
        <v>34060</v>
      </c>
      <c r="V6792">
        <v>9</v>
      </c>
      <c r="W6792">
        <v>58222</v>
      </c>
      <c r="X6792">
        <v>0.39</v>
      </c>
      <c r="Y6792">
        <v>38</v>
      </c>
      <c r="Z6792">
        <v>1741.36</v>
      </c>
      <c r="AA6792">
        <v>1719.58</v>
      </c>
      <c r="AB6792">
        <v>1013.64</v>
      </c>
      <c r="AC6792">
        <v>727.72</v>
      </c>
      <c r="AD6792" s="1">
        <v>40238</v>
      </c>
      <c r="AE6792">
        <v>872.88</v>
      </c>
      <c r="AF6792" s="1">
        <v>42491</v>
      </c>
    </row>
    <row r="6793" spans="1:32" x14ac:dyDescent="0.25">
      <c r="A6793">
        <v>473875</v>
      </c>
      <c r="B6793">
        <v>599225</v>
      </c>
      <c r="C6793">
        <v>15000</v>
      </c>
      <c r="D6793">
        <v>15000</v>
      </c>
      <c r="E6793">
        <v>14975</v>
      </c>
      <c r="F6793" t="s">
        <v>32</v>
      </c>
      <c r="G6793">
        <v>0.13569999999999999</v>
      </c>
      <c r="H6793">
        <v>509.53</v>
      </c>
      <c r="I6793" t="s">
        <v>47</v>
      </c>
      <c r="J6793" t="s">
        <v>53</v>
      </c>
      <c r="K6793" t="s">
        <v>54</v>
      </c>
      <c r="L6793" t="s">
        <v>61</v>
      </c>
      <c r="M6793">
        <v>156000</v>
      </c>
      <c r="N6793" t="s">
        <v>43</v>
      </c>
      <c r="O6793" s="1">
        <v>40179</v>
      </c>
      <c r="P6793" t="s">
        <v>38</v>
      </c>
      <c r="Q6793" t="s">
        <v>78</v>
      </c>
      <c r="R6793" t="s">
        <v>339</v>
      </c>
      <c r="S6793" t="s">
        <v>41</v>
      </c>
      <c r="T6793">
        <v>8.8800000000000008</v>
      </c>
      <c r="U6793" s="1">
        <v>36800</v>
      </c>
      <c r="V6793">
        <v>6</v>
      </c>
      <c r="W6793">
        <v>92755</v>
      </c>
      <c r="X6793">
        <v>0.49199999999999999</v>
      </c>
      <c r="Y6793">
        <v>14</v>
      </c>
      <c r="Z6793">
        <v>18344.452430000001</v>
      </c>
      <c r="AA6793">
        <v>18313.88</v>
      </c>
      <c r="AB6793">
        <v>15000</v>
      </c>
      <c r="AC6793">
        <v>3344.45</v>
      </c>
      <c r="AD6793" s="1">
        <v>41275</v>
      </c>
      <c r="AE6793">
        <v>560.6</v>
      </c>
      <c r="AF6793" s="1">
        <v>41306</v>
      </c>
    </row>
    <row r="6794" spans="1:32" x14ac:dyDescent="0.25">
      <c r="A6794">
        <v>473891</v>
      </c>
      <c r="B6794">
        <v>599266</v>
      </c>
      <c r="C6794">
        <v>4000</v>
      </c>
      <c r="D6794">
        <v>4000</v>
      </c>
      <c r="E6794">
        <v>4000</v>
      </c>
      <c r="F6794" t="s">
        <v>32</v>
      </c>
      <c r="G6794">
        <v>8.5900000000000004E-2</v>
      </c>
      <c r="H6794">
        <v>126.45</v>
      </c>
      <c r="I6794" t="s">
        <v>63</v>
      </c>
      <c r="J6794" t="s">
        <v>90</v>
      </c>
      <c r="K6794" t="s">
        <v>136</v>
      </c>
      <c r="L6794" t="s">
        <v>50</v>
      </c>
      <c r="M6794">
        <v>123000</v>
      </c>
      <c r="N6794" t="s">
        <v>43</v>
      </c>
      <c r="O6794" s="1">
        <v>40179</v>
      </c>
      <c r="P6794" t="s">
        <v>38</v>
      </c>
      <c r="Q6794" t="s">
        <v>111</v>
      </c>
      <c r="R6794" t="s">
        <v>421</v>
      </c>
      <c r="S6794" t="s">
        <v>367</v>
      </c>
      <c r="T6794">
        <v>7.67</v>
      </c>
      <c r="U6794" s="1">
        <v>34304</v>
      </c>
      <c r="V6794">
        <v>10</v>
      </c>
      <c r="W6794">
        <v>32282</v>
      </c>
      <c r="X6794">
        <v>0.66600000000000004</v>
      </c>
      <c r="Y6794">
        <v>27</v>
      </c>
      <c r="Z6794">
        <v>4185.6000000000004</v>
      </c>
      <c r="AA6794">
        <v>4185.6000000000004</v>
      </c>
      <c r="AB6794">
        <v>4000</v>
      </c>
      <c r="AC6794">
        <v>185.6</v>
      </c>
      <c r="AD6794" s="1">
        <v>40391</v>
      </c>
      <c r="AE6794">
        <v>3427.74</v>
      </c>
      <c r="AF6794" s="1">
        <v>40391</v>
      </c>
    </row>
    <row r="6795" spans="1:32" x14ac:dyDescent="0.25">
      <c r="A6795">
        <v>473896</v>
      </c>
      <c r="B6795">
        <v>599276</v>
      </c>
      <c r="C6795">
        <v>5000</v>
      </c>
      <c r="D6795">
        <v>5000</v>
      </c>
      <c r="E6795">
        <v>4950</v>
      </c>
      <c r="F6795" t="s">
        <v>32</v>
      </c>
      <c r="G6795">
        <v>0.1183</v>
      </c>
      <c r="H6795">
        <v>165.67</v>
      </c>
      <c r="I6795" t="s">
        <v>33</v>
      </c>
      <c r="J6795" t="s">
        <v>57</v>
      </c>
      <c r="K6795" t="s">
        <v>58</v>
      </c>
      <c r="L6795" t="s">
        <v>50</v>
      </c>
      <c r="M6795">
        <v>20000</v>
      </c>
      <c r="N6795" t="s">
        <v>43</v>
      </c>
      <c r="O6795" s="1">
        <v>40179</v>
      </c>
      <c r="P6795" t="s">
        <v>38</v>
      </c>
      <c r="Q6795" t="s">
        <v>111</v>
      </c>
      <c r="R6795" t="s">
        <v>234</v>
      </c>
      <c r="S6795" t="s">
        <v>74</v>
      </c>
      <c r="T6795">
        <v>17.64</v>
      </c>
      <c r="U6795" s="1">
        <v>34669</v>
      </c>
      <c r="V6795">
        <v>4</v>
      </c>
      <c r="W6795">
        <v>784</v>
      </c>
      <c r="X6795">
        <v>0.41299999999999998</v>
      </c>
      <c r="Y6795">
        <v>5</v>
      </c>
      <c r="Z6795">
        <v>5964.8861440000001</v>
      </c>
      <c r="AA6795">
        <v>5905.24</v>
      </c>
      <c r="AB6795">
        <v>5000</v>
      </c>
      <c r="AC6795">
        <v>964.89</v>
      </c>
      <c r="AD6795" s="1">
        <v>41275</v>
      </c>
      <c r="AE6795">
        <v>188.75</v>
      </c>
      <c r="AF6795" s="1">
        <v>42064</v>
      </c>
    </row>
    <row r="6796" spans="1:32" x14ac:dyDescent="0.25">
      <c r="A6796">
        <v>473923</v>
      </c>
      <c r="B6796">
        <v>599313</v>
      </c>
      <c r="C6796">
        <v>4800</v>
      </c>
      <c r="D6796">
        <v>4800</v>
      </c>
      <c r="E6796">
        <v>4775</v>
      </c>
      <c r="F6796" t="s">
        <v>32</v>
      </c>
      <c r="G6796">
        <v>0.16700000000000001</v>
      </c>
      <c r="H6796">
        <v>170.41</v>
      </c>
      <c r="I6796" t="s">
        <v>107</v>
      </c>
      <c r="J6796" t="s">
        <v>126</v>
      </c>
      <c r="K6796" t="s">
        <v>49</v>
      </c>
      <c r="L6796" t="s">
        <v>36</v>
      </c>
      <c r="M6796">
        <v>73200</v>
      </c>
      <c r="N6796" t="s">
        <v>43</v>
      </c>
      <c r="O6796" s="1">
        <v>40179</v>
      </c>
      <c r="P6796" t="s">
        <v>68</v>
      </c>
      <c r="Q6796" t="s">
        <v>111</v>
      </c>
      <c r="R6796" t="s">
        <v>190</v>
      </c>
      <c r="S6796" t="s">
        <v>46</v>
      </c>
      <c r="T6796">
        <v>19.98</v>
      </c>
      <c r="U6796" s="1">
        <v>36434</v>
      </c>
      <c r="V6796">
        <v>3</v>
      </c>
      <c r="W6796">
        <v>15934</v>
      </c>
      <c r="X6796">
        <v>0.99</v>
      </c>
      <c r="Y6796">
        <v>14</v>
      </c>
      <c r="Z6796">
        <v>1043.75</v>
      </c>
      <c r="AA6796">
        <v>1038.3399999999999</v>
      </c>
      <c r="AB6796">
        <v>531.20000000000005</v>
      </c>
      <c r="AC6796">
        <v>318.35000000000002</v>
      </c>
      <c r="AD6796" s="1">
        <v>40330</v>
      </c>
      <c r="AE6796">
        <v>170.41</v>
      </c>
      <c r="AF6796" s="1">
        <v>40483</v>
      </c>
    </row>
    <row r="6797" spans="1:32" x14ac:dyDescent="0.25">
      <c r="A6797">
        <v>473938</v>
      </c>
      <c r="B6797">
        <v>599336</v>
      </c>
      <c r="C6797">
        <v>24250</v>
      </c>
      <c r="D6797">
        <v>24250</v>
      </c>
      <c r="E6797">
        <v>24075</v>
      </c>
      <c r="F6797" t="s">
        <v>32</v>
      </c>
      <c r="G6797">
        <v>0.12180000000000001</v>
      </c>
      <c r="H6797">
        <v>807.53</v>
      </c>
      <c r="I6797" t="s">
        <v>33</v>
      </c>
      <c r="J6797" t="s">
        <v>34</v>
      </c>
      <c r="K6797" t="s">
        <v>131</v>
      </c>
      <c r="L6797" t="s">
        <v>50</v>
      </c>
      <c r="M6797">
        <v>68000</v>
      </c>
      <c r="N6797" t="s">
        <v>43</v>
      </c>
      <c r="O6797" s="1">
        <v>40179</v>
      </c>
      <c r="P6797" t="s">
        <v>38</v>
      </c>
      <c r="Q6797" t="s">
        <v>39</v>
      </c>
      <c r="R6797" t="s">
        <v>76</v>
      </c>
      <c r="S6797" t="s">
        <v>77</v>
      </c>
      <c r="T6797">
        <v>18.670000000000002</v>
      </c>
      <c r="U6797" s="1">
        <v>34608</v>
      </c>
      <c r="V6797">
        <v>14</v>
      </c>
      <c r="W6797">
        <v>63437</v>
      </c>
      <c r="X6797">
        <v>0.65200000000000002</v>
      </c>
      <c r="Y6797">
        <v>45</v>
      </c>
      <c r="Z6797">
        <v>29071.777730000002</v>
      </c>
      <c r="AA6797">
        <v>28861.98</v>
      </c>
      <c r="AB6797">
        <v>24250</v>
      </c>
      <c r="AC6797">
        <v>4821.78</v>
      </c>
      <c r="AD6797" s="1">
        <v>41275</v>
      </c>
      <c r="AE6797">
        <v>830.54</v>
      </c>
      <c r="AF6797" s="1">
        <v>42491</v>
      </c>
    </row>
    <row r="6798" spans="1:32" x14ac:dyDescent="0.25">
      <c r="A6798">
        <v>473942</v>
      </c>
      <c r="B6798">
        <v>599341</v>
      </c>
      <c r="C6798">
        <v>5000</v>
      </c>
      <c r="D6798">
        <v>5000</v>
      </c>
      <c r="E6798">
        <v>4975</v>
      </c>
      <c r="F6798" t="s">
        <v>32</v>
      </c>
      <c r="G6798">
        <v>7.7399999999999997E-2</v>
      </c>
      <c r="H6798">
        <v>156.1</v>
      </c>
      <c r="I6798" t="s">
        <v>63</v>
      </c>
      <c r="J6798" t="s">
        <v>92</v>
      </c>
      <c r="K6798" t="s">
        <v>109</v>
      </c>
      <c r="L6798" t="s">
        <v>36</v>
      </c>
      <c r="M6798">
        <v>67500</v>
      </c>
      <c r="N6798" t="s">
        <v>43</v>
      </c>
      <c r="O6798" s="1">
        <v>40179</v>
      </c>
      <c r="P6798" t="s">
        <v>38</v>
      </c>
      <c r="Q6798" t="s">
        <v>111</v>
      </c>
      <c r="R6798" t="s">
        <v>280</v>
      </c>
      <c r="S6798" t="s">
        <v>141</v>
      </c>
      <c r="T6798">
        <v>0.6</v>
      </c>
      <c r="U6798" s="1">
        <v>37073</v>
      </c>
      <c r="V6798">
        <v>7</v>
      </c>
      <c r="W6798">
        <v>1248</v>
      </c>
      <c r="X6798">
        <v>9.2999999999999999E-2</v>
      </c>
      <c r="Y6798">
        <v>16</v>
      </c>
      <c r="Z6798">
        <v>5174</v>
      </c>
      <c r="AA6798">
        <v>5148.13</v>
      </c>
      <c r="AB6798">
        <v>5000</v>
      </c>
      <c r="AC6798">
        <v>174</v>
      </c>
      <c r="AD6798" s="1">
        <v>40422</v>
      </c>
      <c r="AE6798">
        <v>1274.92</v>
      </c>
      <c r="AF6798" s="1">
        <v>41091</v>
      </c>
    </row>
    <row r="6799" spans="1:32" x14ac:dyDescent="0.25">
      <c r="A6799">
        <v>473948</v>
      </c>
      <c r="B6799">
        <v>599350</v>
      </c>
      <c r="C6799">
        <v>8000</v>
      </c>
      <c r="D6799">
        <v>8000</v>
      </c>
      <c r="E6799">
        <v>8000</v>
      </c>
      <c r="F6799" t="s">
        <v>32</v>
      </c>
      <c r="G6799">
        <v>0.1426</v>
      </c>
      <c r="H6799">
        <v>274.45</v>
      </c>
      <c r="I6799" t="s">
        <v>47</v>
      </c>
      <c r="J6799" t="s">
        <v>60</v>
      </c>
      <c r="K6799" t="s">
        <v>54</v>
      </c>
      <c r="L6799" t="s">
        <v>36</v>
      </c>
      <c r="M6799">
        <v>53000</v>
      </c>
      <c r="N6799" t="s">
        <v>43</v>
      </c>
      <c r="O6799" s="1">
        <v>40179</v>
      </c>
      <c r="P6799" t="s">
        <v>38</v>
      </c>
      <c r="Q6799" t="s">
        <v>111</v>
      </c>
      <c r="R6799" t="s">
        <v>157</v>
      </c>
      <c r="S6799" t="s">
        <v>141</v>
      </c>
      <c r="T6799">
        <v>22.46</v>
      </c>
      <c r="U6799" s="1">
        <v>36069</v>
      </c>
      <c r="V6799">
        <v>7</v>
      </c>
      <c r="W6799">
        <v>3527</v>
      </c>
      <c r="X6799">
        <v>0.84</v>
      </c>
      <c r="Y6799">
        <v>19</v>
      </c>
      <c r="Z6799">
        <v>9880.7107450000003</v>
      </c>
      <c r="AA6799">
        <v>9880.7099999999991</v>
      </c>
      <c r="AB6799">
        <v>8000</v>
      </c>
      <c r="AC6799">
        <v>1880.71</v>
      </c>
      <c r="AD6799" s="1">
        <v>41275</v>
      </c>
      <c r="AE6799">
        <v>294.17</v>
      </c>
      <c r="AF6799" s="1">
        <v>42064</v>
      </c>
    </row>
    <row r="6800" spans="1:32" x14ac:dyDescent="0.25">
      <c r="A6800">
        <v>473972</v>
      </c>
      <c r="B6800">
        <v>599391</v>
      </c>
      <c r="C6800">
        <v>16800</v>
      </c>
      <c r="D6800">
        <v>16800</v>
      </c>
      <c r="E6800">
        <v>16700</v>
      </c>
      <c r="F6800" t="s">
        <v>32</v>
      </c>
      <c r="G6800">
        <v>0.1148</v>
      </c>
      <c r="H6800">
        <v>553.87</v>
      </c>
      <c r="I6800" t="s">
        <v>33</v>
      </c>
      <c r="J6800" t="s">
        <v>122</v>
      </c>
      <c r="K6800" t="s">
        <v>49</v>
      </c>
      <c r="L6800" t="s">
        <v>36</v>
      </c>
      <c r="M6800">
        <v>91000</v>
      </c>
      <c r="N6800" t="s">
        <v>43</v>
      </c>
      <c r="O6800" s="1">
        <v>40179</v>
      </c>
      <c r="P6800" t="s">
        <v>38</v>
      </c>
      <c r="Q6800" t="s">
        <v>39</v>
      </c>
      <c r="R6800" t="s">
        <v>311</v>
      </c>
      <c r="S6800" t="s">
        <v>74</v>
      </c>
      <c r="T6800">
        <v>10.77</v>
      </c>
      <c r="U6800" s="1">
        <v>32874</v>
      </c>
      <c r="V6800">
        <v>6</v>
      </c>
      <c r="W6800">
        <v>17502</v>
      </c>
      <c r="X6800">
        <v>0.65800000000000003</v>
      </c>
      <c r="Y6800">
        <v>16</v>
      </c>
      <c r="Z6800">
        <v>18108.51859</v>
      </c>
      <c r="AA6800">
        <v>18000.73</v>
      </c>
      <c r="AB6800">
        <v>16800</v>
      </c>
      <c r="AC6800">
        <v>1308.52</v>
      </c>
      <c r="AD6800" s="1">
        <v>40452</v>
      </c>
      <c r="AE6800">
        <v>13686.58</v>
      </c>
      <c r="AF6800" s="1">
        <v>42461</v>
      </c>
    </row>
    <row r="6801" spans="1:32" x14ac:dyDescent="0.25">
      <c r="A6801">
        <v>473985</v>
      </c>
      <c r="B6801">
        <v>599409</v>
      </c>
      <c r="C6801">
        <v>1500</v>
      </c>
      <c r="D6801">
        <v>1500</v>
      </c>
      <c r="E6801">
        <v>1500</v>
      </c>
      <c r="F6801" t="s">
        <v>32</v>
      </c>
      <c r="G6801">
        <v>0.1183</v>
      </c>
      <c r="H6801">
        <v>49.71</v>
      </c>
      <c r="I6801" t="s">
        <v>33</v>
      </c>
      <c r="J6801" t="s">
        <v>57</v>
      </c>
      <c r="K6801" t="s">
        <v>35</v>
      </c>
      <c r="L6801" t="s">
        <v>36</v>
      </c>
      <c r="M6801">
        <v>12000</v>
      </c>
      <c r="N6801" t="s">
        <v>43</v>
      </c>
      <c r="O6801" s="1">
        <v>40179</v>
      </c>
      <c r="P6801" t="s">
        <v>38</v>
      </c>
      <c r="Q6801" t="s">
        <v>111</v>
      </c>
      <c r="R6801" t="s">
        <v>701</v>
      </c>
      <c r="S6801" t="s">
        <v>150</v>
      </c>
      <c r="T6801">
        <v>1.5</v>
      </c>
      <c r="U6801" s="1">
        <v>38473</v>
      </c>
      <c r="V6801">
        <v>3</v>
      </c>
      <c r="W6801">
        <v>246</v>
      </c>
      <c r="X6801">
        <v>0.246</v>
      </c>
      <c r="Y6801">
        <v>3</v>
      </c>
      <c r="Z6801">
        <v>1777.0616950000001</v>
      </c>
      <c r="AA6801">
        <v>1777.06</v>
      </c>
      <c r="AB6801">
        <v>1500</v>
      </c>
      <c r="AC6801">
        <v>247.06</v>
      </c>
      <c r="AD6801" s="1">
        <v>40878</v>
      </c>
      <c r="AE6801">
        <v>659.49</v>
      </c>
      <c r="AF6801" s="1">
        <v>41640</v>
      </c>
    </row>
    <row r="6802" spans="1:32" x14ac:dyDescent="0.25">
      <c r="A6802">
        <v>474006</v>
      </c>
      <c r="B6802">
        <v>599445</v>
      </c>
      <c r="C6802">
        <v>10000</v>
      </c>
      <c r="D6802">
        <v>10000</v>
      </c>
      <c r="E6802">
        <v>10000</v>
      </c>
      <c r="F6802" t="s">
        <v>32</v>
      </c>
      <c r="G6802">
        <v>0.12529999999999999</v>
      </c>
      <c r="H6802">
        <v>334.67</v>
      </c>
      <c r="I6802" t="s">
        <v>33</v>
      </c>
      <c r="J6802" t="s">
        <v>42</v>
      </c>
      <c r="K6802" t="s">
        <v>67</v>
      </c>
      <c r="L6802" t="s">
        <v>61</v>
      </c>
      <c r="M6802">
        <v>191000</v>
      </c>
      <c r="N6802" t="s">
        <v>43</v>
      </c>
      <c r="O6802" s="1">
        <v>40179</v>
      </c>
      <c r="P6802" t="s">
        <v>38</v>
      </c>
      <c r="Q6802" t="s">
        <v>146</v>
      </c>
      <c r="R6802" t="s">
        <v>818</v>
      </c>
      <c r="S6802" t="s">
        <v>141</v>
      </c>
      <c r="T6802">
        <v>12.2</v>
      </c>
      <c r="U6802" s="1">
        <v>31837</v>
      </c>
      <c r="V6802">
        <v>16</v>
      </c>
      <c r="W6802">
        <v>444</v>
      </c>
      <c r="X6802">
        <v>2.5000000000000001E-2</v>
      </c>
      <c r="Y6802">
        <v>54</v>
      </c>
      <c r="Z6802">
        <v>11607.60433</v>
      </c>
      <c r="AA6802">
        <v>11607.6</v>
      </c>
      <c r="AB6802">
        <v>10000</v>
      </c>
      <c r="AC6802">
        <v>1607.6</v>
      </c>
      <c r="AD6802" s="1">
        <v>41061</v>
      </c>
      <c r="AE6802">
        <v>1091.78</v>
      </c>
      <c r="AF6802" s="1">
        <v>41061</v>
      </c>
    </row>
    <row r="6803" spans="1:32" x14ac:dyDescent="0.25">
      <c r="A6803">
        <v>474007</v>
      </c>
      <c r="B6803">
        <v>599446</v>
      </c>
      <c r="C6803">
        <v>15000</v>
      </c>
      <c r="D6803">
        <v>15000</v>
      </c>
      <c r="E6803">
        <v>14975</v>
      </c>
      <c r="F6803" t="s">
        <v>32</v>
      </c>
      <c r="G6803">
        <v>0.1114</v>
      </c>
      <c r="H6803">
        <v>492.06</v>
      </c>
      <c r="I6803" t="s">
        <v>33</v>
      </c>
      <c r="J6803" t="s">
        <v>71</v>
      </c>
      <c r="K6803" t="s">
        <v>72</v>
      </c>
      <c r="L6803" t="s">
        <v>61</v>
      </c>
      <c r="M6803">
        <v>95000</v>
      </c>
      <c r="N6803" t="s">
        <v>37</v>
      </c>
      <c r="O6803" s="1">
        <v>40179</v>
      </c>
      <c r="P6803" t="s">
        <v>38</v>
      </c>
      <c r="Q6803" t="s">
        <v>78</v>
      </c>
      <c r="R6803" t="s">
        <v>256</v>
      </c>
      <c r="S6803" t="s">
        <v>96</v>
      </c>
      <c r="T6803">
        <v>24.87</v>
      </c>
      <c r="U6803" s="1">
        <v>30376</v>
      </c>
      <c r="V6803">
        <v>14</v>
      </c>
      <c r="W6803">
        <v>50662</v>
      </c>
      <c r="X6803">
        <v>0.14799999999999999</v>
      </c>
      <c r="Y6803">
        <v>25</v>
      </c>
      <c r="Z6803">
        <v>17715.614669999999</v>
      </c>
      <c r="AA6803">
        <v>17686.080000000002</v>
      </c>
      <c r="AB6803">
        <v>14999.99</v>
      </c>
      <c r="AC6803">
        <v>2715.62</v>
      </c>
      <c r="AD6803" s="1">
        <v>41275</v>
      </c>
      <c r="AE6803">
        <v>496.3</v>
      </c>
      <c r="AF6803" s="1">
        <v>41699</v>
      </c>
    </row>
    <row r="6804" spans="1:32" x14ac:dyDescent="0.25">
      <c r="A6804">
        <v>474032</v>
      </c>
      <c r="B6804">
        <v>599487</v>
      </c>
      <c r="C6804">
        <v>10000</v>
      </c>
      <c r="D6804">
        <v>10000</v>
      </c>
      <c r="E6804">
        <v>9975</v>
      </c>
      <c r="F6804" t="s">
        <v>32</v>
      </c>
      <c r="G6804">
        <v>0.1565</v>
      </c>
      <c r="H6804">
        <v>349.87</v>
      </c>
      <c r="I6804" t="s">
        <v>65</v>
      </c>
      <c r="J6804" t="s">
        <v>117</v>
      </c>
      <c r="K6804" t="s">
        <v>58</v>
      </c>
      <c r="L6804" t="s">
        <v>36</v>
      </c>
      <c r="M6804">
        <v>45000</v>
      </c>
      <c r="N6804" t="s">
        <v>43</v>
      </c>
      <c r="O6804" s="1">
        <v>40179</v>
      </c>
      <c r="P6804" t="s">
        <v>68</v>
      </c>
      <c r="Q6804" t="s">
        <v>94</v>
      </c>
      <c r="R6804" t="s">
        <v>195</v>
      </c>
      <c r="S6804" t="s">
        <v>196</v>
      </c>
      <c r="T6804">
        <v>5.41</v>
      </c>
      <c r="U6804" s="1">
        <v>35765</v>
      </c>
      <c r="V6804">
        <v>4</v>
      </c>
      <c r="W6804">
        <v>5695</v>
      </c>
      <c r="X6804">
        <v>0.59899999999999998</v>
      </c>
      <c r="Y6804">
        <v>22</v>
      </c>
      <c r="Z6804">
        <v>11831.871450000001</v>
      </c>
      <c r="AA6804">
        <v>11802.34</v>
      </c>
      <c r="AB6804">
        <v>3081.55</v>
      </c>
      <c r="AC6804">
        <v>1458.96</v>
      </c>
      <c r="AD6804" s="1">
        <v>40575</v>
      </c>
      <c r="AE6804">
        <v>349.87</v>
      </c>
      <c r="AF6804" s="1">
        <v>42491</v>
      </c>
    </row>
    <row r="6805" spans="1:32" x14ac:dyDescent="0.25">
      <c r="A6805">
        <v>474047</v>
      </c>
      <c r="B6805">
        <v>599514</v>
      </c>
      <c r="C6805">
        <v>13000</v>
      </c>
      <c r="D6805">
        <v>13000</v>
      </c>
      <c r="E6805">
        <v>12900</v>
      </c>
      <c r="F6805" t="s">
        <v>32</v>
      </c>
      <c r="G6805">
        <v>0.1114</v>
      </c>
      <c r="H6805">
        <v>426.45</v>
      </c>
      <c r="I6805" t="s">
        <v>33</v>
      </c>
      <c r="J6805" t="s">
        <v>71</v>
      </c>
      <c r="K6805" t="s">
        <v>109</v>
      </c>
      <c r="L6805" t="s">
        <v>61</v>
      </c>
      <c r="M6805">
        <v>69867</v>
      </c>
      <c r="N6805" t="s">
        <v>37</v>
      </c>
      <c r="O6805" s="1">
        <v>40179</v>
      </c>
      <c r="P6805" t="s">
        <v>38</v>
      </c>
      <c r="Q6805" t="s">
        <v>44</v>
      </c>
      <c r="R6805" t="s">
        <v>808</v>
      </c>
      <c r="S6805" t="s">
        <v>571</v>
      </c>
      <c r="T6805">
        <v>10.43</v>
      </c>
      <c r="U6805" s="1">
        <v>34943</v>
      </c>
      <c r="V6805">
        <v>6</v>
      </c>
      <c r="W6805">
        <v>12724</v>
      </c>
      <c r="X6805">
        <v>0.50900000000000001</v>
      </c>
      <c r="Y6805">
        <v>32</v>
      </c>
      <c r="Z6805">
        <v>14781.560890000001</v>
      </c>
      <c r="AA6805">
        <v>14667.86</v>
      </c>
      <c r="AB6805">
        <v>13000</v>
      </c>
      <c r="AC6805">
        <v>1781.56</v>
      </c>
      <c r="AD6805" s="1">
        <v>40756</v>
      </c>
      <c r="AE6805">
        <v>7107.15</v>
      </c>
      <c r="AF6805" s="1">
        <v>42491</v>
      </c>
    </row>
    <row r="6806" spans="1:32" x14ac:dyDescent="0.25">
      <c r="A6806">
        <v>474048</v>
      </c>
      <c r="B6806">
        <v>599518</v>
      </c>
      <c r="C6806">
        <v>21000</v>
      </c>
      <c r="D6806">
        <v>21000</v>
      </c>
      <c r="E6806">
        <v>20975</v>
      </c>
      <c r="F6806" t="s">
        <v>32</v>
      </c>
      <c r="G6806">
        <v>0.1148</v>
      </c>
      <c r="H6806">
        <v>692.34</v>
      </c>
      <c r="I6806" t="s">
        <v>33</v>
      </c>
      <c r="J6806" t="s">
        <v>122</v>
      </c>
      <c r="K6806" t="s">
        <v>119</v>
      </c>
      <c r="L6806" t="s">
        <v>61</v>
      </c>
      <c r="M6806">
        <v>75000</v>
      </c>
      <c r="N6806" t="s">
        <v>43</v>
      </c>
      <c r="O6806" s="1">
        <v>40179</v>
      </c>
      <c r="P6806" t="s">
        <v>38</v>
      </c>
      <c r="Q6806" t="s">
        <v>39</v>
      </c>
      <c r="R6806" t="s">
        <v>350</v>
      </c>
      <c r="S6806" t="s">
        <v>52</v>
      </c>
      <c r="T6806">
        <v>15.63</v>
      </c>
      <c r="U6806" s="1">
        <v>32509</v>
      </c>
      <c r="V6806">
        <v>6</v>
      </c>
      <c r="W6806">
        <v>23860</v>
      </c>
      <c r="X6806">
        <v>0.55500000000000005</v>
      </c>
      <c r="Y6806">
        <v>21</v>
      </c>
      <c r="Z6806">
        <v>24925.05243</v>
      </c>
      <c r="AA6806">
        <v>24895.38</v>
      </c>
      <c r="AB6806">
        <v>21000</v>
      </c>
      <c r="AC6806">
        <v>3925.05</v>
      </c>
      <c r="AD6806" s="1">
        <v>41306</v>
      </c>
      <c r="AE6806">
        <v>729.85</v>
      </c>
      <c r="AF6806" s="1">
        <v>41306</v>
      </c>
    </row>
    <row r="6807" spans="1:32" x14ac:dyDescent="0.25">
      <c r="A6807">
        <v>474069</v>
      </c>
      <c r="B6807">
        <v>599578</v>
      </c>
      <c r="C6807">
        <v>3000</v>
      </c>
      <c r="D6807">
        <v>3000</v>
      </c>
      <c r="E6807">
        <v>2975</v>
      </c>
      <c r="F6807" t="s">
        <v>32</v>
      </c>
      <c r="G6807">
        <v>0.12180000000000001</v>
      </c>
      <c r="H6807">
        <v>99.9</v>
      </c>
      <c r="I6807" t="s">
        <v>33</v>
      </c>
      <c r="J6807" t="s">
        <v>34</v>
      </c>
      <c r="K6807" t="s">
        <v>136</v>
      </c>
      <c r="L6807" t="s">
        <v>36</v>
      </c>
      <c r="M6807">
        <v>21600</v>
      </c>
      <c r="N6807" t="s">
        <v>43</v>
      </c>
      <c r="O6807" s="1">
        <v>40179</v>
      </c>
      <c r="P6807" t="s">
        <v>38</v>
      </c>
      <c r="Q6807" t="s">
        <v>98</v>
      </c>
      <c r="R6807" t="s">
        <v>854</v>
      </c>
      <c r="S6807" t="s">
        <v>479</v>
      </c>
      <c r="T6807">
        <v>1.67</v>
      </c>
      <c r="U6807" s="1">
        <v>37073</v>
      </c>
      <c r="V6807">
        <v>3</v>
      </c>
      <c r="W6807">
        <v>37</v>
      </c>
      <c r="X6807">
        <v>1.0999999999999999E-2</v>
      </c>
      <c r="Y6807">
        <v>9</v>
      </c>
      <c r="Z6807">
        <v>3596.712434</v>
      </c>
      <c r="AA6807">
        <v>3566.74</v>
      </c>
      <c r="AB6807">
        <v>3000</v>
      </c>
      <c r="AC6807">
        <v>596.71</v>
      </c>
      <c r="AD6807" s="1">
        <v>41275</v>
      </c>
      <c r="AE6807">
        <v>107.72</v>
      </c>
      <c r="AF6807" s="1">
        <v>41306</v>
      </c>
    </row>
    <row r="6808" spans="1:32" x14ac:dyDescent="0.25">
      <c r="A6808">
        <v>474075</v>
      </c>
      <c r="B6808">
        <v>599590</v>
      </c>
      <c r="C6808">
        <v>8000</v>
      </c>
      <c r="D6808">
        <v>8000</v>
      </c>
      <c r="E6808">
        <v>7875</v>
      </c>
      <c r="F6808" t="s">
        <v>32</v>
      </c>
      <c r="G6808">
        <v>0.1148</v>
      </c>
      <c r="H6808">
        <v>263.75</v>
      </c>
      <c r="I6808" t="s">
        <v>33</v>
      </c>
      <c r="J6808" t="s">
        <v>122</v>
      </c>
      <c r="K6808" t="s">
        <v>54</v>
      </c>
      <c r="L6808" t="s">
        <v>50</v>
      </c>
      <c r="M6808">
        <v>46000</v>
      </c>
      <c r="N6808" t="s">
        <v>43</v>
      </c>
      <c r="O6808" s="1">
        <v>40179</v>
      </c>
      <c r="P6808" t="s">
        <v>38</v>
      </c>
      <c r="Q6808" t="s">
        <v>111</v>
      </c>
      <c r="R6808" t="s">
        <v>225</v>
      </c>
      <c r="S6808" t="s">
        <v>141</v>
      </c>
      <c r="T6808">
        <v>15.1</v>
      </c>
      <c r="U6808" s="1">
        <v>37773</v>
      </c>
      <c r="V6808">
        <v>4</v>
      </c>
      <c r="W6808">
        <v>13415</v>
      </c>
      <c r="X6808">
        <v>0.436</v>
      </c>
      <c r="Y6808">
        <v>10</v>
      </c>
      <c r="Z6808">
        <v>8613.9786110000005</v>
      </c>
      <c r="AA6808">
        <v>8479.39</v>
      </c>
      <c r="AB6808">
        <v>8000</v>
      </c>
      <c r="AC6808">
        <v>613.98</v>
      </c>
      <c r="AD6808" s="1">
        <v>40483</v>
      </c>
      <c r="AE6808">
        <v>5245.12</v>
      </c>
      <c r="AF6808" s="1">
        <v>41640</v>
      </c>
    </row>
    <row r="6809" spans="1:32" x14ac:dyDescent="0.25">
      <c r="A6809">
        <v>474090</v>
      </c>
      <c r="B6809">
        <v>599620</v>
      </c>
      <c r="C6809">
        <v>11100</v>
      </c>
      <c r="D6809">
        <v>11100</v>
      </c>
      <c r="E6809">
        <v>11075</v>
      </c>
      <c r="F6809" t="s">
        <v>32</v>
      </c>
      <c r="G6809">
        <v>0.12870000000000001</v>
      </c>
      <c r="H6809">
        <v>373.33</v>
      </c>
      <c r="I6809" t="s">
        <v>47</v>
      </c>
      <c r="J6809" t="s">
        <v>97</v>
      </c>
      <c r="K6809" t="s">
        <v>35</v>
      </c>
      <c r="L6809" t="s">
        <v>36</v>
      </c>
      <c r="M6809">
        <v>62500</v>
      </c>
      <c r="N6809" t="s">
        <v>43</v>
      </c>
      <c r="O6809" s="1">
        <v>40179</v>
      </c>
      <c r="P6809" t="s">
        <v>38</v>
      </c>
      <c r="Q6809" t="s">
        <v>39</v>
      </c>
      <c r="R6809" t="s">
        <v>73</v>
      </c>
      <c r="S6809" t="s">
        <v>74</v>
      </c>
      <c r="T6809">
        <v>19.989999999999998</v>
      </c>
      <c r="U6809" s="1">
        <v>36708</v>
      </c>
      <c r="V6809">
        <v>15</v>
      </c>
      <c r="W6809">
        <v>9505</v>
      </c>
      <c r="X6809">
        <v>0.59799999999999998</v>
      </c>
      <c r="Y6809">
        <v>19</v>
      </c>
      <c r="Z6809">
        <v>12071.302369999999</v>
      </c>
      <c r="AA6809">
        <v>12044.11</v>
      </c>
      <c r="AB6809">
        <v>11100</v>
      </c>
      <c r="AC6809">
        <v>971.3</v>
      </c>
      <c r="AD6809" s="1">
        <v>40452</v>
      </c>
      <c r="AE6809">
        <v>9087.61</v>
      </c>
      <c r="AF6809" s="1">
        <v>42491</v>
      </c>
    </row>
    <row r="6810" spans="1:32" x14ac:dyDescent="0.25">
      <c r="A6810">
        <v>474117</v>
      </c>
      <c r="B6810">
        <v>599665</v>
      </c>
      <c r="C6810">
        <v>15000</v>
      </c>
      <c r="D6810">
        <v>15000</v>
      </c>
      <c r="E6810">
        <v>14975</v>
      </c>
      <c r="F6810" t="s">
        <v>32</v>
      </c>
      <c r="G6810">
        <v>0.12870000000000001</v>
      </c>
      <c r="H6810">
        <v>504.5</v>
      </c>
      <c r="I6810" t="s">
        <v>47</v>
      </c>
      <c r="J6810" t="s">
        <v>97</v>
      </c>
      <c r="K6810" t="s">
        <v>35</v>
      </c>
      <c r="L6810" t="s">
        <v>36</v>
      </c>
      <c r="M6810">
        <v>38000</v>
      </c>
      <c r="N6810" t="s">
        <v>43</v>
      </c>
      <c r="O6810" s="1">
        <v>40179</v>
      </c>
      <c r="P6810" t="s">
        <v>38</v>
      </c>
      <c r="Q6810" t="s">
        <v>39</v>
      </c>
      <c r="R6810" t="s">
        <v>350</v>
      </c>
      <c r="S6810" t="s">
        <v>52</v>
      </c>
      <c r="T6810">
        <v>21.98</v>
      </c>
      <c r="U6810" s="1">
        <v>38261</v>
      </c>
      <c r="V6810">
        <v>14</v>
      </c>
      <c r="W6810">
        <v>15432</v>
      </c>
      <c r="X6810">
        <v>0.64</v>
      </c>
      <c r="Y6810">
        <v>21</v>
      </c>
      <c r="Z6810">
        <v>15909.946400000001</v>
      </c>
      <c r="AA6810">
        <v>15883.43</v>
      </c>
      <c r="AB6810">
        <v>15000</v>
      </c>
      <c r="AC6810">
        <v>909.95</v>
      </c>
      <c r="AD6810" s="1">
        <v>40360</v>
      </c>
      <c r="AE6810">
        <v>13389.27</v>
      </c>
      <c r="AF6810" s="1">
        <v>40575</v>
      </c>
    </row>
    <row r="6811" spans="1:32" x14ac:dyDescent="0.25">
      <c r="A6811">
        <v>474118</v>
      </c>
      <c r="B6811">
        <v>599666</v>
      </c>
      <c r="C6811">
        <v>21000</v>
      </c>
      <c r="D6811">
        <v>21000</v>
      </c>
      <c r="E6811">
        <v>20539.31381</v>
      </c>
      <c r="F6811" t="s">
        <v>32</v>
      </c>
      <c r="G6811">
        <v>0.12529999999999999</v>
      </c>
      <c r="H6811">
        <v>702.8</v>
      </c>
      <c r="I6811" t="s">
        <v>33</v>
      </c>
      <c r="J6811" t="s">
        <v>42</v>
      </c>
      <c r="K6811" t="s">
        <v>58</v>
      </c>
      <c r="L6811" t="s">
        <v>36</v>
      </c>
      <c r="M6811">
        <v>35000</v>
      </c>
      <c r="N6811" t="s">
        <v>43</v>
      </c>
      <c r="O6811" s="1">
        <v>40179</v>
      </c>
      <c r="P6811" t="s">
        <v>38</v>
      </c>
      <c r="Q6811" t="s">
        <v>111</v>
      </c>
      <c r="R6811" t="s">
        <v>567</v>
      </c>
      <c r="S6811" t="s">
        <v>326</v>
      </c>
      <c r="T6811">
        <v>6.65</v>
      </c>
      <c r="U6811" s="1">
        <v>38504</v>
      </c>
      <c r="V6811">
        <v>10</v>
      </c>
      <c r="W6811">
        <v>7191</v>
      </c>
      <c r="X6811">
        <v>0.27</v>
      </c>
      <c r="Y6811">
        <v>20</v>
      </c>
      <c r="Z6811">
        <v>24651.39431</v>
      </c>
      <c r="AA6811">
        <v>24053.63</v>
      </c>
      <c r="AB6811">
        <v>20999.99</v>
      </c>
      <c r="AC6811">
        <v>3651.41</v>
      </c>
      <c r="AD6811" s="1">
        <v>40940</v>
      </c>
      <c r="AE6811">
        <v>6113.74</v>
      </c>
      <c r="AF6811" s="1">
        <v>42491</v>
      </c>
    </row>
    <row r="6812" spans="1:32" x14ac:dyDescent="0.25">
      <c r="A6812">
        <v>474121</v>
      </c>
      <c r="B6812">
        <v>599672</v>
      </c>
      <c r="C6812">
        <v>8975</v>
      </c>
      <c r="D6812">
        <v>8975</v>
      </c>
      <c r="E6812">
        <v>8800</v>
      </c>
      <c r="F6812" t="s">
        <v>32</v>
      </c>
      <c r="G6812">
        <v>0.1183</v>
      </c>
      <c r="H6812">
        <v>297.38</v>
      </c>
      <c r="I6812" t="s">
        <v>33</v>
      </c>
      <c r="J6812" t="s">
        <v>57</v>
      </c>
      <c r="K6812" t="s">
        <v>72</v>
      </c>
      <c r="L6812" t="s">
        <v>36</v>
      </c>
      <c r="M6812">
        <v>24000</v>
      </c>
      <c r="N6812" t="s">
        <v>43</v>
      </c>
      <c r="O6812" s="1">
        <v>40179</v>
      </c>
      <c r="P6812" t="s">
        <v>38</v>
      </c>
      <c r="Q6812" t="s">
        <v>98</v>
      </c>
      <c r="R6812" t="s">
        <v>433</v>
      </c>
      <c r="S6812" t="s">
        <v>41</v>
      </c>
      <c r="T6812">
        <v>20.65</v>
      </c>
      <c r="U6812" s="1">
        <v>38108</v>
      </c>
      <c r="V6812">
        <v>4</v>
      </c>
      <c r="W6812">
        <v>2678</v>
      </c>
      <c r="X6812">
        <v>0.33500000000000002</v>
      </c>
      <c r="Y6812">
        <v>6</v>
      </c>
      <c r="Z6812">
        <v>10578.25909</v>
      </c>
      <c r="AA6812">
        <v>10372</v>
      </c>
      <c r="AB6812">
        <v>8975</v>
      </c>
      <c r="AC6812">
        <v>1603.26</v>
      </c>
      <c r="AD6812" s="1">
        <v>41000</v>
      </c>
      <c r="AE6812">
        <v>2878.45</v>
      </c>
      <c r="AF6812" s="1">
        <v>41000</v>
      </c>
    </row>
    <row r="6813" spans="1:32" x14ac:dyDescent="0.25">
      <c r="A6813">
        <v>474135</v>
      </c>
      <c r="B6813">
        <v>599693</v>
      </c>
      <c r="C6813">
        <v>24250</v>
      </c>
      <c r="D6813">
        <v>24250</v>
      </c>
      <c r="E6813">
        <v>24225</v>
      </c>
      <c r="F6813" t="s">
        <v>32</v>
      </c>
      <c r="G6813">
        <v>0.14960000000000001</v>
      </c>
      <c r="H6813">
        <v>840.15</v>
      </c>
      <c r="I6813" t="s">
        <v>65</v>
      </c>
      <c r="J6813" t="s">
        <v>66</v>
      </c>
      <c r="K6813" t="s">
        <v>67</v>
      </c>
      <c r="L6813" t="s">
        <v>50</v>
      </c>
      <c r="M6813">
        <v>61547</v>
      </c>
      <c r="N6813" t="s">
        <v>37</v>
      </c>
      <c r="O6813" s="1">
        <v>40179</v>
      </c>
      <c r="P6813" t="s">
        <v>38</v>
      </c>
      <c r="Q6813" t="s">
        <v>39</v>
      </c>
      <c r="R6813" t="s">
        <v>281</v>
      </c>
      <c r="S6813" t="s">
        <v>56</v>
      </c>
      <c r="T6813">
        <v>20.16</v>
      </c>
      <c r="U6813" s="1">
        <v>36495</v>
      </c>
      <c r="V6813">
        <v>4</v>
      </c>
      <c r="W6813">
        <v>21111</v>
      </c>
      <c r="X6813">
        <v>0.75700000000000001</v>
      </c>
      <c r="Y6813">
        <v>22</v>
      </c>
      <c r="Z6813">
        <v>30245.743450000002</v>
      </c>
      <c r="AA6813">
        <v>30214.560000000001</v>
      </c>
      <c r="AB6813">
        <v>24250</v>
      </c>
      <c r="AC6813">
        <v>5995.75</v>
      </c>
      <c r="AD6813" s="1">
        <v>41275</v>
      </c>
      <c r="AE6813">
        <v>871.1</v>
      </c>
      <c r="AF6813" s="1">
        <v>41306</v>
      </c>
    </row>
    <row r="6814" spans="1:32" x14ac:dyDescent="0.25">
      <c r="A6814">
        <v>474138</v>
      </c>
      <c r="B6814">
        <v>599699</v>
      </c>
      <c r="C6814">
        <v>23000</v>
      </c>
      <c r="D6814">
        <v>23000</v>
      </c>
      <c r="E6814">
        <v>22750</v>
      </c>
      <c r="F6814" t="s">
        <v>32</v>
      </c>
      <c r="G6814">
        <v>0.1148</v>
      </c>
      <c r="H6814">
        <v>758.28</v>
      </c>
      <c r="I6814" t="s">
        <v>33</v>
      </c>
      <c r="J6814" t="s">
        <v>122</v>
      </c>
      <c r="K6814" t="s">
        <v>35</v>
      </c>
      <c r="L6814" t="s">
        <v>61</v>
      </c>
      <c r="M6814">
        <v>110000</v>
      </c>
      <c r="N6814" t="s">
        <v>43</v>
      </c>
      <c r="O6814" s="1">
        <v>40179</v>
      </c>
      <c r="P6814" t="s">
        <v>38</v>
      </c>
      <c r="Q6814" t="s">
        <v>168</v>
      </c>
      <c r="R6814" t="s">
        <v>851</v>
      </c>
      <c r="S6814" t="s">
        <v>70</v>
      </c>
      <c r="T6814">
        <v>11.04</v>
      </c>
      <c r="U6814" s="1">
        <v>35247</v>
      </c>
      <c r="V6814">
        <v>9</v>
      </c>
      <c r="W6814">
        <v>60184</v>
      </c>
      <c r="X6814">
        <v>0.46700000000000003</v>
      </c>
      <c r="Y6814">
        <v>24</v>
      </c>
      <c r="Z6814">
        <v>26721.007809999999</v>
      </c>
      <c r="AA6814">
        <v>26430.560000000001</v>
      </c>
      <c r="AB6814">
        <v>23000</v>
      </c>
      <c r="AC6814">
        <v>3721.01</v>
      </c>
      <c r="AD6814" s="1">
        <v>41000</v>
      </c>
      <c r="AE6814">
        <v>3780.36</v>
      </c>
      <c r="AF6814" s="1">
        <v>42430</v>
      </c>
    </row>
    <row r="6815" spans="1:32" x14ac:dyDescent="0.25">
      <c r="A6815">
        <v>474139</v>
      </c>
      <c r="B6815">
        <v>599701</v>
      </c>
      <c r="C6815">
        <v>3000</v>
      </c>
      <c r="D6815">
        <v>3000</v>
      </c>
      <c r="E6815">
        <v>3000</v>
      </c>
      <c r="F6815" t="s">
        <v>32</v>
      </c>
      <c r="G6815">
        <v>8.5900000000000004E-2</v>
      </c>
      <c r="H6815">
        <v>94.84</v>
      </c>
      <c r="I6815" t="s">
        <v>63</v>
      </c>
      <c r="J6815" t="s">
        <v>90</v>
      </c>
      <c r="K6815" t="s">
        <v>35</v>
      </c>
      <c r="L6815" t="s">
        <v>61</v>
      </c>
      <c r="M6815">
        <v>114440</v>
      </c>
      <c r="N6815" t="s">
        <v>43</v>
      </c>
      <c r="O6815" s="1">
        <v>40179</v>
      </c>
      <c r="P6815" t="s">
        <v>38</v>
      </c>
      <c r="Q6815" t="s">
        <v>111</v>
      </c>
      <c r="R6815" t="s">
        <v>428</v>
      </c>
      <c r="S6815" t="s">
        <v>46</v>
      </c>
      <c r="T6815">
        <v>0.16</v>
      </c>
      <c r="U6815" s="1">
        <v>38231</v>
      </c>
      <c r="V6815">
        <v>4</v>
      </c>
      <c r="W6815">
        <v>531</v>
      </c>
      <c r="X6815">
        <v>0.35399999999999998</v>
      </c>
      <c r="Y6815">
        <v>4</v>
      </c>
      <c r="Z6815">
        <v>3414.0468900000001</v>
      </c>
      <c r="AA6815">
        <v>3414.05</v>
      </c>
      <c r="AB6815">
        <v>3000</v>
      </c>
      <c r="AC6815">
        <v>414.05</v>
      </c>
      <c r="AD6815" s="1">
        <v>41275</v>
      </c>
      <c r="AE6815">
        <v>96.24</v>
      </c>
      <c r="AF6815" s="1">
        <v>42370</v>
      </c>
    </row>
    <row r="6816" spans="1:32" x14ac:dyDescent="0.25">
      <c r="A6816">
        <v>474147</v>
      </c>
      <c r="B6816">
        <v>599714</v>
      </c>
      <c r="C6816">
        <v>4000</v>
      </c>
      <c r="D6816">
        <v>4000</v>
      </c>
      <c r="E6816">
        <v>4000</v>
      </c>
      <c r="F6816" t="s">
        <v>32</v>
      </c>
      <c r="G6816">
        <v>0.1114</v>
      </c>
      <c r="H6816">
        <v>131.22</v>
      </c>
      <c r="I6816" t="s">
        <v>33</v>
      </c>
      <c r="J6816" t="s">
        <v>71</v>
      </c>
      <c r="K6816" t="s">
        <v>119</v>
      </c>
      <c r="L6816" t="s">
        <v>50</v>
      </c>
      <c r="M6816">
        <v>58000</v>
      </c>
      <c r="N6816" t="s">
        <v>43</v>
      </c>
      <c r="O6816" s="1">
        <v>40179</v>
      </c>
      <c r="P6816" t="s">
        <v>38</v>
      </c>
      <c r="Q6816" t="s">
        <v>78</v>
      </c>
      <c r="R6816" t="s">
        <v>573</v>
      </c>
      <c r="S6816" t="s">
        <v>46</v>
      </c>
      <c r="T6816">
        <v>5.86</v>
      </c>
      <c r="U6816" s="1">
        <v>35947</v>
      </c>
      <c r="V6816">
        <v>7</v>
      </c>
      <c r="W6816">
        <v>823</v>
      </c>
      <c r="X6816">
        <v>5.0999999999999997E-2</v>
      </c>
      <c r="Y6816">
        <v>28</v>
      </c>
      <c r="Z6816">
        <v>4111.1400000000003</v>
      </c>
      <c r="AA6816">
        <v>4111.1400000000003</v>
      </c>
      <c r="AB6816">
        <v>4000</v>
      </c>
      <c r="AC6816">
        <v>111.14</v>
      </c>
      <c r="AD6816" s="1">
        <v>40391</v>
      </c>
      <c r="AE6816">
        <v>106.06</v>
      </c>
      <c r="AF6816" s="1">
        <v>40360</v>
      </c>
    </row>
    <row r="6817" spans="1:32" x14ac:dyDescent="0.25">
      <c r="A6817">
        <v>474176</v>
      </c>
      <c r="B6817">
        <v>599762</v>
      </c>
      <c r="C6817">
        <v>8000</v>
      </c>
      <c r="D6817">
        <v>8000</v>
      </c>
      <c r="E6817">
        <v>8000</v>
      </c>
      <c r="F6817" t="s">
        <v>32</v>
      </c>
      <c r="G6817">
        <v>0.12529999999999999</v>
      </c>
      <c r="H6817">
        <v>267.74</v>
      </c>
      <c r="I6817" t="s">
        <v>33</v>
      </c>
      <c r="J6817" t="s">
        <v>42</v>
      </c>
      <c r="K6817" t="s">
        <v>49</v>
      </c>
      <c r="L6817" t="s">
        <v>61</v>
      </c>
      <c r="M6817">
        <v>79560</v>
      </c>
      <c r="N6817" t="s">
        <v>43</v>
      </c>
      <c r="O6817" s="1">
        <v>40179</v>
      </c>
      <c r="P6817" t="s">
        <v>38</v>
      </c>
      <c r="Q6817" t="s">
        <v>44</v>
      </c>
      <c r="R6817" t="s">
        <v>615</v>
      </c>
      <c r="S6817" t="s">
        <v>41</v>
      </c>
      <c r="T6817">
        <v>7.81</v>
      </c>
      <c r="U6817" s="1">
        <v>36373</v>
      </c>
      <c r="V6817">
        <v>11</v>
      </c>
      <c r="W6817">
        <v>10750</v>
      </c>
      <c r="X6817">
        <v>0.47099999999999997</v>
      </c>
      <c r="Y6817">
        <v>16</v>
      </c>
      <c r="Z6817">
        <v>9624.1972179999993</v>
      </c>
      <c r="AA6817">
        <v>9624.2000000000007</v>
      </c>
      <c r="AB6817">
        <v>8000</v>
      </c>
      <c r="AC6817">
        <v>1579.2</v>
      </c>
      <c r="AD6817" s="1">
        <v>41153</v>
      </c>
      <c r="AE6817">
        <v>402.98</v>
      </c>
      <c r="AF6817" s="1">
        <v>41153</v>
      </c>
    </row>
    <row r="6818" spans="1:32" x14ac:dyDescent="0.25">
      <c r="A6818">
        <v>474191</v>
      </c>
      <c r="B6818">
        <v>599783</v>
      </c>
      <c r="C6818">
        <v>5000</v>
      </c>
      <c r="D6818">
        <v>5000</v>
      </c>
      <c r="E6818">
        <v>4975</v>
      </c>
      <c r="F6818" t="s">
        <v>32</v>
      </c>
      <c r="G6818">
        <v>0.13919999999999999</v>
      </c>
      <c r="H6818">
        <v>170.69</v>
      </c>
      <c r="I6818" t="s">
        <v>47</v>
      </c>
      <c r="J6818" t="s">
        <v>82</v>
      </c>
      <c r="K6818" t="s">
        <v>35</v>
      </c>
      <c r="L6818" t="s">
        <v>36</v>
      </c>
      <c r="M6818">
        <v>33600</v>
      </c>
      <c r="N6818" t="s">
        <v>43</v>
      </c>
      <c r="O6818" s="1">
        <v>40179</v>
      </c>
      <c r="P6818" t="s">
        <v>38</v>
      </c>
      <c r="Q6818" t="s">
        <v>111</v>
      </c>
      <c r="R6818" t="s">
        <v>325</v>
      </c>
      <c r="S6818" t="s">
        <v>326</v>
      </c>
      <c r="T6818">
        <v>15.68</v>
      </c>
      <c r="U6818" s="1">
        <v>38657</v>
      </c>
      <c r="V6818">
        <v>17</v>
      </c>
      <c r="W6818">
        <v>3450</v>
      </c>
      <c r="X6818">
        <v>0.32200000000000001</v>
      </c>
      <c r="Y6818">
        <v>17</v>
      </c>
      <c r="Z6818">
        <v>6143.2443890000004</v>
      </c>
      <c r="AA6818">
        <v>6112.53</v>
      </c>
      <c r="AB6818">
        <v>5000</v>
      </c>
      <c r="AC6818">
        <v>1143.24</v>
      </c>
      <c r="AD6818" s="1">
        <v>41244</v>
      </c>
      <c r="AE6818">
        <v>347.92</v>
      </c>
      <c r="AF6818" s="1">
        <v>41306</v>
      </c>
    </row>
    <row r="6819" spans="1:32" x14ac:dyDescent="0.25">
      <c r="A6819">
        <v>474199</v>
      </c>
      <c r="B6819">
        <v>599798</v>
      </c>
      <c r="C6819">
        <v>11500</v>
      </c>
      <c r="D6819">
        <v>11500</v>
      </c>
      <c r="E6819">
        <v>11475</v>
      </c>
      <c r="F6819" t="s">
        <v>32</v>
      </c>
      <c r="G6819">
        <v>0.13569999999999999</v>
      </c>
      <c r="H6819">
        <v>390.64</v>
      </c>
      <c r="I6819" t="s">
        <v>47</v>
      </c>
      <c r="J6819" t="s">
        <v>53</v>
      </c>
      <c r="K6819" t="s">
        <v>119</v>
      </c>
      <c r="L6819" t="s">
        <v>61</v>
      </c>
      <c r="M6819">
        <v>36000</v>
      </c>
      <c r="N6819" t="s">
        <v>43</v>
      </c>
      <c r="O6819" s="1">
        <v>40179</v>
      </c>
      <c r="P6819" t="s">
        <v>38</v>
      </c>
      <c r="Q6819" t="s">
        <v>39</v>
      </c>
      <c r="R6819" t="s">
        <v>363</v>
      </c>
      <c r="S6819" t="s">
        <v>316</v>
      </c>
      <c r="T6819">
        <v>12.1</v>
      </c>
      <c r="U6819" s="1">
        <v>36617</v>
      </c>
      <c r="V6819">
        <v>11</v>
      </c>
      <c r="W6819">
        <v>13782</v>
      </c>
      <c r="X6819">
        <v>0.22700000000000001</v>
      </c>
      <c r="Y6819">
        <v>17</v>
      </c>
      <c r="Z6819">
        <v>13830.60569</v>
      </c>
      <c r="AA6819">
        <v>13800.54</v>
      </c>
      <c r="AB6819">
        <v>11500</v>
      </c>
      <c r="AC6819">
        <v>2330.61</v>
      </c>
      <c r="AD6819" s="1">
        <v>40969</v>
      </c>
      <c r="AE6819">
        <v>4102.46</v>
      </c>
      <c r="AF6819" s="1">
        <v>42491</v>
      </c>
    </row>
    <row r="6820" spans="1:32" x14ac:dyDescent="0.25">
      <c r="A6820">
        <v>474202</v>
      </c>
      <c r="B6820">
        <v>599799</v>
      </c>
      <c r="C6820">
        <v>2000</v>
      </c>
      <c r="D6820">
        <v>2000</v>
      </c>
      <c r="E6820">
        <v>2000</v>
      </c>
      <c r="F6820" t="s">
        <v>32</v>
      </c>
      <c r="G6820">
        <v>0.12529999999999999</v>
      </c>
      <c r="H6820">
        <v>66.94</v>
      </c>
      <c r="I6820" t="s">
        <v>33</v>
      </c>
      <c r="J6820" t="s">
        <v>42</v>
      </c>
      <c r="K6820" t="s">
        <v>58</v>
      </c>
      <c r="L6820" t="s">
        <v>36</v>
      </c>
      <c r="M6820">
        <v>20400</v>
      </c>
      <c r="N6820" t="s">
        <v>43</v>
      </c>
      <c r="O6820" s="1">
        <v>40179</v>
      </c>
      <c r="P6820" t="s">
        <v>38</v>
      </c>
      <c r="Q6820" t="s">
        <v>78</v>
      </c>
      <c r="R6820" t="s">
        <v>682</v>
      </c>
      <c r="S6820" t="s">
        <v>121</v>
      </c>
      <c r="T6820">
        <v>24.35</v>
      </c>
      <c r="U6820" s="1">
        <v>36770</v>
      </c>
      <c r="V6820">
        <v>3</v>
      </c>
      <c r="W6820">
        <v>0</v>
      </c>
      <c r="X6820">
        <v>0</v>
      </c>
      <c r="Y6820">
        <v>7</v>
      </c>
      <c r="Z6820">
        <v>2365.4636059999998</v>
      </c>
      <c r="AA6820">
        <v>2365.46</v>
      </c>
      <c r="AB6820">
        <v>2000</v>
      </c>
      <c r="AC6820">
        <v>365.46</v>
      </c>
      <c r="AD6820" s="1">
        <v>40940</v>
      </c>
      <c r="AE6820">
        <v>764.48</v>
      </c>
      <c r="AF6820" s="1">
        <v>41122</v>
      </c>
    </row>
    <row r="6821" spans="1:32" x14ac:dyDescent="0.25">
      <c r="A6821">
        <v>474218</v>
      </c>
      <c r="B6821">
        <v>599824</v>
      </c>
      <c r="C6821">
        <v>20000</v>
      </c>
      <c r="D6821">
        <v>20000</v>
      </c>
      <c r="E6821">
        <v>19900</v>
      </c>
      <c r="F6821" t="s">
        <v>32</v>
      </c>
      <c r="G6821">
        <v>0.14960000000000001</v>
      </c>
      <c r="H6821">
        <v>692.93</v>
      </c>
      <c r="I6821" t="s">
        <v>65</v>
      </c>
      <c r="J6821" t="s">
        <v>66</v>
      </c>
      <c r="K6821" t="s">
        <v>72</v>
      </c>
      <c r="L6821" t="s">
        <v>61</v>
      </c>
      <c r="M6821">
        <v>80000</v>
      </c>
      <c r="N6821" t="s">
        <v>43</v>
      </c>
      <c r="O6821" s="1">
        <v>40210</v>
      </c>
      <c r="P6821" t="s">
        <v>38</v>
      </c>
      <c r="Q6821" t="s">
        <v>44</v>
      </c>
      <c r="R6821" t="s">
        <v>292</v>
      </c>
      <c r="S6821" t="s">
        <v>196</v>
      </c>
      <c r="T6821">
        <v>20.76</v>
      </c>
      <c r="U6821" s="1">
        <v>36951</v>
      </c>
      <c r="V6821">
        <v>7</v>
      </c>
      <c r="W6821">
        <v>22737</v>
      </c>
      <c r="X6821">
        <v>0.874</v>
      </c>
      <c r="Y6821">
        <v>23</v>
      </c>
      <c r="Z6821">
        <v>22950.556560000001</v>
      </c>
      <c r="AA6821">
        <v>22835.8</v>
      </c>
      <c r="AB6821">
        <v>20000</v>
      </c>
      <c r="AC6821">
        <v>2950.56</v>
      </c>
      <c r="AD6821" s="1">
        <v>40664</v>
      </c>
      <c r="AE6821">
        <v>714.71</v>
      </c>
      <c r="AF6821" s="1">
        <v>42186</v>
      </c>
    </row>
    <row r="6822" spans="1:32" x14ac:dyDescent="0.25">
      <c r="A6822">
        <v>474232</v>
      </c>
      <c r="B6822">
        <v>599842</v>
      </c>
      <c r="C6822">
        <v>15000</v>
      </c>
      <c r="D6822">
        <v>15000</v>
      </c>
      <c r="E6822">
        <v>14775</v>
      </c>
      <c r="F6822" t="s">
        <v>32</v>
      </c>
      <c r="G6822">
        <v>0.1114</v>
      </c>
      <c r="H6822">
        <v>492.06</v>
      </c>
      <c r="I6822" t="s">
        <v>33</v>
      </c>
      <c r="J6822" t="s">
        <v>71</v>
      </c>
      <c r="K6822" t="s">
        <v>93</v>
      </c>
      <c r="L6822" t="s">
        <v>61</v>
      </c>
      <c r="M6822">
        <v>62500</v>
      </c>
      <c r="N6822" t="s">
        <v>43</v>
      </c>
      <c r="O6822" s="1">
        <v>40179</v>
      </c>
      <c r="P6822" t="s">
        <v>68</v>
      </c>
      <c r="Q6822" t="s">
        <v>98</v>
      </c>
      <c r="R6822" t="s">
        <v>472</v>
      </c>
      <c r="S6822" t="s">
        <v>121</v>
      </c>
      <c r="T6822">
        <v>9.35</v>
      </c>
      <c r="U6822" s="1">
        <v>34790</v>
      </c>
      <c r="V6822">
        <v>10</v>
      </c>
      <c r="W6822">
        <v>19639</v>
      </c>
      <c r="X6822">
        <v>0.39100000000000001</v>
      </c>
      <c r="Y6822">
        <v>24</v>
      </c>
      <c r="Z6822">
        <v>3444</v>
      </c>
      <c r="AA6822">
        <v>3392.34</v>
      </c>
      <c r="AB6822">
        <v>2539.4899999999998</v>
      </c>
      <c r="AC6822">
        <v>904.51</v>
      </c>
      <c r="AD6822" s="1">
        <v>40391</v>
      </c>
      <c r="AE6822">
        <v>492.06</v>
      </c>
      <c r="AF6822" s="1">
        <v>42491</v>
      </c>
    </row>
    <row r="6823" spans="1:32" x14ac:dyDescent="0.25">
      <c r="A6823">
        <v>474235</v>
      </c>
      <c r="B6823">
        <v>599846</v>
      </c>
      <c r="C6823">
        <v>2800</v>
      </c>
      <c r="D6823">
        <v>2800</v>
      </c>
      <c r="E6823">
        <v>2800</v>
      </c>
      <c r="F6823" t="s">
        <v>32</v>
      </c>
      <c r="G6823">
        <v>0.16</v>
      </c>
      <c r="H6823">
        <v>98.45</v>
      </c>
      <c r="I6823" t="s">
        <v>65</v>
      </c>
      <c r="J6823" t="s">
        <v>204</v>
      </c>
      <c r="K6823" t="s">
        <v>109</v>
      </c>
      <c r="L6823" t="s">
        <v>36</v>
      </c>
      <c r="M6823">
        <v>42000</v>
      </c>
      <c r="N6823" t="s">
        <v>43</v>
      </c>
      <c r="O6823" s="1">
        <v>40179</v>
      </c>
      <c r="P6823" t="s">
        <v>38</v>
      </c>
      <c r="Q6823" t="s">
        <v>168</v>
      </c>
      <c r="R6823" t="s">
        <v>95</v>
      </c>
      <c r="S6823" t="s">
        <v>96</v>
      </c>
      <c r="T6823">
        <v>22.31</v>
      </c>
      <c r="U6823" s="1">
        <v>37165</v>
      </c>
      <c r="V6823">
        <v>3</v>
      </c>
      <c r="W6823">
        <v>14850</v>
      </c>
      <c r="X6823">
        <v>0.99</v>
      </c>
      <c r="Y6823">
        <v>8</v>
      </c>
      <c r="Z6823">
        <v>3105.7473669999999</v>
      </c>
      <c r="AA6823">
        <v>3105.75</v>
      </c>
      <c r="AB6823">
        <v>2800</v>
      </c>
      <c r="AC6823">
        <v>305.75</v>
      </c>
      <c r="AD6823" s="1">
        <v>40452</v>
      </c>
      <c r="AE6823">
        <v>2320.25</v>
      </c>
      <c r="AF6823" s="1">
        <v>40483</v>
      </c>
    </row>
    <row r="6824" spans="1:32" x14ac:dyDescent="0.25">
      <c r="A6824">
        <v>474247</v>
      </c>
      <c r="B6824">
        <v>599861</v>
      </c>
      <c r="C6824">
        <v>8525</v>
      </c>
      <c r="D6824">
        <v>8525</v>
      </c>
      <c r="E6824">
        <v>8400</v>
      </c>
      <c r="F6824" t="s">
        <v>32</v>
      </c>
      <c r="G6824">
        <v>8.5900000000000004E-2</v>
      </c>
      <c r="H6824">
        <v>269.48</v>
      </c>
      <c r="I6824" t="s">
        <v>63</v>
      </c>
      <c r="J6824" t="s">
        <v>90</v>
      </c>
      <c r="K6824" t="s">
        <v>93</v>
      </c>
      <c r="L6824" t="s">
        <v>61</v>
      </c>
      <c r="M6824">
        <v>54000</v>
      </c>
      <c r="N6824" t="s">
        <v>43</v>
      </c>
      <c r="O6824" s="1">
        <v>40179</v>
      </c>
      <c r="P6824" t="s">
        <v>38</v>
      </c>
      <c r="Q6824" t="s">
        <v>39</v>
      </c>
      <c r="R6824" t="s">
        <v>308</v>
      </c>
      <c r="S6824" t="s">
        <v>52</v>
      </c>
      <c r="T6824">
        <v>10.56</v>
      </c>
      <c r="U6824" s="1">
        <v>36069</v>
      </c>
      <c r="V6824">
        <v>5</v>
      </c>
      <c r="W6824">
        <v>3168</v>
      </c>
      <c r="X6824">
        <v>0.151</v>
      </c>
      <c r="Y6824">
        <v>17</v>
      </c>
      <c r="Z6824">
        <v>9633.2928350000002</v>
      </c>
      <c r="AA6824">
        <v>9492.0400000000009</v>
      </c>
      <c r="AB6824">
        <v>8525</v>
      </c>
      <c r="AC6824">
        <v>1108.29</v>
      </c>
      <c r="AD6824" s="1">
        <v>41030</v>
      </c>
      <c r="AE6824">
        <v>2360.2600000000002</v>
      </c>
      <c r="AF6824" s="1">
        <v>41730</v>
      </c>
    </row>
    <row r="6825" spans="1:32" x14ac:dyDescent="0.25">
      <c r="A6825">
        <v>474251</v>
      </c>
      <c r="B6825">
        <v>599865</v>
      </c>
      <c r="C6825">
        <v>25000</v>
      </c>
      <c r="D6825">
        <v>25000</v>
      </c>
      <c r="E6825">
        <v>25000</v>
      </c>
      <c r="F6825" t="s">
        <v>32</v>
      </c>
      <c r="G6825">
        <v>0.1565</v>
      </c>
      <c r="H6825">
        <v>874.66</v>
      </c>
      <c r="I6825" t="s">
        <v>65</v>
      </c>
      <c r="J6825" t="s">
        <v>117</v>
      </c>
      <c r="K6825" t="s">
        <v>49</v>
      </c>
      <c r="L6825" t="s">
        <v>61</v>
      </c>
      <c r="M6825">
        <v>67000</v>
      </c>
      <c r="N6825" t="s">
        <v>43</v>
      </c>
      <c r="O6825" s="1">
        <v>40179</v>
      </c>
      <c r="P6825" t="s">
        <v>38</v>
      </c>
      <c r="Q6825" t="s">
        <v>78</v>
      </c>
      <c r="R6825" t="s">
        <v>342</v>
      </c>
      <c r="S6825" t="s">
        <v>56</v>
      </c>
      <c r="T6825">
        <v>13.65</v>
      </c>
      <c r="U6825" s="1">
        <v>33664</v>
      </c>
      <c r="V6825">
        <v>13</v>
      </c>
      <c r="W6825">
        <v>11325</v>
      </c>
      <c r="X6825">
        <v>0.439</v>
      </c>
      <c r="Y6825">
        <v>27</v>
      </c>
      <c r="Z6825">
        <v>31453.737059999999</v>
      </c>
      <c r="AA6825">
        <v>31453.74</v>
      </c>
      <c r="AB6825">
        <v>25000</v>
      </c>
      <c r="AC6825">
        <v>6453.74</v>
      </c>
      <c r="AD6825" s="1">
        <v>41214</v>
      </c>
      <c r="AE6825">
        <v>2635.7</v>
      </c>
      <c r="AF6825" s="1">
        <v>41244</v>
      </c>
    </row>
    <row r="6826" spans="1:32" x14ac:dyDescent="0.25">
      <c r="A6826">
        <v>474256</v>
      </c>
      <c r="B6826">
        <v>599871</v>
      </c>
      <c r="C6826">
        <v>6500</v>
      </c>
      <c r="D6826">
        <v>6500</v>
      </c>
      <c r="E6826">
        <v>6500</v>
      </c>
      <c r="F6826" t="s">
        <v>32</v>
      </c>
      <c r="G6826">
        <v>0.1183</v>
      </c>
      <c r="H6826">
        <v>215.38</v>
      </c>
      <c r="I6826" t="s">
        <v>33</v>
      </c>
      <c r="J6826" t="s">
        <v>57</v>
      </c>
      <c r="K6826" t="s">
        <v>72</v>
      </c>
      <c r="L6826" t="s">
        <v>36</v>
      </c>
      <c r="M6826">
        <v>32200</v>
      </c>
      <c r="N6826" t="s">
        <v>43</v>
      </c>
      <c r="O6826" s="1">
        <v>40179</v>
      </c>
      <c r="P6826" t="s">
        <v>38</v>
      </c>
      <c r="Q6826" t="s">
        <v>39</v>
      </c>
      <c r="R6826" t="s">
        <v>471</v>
      </c>
      <c r="S6826" t="s">
        <v>367</v>
      </c>
      <c r="T6826">
        <v>22.25</v>
      </c>
      <c r="U6826" s="1">
        <v>36161</v>
      </c>
      <c r="V6826">
        <v>4</v>
      </c>
      <c r="W6826">
        <v>1604</v>
      </c>
      <c r="X6826">
        <v>0.72899999999999998</v>
      </c>
      <c r="Y6826">
        <v>4</v>
      </c>
      <c r="Z6826">
        <v>7732.4542789999996</v>
      </c>
      <c r="AA6826">
        <v>7732.45</v>
      </c>
      <c r="AB6826">
        <v>6500</v>
      </c>
      <c r="AC6826">
        <v>1232.45</v>
      </c>
      <c r="AD6826" s="1">
        <v>41153</v>
      </c>
      <c r="AE6826">
        <v>1077.6199999999999</v>
      </c>
      <c r="AF6826" s="1">
        <v>41153</v>
      </c>
    </row>
    <row r="6827" spans="1:32" x14ac:dyDescent="0.25">
      <c r="A6827">
        <v>474259</v>
      </c>
      <c r="B6827">
        <v>599876</v>
      </c>
      <c r="C6827">
        <v>16800</v>
      </c>
      <c r="D6827">
        <v>16800</v>
      </c>
      <c r="E6827">
        <v>16800</v>
      </c>
      <c r="F6827" t="s">
        <v>32</v>
      </c>
      <c r="G6827">
        <v>0.13919999999999999</v>
      </c>
      <c r="H6827">
        <v>573.5</v>
      </c>
      <c r="I6827" t="s">
        <v>47</v>
      </c>
      <c r="J6827" t="s">
        <v>82</v>
      </c>
      <c r="K6827" t="s">
        <v>49</v>
      </c>
      <c r="L6827" t="s">
        <v>61</v>
      </c>
      <c r="M6827">
        <v>65856</v>
      </c>
      <c r="N6827" t="s">
        <v>37</v>
      </c>
      <c r="O6827" s="1">
        <v>40179</v>
      </c>
      <c r="P6827" t="s">
        <v>38</v>
      </c>
      <c r="Q6827" t="s">
        <v>78</v>
      </c>
      <c r="R6827" t="s">
        <v>311</v>
      </c>
      <c r="S6827" t="s">
        <v>74</v>
      </c>
      <c r="T6827">
        <v>17.489999999999998</v>
      </c>
      <c r="U6827" s="1">
        <v>35551</v>
      </c>
      <c r="V6827">
        <v>7</v>
      </c>
      <c r="W6827">
        <v>19158</v>
      </c>
      <c r="X6827">
        <v>0.64700000000000002</v>
      </c>
      <c r="Y6827">
        <v>18</v>
      </c>
      <c r="Z6827">
        <v>17186.37989</v>
      </c>
      <c r="AA6827">
        <v>17186.38</v>
      </c>
      <c r="AB6827">
        <v>16800</v>
      </c>
      <c r="AC6827">
        <v>386.38</v>
      </c>
      <c r="AD6827" s="1">
        <v>40238</v>
      </c>
      <c r="AE6827">
        <v>16615.849999999999</v>
      </c>
      <c r="AF6827" s="1">
        <v>40238</v>
      </c>
    </row>
    <row r="6828" spans="1:32" x14ac:dyDescent="0.25">
      <c r="A6828">
        <v>474294</v>
      </c>
      <c r="B6828">
        <v>599919</v>
      </c>
      <c r="C6828">
        <v>9000</v>
      </c>
      <c r="D6828">
        <v>9000</v>
      </c>
      <c r="E6828">
        <v>8975</v>
      </c>
      <c r="F6828" t="s">
        <v>32</v>
      </c>
      <c r="G6828">
        <v>0.1148</v>
      </c>
      <c r="H6828">
        <v>296.72000000000003</v>
      </c>
      <c r="I6828" t="s">
        <v>33</v>
      </c>
      <c r="J6828" t="s">
        <v>122</v>
      </c>
      <c r="K6828" t="s">
        <v>109</v>
      </c>
      <c r="L6828" t="s">
        <v>36</v>
      </c>
      <c r="M6828">
        <v>25000</v>
      </c>
      <c r="N6828" t="s">
        <v>43</v>
      </c>
      <c r="O6828" s="1">
        <v>40179</v>
      </c>
      <c r="P6828" t="s">
        <v>38</v>
      </c>
      <c r="Q6828" t="s">
        <v>39</v>
      </c>
      <c r="R6828" t="s">
        <v>215</v>
      </c>
      <c r="S6828" t="s">
        <v>212</v>
      </c>
      <c r="T6828">
        <v>16.7</v>
      </c>
      <c r="U6828" s="1">
        <v>36770</v>
      </c>
      <c r="V6828">
        <v>12</v>
      </c>
      <c r="W6828">
        <v>1557</v>
      </c>
      <c r="X6828">
        <v>0.51900000000000002</v>
      </c>
      <c r="Y6828">
        <v>29</v>
      </c>
      <c r="Z6828">
        <v>10538.488649999999</v>
      </c>
      <c r="AA6828">
        <v>10509.22</v>
      </c>
      <c r="AB6828">
        <v>9000</v>
      </c>
      <c r="AC6828">
        <v>1538.49</v>
      </c>
      <c r="AD6828" s="1">
        <v>41030</v>
      </c>
      <c r="AE6828">
        <v>252.14</v>
      </c>
      <c r="AF6828" s="1">
        <v>41030</v>
      </c>
    </row>
    <row r="6829" spans="1:32" x14ac:dyDescent="0.25">
      <c r="A6829">
        <v>474298</v>
      </c>
      <c r="B6829">
        <v>599923</v>
      </c>
      <c r="C6829">
        <v>21600</v>
      </c>
      <c r="D6829">
        <v>21600</v>
      </c>
      <c r="E6829">
        <v>21221.95</v>
      </c>
      <c r="F6829" t="s">
        <v>32</v>
      </c>
      <c r="G6829">
        <v>0.12180000000000001</v>
      </c>
      <c r="H6829">
        <v>719.28</v>
      </c>
      <c r="I6829" t="s">
        <v>33</v>
      </c>
      <c r="J6829" t="s">
        <v>34</v>
      </c>
      <c r="K6829" t="s">
        <v>49</v>
      </c>
      <c r="L6829" t="s">
        <v>61</v>
      </c>
      <c r="M6829">
        <v>234000</v>
      </c>
      <c r="N6829" t="s">
        <v>43</v>
      </c>
      <c r="O6829" s="1">
        <v>40179</v>
      </c>
      <c r="P6829" t="s">
        <v>38</v>
      </c>
      <c r="Q6829" t="s">
        <v>44</v>
      </c>
      <c r="R6829" t="s">
        <v>527</v>
      </c>
      <c r="S6829" t="s">
        <v>41</v>
      </c>
      <c r="T6829">
        <v>12.88</v>
      </c>
      <c r="U6829" s="1">
        <v>32629</v>
      </c>
      <c r="V6829">
        <v>19</v>
      </c>
      <c r="W6829">
        <v>58974</v>
      </c>
      <c r="X6829">
        <v>0.71699999999999997</v>
      </c>
      <c r="Y6829">
        <v>36</v>
      </c>
      <c r="Z6829">
        <v>25894.697169999999</v>
      </c>
      <c r="AA6829">
        <v>25427.66</v>
      </c>
      <c r="AB6829">
        <v>21600</v>
      </c>
      <c r="AC6829">
        <v>4294.7</v>
      </c>
      <c r="AD6829" s="1">
        <v>41275</v>
      </c>
      <c r="AE6829">
        <v>737.84</v>
      </c>
      <c r="AF6829" s="1">
        <v>42125</v>
      </c>
    </row>
    <row r="6830" spans="1:32" x14ac:dyDescent="0.25">
      <c r="A6830">
        <v>474300</v>
      </c>
      <c r="B6830">
        <v>599924</v>
      </c>
      <c r="C6830">
        <v>12000</v>
      </c>
      <c r="D6830">
        <v>12000</v>
      </c>
      <c r="E6830">
        <v>11850</v>
      </c>
      <c r="F6830" t="s">
        <v>32</v>
      </c>
      <c r="G6830">
        <v>8.5900000000000004E-2</v>
      </c>
      <c r="H6830">
        <v>379.33</v>
      </c>
      <c r="I6830" t="s">
        <v>63</v>
      </c>
      <c r="J6830" t="s">
        <v>90</v>
      </c>
      <c r="K6830" t="s">
        <v>35</v>
      </c>
      <c r="L6830" t="s">
        <v>61</v>
      </c>
      <c r="M6830">
        <v>87000</v>
      </c>
      <c r="N6830" t="s">
        <v>43</v>
      </c>
      <c r="O6830" s="1">
        <v>40179</v>
      </c>
      <c r="P6830" t="s">
        <v>38</v>
      </c>
      <c r="Q6830" t="s">
        <v>39</v>
      </c>
      <c r="R6830" t="s">
        <v>161</v>
      </c>
      <c r="S6830" t="s">
        <v>141</v>
      </c>
      <c r="T6830">
        <v>18.8</v>
      </c>
      <c r="U6830" s="1">
        <v>35551</v>
      </c>
      <c r="V6830">
        <v>17</v>
      </c>
      <c r="W6830">
        <v>17757</v>
      </c>
      <c r="X6830">
        <v>0.23499999999999999</v>
      </c>
      <c r="Y6830">
        <v>56</v>
      </c>
      <c r="Z6830">
        <v>13656.22601</v>
      </c>
      <c r="AA6830">
        <v>13485.52</v>
      </c>
      <c r="AB6830">
        <v>12000</v>
      </c>
      <c r="AC6830">
        <v>1656.23</v>
      </c>
      <c r="AD6830" s="1">
        <v>41275</v>
      </c>
      <c r="AE6830">
        <v>385.19</v>
      </c>
      <c r="AF6830" s="1">
        <v>41306</v>
      </c>
    </row>
    <row r="6831" spans="1:32" x14ac:dyDescent="0.25">
      <c r="A6831">
        <v>474309</v>
      </c>
      <c r="B6831">
        <v>599939</v>
      </c>
      <c r="C6831">
        <v>6000</v>
      </c>
      <c r="D6831">
        <v>6000</v>
      </c>
      <c r="E6831">
        <v>5900</v>
      </c>
      <c r="F6831" t="s">
        <v>32</v>
      </c>
      <c r="G6831">
        <v>8.9399999999999993E-2</v>
      </c>
      <c r="H6831">
        <v>190.63</v>
      </c>
      <c r="I6831" t="s">
        <v>63</v>
      </c>
      <c r="J6831" t="s">
        <v>64</v>
      </c>
      <c r="K6831" t="s">
        <v>35</v>
      </c>
      <c r="L6831" t="s">
        <v>36</v>
      </c>
      <c r="M6831">
        <v>28800</v>
      </c>
      <c r="N6831" t="s">
        <v>43</v>
      </c>
      <c r="O6831" s="1">
        <v>40179</v>
      </c>
      <c r="P6831" t="s">
        <v>38</v>
      </c>
      <c r="Q6831" t="s">
        <v>111</v>
      </c>
      <c r="R6831" t="s">
        <v>482</v>
      </c>
      <c r="S6831" t="s">
        <v>41</v>
      </c>
      <c r="T6831">
        <v>15.08</v>
      </c>
      <c r="U6831" s="1">
        <v>37956</v>
      </c>
      <c r="V6831">
        <v>7</v>
      </c>
      <c r="W6831">
        <v>3322</v>
      </c>
      <c r="X6831">
        <v>0.21299999999999999</v>
      </c>
      <c r="Y6831">
        <v>17</v>
      </c>
      <c r="Z6831">
        <v>6509.0596800000003</v>
      </c>
      <c r="AA6831">
        <v>6400.58</v>
      </c>
      <c r="AB6831">
        <v>6000</v>
      </c>
      <c r="AC6831">
        <v>509.06</v>
      </c>
      <c r="AD6831" s="1">
        <v>40725</v>
      </c>
      <c r="AE6831">
        <v>1277.55</v>
      </c>
      <c r="AF6831" s="1">
        <v>42309</v>
      </c>
    </row>
    <row r="6832" spans="1:32" x14ac:dyDescent="0.25">
      <c r="A6832">
        <v>474330</v>
      </c>
      <c r="B6832">
        <v>599964</v>
      </c>
      <c r="C6832">
        <v>6000</v>
      </c>
      <c r="D6832">
        <v>6000</v>
      </c>
      <c r="E6832">
        <v>5975</v>
      </c>
      <c r="F6832" t="s">
        <v>32</v>
      </c>
      <c r="G6832">
        <v>0.14610000000000001</v>
      </c>
      <c r="H6832">
        <v>206.86</v>
      </c>
      <c r="I6832" t="s">
        <v>65</v>
      </c>
      <c r="J6832" t="s">
        <v>164</v>
      </c>
      <c r="K6832" t="s">
        <v>67</v>
      </c>
      <c r="L6832" t="s">
        <v>36</v>
      </c>
      <c r="M6832">
        <v>45000</v>
      </c>
      <c r="N6832" t="s">
        <v>43</v>
      </c>
      <c r="O6832" s="1">
        <v>40179</v>
      </c>
      <c r="P6832" t="s">
        <v>38</v>
      </c>
      <c r="Q6832" t="s">
        <v>39</v>
      </c>
      <c r="R6832" t="s">
        <v>644</v>
      </c>
      <c r="S6832" t="s">
        <v>121</v>
      </c>
      <c r="T6832">
        <v>16.670000000000002</v>
      </c>
      <c r="U6832" s="1">
        <v>37865</v>
      </c>
      <c r="V6832">
        <v>16</v>
      </c>
      <c r="W6832">
        <v>7367</v>
      </c>
      <c r="X6832">
        <v>0.79800000000000004</v>
      </c>
      <c r="Y6832">
        <v>20</v>
      </c>
      <c r="Z6832">
        <v>6710.6483520000002</v>
      </c>
      <c r="AA6832">
        <v>6682.69</v>
      </c>
      <c r="AB6832">
        <v>6000</v>
      </c>
      <c r="AC6832">
        <v>710.65</v>
      </c>
      <c r="AD6832" s="1">
        <v>40513</v>
      </c>
      <c r="AE6832">
        <v>4644.88</v>
      </c>
      <c r="AF6832" s="1">
        <v>42125</v>
      </c>
    </row>
    <row r="6833" spans="1:32" x14ac:dyDescent="0.25">
      <c r="A6833">
        <v>474333</v>
      </c>
      <c r="B6833">
        <v>599968</v>
      </c>
      <c r="C6833">
        <v>1800</v>
      </c>
      <c r="D6833">
        <v>1800</v>
      </c>
      <c r="E6833">
        <v>1750</v>
      </c>
      <c r="F6833" t="s">
        <v>32</v>
      </c>
      <c r="G6833">
        <v>0.12180000000000001</v>
      </c>
      <c r="H6833">
        <v>59.94</v>
      </c>
      <c r="I6833" t="s">
        <v>33</v>
      </c>
      <c r="J6833" t="s">
        <v>34</v>
      </c>
      <c r="K6833" t="s">
        <v>67</v>
      </c>
      <c r="L6833" t="s">
        <v>36</v>
      </c>
      <c r="M6833">
        <v>18000</v>
      </c>
      <c r="N6833" t="s">
        <v>43</v>
      </c>
      <c r="O6833" s="1">
        <v>40179</v>
      </c>
      <c r="P6833" t="s">
        <v>68</v>
      </c>
      <c r="Q6833" t="s">
        <v>111</v>
      </c>
      <c r="R6833" t="s">
        <v>173</v>
      </c>
      <c r="S6833" t="s">
        <v>70</v>
      </c>
      <c r="T6833">
        <v>6.33</v>
      </c>
      <c r="U6833" s="1">
        <v>38930</v>
      </c>
      <c r="V6833">
        <v>6</v>
      </c>
      <c r="W6833">
        <v>1454</v>
      </c>
      <c r="X6833">
        <v>0.33800000000000002</v>
      </c>
      <c r="Y6833">
        <v>7</v>
      </c>
      <c r="Z6833">
        <v>80.86</v>
      </c>
      <c r="AA6833">
        <v>78.62</v>
      </c>
      <c r="AB6833">
        <v>0</v>
      </c>
      <c r="AC6833">
        <v>0</v>
      </c>
      <c r="AD6833" s="1"/>
      <c r="AE6833">
        <v>0</v>
      </c>
      <c r="AF6833" s="1">
        <v>40360</v>
      </c>
    </row>
    <row r="6834" spans="1:32" x14ac:dyDescent="0.25">
      <c r="A6834">
        <v>474337</v>
      </c>
      <c r="B6834">
        <v>599973</v>
      </c>
      <c r="C6834">
        <v>12000</v>
      </c>
      <c r="D6834">
        <v>12000</v>
      </c>
      <c r="E6834">
        <v>11975</v>
      </c>
      <c r="F6834" t="s">
        <v>32</v>
      </c>
      <c r="G6834">
        <v>0.13919999999999999</v>
      </c>
      <c r="H6834">
        <v>409.65</v>
      </c>
      <c r="I6834" t="s">
        <v>47</v>
      </c>
      <c r="J6834" t="s">
        <v>82</v>
      </c>
      <c r="K6834" t="s">
        <v>49</v>
      </c>
      <c r="L6834" t="s">
        <v>50</v>
      </c>
      <c r="M6834">
        <v>157000</v>
      </c>
      <c r="N6834" t="s">
        <v>43</v>
      </c>
      <c r="O6834" s="1">
        <v>40179</v>
      </c>
      <c r="P6834" t="s">
        <v>38</v>
      </c>
      <c r="Q6834" t="s">
        <v>39</v>
      </c>
      <c r="R6834" t="s">
        <v>314</v>
      </c>
      <c r="S6834" t="s">
        <v>41</v>
      </c>
      <c r="T6834">
        <v>18.75</v>
      </c>
      <c r="U6834" s="1">
        <v>33055</v>
      </c>
      <c r="V6834">
        <v>7</v>
      </c>
      <c r="W6834">
        <v>139636</v>
      </c>
      <c r="X6834">
        <v>0.95599999999999996</v>
      </c>
      <c r="Y6834">
        <v>24</v>
      </c>
      <c r="Z6834">
        <v>13649.16137</v>
      </c>
      <c r="AA6834">
        <v>13620.73</v>
      </c>
      <c r="AB6834">
        <v>12000</v>
      </c>
      <c r="AC6834">
        <v>1649.16</v>
      </c>
      <c r="AD6834" s="1">
        <v>40603</v>
      </c>
      <c r="AE6834">
        <v>8333.58</v>
      </c>
      <c r="AF6834" s="1">
        <v>40634</v>
      </c>
    </row>
    <row r="6835" spans="1:32" x14ac:dyDescent="0.25">
      <c r="A6835">
        <v>474345</v>
      </c>
      <c r="B6835">
        <v>599985</v>
      </c>
      <c r="C6835">
        <v>15000</v>
      </c>
      <c r="D6835">
        <v>15000</v>
      </c>
      <c r="E6835">
        <v>14975</v>
      </c>
      <c r="F6835" t="s">
        <v>32</v>
      </c>
      <c r="G6835">
        <v>0.1426</v>
      </c>
      <c r="H6835">
        <v>514.59</v>
      </c>
      <c r="I6835" t="s">
        <v>47</v>
      </c>
      <c r="J6835" t="s">
        <v>60</v>
      </c>
      <c r="K6835" t="s">
        <v>136</v>
      </c>
      <c r="L6835" t="s">
        <v>36</v>
      </c>
      <c r="M6835">
        <v>60132</v>
      </c>
      <c r="N6835" t="s">
        <v>37</v>
      </c>
      <c r="O6835" s="1">
        <v>40179</v>
      </c>
      <c r="P6835" t="s">
        <v>38</v>
      </c>
      <c r="Q6835" t="s">
        <v>39</v>
      </c>
      <c r="R6835" t="s">
        <v>234</v>
      </c>
      <c r="S6835" t="s">
        <v>74</v>
      </c>
      <c r="T6835">
        <v>8.94</v>
      </c>
      <c r="U6835" s="1">
        <v>37773</v>
      </c>
      <c r="V6835">
        <v>5</v>
      </c>
      <c r="W6835">
        <v>14917</v>
      </c>
      <c r="X6835">
        <v>0.64300000000000002</v>
      </c>
      <c r="Y6835">
        <v>6</v>
      </c>
      <c r="Z6835">
        <v>16865.210879999999</v>
      </c>
      <c r="AA6835">
        <v>16837.099999999999</v>
      </c>
      <c r="AB6835">
        <v>15000</v>
      </c>
      <c r="AC6835">
        <v>1865.21</v>
      </c>
      <c r="AD6835" s="1">
        <v>40575</v>
      </c>
      <c r="AE6835">
        <v>22.99</v>
      </c>
      <c r="AF6835" s="1">
        <v>42248</v>
      </c>
    </row>
    <row r="6836" spans="1:32" x14ac:dyDescent="0.25">
      <c r="A6836">
        <v>474351</v>
      </c>
      <c r="B6836">
        <v>599994</v>
      </c>
      <c r="C6836">
        <v>4000</v>
      </c>
      <c r="D6836">
        <v>4000</v>
      </c>
      <c r="E6836">
        <v>4000</v>
      </c>
      <c r="F6836" t="s">
        <v>32</v>
      </c>
      <c r="G6836">
        <v>0.14610000000000001</v>
      </c>
      <c r="H6836">
        <v>137.91</v>
      </c>
      <c r="I6836" t="s">
        <v>65</v>
      </c>
      <c r="J6836" t="s">
        <v>164</v>
      </c>
      <c r="K6836" t="s">
        <v>35</v>
      </c>
      <c r="L6836" t="s">
        <v>36</v>
      </c>
      <c r="M6836">
        <v>14400</v>
      </c>
      <c r="N6836" t="s">
        <v>43</v>
      </c>
      <c r="O6836" s="1">
        <v>40179</v>
      </c>
      <c r="P6836" t="s">
        <v>38</v>
      </c>
      <c r="Q6836" t="s">
        <v>39</v>
      </c>
      <c r="R6836" t="s">
        <v>593</v>
      </c>
      <c r="S6836" t="s">
        <v>316</v>
      </c>
      <c r="T6836">
        <v>4.92</v>
      </c>
      <c r="U6836" s="1">
        <v>38838</v>
      </c>
      <c r="V6836">
        <v>4</v>
      </c>
      <c r="W6836">
        <v>1737</v>
      </c>
      <c r="X6836">
        <v>0.48199999999999998</v>
      </c>
      <c r="Y6836">
        <v>4</v>
      </c>
      <c r="Z6836">
        <v>4559.7058269999998</v>
      </c>
      <c r="AA6836">
        <v>4559.71</v>
      </c>
      <c r="AB6836">
        <v>4000</v>
      </c>
      <c r="AC6836">
        <v>544.71</v>
      </c>
      <c r="AD6836" s="1">
        <v>40603</v>
      </c>
      <c r="AE6836">
        <v>2893.25</v>
      </c>
      <c r="AF6836" s="1">
        <v>42401</v>
      </c>
    </row>
    <row r="6837" spans="1:32" x14ac:dyDescent="0.25">
      <c r="A6837">
        <v>474368</v>
      </c>
      <c r="B6837">
        <v>600018</v>
      </c>
      <c r="C6837">
        <v>20000</v>
      </c>
      <c r="D6837">
        <v>20000</v>
      </c>
      <c r="E6837">
        <v>19950</v>
      </c>
      <c r="F6837" t="s">
        <v>32</v>
      </c>
      <c r="G6837">
        <v>0.1426</v>
      </c>
      <c r="H6837">
        <v>686.12</v>
      </c>
      <c r="I6837" t="s">
        <v>47</v>
      </c>
      <c r="J6837" t="s">
        <v>60</v>
      </c>
      <c r="K6837" t="s">
        <v>109</v>
      </c>
      <c r="L6837" t="s">
        <v>36</v>
      </c>
      <c r="M6837">
        <v>67000</v>
      </c>
      <c r="N6837" t="s">
        <v>43</v>
      </c>
      <c r="O6837" s="1">
        <v>40179</v>
      </c>
      <c r="P6837" t="s">
        <v>38</v>
      </c>
      <c r="Q6837" t="s">
        <v>39</v>
      </c>
      <c r="R6837" t="s">
        <v>120</v>
      </c>
      <c r="S6837" t="s">
        <v>121</v>
      </c>
      <c r="T6837">
        <v>11.23</v>
      </c>
      <c r="U6837" s="1">
        <v>37956</v>
      </c>
      <c r="V6837">
        <v>7</v>
      </c>
      <c r="W6837">
        <v>20833</v>
      </c>
      <c r="X6837">
        <v>0.84699999999999998</v>
      </c>
      <c r="Y6837">
        <v>15</v>
      </c>
      <c r="Z6837">
        <v>24702.294569999998</v>
      </c>
      <c r="AA6837">
        <v>24640.54</v>
      </c>
      <c r="AB6837">
        <v>20000</v>
      </c>
      <c r="AC6837">
        <v>4702.29</v>
      </c>
      <c r="AD6837" s="1">
        <v>41275</v>
      </c>
      <c r="AE6837">
        <v>746.02</v>
      </c>
      <c r="AF6837" s="1">
        <v>42278</v>
      </c>
    </row>
    <row r="6838" spans="1:32" x14ac:dyDescent="0.25">
      <c r="A6838">
        <v>474373</v>
      </c>
      <c r="B6838">
        <v>600026</v>
      </c>
      <c r="C6838">
        <v>7000</v>
      </c>
      <c r="D6838">
        <v>7000</v>
      </c>
      <c r="E6838">
        <v>6975</v>
      </c>
      <c r="F6838" t="s">
        <v>32</v>
      </c>
      <c r="G6838">
        <v>8.5900000000000004E-2</v>
      </c>
      <c r="H6838">
        <v>221.28</v>
      </c>
      <c r="I6838" t="s">
        <v>63</v>
      </c>
      <c r="J6838" t="s">
        <v>90</v>
      </c>
      <c r="K6838" t="s">
        <v>72</v>
      </c>
      <c r="L6838" t="s">
        <v>61</v>
      </c>
      <c r="M6838">
        <v>42000</v>
      </c>
      <c r="N6838" t="s">
        <v>43</v>
      </c>
      <c r="O6838" s="1">
        <v>40179</v>
      </c>
      <c r="P6838" t="s">
        <v>38</v>
      </c>
      <c r="Q6838" t="s">
        <v>39</v>
      </c>
      <c r="R6838" t="s">
        <v>254</v>
      </c>
      <c r="S6838" t="s">
        <v>46</v>
      </c>
      <c r="T6838">
        <v>13.86</v>
      </c>
      <c r="U6838" s="1">
        <v>34425</v>
      </c>
      <c r="V6838">
        <v>7</v>
      </c>
      <c r="W6838">
        <v>0</v>
      </c>
      <c r="X6838">
        <v>0</v>
      </c>
      <c r="Y6838">
        <v>30</v>
      </c>
      <c r="Z6838">
        <v>7965.1931160000004</v>
      </c>
      <c r="AA6838">
        <v>7936.74</v>
      </c>
      <c r="AB6838">
        <v>7000</v>
      </c>
      <c r="AC6838">
        <v>965.19</v>
      </c>
      <c r="AD6838" s="1">
        <v>41244</v>
      </c>
      <c r="AE6838">
        <v>444.34</v>
      </c>
      <c r="AF6838" s="1">
        <v>42461</v>
      </c>
    </row>
    <row r="6839" spans="1:32" x14ac:dyDescent="0.25">
      <c r="A6839">
        <v>474376</v>
      </c>
      <c r="B6839">
        <v>591060</v>
      </c>
      <c r="C6839">
        <v>15000</v>
      </c>
      <c r="D6839">
        <v>15000</v>
      </c>
      <c r="E6839">
        <v>14975</v>
      </c>
      <c r="F6839" t="s">
        <v>32</v>
      </c>
      <c r="G6839">
        <v>0.16350000000000001</v>
      </c>
      <c r="H6839">
        <v>529.94000000000005</v>
      </c>
      <c r="I6839" t="s">
        <v>107</v>
      </c>
      <c r="J6839" t="s">
        <v>160</v>
      </c>
      <c r="K6839" t="s">
        <v>109</v>
      </c>
      <c r="L6839" t="s">
        <v>61</v>
      </c>
      <c r="M6839">
        <v>140000</v>
      </c>
      <c r="N6839" t="s">
        <v>43</v>
      </c>
      <c r="O6839" s="1">
        <v>40179</v>
      </c>
      <c r="P6839" t="s">
        <v>38</v>
      </c>
      <c r="Q6839" t="s">
        <v>94</v>
      </c>
      <c r="R6839" t="s">
        <v>363</v>
      </c>
      <c r="S6839" t="s">
        <v>316</v>
      </c>
      <c r="T6839">
        <v>11.25</v>
      </c>
      <c r="U6839" s="1">
        <v>34669</v>
      </c>
      <c r="V6839">
        <v>14</v>
      </c>
      <c r="W6839">
        <v>21229</v>
      </c>
      <c r="X6839">
        <v>0.64700000000000002</v>
      </c>
      <c r="Y6839">
        <v>31</v>
      </c>
      <c r="Z6839">
        <v>19078.338940000001</v>
      </c>
      <c r="AA6839">
        <v>19046.54</v>
      </c>
      <c r="AB6839">
        <v>15000</v>
      </c>
      <c r="AC6839">
        <v>4078.34</v>
      </c>
      <c r="AD6839" s="1">
        <v>41275</v>
      </c>
      <c r="AE6839">
        <v>559.71</v>
      </c>
      <c r="AF6839" s="1">
        <v>41306</v>
      </c>
    </row>
    <row r="6840" spans="1:32" x14ac:dyDescent="0.25">
      <c r="A6840">
        <v>474381</v>
      </c>
      <c r="B6840">
        <v>600036</v>
      </c>
      <c r="C6840">
        <v>2800</v>
      </c>
      <c r="D6840">
        <v>2800</v>
      </c>
      <c r="E6840">
        <v>2800</v>
      </c>
      <c r="F6840" t="s">
        <v>32</v>
      </c>
      <c r="G6840">
        <v>0.14610000000000001</v>
      </c>
      <c r="H6840">
        <v>96.54</v>
      </c>
      <c r="I6840" t="s">
        <v>65</v>
      </c>
      <c r="J6840" t="s">
        <v>164</v>
      </c>
      <c r="K6840" t="s">
        <v>35</v>
      </c>
      <c r="L6840" t="s">
        <v>36</v>
      </c>
      <c r="M6840">
        <v>13380</v>
      </c>
      <c r="N6840" t="s">
        <v>43</v>
      </c>
      <c r="O6840" s="1">
        <v>40179</v>
      </c>
      <c r="P6840" t="s">
        <v>38</v>
      </c>
      <c r="Q6840" t="s">
        <v>137</v>
      </c>
      <c r="R6840" t="s">
        <v>780</v>
      </c>
      <c r="S6840" t="s">
        <v>571</v>
      </c>
      <c r="T6840">
        <v>3.14</v>
      </c>
      <c r="U6840" s="1">
        <v>24167</v>
      </c>
      <c r="V6840">
        <v>4</v>
      </c>
      <c r="W6840">
        <v>709</v>
      </c>
      <c r="X6840">
        <v>0.22900000000000001</v>
      </c>
      <c r="Y6840">
        <v>5</v>
      </c>
      <c r="Z6840">
        <v>3338.6824329999999</v>
      </c>
      <c r="AA6840">
        <v>3338.68</v>
      </c>
      <c r="AB6840">
        <v>2800</v>
      </c>
      <c r="AC6840">
        <v>508.68</v>
      </c>
      <c r="AD6840" s="1">
        <v>40756</v>
      </c>
      <c r="AE6840">
        <v>1574.41</v>
      </c>
      <c r="AF6840" s="1">
        <v>40756</v>
      </c>
    </row>
    <row r="6841" spans="1:32" x14ac:dyDescent="0.25">
      <c r="A6841">
        <v>474385</v>
      </c>
      <c r="B6841">
        <v>600044</v>
      </c>
      <c r="C6841">
        <v>5000</v>
      </c>
      <c r="D6841">
        <v>5000</v>
      </c>
      <c r="E6841">
        <v>5000</v>
      </c>
      <c r="F6841" t="s">
        <v>32</v>
      </c>
      <c r="G6841">
        <v>0.12870000000000001</v>
      </c>
      <c r="H6841">
        <v>168.17</v>
      </c>
      <c r="I6841" t="s">
        <v>47</v>
      </c>
      <c r="J6841" t="s">
        <v>97</v>
      </c>
      <c r="K6841" t="s">
        <v>119</v>
      </c>
      <c r="L6841" t="s">
        <v>61</v>
      </c>
      <c r="M6841">
        <v>108000</v>
      </c>
      <c r="N6841" t="s">
        <v>43</v>
      </c>
      <c r="O6841" s="1">
        <v>40179</v>
      </c>
      <c r="P6841" t="s">
        <v>38</v>
      </c>
      <c r="Q6841" t="s">
        <v>78</v>
      </c>
      <c r="R6841" t="s">
        <v>288</v>
      </c>
      <c r="S6841" t="s">
        <v>52</v>
      </c>
      <c r="T6841">
        <v>16.04</v>
      </c>
      <c r="U6841" s="1">
        <v>34731</v>
      </c>
      <c r="V6841">
        <v>10</v>
      </c>
      <c r="W6841">
        <v>1405</v>
      </c>
      <c r="X6841">
        <v>0.23400000000000001</v>
      </c>
      <c r="Y6841">
        <v>28</v>
      </c>
      <c r="Z6841">
        <v>6054.3459149999999</v>
      </c>
      <c r="AA6841">
        <v>6054.35</v>
      </c>
      <c r="AB6841">
        <v>5000</v>
      </c>
      <c r="AC6841">
        <v>1054.3499999999999</v>
      </c>
      <c r="AD6841" s="1">
        <v>41275</v>
      </c>
      <c r="AE6841">
        <v>172.42</v>
      </c>
      <c r="AF6841" s="1">
        <v>42491</v>
      </c>
    </row>
    <row r="6842" spans="1:32" x14ac:dyDescent="0.25">
      <c r="A6842">
        <v>474392</v>
      </c>
      <c r="B6842">
        <v>600056</v>
      </c>
      <c r="C6842">
        <v>3250</v>
      </c>
      <c r="D6842">
        <v>3250</v>
      </c>
      <c r="E6842">
        <v>3250</v>
      </c>
      <c r="F6842" t="s">
        <v>32</v>
      </c>
      <c r="G6842">
        <v>0.1426</v>
      </c>
      <c r="H6842">
        <v>111.5</v>
      </c>
      <c r="I6842" t="s">
        <v>47</v>
      </c>
      <c r="J6842" t="s">
        <v>60</v>
      </c>
      <c r="K6842" t="s">
        <v>72</v>
      </c>
      <c r="L6842" t="s">
        <v>36</v>
      </c>
      <c r="M6842">
        <v>20400</v>
      </c>
      <c r="N6842" t="s">
        <v>43</v>
      </c>
      <c r="O6842" s="1">
        <v>40179</v>
      </c>
      <c r="P6842" t="s">
        <v>68</v>
      </c>
      <c r="Q6842" t="s">
        <v>39</v>
      </c>
      <c r="R6842" t="s">
        <v>855</v>
      </c>
      <c r="S6842" t="s">
        <v>296</v>
      </c>
      <c r="T6842">
        <v>22.41</v>
      </c>
      <c r="U6842" s="1">
        <v>36708</v>
      </c>
      <c r="V6842">
        <v>8</v>
      </c>
      <c r="W6842">
        <v>7986</v>
      </c>
      <c r="X6842">
        <v>0.81499999999999995</v>
      </c>
      <c r="Y6842">
        <v>12</v>
      </c>
      <c r="Z6842">
        <v>3479.41</v>
      </c>
      <c r="AA6842">
        <v>3479.41</v>
      </c>
      <c r="AB6842">
        <v>2706.03</v>
      </c>
      <c r="AC6842">
        <v>742.72</v>
      </c>
      <c r="AD6842" s="1">
        <v>41122</v>
      </c>
      <c r="AE6842">
        <v>111.5</v>
      </c>
      <c r="AF6842" s="1">
        <v>41306</v>
      </c>
    </row>
    <row r="6843" spans="1:32" x14ac:dyDescent="0.25">
      <c r="A6843">
        <v>474393</v>
      </c>
      <c r="B6843">
        <v>600055</v>
      </c>
      <c r="C6843">
        <v>25000</v>
      </c>
      <c r="D6843">
        <v>25000</v>
      </c>
      <c r="E6843">
        <v>24730.15955</v>
      </c>
      <c r="F6843" t="s">
        <v>32</v>
      </c>
      <c r="G6843">
        <v>0.18090000000000001</v>
      </c>
      <c r="H6843">
        <v>904.88</v>
      </c>
      <c r="I6843" t="s">
        <v>155</v>
      </c>
      <c r="J6843" t="s">
        <v>174</v>
      </c>
      <c r="K6843" t="s">
        <v>72</v>
      </c>
      <c r="L6843" t="s">
        <v>61</v>
      </c>
      <c r="M6843">
        <v>106000</v>
      </c>
      <c r="N6843" t="s">
        <v>43</v>
      </c>
      <c r="O6843" s="1">
        <v>40179</v>
      </c>
      <c r="P6843" t="s">
        <v>38</v>
      </c>
      <c r="Q6843" t="s">
        <v>39</v>
      </c>
      <c r="R6843" t="s">
        <v>277</v>
      </c>
      <c r="S6843" t="s">
        <v>141</v>
      </c>
      <c r="T6843">
        <v>16.37</v>
      </c>
      <c r="U6843" s="1">
        <v>35065</v>
      </c>
      <c r="V6843">
        <v>10</v>
      </c>
      <c r="W6843">
        <v>22792</v>
      </c>
      <c r="X6843">
        <v>0.76700000000000002</v>
      </c>
      <c r="Y6843">
        <v>30</v>
      </c>
      <c r="Z6843">
        <v>32210.4136</v>
      </c>
      <c r="AA6843">
        <v>31798.240000000002</v>
      </c>
      <c r="AB6843">
        <v>25000</v>
      </c>
      <c r="AC6843">
        <v>7210.41</v>
      </c>
      <c r="AD6843" s="1">
        <v>41061</v>
      </c>
      <c r="AE6843">
        <v>6906.79</v>
      </c>
      <c r="AF6843" s="1">
        <v>42036</v>
      </c>
    </row>
    <row r="6844" spans="1:32" x14ac:dyDescent="0.25">
      <c r="A6844">
        <v>474397</v>
      </c>
      <c r="B6844">
        <v>600061</v>
      </c>
      <c r="C6844">
        <v>12000</v>
      </c>
      <c r="D6844">
        <v>12000</v>
      </c>
      <c r="E6844">
        <v>11875</v>
      </c>
      <c r="F6844" t="s">
        <v>32</v>
      </c>
      <c r="G6844">
        <v>0.12870000000000001</v>
      </c>
      <c r="H6844">
        <v>403.6</v>
      </c>
      <c r="I6844" t="s">
        <v>47</v>
      </c>
      <c r="J6844" t="s">
        <v>97</v>
      </c>
      <c r="K6844" t="s">
        <v>35</v>
      </c>
      <c r="L6844" t="s">
        <v>36</v>
      </c>
      <c r="M6844">
        <v>40000</v>
      </c>
      <c r="N6844" t="s">
        <v>43</v>
      </c>
      <c r="O6844" s="1">
        <v>40179</v>
      </c>
      <c r="P6844" t="s">
        <v>68</v>
      </c>
      <c r="Q6844" t="s">
        <v>39</v>
      </c>
      <c r="R6844" t="s">
        <v>163</v>
      </c>
      <c r="S6844" t="s">
        <v>139</v>
      </c>
      <c r="T6844">
        <v>19.32</v>
      </c>
      <c r="U6844" s="1">
        <v>37530</v>
      </c>
      <c r="V6844">
        <v>12</v>
      </c>
      <c r="W6844">
        <v>10602</v>
      </c>
      <c r="X6844">
        <v>0.60599999999999998</v>
      </c>
      <c r="Y6844">
        <v>24</v>
      </c>
      <c r="Z6844">
        <v>403.34</v>
      </c>
      <c r="AA6844">
        <v>399.14</v>
      </c>
      <c r="AB6844">
        <v>274.68</v>
      </c>
      <c r="AC6844">
        <v>128.66</v>
      </c>
      <c r="AD6844" s="1">
        <v>40210</v>
      </c>
      <c r="AE6844">
        <v>403.6</v>
      </c>
      <c r="AF6844" s="1">
        <v>42491</v>
      </c>
    </row>
    <row r="6845" spans="1:32" x14ac:dyDescent="0.25">
      <c r="A6845">
        <v>474398</v>
      </c>
      <c r="B6845">
        <v>600064</v>
      </c>
      <c r="C6845">
        <v>6400</v>
      </c>
      <c r="D6845">
        <v>6400</v>
      </c>
      <c r="E6845">
        <v>6400</v>
      </c>
      <c r="F6845" t="s">
        <v>32</v>
      </c>
      <c r="G6845">
        <v>7.7399999999999997E-2</v>
      </c>
      <c r="H6845">
        <v>199.8</v>
      </c>
      <c r="I6845" t="s">
        <v>63</v>
      </c>
      <c r="J6845" t="s">
        <v>92</v>
      </c>
      <c r="K6845" t="s">
        <v>35</v>
      </c>
      <c r="L6845" t="s">
        <v>50</v>
      </c>
      <c r="M6845">
        <v>15600</v>
      </c>
      <c r="N6845" t="s">
        <v>43</v>
      </c>
      <c r="O6845" s="1">
        <v>40179</v>
      </c>
      <c r="P6845" t="s">
        <v>38</v>
      </c>
      <c r="Q6845" t="s">
        <v>39</v>
      </c>
      <c r="R6845" t="s">
        <v>214</v>
      </c>
      <c r="S6845" t="s">
        <v>212</v>
      </c>
      <c r="T6845">
        <v>12.69</v>
      </c>
      <c r="U6845" s="1">
        <v>34335</v>
      </c>
      <c r="V6845">
        <v>6</v>
      </c>
      <c r="W6845">
        <v>7633</v>
      </c>
      <c r="X6845">
        <v>0.28799999999999998</v>
      </c>
      <c r="Y6845">
        <v>10</v>
      </c>
      <c r="Z6845">
        <v>7193.4006710000003</v>
      </c>
      <c r="AA6845">
        <v>7193.4</v>
      </c>
      <c r="AB6845">
        <v>6400</v>
      </c>
      <c r="AC6845">
        <v>793.4</v>
      </c>
      <c r="AD6845" s="1">
        <v>41275</v>
      </c>
      <c r="AE6845">
        <v>203.79</v>
      </c>
      <c r="AF6845" s="1">
        <v>41306</v>
      </c>
    </row>
    <row r="6846" spans="1:32" x14ac:dyDescent="0.25">
      <c r="A6846">
        <v>474420</v>
      </c>
      <c r="B6846">
        <v>600093</v>
      </c>
      <c r="C6846">
        <v>14800</v>
      </c>
      <c r="D6846">
        <v>14800</v>
      </c>
      <c r="E6846">
        <v>14750</v>
      </c>
      <c r="F6846" t="s">
        <v>32</v>
      </c>
      <c r="G6846">
        <v>0.1114</v>
      </c>
      <c r="H6846">
        <v>485.5</v>
      </c>
      <c r="I6846" t="s">
        <v>33</v>
      </c>
      <c r="J6846" t="s">
        <v>71</v>
      </c>
      <c r="K6846" t="s">
        <v>49</v>
      </c>
      <c r="L6846" t="s">
        <v>36</v>
      </c>
      <c r="M6846">
        <v>30000</v>
      </c>
      <c r="N6846" t="s">
        <v>43</v>
      </c>
      <c r="O6846" s="1">
        <v>40179</v>
      </c>
      <c r="P6846" t="s">
        <v>38</v>
      </c>
      <c r="Q6846" t="s">
        <v>39</v>
      </c>
      <c r="R6846" t="s">
        <v>388</v>
      </c>
      <c r="S6846" t="s">
        <v>41</v>
      </c>
      <c r="T6846">
        <v>15.52</v>
      </c>
      <c r="U6846" s="1">
        <v>36161</v>
      </c>
      <c r="V6846">
        <v>6</v>
      </c>
      <c r="W6846">
        <v>8458</v>
      </c>
      <c r="X6846">
        <v>0.28599999999999998</v>
      </c>
      <c r="Y6846">
        <v>14</v>
      </c>
      <c r="Z6846">
        <v>17480.163260000001</v>
      </c>
      <c r="AA6846">
        <v>17421.099999999999</v>
      </c>
      <c r="AB6846">
        <v>14800</v>
      </c>
      <c r="AC6846">
        <v>2680.16</v>
      </c>
      <c r="AD6846" s="1">
        <v>41275</v>
      </c>
      <c r="AE6846">
        <v>491.09</v>
      </c>
      <c r="AF6846" s="1">
        <v>41306</v>
      </c>
    </row>
    <row r="6847" spans="1:32" x14ac:dyDescent="0.25">
      <c r="A6847">
        <v>474431</v>
      </c>
      <c r="B6847">
        <v>600107</v>
      </c>
      <c r="C6847">
        <v>8000</v>
      </c>
      <c r="D6847">
        <v>8000</v>
      </c>
      <c r="E6847">
        <v>8000</v>
      </c>
      <c r="F6847" t="s">
        <v>32</v>
      </c>
      <c r="G6847">
        <v>8.9399999999999993E-2</v>
      </c>
      <c r="H6847">
        <v>254.18</v>
      </c>
      <c r="I6847" t="s">
        <v>63</v>
      </c>
      <c r="J6847" t="s">
        <v>64</v>
      </c>
      <c r="K6847" t="s">
        <v>35</v>
      </c>
      <c r="L6847" t="s">
        <v>36</v>
      </c>
      <c r="M6847">
        <v>37000</v>
      </c>
      <c r="N6847" t="s">
        <v>43</v>
      </c>
      <c r="O6847" s="1">
        <v>40179</v>
      </c>
      <c r="P6847" t="s">
        <v>38</v>
      </c>
      <c r="Q6847" t="s">
        <v>98</v>
      </c>
      <c r="R6847" t="s">
        <v>86</v>
      </c>
      <c r="S6847" t="s">
        <v>41</v>
      </c>
      <c r="T6847">
        <v>21.41</v>
      </c>
      <c r="U6847" s="1">
        <v>25263</v>
      </c>
      <c r="V6847">
        <v>7</v>
      </c>
      <c r="W6847">
        <v>3276</v>
      </c>
      <c r="X6847">
        <v>0.113</v>
      </c>
      <c r="Y6847">
        <v>9</v>
      </c>
      <c r="Z6847">
        <v>9150.6868169999998</v>
      </c>
      <c r="AA6847">
        <v>9150.69</v>
      </c>
      <c r="AB6847">
        <v>8000</v>
      </c>
      <c r="AC6847">
        <v>1150.69</v>
      </c>
      <c r="AD6847" s="1">
        <v>41306</v>
      </c>
      <c r="AE6847">
        <v>273.5</v>
      </c>
      <c r="AF6847" s="1">
        <v>42186</v>
      </c>
    </row>
    <row r="6848" spans="1:32" x14ac:dyDescent="0.25">
      <c r="A6848">
        <v>474459</v>
      </c>
      <c r="B6848">
        <v>600148</v>
      </c>
      <c r="C6848">
        <v>9000</v>
      </c>
      <c r="D6848">
        <v>9000</v>
      </c>
      <c r="E6848">
        <v>9000</v>
      </c>
      <c r="F6848" t="s">
        <v>32</v>
      </c>
      <c r="G6848">
        <v>0.1114</v>
      </c>
      <c r="H6848">
        <v>295.24</v>
      </c>
      <c r="I6848" t="s">
        <v>33</v>
      </c>
      <c r="J6848" t="s">
        <v>71</v>
      </c>
      <c r="K6848" t="s">
        <v>35</v>
      </c>
      <c r="L6848" t="s">
        <v>36</v>
      </c>
      <c r="M6848">
        <v>24000</v>
      </c>
      <c r="N6848" t="s">
        <v>43</v>
      </c>
      <c r="O6848" s="1">
        <v>40179</v>
      </c>
      <c r="P6848" t="s">
        <v>38</v>
      </c>
      <c r="Q6848" t="s">
        <v>39</v>
      </c>
      <c r="R6848" t="s">
        <v>339</v>
      </c>
      <c r="S6848" t="s">
        <v>41</v>
      </c>
      <c r="T6848">
        <v>12.1</v>
      </c>
      <c r="U6848" s="1">
        <v>37803</v>
      </c>
      <c r="V6848">
        <v>5</v>
      </c>
      <c r="W6848">
        <v>9107</v>
      </c>
      <c r="X6848">
        <v>0.63200000000000001</v>
      </c>
      <c r="Y6848">
        <v>12</v>
      </c>
      <c r="Z6848">
        <v>10316.92741</v>
      </c>
      <c r="AA6848">
        <v>10316.93</v>
      </c>
      <c r="AB6848">
        <v>9000</v>
      </c>
      <c r="AC6848">
        <v>1316.93</v>
      </c>
      <c r="AD6848" s="1">
        <v>40817</v>
      </c>
      <c r="AE6848">
        <v>4413.6499999999996</v>
      </c>
      <c r="AF6848" s="1">
        <v>40848</v>
      </c>
    </row>
    <row r="6849" spans="1:32" x14ac:dyDescent="0.25">
      <c r="A6849">
        <v>474462</v>
      </c>
      <c r="B6849">
        <v>600152</v>
      </c>
      <c r="C6849">
        <v>25000</v>
      </c>
      <c r="D6849">
        <v>25000</v>
      </c>
      <c r="E6849">
        <v>25000</v>
      </c>
      <c r="F6849" t="s">
        <v>32</v>
      </c>
      <c r="G6849">
        <v>0.15310000000000001</v>
      </c>
      <c r="H6849">
        <v>870.39</v>
      </c>
      <c r="I6849" t="s">
        <v>65</v>
      </c>
      <c r="J6849" t="s">
        <v>87</v>
      </c>
      <c r="K6849" t="s">
        <v>35</v>
      </c>
      <c r="L6849" t="s">
        <v>61</v>
      </c>
      <c r="M6849">
        <v>120000</v>
      </c>
      <c r="N6849" t="s">
        <v>43</v>
      </c>
      <c r="O6849" s="1">
        <v>40179</v>
      </c>
      <c r="P6849" t="s">
        <v>38</v>
      </c>
      <c r="Q6849" t="s">
        <v>39</v>
      </c>
      <c r="R6849" t="s">
        <v>182</v>
      </c>
      <c r="S6849" t="s">
        <v>41</v>
      </c>
      <c r="T6849">
        <v>8.39</v>
      </c>
      <c r="U6849" s="1">
        <v>36678</v>
      </c>
      <c r="V6849">
        <v>12</v>
      </c>
      <c r="W6849">
        <v>14927</v>
      </c>
      <c r="X6849">
        <v>0.39100000000000001</v>
      </c>
      <c r="Y6849">
        <v>27</v>
      </c>
      <c r="Z6849">
        <v>30396.757750000001</v>
      </c>
      <c r="AA6849">
        <v>30396.76</v>
      </c>
      <c r="AB6849">
        <v>24999.99</v>
      </c>
      <c r="AC6849">
        <v>5396.77</v>
      </c>
      <c r="AD6849" s="1">
        <v>40909</v>
      </c>
      <c r="AE6849">
        <v>161.63999999999999</v>
      </c>
      <c r="AF6849" s="1">
        <v>40909</v>
      </c>
    </row>
    <row r="6850" spans="1:32" x14ac:dyDescent="0.25">
      <c r="A6850">
        <v>474463</v>
      </c>
      <c r="B6850">
        <v>600154</v>
      </c>
      <c r="C6850">
        <v>20000</v>
      </c>
      <c r="D6850">
        <v>20000</v>
      </c>
      <c r="E6850">
        <v>19725</v>
      </c>
      <c r="F6850" t="s">
        <v>32</v>
      </c>
      <c r="G6850">
        <v>0.1183</v>
      </c>
      <c r="H6850">
        <v>662.68</v>
      </c>
      <c r="I6850" t="s">
        <v>33</v>
      </c>
      <c r="J6850" t="s">
        <v>57</v>
      </c>
      <c r="K6850" t="s">
        <v>35</v>
      </c>
      <c r="L6850" t="s">
        <v>36</v>
      </c>
      <c r="M6850">
        <v>240000</v>
      </c>
      <c r="N6850" t="s">
        <v>43</v>
      </c>
      <c r="O6850" s="1">
        <v>40179</v>
      </c>
      <c r="P6850" t="s">
        <v>68</v>
      </c>
      <c r="Q6850" t="s">
        <v>111</v>
      </c>
      <c r="R6850" t="s">
        <v>114</v>
      </c>
      <c r="S6850" t="s">
        <v>115</v>
      </c>
      <c r="T6850">
        <v>2.73</v>
      </c>
      <c r="U6850" s="1">
        <v>35370</v>
      </c>
      <c r="V6850">
        <v>11</v>
      </c>
      <c r="W6850">
        <v>1260</v>
      </c>
      <c r="X6850">
        <v>7.1999999999999995E-2</v>
      </c>
      <c r="Y6850">
        <v>26</v>
      </c>
      <c r="Z6850">
        <v>19468.5</v>
      </c>
      <c r="AA6850">
        <v>19201.009999999998</v>
      </c>
      <c r="AB6850">
        <v>15506.44</v>
      </c>
      <c r="AC6850">
        <v>3708.79</v>
      </c>
      <c r="AD6850" s="1">
        <v>41091</v>
      </c>
      <c r="AE6850">
        <v>55.76</v>
      </c>
      <c r="AF6850" s="1">
        <v>41244</v>
      </c>
    </row>
    <row r="6851" spans="1:32" x14ac:dyDescent="0.25">
      <c r="A6851">
        <v>474474</v>
      </c>
      <c r="B6851">
        <v>600196</v>
      </c>
      <c r="C6851">
        <v>1600</v>
      </c>
      <c r="D6851">
        <v>1600</v>
      </c>
      <c r="E6851">
        <v>1600</v>
      </c>
      <c r="F6851" t="s">
        <v>32</v>
      </c>
      <c r="G6851">
        <v>0.1183</v>
      </c>
      <c r="H6851">
        <v>53.02</v>
      </c>
      <c r="I6851" t="s">
        <v>33</v>
      </c>
      <c r="J6851" t="s">
        <v>57</v>
      </c>
      <c r="K6851" t="s">
        <v>119</v>
      </c>
      <c r="L6851" t="s">
        <v>36</v>
      </c>
      <c r="M6851">
        <v>63500</v>
      </c>
      <c r="N6851" t="s">
        <v>43</v>
      </c>
      <c r="O6851" s="1">
        <v>40179</v>
      </c>
      <c r="P6851" t="s">
        <v>38</v>
      </c>
      <c r="Q6851" t="s">
        <v>39</v>
      </c>
      <c r="R6851" t="s">
        <v>752</v>
      </c>
      <c r="S6851" t="s">
        <v>46</v>
      </c>
      <c r="T6851">
        <v>12.26</v>
      </c>
      <c r="U6851" s="1">
        <v>36281</v>
      </c>
      <c r="V6851">
        <v>4</v>
      </c>
      <c r="W6851">
        <v>3221</v>
      </c>
      <c r="X6851">
        <v>0.749</v>
      </c>
      <c r="Y6851">
        <v>11</v>
      </c>
      <c r="Z6851">
        <v>1908.7023079999999</v>
      </c>
      <c r="AA6851">
        <v>1908.7</v>
      </c>
      <c r="AB6851">
        <v>1600</v>
      </c>
      <c r="AC6851">
        <v>308.7</v>
      </c>
      <c r="AD6851" s="1">
        <v>41275</v>
      </c>
      <c r="AE6851">
        <v>60.81</v>
      </c>
      <c r="AF6851" s="1">
        <v>41852</v>
      </c>
    </row>
    <row r="6852" spans="1:32" x14ac:dyDescent="0.25">
      <c r="A6852">
        <v>474492</v>
      </c>
      <c r="B6852">
        <v>600225</v>
      </c>
      <c r="C6852">
        <v>8000</v>
      </c>
      <c r="D6852">
        <v>8000</v>
      </c>
      <c r="E6852">
        <v>7900</v>
      </c>
      <c r="F6852" t="s">
        <v>32</v>
      </c>
      <c r="G6852">
        <v>8.9399999999999993E-2</v>
      </c>
      <c r="H6852">
        <v>254.18</v>
      </c>
      <c r="I6852" t="s">
        <v>63</v>
      </c>
      <c r="J6852" t="s">
        <v>64</v>
      </c>
      <c r="K6852" t="s">
        <v>109</v>
      </c>
      <c r="L6852" t="s">
        <v>36</v>
      </c>
      <c r="M6852">
        <v>60000</v>
      </c>
      <c r="N6852" t="s">
        <v>43</v>
      </c>
      <c r="O6852" s="1">
        <v>40179</v>
      </c>
      <c r="P6852" t="s">
        <v>38</v>
      </c>
      <c r="Q6852" t="s">
        <v>39</v>
      </c>
      <c r="R6852" t="s">
        <v>73</v>
      </c>
      <c r="S6852" t="s">
        <v>74</v>
      </c>
      <c r="T6852">
        <v>3.62</v>
      </c>
      <c r="U6852" s="1">
        <v>37104</v>
      </c>
      <c r="V6852">
        <v>7</v>
      </c>
      <c r="W6852">
        <v>7610</v>
      </c>
      <c r="X6852">
        <v>0.34</v>
      </c>
      <c r="Y6852">
        <v>23</v>
      </c>
      <c r="Z6852">
        <v>8290.6143460000003</v>
      </c>
      <c r="AA6852">
        <v>8186.98</v>
      </c>
      <c r="AB6852">
        <v>8000</v>
      </c>
      <c r="AC6852">
        <v>290.61</v>
      </c>
      <c r="AD6852" s="1">
        <v>40391</v>
      </c>
      <c r="AE6852">
        <v>9.76</v>
      </c>
      <c r="AF6852" s="1">
        <v>40391</v>
      </c>
    </row>
    <row r="6853" spans="1:32" x14ac:dyDescent="0.25">
      <c r="A6853">
        <v>474522</v>
      </c>
      <c r="B6853">
        <v>600282</v>
      </c>
      <c r="C6853">
        <v>18000</v>
      </c>
      <c r="D6853">
        <v>18000</v>
      </c>
      <c r="E6853">
        <v>17586.13564</v>
      </c>
      <c r="F6853" t="s">
        <v>32</v>
      </c>
      <c r="G6853">
        <v>0.1148</v>
      </c>
      <c r="H6853">
        <v>593.44000000000005</v>
      </c>
      <c r="I6853" t="s">
        <v>33</v>
      </c>
      <c r="J6853" t="s">
        <v>122</v>
      </c>
      <c r="K6853" t="s">
        <v>49</v>
      </c>
      <c r="L6853" t="s">
        <v>61</v>
      </c>
      <c r="M6853">
        <v>92000</v>
      </c>
      <c r="N6853" t="s">
        <v>43</v>
      </c>
      <c r="O6853" s="1">
        <v>40179</v>
      </c>
      <c r="P6853" t="s">
        <v>38</v>
      </c>
      <c r="Q6853" t="s">
        <v>78</v>
      </c>
      <c r="R6853" t="s">
        <v>617</v>
      </c>
      <c r="S6853" t="s">
        <v>217</v>
      </c>
      <c r="T6853">
        <v>7.84</v>
      </c>
      <c r="U6853" s="1">
        <v>25416</v>
      </c>
      <c r="V6853">
        <v>6</v>
      </c>
      <c r="W6853">
        <v>2522</v>
      </c>
      <c r="X6853">
        <v>0.34499999999999997</v>
      </c>
      <c r="Y6853">
        <v>33</v>
      </c>
      <c r="Z6853">
        <v>21364.88089</v>
      </c>
      <c r="AA6853">
        <v>20830.810000000001</v>
      </c>
      <c r="AB6853">
        <v>17999.990000000002</v>
      </c>
      <c r="AC6853">
        <v>3364.89</v>
      </c>
      <c r="AD6853" s="1">
        <v>41275</v>
      </c>
      <c r="AE6853">
        <v>625.86</v>
      </c>
      <c r="AF6853" s="1">
        <v>41306</v>
      </c>
    </row>
    <row r="6854" spans="1:32" x14ac:dyDescent="0.25">
      <c r="A6854">
        <v>474538</v>
      </c>
      <c r="B6854">
        <v>600307</v>
      </c>
      <c r="C6854">
        <v>25000</v>
      </c>
      <c r="D6854">
        <v>25000</v>
      </c>
      <c r="E6854">
        <v>24695.730950000001</v>
      </c>
      <c r="F6854" t="s">
        <v>32</v>
      </c>
      <c r="G6854">
        <v>0.1183</v>
      </c>
      <c r="H6854">
        <v>828.35</v>
      </c>
      <c r="I6854" t="s">
        <v>33</v>
      </c>
      <c r="J6854" t="s">
        <v>57</v>
      </c>
      <c r="K6854" t="s">
        <v>49</v>
      </c>
      <c r="L6854" t="s">
        <v>50</v>
      </c>
      <c r="M6854">
        <v>240000</v>
      </c>
      <c r="N6854" t="s">
        <v>43</v>
      </c>
      <c r="O6854" s="1">
        <v>40179</v>
      </c>
      <c r="P6854" t="s">
        <v>38</v>
      </c>
      <c r="Q6854" t="s">
        <v>78</v>
      </c>
      <c r="R6854" t="s">
        <v>230</v>
      </c>
      <c r="S6854" t="s">
        <v>46</v>
      </c>
      <c r="T6854">
        <v>14.77</v>
      </c>
      <c r="U6854" s="1">
        <v>36434</v>
      </c>
      <c r="V6854">
        <v>8</v>
      </c>
      <c r="W6854">
        <v>51669</v>
      </c>
      <c r="X6854">
        <v>0.26700000000000002</v>
      </c>
      <c r="Y6854">
        <v>19</v>
      </c>
      <c r="Z6854">
        <v>29822.80327</v>
      </c>
      <c r="AA6854">
        <v>29445.06</v>
      </c>
      <c r="AB6854">
        <v>24999.99</v>
      </c>
      <c r="AC6854">
        <v>4822.8100000000004</v>
      </c>
      <c r="AD6854" s="1">
        <v>41275</v>
      </c>
      <c r="AE6854">
        <v>892.85</v>
      </c>
      <c r="AF6854" s="1">
        <v>42491</v>
      </c>
    </row>
    <row r="6855" spans="1:32" x14ac:dyDescent="0.25">
      <c r="A6855">
        <v>474569</v>
      </c>
      <c r="B6855">
        <v>600348</v>
      </c>
      <c r="C6855">
        <v>10000</v>
      </c>
      <c r="D6855">
        <v>10000</v>
      </c>
      <c r="E6855">
        <v>10000</v>
      </c>
      <c r="F6855" t="s">
        <v>32</v>
      </c>
      <c r="G6855">
        <v>0.1426</v>
      </c>
      <c r="H6855">
        <v>343.06</v>
      </c>
      <c r="I6855" t="s">
        <v>47</v>
      </c>
      <c r="J6855" t="s">
        <v>60</v>
      </c>
      <c r="K6855" t="s">
        <v>58</v>
      </c>
      <c r="L6855" t="s">
        <v>36</v>
      </c>
      <c r="M6855">
        <v>65000</v>
      </c>
      <c r="N6855" t="s">
        <v>43</v>
      </c>
      <c r="O6855" s="1">
        <v>40179</v>
      </c>
      <c r="P6855" t="s">
        <v>38</v>
      </c>
      <c r="Q6855" t="s">
        <v>39</v>
      </c>
      <c r="R6855" t="s">
        <v>153</v>
      </c>
      <c r="S6855" t="s">
        <v>46</v>
      </c>
      <c r="T6855">
        <v>3.42</v>
      </c>
      <c r="U6855" s="1">
        <v>36647</v>
      </c>
      <c r="V6855">
        <v>13</v>
      </c>
      <c r="W6855">
        <v>10141</v>
      </c>
      <c r="X6855">
        <v>0.47399999999999998</v>
      </c>
      <c r="Y6855">
        <v>20</v>
      </c>
      <c r="Z6855">
        <v>12351.190130000001</v>
      </c>
      <c r="AA6855">
        <v>12351.19</v>
      </c>
      <c r="AB6855">
        <v>10000</v>
      </c>
      <c r="AC6855">
        <v>2351.19</v>
      </c>
      <c r="AD6855" s="1">
        <v>41275</v>
      </c>
      <c r="AE6855">
        <v>377.69</v>
      </c>
      <c r="AF6855" s="1">
        <v>41306</v>
      </c>
    </row>
    <row r="6856" spans="1:32" x14ac:dyDescent="0.25">
      <c r="A6856">
        <v>474596</v>
      </c>
      <c r="B6856">
        <v>600384</v>
      </c>
      <c r="C6856">
        <v>10000</v>
      </c>
      <c r="D6856">
        <v>10000</v>
      </c>
      <c r="E6856">
        <v>9864.3936969999995</v>
      </c>
      <c r="F6856" t="s">
        <v>32</v>
      </c>
      <c r="G6856">
        <v>0.12870000000000001</v>
      </c>
      <c r="H6856">
        <v>336.34</v>
      </c>
      <c r="I6856" t="s">
        <v>47</v>
      </c>
      <c r="J6856" t="s">
        <v>97</v>
      </c>
      <c r="K6856" t="s">
        <v>67</v>
      </c>
      <c r="L6856" t="s">
        <v>61</v>
      </c>
      <c r="M6856">
        <v>85000</v>
      </c>
      <c r="N6856" t="s">
        <v>43</v>
      </c>
      <c r="O6856" s="1">
        <v>40179</v>
      </c>
      <c r="P6856" t="s">
        <v>38</v>
      </c>
      <c r="Q6856" t="s">
        <v>111</v>
      </c>
      <c r="R6856" t="s">
        <v>191</v>
      </c>
      <c r="S6856" t="s">
        <v>141</v>
      </c>
      <c r="T6856">
        <v>15.8</v>
      </c>
      <c r="U6856" s="1">
        <v>35156</v>
      </c>
      <c r="V6856">
        <v>17</v>
      </c>
      <c r="W6856">
        <v>7241</v>
      </c>
      <c r="X6856">
        <v>0.44700000000000001</v>
      </c>
      <c r="Y6856">
        <v>44</v>
      </c>
      <c r="Z6856">
        <v>12055.34353</v>
      </c>
      <c r="AA6856">
        <v>11890.37</v>
      </c>
      <c r="AB6856">
        <v>10000</v>
      </c>
      <c r="AC6856">
        <v>2055.34</v>
      </c>
      <c r="AD6856" s="1">
        <v>41122</v>
      </c>
      <c r="AE6856">
        <v>1973.4</v>
      </c>
      <c r="AF6856" s="1">
        <v>41122</v>
      </c>
    </row>
    <row r="6857" spans="1:32" x14ac:dyDescent="0.25">
      <c r="A6857">
        <v>474607</v>
      </c>
      <c r="B6857">
        <v>600401</v>
      </c>
      <c r="C6857">
        <v>3000</v>
      </c>
      <c r="D6857">
        <v>3000</v>
      </c>
      <c r="E6857">
        <v>3000</v>
      </c>
      <c r="F6857" t="s">
        <v>32</v>
      </c>
      <c r="G6857">
        <v>0.1719</v>
      </c>
      <c r="H6857">
        <v>107.24</v>
      </c>
      <c r="I6857" t="s">
        <v>107</v>
      </c>
      <c r="J6857" t="s">
        <v>275</v>
      </c>
      <c r="K6857" t="s">
        <v>35</v>
      </c>
      <c r="L6857" t="s">
        <v>36</v>
      </c>
      <c r="M6857">
        <v>19200</v>
      </c>
      <c r="N6857" t="s">
        <v>43</v>
      </c>
      <c r="O6857" s="1">
        <v>40179</v>
      </c>
      <c r="P6857" t="s">
        <v>38</v>
      </c>
      <c r="Q6857" t="s">
        <v>39</v>
      </c>
      <c r="R6857" t="s">
        <v>208</v>
      </c>
      <c r="S6857" t="s">
        <v>209</v>
      </c>
      <c r="T6857">
        <v>5.13</v>
      </c>
      <c r="U6857" s="1">
        <v>39022</v>
      </c>
      <c r="V6857">
        <v>2</v>
      </c>
      <c r="W6857">
        <v>1441</v>
      </c>
      <c r="X6857">
        <v>0.32</v>
      </c>
      <c r="Y6857">
        <v>4</v>
      </c>
      <c r="Z6857">
        <v>3621.248893</v>
      </c>
      <c r="AA6857">
        <v>3621.25</v>
      </c>
      <c r="AB6857">
        <v>3000</v>
      </c>
      <c r="AC6857">
        <v>621.25</v>
      </c>
      <c r="AD6857" s="1">
        <v>40756</v>
      </c>
      <c r="AE6857">
        <v>1801.07</v>
      </c>
      <c r="AF6857" s="1">
        <v>40756</v>
      </c>
    </row>
    <row r="6858" spans="1:32" x14ac:dyDescent="0.25">
      <c r="A6858">
        <v>474611</v>
      </c>
      <c r="B6858">
        <v>600404</v>
      </c>
      <c r="C6858">
        <v>5000</v>
      </c>
      <c r="D6858">
        <v>5000</v>
      </c>
      <c r="E6858">
        <v>4975</v>
      </c>
      <c r="F6858" t="s">
        <v>32</v>
      </c>
      <c r="G6858">
        <v>8.5900000000000004E-2</v>
      </c>
      <c r="H6858">
        <v>158.06</v>
      </c>
      <c r="I6858" t="s">
        <v>63</v>
      </c>
      <c r="J6858" t="s">
        <v>90</v>
      </c>
      <c r="K6858" t="s">
        <v>35</v>
      </c>
      <c r="L6858" t="s">
        <v>36</v>
      </c>
      <c r="M6858">
        <v>30000</v>
      </c>
      <c r="N6858" t="s">
        <v>43</v>
      </c>
      <c r="O6858" s="1">
        <v>40179</v>
      </c>
      <c r="P6858" t="s">
        <v>68</v>
      </c>
      <c r="Q6858" t="s">
        <v>39</v>
      </c>
      <c r="R6858" t="s">
        <v>700</v>
      </c>
      <c r="S6858" t="s">
        <v>134</v>
      </c>
      <c r="T6858">
        <v>9.0399999999999991</v>
      </c>
      <c r="U6858" s="1">
        <v>32021</v>
      </c>
      <c r="V6858">
        <v>6</v>
      </c>
      <c r="W6858">
        <v>363</v>
      </c>
      <c r="X6858">
        <v>0.02</v>
      </c>
      <c r="Y6858">
        <v>7</v>
      </c>
      <c r="Z6858">
        <v>1985.12</v>
      </c>
      <c r="AA6858">
        <v>1975.2</v>
      </c>
      <c r="AB6858">
        <v>1379.54</v>
      </c>
      <c r="AC6858">
        <v>427.96</v>
      </c>
      <c r="AD6858" s="1">
        <v>40603</v>
      </c>
      <c r="AE6858">
        <v>200.56</v>
      </c>
      <c r="AF6858" s="1">
        <v>40756</v>
      </c>
    </row>
    <row r="6859" spans="1:32" x14ac:dyDescent="0.25">
      <c r="A6859">
        <v>474628</v>
      </c>
      <c r="B6859">
        <v>600398</v>
      </c>
      <c r="C6859">
        <v>10000</v>
      </c>
      <c r="D6859">
        <v>10000</v>
      </c>
      <c r="E6859">
        <v>9975</v>
      </c>
      <c r="F6859" t="s">
        <v>32</v>
      </c>
      <c r="G6859">
        <v>7.7399999999999997E-2</v>
      </c>
      <c r="H6859">
        <v>312.19</v>
      </c>
      <c r="I6859" t="s">
        <v>63</v>
      </c>
      <c r="J6859" t="s">
        <v>92</v>
      </c>
      <c r="K6859" t="s">
        <v>49</v>
      </c>
      <c r="L6859" t="s">
        <v>61</v>
      </c>
      <c r="M6859">
        <v>29328</v>
      </c>
      <c r="N6859" t="s">
        <v>43</v>
      </c>
      <c r="O6859" s="1">
        <v>40179</v>
      </c>
      <c r="P6859" t="s">
        <v>38</v>
      </c>
      <c r="Q6859" t="s">
        <v>98</v>
      </c>
      <c r="R6859" t="s">
        <v>151</v>
      </c>
      <c r="S6859" t="s">
        <v>74</v>
      </c>
      <c r="T6859">
        <v>21.4</v>
      </c>
      <c r="U6859" s="1">
        <v>35765</v>
      </c>
      <c r="V6859">
        <v>9</v>
      </c>
      <c r="W6859">
        <v>2656</v>
      </c>
      <c r="X6859">
        <v>5.1999999999999998E-2</v>
      </c>
      <c r="Y6859">
        <v>14</v>
      </c>
      <c r="Z6859">
        <v>11086.760060000001</v>
      </c>
      <c r="AA6859">
        <v>11059.04</v>
      </c>
      <c r="AB6859">
        <v>10000</v>
      </c>
      <c r="AC6859">
        <v>1086.76</v>
      </c>
      <c r="AD6859" s="1">
        <v>40909</v>
      </c>
      <c r="AE6859">
        <v>3911.54</v>
      </c>
      <c r="AF6859" s="1">
        <v>42461</v>
      </c>
    </row>
    <row r="6860" spans="1:32" x14ac:dyDescent="0.25">
      <c r="A6860">
        <v>474632</v>
      </c>
      <c r="B6860">
        <v>600473</v>
      </c>
      <c r="C6860">
        <v>25000</v>
      </c>
      <c r="D6860">
        <v>25000</v>
      </c>
      <c r="E6860">
        <v>22668.043559999998</v>
      </c>
      <c r="F6860" t="s">
        <v>32</v>
      </c>
      <c r="G6860">
        <v>0.16</v>
      </c>
      <c r="H6860">
        <v>878.94</v>
      </c>
      <c r="I6860" t="s">
        <v>65</v>
      </c>
      <c r="J6860" t="s">
        <v>204</v>
      </c>
      <c r="K6860" t="s">
        <v>67</v>
      </c>
      <c r="L6860" t="s">
        <v>36</v>
      </c>
      <c r="M6860">
        <v>98000</v>
      </c>
      <c r="N6860" t="s">
        <v>43</v>
      </c>
      <c r="O6860" s="1">
        <v>40179</v>
      </c>
      <c r="P6860" t="s">
        <v>38</v>
      </c>
      <c r="Q6860" t="s">
        <v>94</v>
      </c>
      <c r="R6860" t="s">
        <v>291</v>
      </c>
      <c r="S6860" t="s">
        <v>41</v>
      </c>
      <c r="T6860">
        <v>11.4</v>
      </c>
      <c r="U6860" s="1">
        <v>34090</v>
      </c>
      <c r="V6860">
        <v>5</v>
      </c>
      <c r="W6860">
        <v>14269</v>
      </c>
      <c r="X6860">
        <v>0.44900000000000001</v>
      </c>
      <c r="Y6860">
        <v>19</v>
      </c>
      <c r="Z6860">
        <v>35656.67</v>
      </c>
      <c r="AA6860">
        <v>32380.86</v>
      </c>
      <c r="AB6860">
        <v>25000</v>
      </c>
      <c r="AC6860">
        <v>10656.67</v>
      </c>
      <c r="AD6860" s="1">
        <v>42278</v>
      </c>
      <c r="AE6860">
        <v>1639.57</v>
      </c>
      <c r="AF6860" s="1">
        <v>42278</v>
      </c>
    </row>
    <row r="6861" spans="1:32" x14ac:dyDescent="0.25">
      <c r="A6861">
        <v>474634</v>
      </c>
      <c r="B6861">
        <v>600477</v>
      </c>
      <c r="C6861">
        <v>4000</v>
      </c>
      <c r="D6861">
        <v>4000</v>
      </c>
      <c r="E6861">
        <v>4000</v>
      </c>
      <c r="F6861" t="s">
        <v>32</v>
      </c>
      <c r="G6861">
        <v>0.13919999999999999</v>
      </c>
      <c r="H6861">
        <v>136.55000000000001</v>
      </c>
      <c r="I6861" t="s">
        <v>47</v>
      </c>
      <c r="J6861" t="s">
        <v>82</v>
      </c>
      <c r="K6861" t="s">
        <v>119</v>
      </c>
      <c r="L6861" t="s">
        <v>36</v>
      </c>
      <c r="M6861">
        <v>31610</v>
      </c>
      <c r="N6861" t="s">
        <v>37</v>
      </c>
      <c r="O6861" s="1">
        <v>40179</v>
      </c>
      <c r="P6861" t="s">
        <v>38</v>
      </c>
      <c r="Q6861" t="s">
        <v>111</v>
      </c>
      <c r="R6861" t="s">
        <v>299</v>
      </c>
      <c r="S6861" t="s">
        <v>41</v>
      </c>
      <c r="T6861">
        <v>17.77</v>
      </c>
      <c r="U6861" s="1">
        <v>38565</v>
      </c>
      <c r="V6861">
        <v>12</v>
      </c>
      <c r="W6861">
        <v>8768</v>
      </c>
      <c r="X6861">
        <v>0.61699999999999999</v>
      </c>
      <c r="Y6861">
        <v>20</v>
      </c>
      <c r="Z6861">
        <v>4910.4283830000004</v>
      </c>
      <c r="AA6861">
        <v>4910.43</v>
      </c>
      <c r="AB6861">
        <v>4000</v>
      </c>
      <c r="AC6861">
        <v>910.43</v>
      </c>
      <c r="AD6861" s="1">
        <v>41275</v>
      </c>
      <c r="AE6861">
        <v>188.39</v>
      </c>
      <c r="AF6861" s="1">
        <v>42370</v>
      </c>
    </row>
    <row r="6862" spans="1:32" x14ac:dyDescent="0.25">
      <c r="A6862">
        <v>474646</v>
      </c>
      <c r="B6862">
        <v>600492</v>
      </c>
      <c r="C6862">
        <v>20000</v>
      </c>
      <c r="D6862">
        <v>20000</v>
      </c>
      <c r="E6862">
        <v>20000</v>
      </c>
      <c r="F6862" t="s">
        <v>32</v>
      </c>
      <c r="G6862">
        <v>0.1774</v>
      </c>
      <c r="H6862">
        <v>720.42</v>
      </c>
      <c r="I6862" t="s">
        <v>107</v>
      </c>
      <c r="J6862" t="s">
        <v>199</v>
      </c>
      <c r="K6862" t="s">
        <v>58</v>
      </c>
      <c r="L6862" t="s">
        <v>36</v>
      </c>
      <c r="M6862">
        <v>69500</v>
      </c>
      <c r="N6862" t="s">
        <v>43</v>
      </c>
      <c r="O6862" s="1">
        <v>40179</v>
      </c>
      <c r="P6862" t="s">
        <v>38</v>
      </c>
      <c r="Q6862" t="s">
        <v>39</v>
      </c>
      <c r="R6862" t="s">
        <v>400</v>
      </c>
      <c r="S6862" t="s">
        <v>52</v>
      </c>
      <c r="T6862">
        <v>23.17</v>
      </c>
      <c r="U6862" s="1">
        <v>32994</v>
      </c>
      <c r="V6862">
        <v>12</v>
      </c>
      <c r="W6862">
        <v>24390</v>
      </c>
      <c r="X6862">
        <v>0.64</v>
      </c>
      <c r="Y6862">
        <v>52</v>
      </c>
      <c r="Z6862">
        <v>25569.909049999998</v>
      </c>
      <c r="AA6862">
        <v>25569.91</v>
      </c>
      <c r="AB6862">
        <v>20000</v>
      </c>
      <c r="AC6862">
        <v>5569.91</v>
      </c>
      <c r="AD6862" s="1">
        <v>41030</v>
      </c>
      <c r="AE6862">
        <v>6128.81</v>
      </c>
      <c r="AF6862" s="1">
        <v>42095</v>
      </c>
    </row>
    <row r="6863" spans="1:32" x14ac:dyDescent="0.25">
      <c r="A6863">
        <v>474649</v>
      </c>
      <c r="B6863">
        <v>530241</v>
      </c>
      <c r="C6863">
        <v>10000</v>
      </c>
      <c r="D6863">
        <v>10000</v>
      </c>
      <c r="E6863">
        <v>9950</v>
      </c>
      <c r="F6863" t="s">
        <v>32</v>
      </c>
      <c r="G6863">
        <v>0.1183</v>
      </c>
      <c r="H6863">
        <v>331.34</v>
      </c>
      <c r="I6863" t="s">
        <v>33</v>
      </c>
      <c r="J6863" t="s">
        <v>57</v>
      </c>
      <c r="K6863" t="s">
        <v>119</v>
      </c>
      <c r="L6863" t="s">
        <v>36</v>
      </c>
      <c r="M6863">
        <v>52000</v>
      </c>
      <c r="N6863" t="s">
        <v>37</v>
      </c>
      <c r="O6863" s="1">
        <v>40179</v>
      </c>
      <c r="P6863" t="s">
        <v>38</v>
      </c>
      <c r="Q6863" t="s">
        <v>39</v>
      </c>
      <c r="R6863" t="s">
        <v>114</v>
      </c>
      <c r="S6863" t="s">
        <v>115</v>
      </c>
      <c r="T6863">
        <v>10.78</v>
      </c>
      <c r="U6863" s="1">
        <v>35462</v>
      </c>
      <c r="V6863">
        <v>3</v>
      </c>
      <c r="W6863">
        <v>12356</v>
      </c>
      <c r="X6863">
        <v>0.52600000000000002</v>
      </c>
      <c r="Y6863">
        <v>11</v>
      </c>
      <c r="Z6863">
        <v>11929.891869999999</v>
      </c>
      <c r="AA6863">
        <v>11870.24</v>
      </c>
      <c r="AB6863">
        <v>10000</v>
      </c>
      <c r="AC6863">
        <v>1929.89</v>
      </c>
      <c r="AD6863" s="1">
        <v>41275</v>
      </c>
      <c r="AE6863">
        <v>379.47</v>
      </c>
      <c r="AF6863" s="1">
        <v>41306</v>
      </c>
    </row>
    <row r="6864" spans="1:32" x14ac:dyDescent="0.25">
      <c r="A6864">
        <v>474664</v>
      </c>
      <c r="B6864">
        <v>502692</v>
      </c>
      <c r="C6864">
        <v>7200</v>
      </c>
      <c r="D6864">
        <v>7200</v>
      </c>
      <c r="E6864">
        <v>7074.9534210000002</v>
      </c>
      <c r="F6864" t="s">
        <v>32</v>
      </c>
      <c r="G6864">
        <v>0.1149</v>
      </c>
      <c r="H6864">
        <v>237.4</v>
      </c>
      <c r="I6864" t="s">
        <v>33</v>
      </c>
      <c r="J6864" t="s">
        <v>34</v>
      </c>
      <c r="K6864" t="s">
        <v>136</v>
      </c>
      <c r="L6864" t="s">
        <v>61</v>
      </c>
      <c r="M6864">
        <v>102000</v>
      </c>
      <c r="N6864" t="s">
        <v>43</v>
      </c>
      <c r="O6864" s="1">
        <v>40330</v>
      </c>
      <c r="P6864" t="s">
        <v>38</v>
      </c>
      <c r="Q6864" t="s">
        <v>39</v>
      </c>
      <c r="R6864" t="s">
        <v>201</v>
      </c>
      <c r="S6864" t="s">
        <v>70</v>
      </c>
      <c r="T6864">
        <v>4.51</v>
      </c>
      <c r="U6864" s="1">
        <v>34274</v>
      </c>
      <c r="V6864">
        <v>6</v>
      </c>
      <c r="W6864">
        <v>5920</v>
      </c>
      <c r="X6864">
        <v>0.8</v>
      </c>
      <c r="Y6864">
        <v>23</v>
      </c>
      <c r="Z6864">
        <v>8425.7506130000002</v>
      </c>
      <c r="AA6864">
        <v>8268.39</v>
      </c>
      <c r="AB6864">
        <v>7200</v>
      </c>
      <c r="AC6864">
        <v>1225.75</v>
      </c>
      <c r="AD6864" s="1">
        <v>41153</v>
      </c>
      <c r="AE6864">
        <v>2501.77</v>
      </c>
      <c r="AF6864" s="1">
        <v>42461</v>
      </c>
    </row>
    <row r="6865" spans="1:32" x14ac:dyDescent="0.25">
      <c r="A6865">
        <v>474679</v>
      </c>
      <c r="B6865">
        <v>600542</v>
      </c>
      <c r="C6865">
        <v>3000</v>
      </c>
      <c r="D6865">
        <v>3000</v>
      </c>
      <c r="E6865">
        <v>3000</v>
      </c>
      <c r="F6865" t="s">
        <v>32</v>
      </c>
      <c r="G6865">
        <v>0.12180000000000001</v>
      </c>
      <c r="H6865">
        <v>99.9</v>
      </c>
      <c r="I6865" t="s">
        <v>33</v>
      </c>
      <c r="J6865" t="s">
        <v>34</v>
      </c>
      <c r="K6865" t="s">
        <v>109</v>
      </c>
      <c r="L6865" t="s">
        <v>36</v>
      </c>
      <c r="M6865">
        <v>73000</v>
      </c>
      <c r="N6865" t="s">
        <v>43</v>
      </c>
      <c r="O6865" s="1">
        <v>40179</v>
      </c>
      <c r="P6865" t="s">
        <v>38</v>
      </c>
      <c r="Q6865" t="s">
        <v>111</v>
      </c>
      <c r="R6865" t="s">
        <v>308</v>
      </c>
      <c r="S6865" t="s">
        <v>52</v>
      </c>
      <c r="T6865">
        <v>21.11</v>
      </c>
      <c r="U6865" s="1">
        <v>34851</v>
      </c>
      <c r="V6865">
        <v>8</v>
      </c>
      <c r="W6865">
        <v>15421</v>
      </c>
      <c r="X6865">
        <v>0.67600000000000005</v>
      </c>
      <c r="Y6865">
        <v>24</v>
      </c>
      <c r="Z6865">
        <v>3596.5275769999998</v>
      </c>
      <c r="AA6865">
        <v>3596.53</v>
      </c>
      <c r="AB6865">
        <v>3000</v>
      </c>
      <c r="AC6865">
        <v>596.53</v>
      </c>
      <c r="AD6865" s="1">
        <v>41275</v>
      </c>
      <c r="AE6865">
        <v>102.76</v>
      </c>
      <c r="AF6865" s="1">
        <v>41306</v>
      </c>
    </row>
    <row r="6866" spans="1:32" x14ac:dyDescent="0.25">
      <c r="A6866">
        <v>474687</v>
      </c>
      <c r="B6866">
        <v>600553</v>
      </c>
      <c r="C6866">
        <v>5000</v>
      </c>
      <c r="D6866">
        <v>5000</v>
      </c>
      <c r="E6866">
        <v>5000</v>
      </c>
      <c r="F6866" t="s">
        <v>32</v>
      </c>
      <c r="G6866">
        <v>0.1114</v>
      </c>
      <c r="H6866">
        <v>164.02</v>
      </c>
      <c r="I6866" t="s">
        <v>33</v>
      </c>
      <c r="J6866" t="s">
        <v>71</v>
      </c>
      <c r="K6866" t="s">
        <v>49</v>
      </c>
      <c r="L6866" t="s">
        <v>50</v>
      </c>
      <c r="M6866">
        <v>80000</v>
      </c>
      <c r="N6866" t="s">
        <v>43</v>
      </c>
      <c r="O6866" s="1">
        <v>40179</v>
      </c>
      <c r="P6866" t="s">
        <v>38</v>
      </c>
      <c r="Q6866" t="s">
        <v>111</v>
      </c>
      <c r="R6866" t="s">
        <v>299</v>
      </c>
      <c r="S6866" t="s">
        <v>41</v>
      </c>
      <c r="T6866">
        <v>11.07</v>
      </c>
      <c r="U6866" s="1">
        <v>35370</v>
      </c>
      <c r="V6866">
        <v>6</v>
      </c>
      <c r="W6866">
        <v>918</v>
      </c>
      <c r="X6866">
        <v>0.35299999999999998</v>
      </c>
      <c r="Y6866">
        <v>10</v>
      </c>
      <c r="Z6866">
        <v>5449.3444479999998</v>
      </c>
      <c r="AA6866">
        <v>5449.34</v>
      </c>
      <c r="AB6866">
        <v>5000</v>
      </c>
      <c r="AC6866">
        <v>449.34</v>
      </c>
      <c r="AD6866" s="1">
        <v>40513</v>
      </c>
      <c r="AE6866">
        <v>3809.71</v>
      </c>
      <c r="AF6866" s="1">
        <v>42491</v>
      </c>
    </row>
    <row r="6867" spans="1:32" x14ac:dyDescent="0.25">
      <c r="A6867">
        <v>474725</v>
      </c>
      <c r="B6867">
        <v>600605</v>
      </c>
      <c r="C6867">
        <v>12000</v>
      </c>
      <c r="D6867">
        <v>12000</v>
      </c>
      <c r="E6867">
        <v>11875</v>
      </c>
      <c r="F6867" t="s">
        <v>32</v>
      </c>
      <c r="G6867">
        <v>0.15310000000000001</v>
      </c>
      <c r="H6867">
        <v>417.79</v>
      </c>
      <c r="I6867" t="s">
        <v>65</v>
      </c>
      <c r="J6867" t="s">
        <v>87</v>
      </c>
      <c r="K6867" t="s">
        <v>109</v>
      </c>
      <c r="L6867" t="s">
        <v>36</v>
      </c>
      <c r="M6867">
        <v>60000</v>
      </c>
      <c r="N6867" t="s">
        <v>43</v>
      </c>
      <c r="O6867" s="1">
        <v>40179</v>
      </c>
      <c r="P6867" t="s">
        <v>38</v>
      </c>
      <c r="Q6867" t="s">
        <v>94</v>
      </c>
      <c r="R6867" t="s">
        <v>86</v>
      </c>
      <c r="S6867" t="s">
        <v>41</v>
      </c>
      <c r="T6867">
        <v>14.3</v>
      </c>
      <c r="U6867" s="1">
        <v>37803</v>
      </c>
      <c r="V6867">
        <v>13</v>
      </c>
      <c r="W6867">
        <v>19068</v>
      </c>
      <c r="X6867">
        <v>0.89900000000000002</v>
      </c>
      <c r="Y6867">
        <v>16</v>
      </c>
      <c r="Z6867">
        <v>14218.212649999999</v>
      </c>
      <c r="AA6867">
        <v>14070.11</v>
      </c>
      <c r="AB6867">
        <v>12000</v>
      </c>
      <c r="AC6867">
        <v>2218.2199999999998</v>
      </c>
      <c r="AD6867" s="1">
        <v>40848</v>
      </c>
      <c r="AE6867">
        <v>1060.1300000000001</v>
      </c>
      <c r="AF6867" s="1">
        <v>42005</v>
      </c>
    </row>
    <row r="6868" spans="1:32" x14ac:dyDescent="0.25">
      <c r="A6868">
        <v>474730</v>
      </c>
      <c r="B6868">
        <v>600614</v>
      </c>
      <c r="C6868">
        <v>5000</v>
      </c>
      <c r="D6868">
        <v>5000</v>
      </c>
      <c r="E6868">
        <v>4900</v>
      </c>
      <c r="F6868" t="s">
        <v>32</v>
      </c>
      <c r="G6868">
        <v>8.5900000000000004E-2</v>
      </c>
      <c r="H6868">
        <v>158.06</v>
      </c>
      <c r="I6868" t="s">
        <v>63</v>
      </c>
      <c r="J6868" t="s">
        <v>90</v>
      </c>
      <c r="K6868" t="s">
        <v>35</v>
      </c>
      <c r="L6868" t="s">
        <v>61</v>
      </c>
      <c r="M6868">
        <v>50000</v>
      </c>
      <c r="N6868" t="s">
        <v>43</v>
      </c>
      <c r="O6868" s="1">
        <v>40179</v>
      </c>
      <c r="P6868" t="s">
        <v>38</v>
      </c>
      <c r="Q6868" t="s">
        <v>39</v>
      </c>
      <c r="R6868" t="s">
        <v>133</v>
      </c>
      <c r="S6868" t="s">
        <v>134</v>
      </c>
      <c r="T6868">
        <v>8.02</v>
      </c>
      <c r="U6868" s="1">
        <v>36404</v>
      </c>
      <c r="V6868">
        <v>7</v>
      </c>
      <c r="W6868">
        <v>13736</v>
      </c>
      <c r="X6868">
        <v>0.307</v>
      </c>
      <c r="Y6868">
        <v>34</v>
      </c>
      <c r="Z6868">
        <v>5692.204643</v>
      </c>
      <c r="AA6868">
        <v>5578.36</v>
      </c>
      <c r="AB6868">
        <v>5000</v>
      </c>
      <c r="AC6868">
        <v>692.2</v>
      </c>
      <c r="AD6868" s="1">
        <v>41153</v>
      </c>
      <c r="AE6868">
        <v>797.93</v>
      </c>
      <c r="AF6868" s="1">
        <v>41153</v>
      </c>
    </row>
    <row r="6869" spans="1:32" x14ac:dyDescent="0.25">
      <c r="A6869">
        <v>474782</v>
      </c>
      <c r="B6869">
        <v>600686</v>
      </c>
      <c r="C6869">
        <v>5200</v>
      </c>
      <c r="D6869">
        <v>5200</v>
      </c>
      <c r="E6869">
        <v>5200</v>
      </c>
      <c r="F6869" t="s">
        <v>32</v>
      </c>
      <c r="G6869">
        <v>0.1719</v>
      </c>
      <c r="H6869">
        <v>185.89</v>
      </c>
      <c r="I6869" t="s">
        <v>107</v>
      </c>
      <c r="J6869" t="s">
        <v>275</v>
      </c>
      <c r="K6869" t="s">
        <v>136</v>
      </c>
      <c r="L6869" t="s">
        <v>61</v>
      </c>
      <c r="M6869">
        <v>69000</v>
      </c>
      <c r="N6869" t="s">
        <v>43</v>
      </c>
      <c r="O6869" s="1">
        <v>40210</v>
      </c>
      <c r="P6869" t="s">
        <v>38</v>
      </c>
      <c r="Q6869" t="s">
        <v>94</v>
      </c>
      <c r="R6869" t="s">
        <v>233</v>
      </c>
      <c r="S6869" t="s">
        <v>115</v>
      </c>
      <c r="T6869">
        <v>0.56999999999999995</v>
      </c>
      <c r="U6869" s="1">
        <v>33359</v>
      </c>
      <c r="V6869">
        <v>2</v>
      </c>
      <c r="W6869">
        <v>3594</v>
      </c>
      <c r="X6869">
        <v>0.83599999999999997</v>
      </c>
      <c r="Y6869">
        <v>9</v>
      </c>
      <c r="Z6869">
        <v>6692.01512</v>
      </c>
      <c r="AA6869">
        <v>6692.02</v>
      </c>
      <c r="AB6869">
        <v>5200</v>
      </c>
      <c r="AC6869">
        <v>1492.02</v>
      </c>
      <c r="AD6869" s="1">
        <v>41306</v>
      </c>
      <c r="AE6869">
        <v>193.32</v>
      </c>
      <c r="AF6869" s="1">
        <v>42491</v>
      </c>
    </row>
    <row r="6870" spans="1:32" x14ac:dyDescent="0.25">
      <c r="A6870">
        <v>474790</v>
      </c>
      <c r="B6870">
        <v>600698</v>
      </c>
      <c r="C6870">
        <v>8000</v>
      </c>
      <c r="D6870">
        <v>8000</v>
      </c>
      <c r="E6870">
        <v>7950</v>
      </c>
      <c r="F6870" t="s">
        <v>32</v>
      </c>
      <c r="G6870">
        <v>7.0499999999999993E-2</v>
      </c>
      <c r="H6870">
        <v>247.2</v>
      </c>
      <c r="I6870" t="s">
        <v>63</v>
      </c>
      <c r="J6870" t="s">
        <v>188</v>
      </c>
      <c r="K6870" t="s">
        <v>35</v>
      </c>
      <c r="L6870" t="s">
        <v>50</v>
      </c>
      <c r="M6870">
        <v>70000</v>
      </c>
      <c r="N6870" t="s">
        <v>43</v>
      </c>
      <c r="O6870" s="1">
        <v>40179</v>
      </c>
      <c r="P6870" t="s">
        <v>38</v>
      </c>
      <c r="Q6870" t="s">
        <v>75</v>
      </c>
      <c r="R6870" t="s">
        <v>45</v>
      </c>
      <c r="S6870" t="s">
        <v>46</v>
      </c>
      <c r="T6870">
        <v>7.92</v>
      </c>
      <c r="U6870" s="1">
        <v>31413</v>
      </c>
      <c r="V6870">
        <v>12</v>
      </c>
      <c r="W6870">
        <v>5236</v>
      </c>
      <c r="X6870">
        <v>8.6999999999999994E-2</v>
      </c>
      <c r="Y6870">
        <v>27</v>
      </c>
      <c r="Z6870">
        <v>8664.3005069999999</v>
      </c>
      <c r="AA6870">
        <v>8610.15</v>
      </c>
      <c r="AB6870">
        <v>8000</v>
      </c>
      <c r="AC6870">
        <v>664.3</v>
      </c>
      <c r="AD6870" s="1">
        <v>41000</v>
      </c>
      <c r="AE6870">
        <v>247.04</v>
      </c>
      <c r="AF6870" s="1">
        <v>42401</v>
      </c>
    </row>
    <row r="6871" spans="1:32" x14ac:dyDescent="0.25">
      <c r="A6871">
        <v>474796</v>
      </c>
      <c r="B6871">
        <v>600705</v>
      </c>
      <c r="C6871">
        <v>8000</v>
      </c>
      <c r="D6871">
        <v>8000</v>
      </c>
      <c r="E6871">
        <v>8000</v>
      </c>
      <c r="F6871" t="s">
        <v>85</v>
      </c>
      <c r="G6871">
        <v>0.1111</v>
      </c>
      <c r="H6871">
        <v>174.38</v>
      </c>
      <c r="I6871" t="s">
        <v>33</v>
      </c>
      <c r="J6871" t="s">
        <v>42</v>
      </c>
      <c r="K6871" t="s">
        <v>49</v>
      </c>
      <c r="L6871" t="s">
        <v>61</v>
      </c>
      <c r="M6871">
        <v>37000</v>
      </c>
      <c r="N6871" t="s">
        <v>575</v>
      </c>
      <c r="O6871" s="1">
        <v>40544</v>
      </c>
      <c r="P6871" t="s">
        <v>38</v>
      </c>
      <c r="Q6871" t="s">
        <v>44</v>
      </c>
      <c r="R6871" t="s">
        <v>472</v>
      </c>
      <c r="S6871" t="s">
        <v>121</v>
      </c>
      <c r="T6871">
        <v>14.85</v>
      </c>
      <c r="U6871" s="1">
        <v>34881</v>
      </c>
      <c r="V6871">
        <v>11</v>
      </c>
      <c r="W6871">
        <v>8332</v>
      </c>
      <c r="X6871">
        <v>0.33300000000000002</v>
      </c>
      <c r="Y6871">
        <v>31</v>
      </c>
      <c r="Z6871">
        <v>10462.685949999999</v>
      </c>
      <c r="AA6871">
        <v>10462.69</v>
      </c>
      <c r="AB6871">
        <v>8000</v>
      </c>
      <c r="AC6871">
        <v>2462.69</v>
      </c>
      <c r="AD6871" s="1">
        <v>42401</v>
      </c>
      <c r="AE6871">
        <v>174.26</v>
      </c>
      <c r="AF6871" s="1">
        <v>42401</v>
      </c>
    </row>
    <row r="6872" spans="1:32" x14ac:dyDescent="0.25">
      <c r="A6872">
        <v>474797</v>
      </c>
      <c r="B6872">
        <v>600707</v>
      </c>
      <c r="C6872">
        <v>10000</v>
      </c>
      <c r="D6872">
        <v>10000</v>
      </c>
      <c r="E6872">
        <v>10000</v>
      </c>
      <c r="F6872" t="s">
        <v>32</v>
      </c>
      <c r="G6872">
        <v>0.12529999999999999</v>
      </c>
      <c r="H6872">
        <v>334.67</v>
      </c>
      <c r="I6872" t="s">
        <v>33</v>
      </c>
      <c r="J6872" t="s">
        <v>42</v>
      </c>
      <c r="K6872" t="s">
        <v>54</v>
      </c>
      <c r="L6872" t="s">
        <v>36</v>
      </c>
      <c r="M6872">
        <v>85900</v>
      </c>
      <c r="N6872" t="s">
        <v>37</v>
      </c>
      <c r="O6872" s="1">
        <v>40179</v>
      </c>
      <c r="P6872" t="s">
        <v>38</v>
      </c>
      <c r="Q6872" t="s">
        <v>39</v>
      </c>
      <c r="R6872" t="s">
        <v>59</v>
      </c>
      <c r="S6872" t="s">
        <v>41</v>
      </c>
      <c r="T6872">
        <v>10.81</v>
      </c>
      <c r="U6872" s="1">
        <v>36434</v>
      </c>
      <c r="V6872">
        <v>15</v>
      </c>
      <c r="W6872">
        <v>23152</v>
      </c>
      <c r="X6872">
        <v>0.71499999999999997</v>
      </c>
      <c r="Y6872">
        <v>24</v>
      </c>
      <c r="Z6872">
        <v>12048.14464</v>
      </c>
      <c r="AA6872">
        <v>12048.14</v>
      </c>
      <c r="AB6872">
        <v>10000</v>
      </c>
      <c r="AC6872">
        <v>2048.14</v>
      </c>
      <c r="AD6872" s="1">
        <v>41275</v>
      </c>
      <c r="AE6872">
        <v>372.22</v>
      </c>
      <c r="AF6872" s="1">
        <v>42491</v>
      </c>
    </row>
    <row r="6873" spans="1:32" x14ac:dyDescent="0.25">
      <c r="A6873">
        <v>474908</v>
      </c>
      <c r="B6873">
        <v>600940</v>
      </c>
      <c r="C6873">
        <v>2800</v>
      </c>
      <c r="D6873">
        <v>2800</v>
      </c>
      <c r="E6873">
        <v>2536.8668499999999</v>
      </c>
      <c r="F6873" t="s">
        <v>32</v>
      </c>
      <c r="G6873">
        <v>7.3999999999999996E-2</v>
      </c>
      <c r="H6873">
        <v>86.97</v>
      </c>
      <c r="I6873" t="s">
        <v>63</v>
      </c>
      <c r="J6873" t="s">
        <v>124</v>
      </c>
      <c r="K6873" t="s">
        <v>35</v>
      </c>
      <c r="L6873" t="s">
        <v>36</v>
      </c>
      <c r="M6873">
        <v>15600</v>
      </c>
      <c r="N6873" t="s">
        <v>43</v>
      </c>
      <c r="O6873" s="1">
        <v>40179</v>
      </c>
      <c r="P6873" t="s">
        <v>38</v>
      </c>
      <c r="Q6873" t="s">
        <v>111</v>
      </c>
      <c r="R6873" t="s">
        <v>236</v>
      </c>
      <c r="S6873" t="s">
        <v>52</v>
      </c>
      <c r="T6873">
        <v>15.46</v>
      </c>
      <c r="U6873" s="1">
        <v>29738</v>
      </c>
      <c r="V6873">
        <v>6</v>
      </c>
      <c r="W6873">
        <v>641</v>
      </c>
      <c r="X6873">
        <v>0.40100000000000002</v>
      </c>
      <c r="Y6873">
        <v>6</v>
      </c>
      <c r="Z6873">
        <v>3068.8507199999999</v>
      </c>
      <c r="AA6873">
        <v>2786.36</v>
      </c>
      <c r="AB6873">
        <v>2800</v>
      </c>
      <c r="AC6873">
        <v>253.85</v>
      </c>
      <c r="AD6873" s="1">
        <v>41000</v>
      </c>
      <c r="AE6873">
        <v>649.59</v>
      </c>
      <c r="AF6873" s="1">
        <v>41000</v>
      </c>
    </row>
    <row r="6874" spans="1:32" x14ac:dyDescent="0.25">
      <c r="A6874">
        <v>474981</v>
      </c>
      <c r="B6874">
        <v>601049</v>
      </c>
      <c r="C6874">
        <v>25000</v>
      </c>
      <c r="D6874">
        <v>25000</v>
      </c>
      <c r="E6874">
        <v>24975</v>
      </c>
      <c r="F6874" t="s">
        <v>32</v>
      </c>
      <c r="G6874">
        <v>0.15310000000000001</v>
      </c>
      <c r="H6874">
        <v>870.39</v>
      </c>
      <c r="I6874" t="s">
        <v>65</v>
      </c>
      <c r="J6874" t="s">
        <v>87</v>
      </c>
      <c r="K6874" t="s">
        <v>49</v>
      </c>
      <c r="L6874" t="s">
        <v>61</v>
      </c>
      <c r="M6874">
        <v>225000</v>
      </c>
      <c r="N6874" t="s">
        <v>43</v>
      </c>
      <c r="O6874" s="1">
        <v>40179</v>
      </c>
      <c r="P6874" t="s">
        <v>38</v>
      </c>
      <c r="Q6874" t="s">
        <v>78</v>
      </c>
      <c r="R6874" t="s">
        <v>471</v>
      </c>
      <c r="S6874" t="s">
        <v>367</v>
      </c>
      <c r="T6874">
        <v>1.35</v>
      </c>
      <c r="U6874" s="1">
        <v>33664</v>
      </c>
      <c r="V6874">
        <v>7</v>
      </c>
      <c r="W6874">
        <v>0</v>
      </c>
      <c r="X6874">
        <v>0</v>
      </c>
      <c r="Y6874">
        <v>14</v>
      </c>
      <c r="Z6874">
        <v>31335.059239999999</v>
      </c>
      <c r="AA6874">
        <v>31303.72</v>
      </c>
      <c r="AB6874">
        <v>25000</v>
      </c>
      <c r="AC6874">
        <v>6335.06</v>
      </c>
      <c r="AD6874" s="1">
        <v>41306</v>
      </c>
      <c r="AE6874">
        <v>874.9</v>
      </c>
      <c r="AF6874" s="1">
        <v>41306</v>
      </c>
    </row>
    <row r="6875" spans="1:32" x14ac:dyDescent="0.25">
      <c r="A6875">
        <v>474990</v>
      </c>
      <c r="B6875">
        <v>601061</v>
      </c>
      <c r="C6875">
        <v>20000</v>
      </c>
      <c r="D6875">
        <v>20000</v>
      </c>
      <c r="E6875">
        <v>19945.22985</v>
      </c>
      <c r="F6875" t="s">
        <v>32</v>
      </c>
      <c r="G6875">
        <v>0.1183</v>
      </c>
      <c r="H6875">
        <v>662.68</v>
      </c>
      <c r="I6875" t="s">
        <v>33</v>
      </c>
      <c r="J6875" t="s">
        <v>57</v>
      </c>
      <c r="K6875" t="s">
        <v>72</v>
      </c>
      <c r="L6875" t="s">
        <v>61</v>
      </c>
      <c r="M6875">
        <v>105000</v>
      </c>
      <c r="N6875" t="s">
        <v>43</v>
      </c>
      <c r="O6875" s="1">
        <v>40179</v>
      </c>
      <c r="P6875" t="s">
        <v>38</v>
      </c>
      <c r="Q6875" t="s">
        <v>39</v>
      </c>
      <c r="R6875" t="s">
        <v>310</v>
      </c>
      <c r="S6875" t="s">
        <v>52</v>
      </c>
      <c r="T6875">
        <v>13.87</v>
      </c>
      <c r="U6875" s="1">
        <v>34700</v>
      </c>
      <c r="V6875">
        <v>9</v>
      </c>
      <c r="W6875">
        <v>11179</v>
      </c>
      <c r="X6875">
        <v>3.5000000000000003E-2</v>
      </c>
      <c r="Y6875">
        <v>28</v>
      </c>
      <c r="Z6875">
        <v>23857.60572</v>
      </c>
      <c r="AA6875">
        <v>23791.4</v>
      </c>
      <c r="AB6875">
        <v>20000</v>
      </c>
      <c r="AC6875">
        <v>3857.61</v>
      </c>
      <c r="AD6875" s="1">
        <v>41306</v>
      </c>
      <c r="AE6875">
        <v>697.95</v>
      </c>
      <c r="AF6875" s="1">
        <v>41306</v>
      </c>
    </row>
    <row r="6876" spans="1:32" x14ac:dyDescent="0.25">
      <c r="A6876">
        <v>475049</v>
      </c>
      <c r="B6876">
        <v>601145</v>
      </c>
      <c r="C6876">
        <v>10000</v>
      </c>
      <c r="D6876">
        <v>10000</v>
      </c>
      <c r="E6876">
        <v>9800</v>
      </c>
      <c r="F6876" t="s">
        <v>32</v>
      </c>
      <c r="G6876">
        <v>0.1183</v>
      </c>
      <c r="H6876">
        <v>331.34</v>
      </c>
      <c r="I6876" t="s">
        <v>33</v>
      </c>
      <c r="J6876" t="s">
        <v>57</v>
      </c>
      <c r="K6876" t="s">
        <v>67</v>
      </c>
      <c r="L6876" t="s">
        <v>36</v>
      </c>
      <c r="M6876">
        <v>51000</v>
      </c>
      <c r="N6876" t="s">
        <v>43</v>
      </c>
      <c r="O6876" s="1">
        <v>40179</v>
      </c>
      <c r="P6876" t="s">
        <v>38</v>
      </c>
      <c r="Q6876" t="s">
        <v>39</v>
      </c>
      <c r="R6876" t="s">
        <v>471</v>
      </c>
      <c r="S6876" t="s">
        <v>367</v>
      </c>
      <c r="T6876">
        <v>13.84</v>
      </c>
      <c r="U6876" s="1">
        <v>37135</v>
      </c>
      <c r="V6876">
        <v>7</v>
      </c>
      <c r="W6876">
        <v>12375</v>
      </c>
      <c r="X6876">
        <v>0.76600000000000001</v>
      </c>
      <c r="Y6876">
        <v>15</v>
      </c>
      <c r="Z6876">
        <v>11096.12947</v>
      </c>
      <c r="AA6876">
        <v>10874.21</v>
      </c>
      <c r="AB6876">
        <v>10000</v>
      </c>
      <c r="AC6876">
        <v>1096.1300000000001</v>
      </c>
      <c r="AD6876" s="1">
        <v>40603</v>
      </c>
      <c r="AE6876">
        <v>7135.78</v>
      </c>
      <c r="AF6876" s="1">
        <v>40603</v>
      </c>
    </row>
    <row r="6877" spans="1:32" x14ac:dyDescent="0.25">
      <c r="A6877">
        <v>475066</v>
      </c>
      <c r="B6877">
        <v>601164</v>
      </c>
      <c r="C6877">
        <v>8000</v>
      </c>
      <c r="D6877">
        <v>8000</v>
      </c>
      <c r="E6877">
        <v>8000</v>
      </c>
      <c r="F6877" t="s">
        <v>32</v>
      </c>
      <c r="G6877">
        <v>0.1426</v>
      </c>
      <c r="H6877">
        <v>274.45</v>
      </c>
      <c r="I6877" t="s">
        <v>47</v>
      </c>
      <c r="J6877" t="s">
        <v>60</v>
      </c>
      <c r="K6877" t="s">
        <v>131</v>
      </c>
      <c r="L6877" t="s">
        <v>61</v>
      </c>
      <c r="M6877">
        <v>74400</v>
      </c>
      <c r="N6877" t="s">
        <v>43</v>
      </c>
      <c r="O6877" s="1">
        <v>40179</v>
      </c>
      <c r="P6877" t="s">
        <v>68</v>
      </c>
      <c r="Q6877" t="s">
        <v>111</v>
      </c>
      <c r="R6877" t="s">
        <v>444</v>
      </c>
      <c r="S6877" t="s">
        <v>296</v>
      </c>
      <c r="T6877">
        <v>12.21</v>
      </c>
      <c r="U6877" s="1">
        <v>35796</v>
      </c>
      <c r="V6877">
        <v>4</v>
      </c>
      <c r="W6877">
        <v>35638</v>
      </c>
      <c r="X6877">
        <v>0.97699999999999998</v>
      </c>
      <c r="Y6877">
        <v>20</v>
      </c>
      <c r="Z6877">
        <v>1915.06</v>
      </c>
      <c r="AA6877">
        <v>1915.06</v>
      </c>
      <c r="AB6877">
        <v>1297.06</v>
      </c>
      <c r="AC6877">
        <v>618</v>
      </c>
      <c r="AD6877" s="1">
        <v>40391</v>
      </c>
      <c r="AE6877">
        <v>274.45</v>
      </c>
      <c r="AF6877" s="1">
        <v>42491</v>
      </c>
    </row>
    <row r="6878" spans="1:32" x14ac:dyDescent="0.25">
      <c r="A6878">
        <v>475072</v>
      </c>
      <c r="B6878">
        <v>601174</v>
      </c>
      <c r="C6878">
        <v>7000</v>
      </c>
      <c r="D6878">
        <v>7000</v>
      </c>
      <c r="E6878">
        <v>6900</v>
      </c>
      <c r="F6878" t="s">
        <v>32</v>
      </c>
      <c r="G6878">
        <v>7.7399999999999997E-2</v>
      </c>
      <c r="H6878">
        <v>218.54</v>
      </c>
      <c r="I6878" t="s">
        <v>63</v>
      </c>
      <c r="J6878" t="s">
        <v>92</v>
      </c>
      <c r="K6878" t="s">
        <v>54</v>
      </c>
      <c r="L6878" t="s">
        <v>36</v>
      </c>
      <c r="M6878">
        <v>105000</v>
      </c>
      <c r="N6878" t="s">
        <v>43</v>
      </c>
      <c r="O6878" s="1">
        <v>40179</v>
      </c>
      <c r="P6878" t="s">
        <v>38</v>
      </c>
      <c r="Q6878" t="s">
        <v>146</v>
      </c>
      <c r="R6878" t="s">
        <v>123</v>
      </c>
      <c r="S6878" t="s">
        <v>46</v>
      </c>
      <c r="T6878">
        <v>7.43</v>
      </c>
      <c r="U6878" s="1">
        <v>33239</v>
      </c>
      <c r="V6878">
        <v>14</v>
      </c>
      <c r="W6878">
        <v>31183</v>
      </c>
      <c r="X6878">
        <v>0.35099999999999998</v>
      </c>
      <c r="Y6878">
        <v>19</v>
      </c>
      <c r="Z6878">
        <v>7867.8215280000004</v>
      </c>
      <c r="AA6878">
        <v>7755.42</v>
      </c>
      <c r="AB6878">
        <v>7000</v>
      </c>
      <c r="AC6878">
        <v>867.82</v>
      </c>
      <c r="AD6878" s="1">
        <v>41275</v>
      </c>
      <c r="AE6878">
        <v>224.1</v>
      </c>
      <c r="AF6878" s="1">
        <v>41730</v>
      </c>
    </row>
    <row r="6879" spans="1:32" x14ac:dyDescent="0.25">
      <c r="A6879">
        <v>475108</v>
      </c>
      <c r="B6879">
        <v>601235</v>
      </c>
      <c r="C6879">
        <v>7500</v>
      </c>
      <c r="D6879">
        <v>7500</v>
      </c>
      <c r="E6879">
        <v>7475</v>
      </c>
      <c r="F6879" t="s">
        <v>32</v>
      </c>
      <c r="G6879">
        <v>7.0499999999999993E-2</v>
      </c>
      <c r="H6879">
        <v>231.75</v>
      </c>
      <c r="I6879" t="s">
        <v>63</v>
      </c>
      <c r="J6879" t="s">
        <v>188</v>
      </c>
      <c r="K6879" t="s">
        <v>49</v>
      </c>
      <c r="L6879" t="s">
        <v>50</v>
      </c>
      <c r="M6879">
        <v>74400</v>
      </c>
      <c r="N6879" t="s">
        <v>43</v>
      </c>
      <c r="O6879" s="1">
        <v>40179</v>
      </c>
      <c r="P6879" t="s">
        <v>38</v>
      </c>
      <c r="Q6879" t="s">
        <v>75</v>
      </c>
      <c r="R6879" t="s">
        <v>380</v>
      </c>
      <c r="S6879" t="s">
        <v>134</v>
      </c>
      <c r="T6879">
        <v>4.26</v>
      </c>
      <c r="U6879" s="1">
        <v>34090</v>
      </c>
      <c r="V6879">
        <v>10</v>
      </c>
      <c r="W6879">
        <v>25768</v>
      </c>
      <c r="X6879">
        <v>2.1999999999999999E-2</v>
      </c>
      <c r="Y6879">
        <v>31</v>
      </c>
      <c r="Z6879">
        <v>8014.1668790000003</v>
      </c>
      <c r="AA6879">
        <v>7987.45</v>
      </c>
      <c r="AB6879">
        <v>7500</v>
      </c>
      <c r="AC6879">
        <v>514.16999999999996</v>
      </c>
      <c r="AD6879" s="1">
        <v>40603</v>
      </c>
      <c r="AE6879">
        <v>5008.3</v>
      </c>
      <c r="AF6879" s="1">
        <v>40603</v>
      </c>
    </row>
    <row r="6880" spans="1:32" x14ac:dyDescent="0.25">
      <c r="A6880">
        <v>475121</v>
      </c>
      <c r="B6880">
        <v>601257</v>
      </c>
      <c r="C6880">
        <v>10000</v>
      </c>
      <c r="D6880">
        <v>10000</v>
      </c>
      <c r="E6880">
        <v>9975</v>
      </c>
      <c r="F6880" t="s">
        <v>32</v>
      </c>
      <c r="G6880">
        <v>0.16</v>
      </c>
      <c r="H6880">
        <v>351.58</v>
      </c>
      <c r="I6880" t="s">
        <v>65</v>
      </c>
      <c r="J6880" t="s">
        <v>204</v>
      </c>
      <c r="K6880" t="s">
        <v>49</v>
      </c>
      <c r="L6880" t="s">
        <v>61</v>
      </c>
      <c r="M6880">
        <v>86400</v>
      </c>
      <c r="N6880" t="s">
        <v>37</v>
      </c>
      <c r="O6880" s="1">
        <v>40179</v>
      </c>
      <c r="P6880" t="s">
        <v>38</v>
      </c>
      <c r="Q6880" t="s">
        <v>39</v>
      </c>
      <c r="R6880" t="s">
        <v>417</v>
      </c>
      <c r="S6880" t="s">
        <v>106</v>
      </c>
      <c r="T6880">
        <v>21.01</v>
      </c>
      <c r="U6880" s="1">
        <v>32082</v>
      </c>
      <c r="V6880">
        <v>13</v>
      </c>
      <c r="W6880">
        <v>37398</v>
      </c>
      <c r="X6880">
        <v>0.89300000000000002</v>
      </c>
      <c r="Y6880">
        <v>63</v>
      </c>
      <c r="Z6880">
        <v>13218.45091</v>
      </c>
      <c r="AA6880">
        <v>13185.4</v>
      </c>
      <c r="AB6880">
        <v>10000</v>
      </c>
      <c r="AC6880">
        <v>3203.45</v>
      </c>
      <c r="AD6880" s="1">
        <v>41334</v>
      </c>
      <c r="AE6880">
        <v>501.2</v>
      </c>
      <c r="AF6880" s="1">
        <v>42491</v>
      </c>
    </row>
    <row r="6881" spans="1:32" x14ac:dyDescent="0.25">
      <c r="A6881">
        <v>475165</v>
      </c>
      <c r="B6881">
        <v>601319</v>
      </c>
      <c r="C6881">
        <v>11000</v>
      </c>
      <c r="D6881">
        <v>11000</v>
      </c>
      <c r="E6881">
        <v>10969.640079999999</v>
      </c>
      <c r="F6881" t="s">
        <v>32</v>
      </c>
      <c r="G6881">
        <v>0.12529999999999999</v>
      </c>
      <c r="H6881">
        <v>368.13</v>
      </c>
      <c r="I6881" t="s">
        <v>33</v>
      </c>
      <c r="J6881" t="s">
        <v>42</v>
      </c>
      <c r="K6881" t="s">
        <v>109</v>
      </c>
      <c r="L6881" t="s">
        <v>36</v>
      </c>
      <c r="M6881">
        <v>42000</v>
      </c>
      <c r="N6881" t="s">
        <v>43</v>
      </c>
      <c r="O6881" s="1">
        <v>40179</v>
      </c>
      <c r="P6881" t="s">
        <v>38</v>
      </c>
      <c r="Q6881" t="s">
        <v>39</v>
      </c>
      <c r="R6881" t="s">
        <v>120</v>
      </c>
      <c r="S6881" t="s">
        <v>121</v>
      </c>
      <c r="T6881">
        <v>18.89</v>
      </c>
      <c r="U6881" s="1">
        <v>37104</v>
      </c>
      <c r="V6881">
        <v>6</v>
      </c>
      <c r="W6881">
        <v>6811</v>
      </c>
      <c r="X6881">
        <v>0.25700000000000001</v>
      </c>
      <c r="Y6881">
        <v>9</v>
      </c>
      <c r="Z6881">
        <v>13253.352010000001</v>
      </c>
      <c r="AA6881">
        <v>13215.76</v>
      </c>
      <c r="AB6881">
        <v>11000</v>
      </c>
      <c r="AC6881">
        <v>2253.35</v>
      </c>
      <c r="AD6881" s="1">
        <v>41275</v>
      </c>
      <c r="AE6881">
        <v>396.08</v>
      </c>
      <c r="AF6881" s="1">
        <v>42491</v>
      </c>
    </row>
    <row r="6882" spans="1:32" x14ac:dyDescent="0.25">
      <c r="A6882">
        <v>475176</v>
      </c>
      <c r="B6882">
        <v>601363</v>
      </c>
      <c r="C6882">
        <v>15000</v>
      </c>
      <c r="D6882">
        <v>15000</v>
      </c>
      <c r="E6882">
        <v>14775</v>
      </c>
      <c r="F6882" t="s">
        <v>32</v>
      </c>
      <c r="G6882">
        <v>0.1148</v>
      </c>
      <c r="H6882">
        <v>494.53</v>
      </c>
      <c r="I6882" t="s">
        <v>33</v>
      </c>
      <c r="J6882" t="s">
        <v>122</v>
      </c>
      <c r="K6882" t="s">
        <v>109</v>
      </c>
      <c r="L6882" t="s">
        <v>36</v>
      </c>
      <c r="M6882">
        <v>44000</v>
      </c>
      <c r="N6882" t="s">
        <v>43</v>
      </c>
      <c r="O6882" s="1">
        <v>40179</v>
      </c>
      <c r="P6882" t="s">
        <v>38</v>
      </c>
      <c r="Q6882" t="s">
        <v>39</v>
      </c>
      <c r="R6882" t="s">
        <v>317</v>
      </c>
      <c r="S6882" t="s">
        <v>318</v>
      </c>
      <c r="T6882">
        <v>12.19</v>
      </c>
      <c r="U6882" s="1">
        <v>37681</v>
      </c>
      <c r="V6882">
        <v>6</v>
      </c>
      <c r="W6882">
        <v>5737</v>
      </c>
      <c r="X6882">
        <v>0.29399999999999998</v>
      </c>
      <c r="Y6882">
        <v>8</v>
      </c>
      <c r="Z6882">
        <v>16594.759610000001</v>
      </c>
      <c r="AA6882">
        <v>16345.84</v>
      </c>
      <c r="AB6882">
        <v>15000</v>
      </c>
      <c r="AC6882">
        <v>1594.76</v>
      </c>
      <c r="AD6882" s="1">
        <v>40575</v>
      </c>
      <c r="AE6882">
        <v>10673.42</v>
      </c>
      <c r="AF6882" s="1">
        <v>42430</v>
      </c>
    </row>
    <row r="6883" spans="1:32" x14ac:dyDescent="0.25">
      <c r="A6883">
        <v>475195</v>
      </c>
      <c r="B6883">
        <v>601396</v>
      </c>
      <c r="C6883">
        <v>12000</v>
      </c>
      <c r="D6883">
        <v>12000</v>
      </c>
      <c r="E6883">
        <v>11814.396280000001</v>
      </c>
      <c r="F6883" t="s">
        <v>32</v>
      </c>
      <c r="G6883">
        <v>0.1183</v>
      </c>
      <c r="H6883">
        <v>397.61</v>
      </c>
      <c r="I6883" t="s">
        <v>33</v>
      </c>
      <c r="J6883" t="s">
        <v>57</v>
      </c>
      <c r="K6883" t="s">
        <v>58</v>
      </c>
      <c r="L6883" t="s">
        <v>61</v>
      </c>
      <c r="M6883">
        <v>33600</v>
      </c>
      <c r="N6883" t="s">
        <v>43</v>
      </c>
      <c r="O6883" s="1">
        <v>40179</v>
      </c>
      <c r="P6883" t="s">
        <v>38</v>
      </c>
      <c r="Q6883" t="s">
        <v>146</v>
      </c>
      <c r="R6883" t="s">
        <v>644</v>
      </c>
      <c r="S6883" t="s">
        <v>121</v>
      </c>
      <c r="T6883">
        <v>22.57</v>
      </c>
      <c r="U6883" s="1">
        <v>34335</v>
      </c>
      <c r="V6883">
        <v>10</v>
      </c>
      <c r="W6883">
        <v>5744</v>
      </c>
      <c r="X6883">
        <v>0.55800000000000005</v>
      </c>
      <c r="Y6883">
        <v>20</v>
      </c>
      <c r="Z6883">
        <v>14302.22538</v>
      </c>
      <c r="AA6883">
        <v>14079.71</v>
      </c>
      <c r="AB6883">
        <v>12000</v>
      </c>
      <c r="AC6883">
        <v>2302.23</v>
      </c>
      <c r="AD6883" s="1">
        <v>41214</v>
      </c>
      <c r="AE6883">
        <v>1220.3499999999999</v>
      </c>
      <c r="AF6883" s="1">
        <v>42491</v>
      </c>
    </row>
    <row r="6884" spans="1:32" x14ac:dyDescent="0.25">
      <c r="A6884">
        <v>475220</v>
      </c>
      <c r="B6884">
        <v>601450</v>
      </c>
      <c r="C6884">
        <v>10750</v>
      </c>
      <c r="D6884">
        <v>10750</v>
      </c>
      <c r="E6884">
        <v>10725</v>
      </c>
      <c r="F6884" t="s">
        <v>32</v>
      </c>
      <c r="G6884">
        <v>0.14960000000000001</v>
      </c>
      <c r="H6884">
        <v>372.44</v>
      </c>
      <c r="I6884" t="s">
        <v>65</v>
      </c>
      <c r="J6884" t="s">
        <v>66</v>
      </c>
      <c r="K6884" t="s">
        <v>67</v>
      </c>
      <c r="L6884" t="s">
        <v>61</v>
      </c>
      <c r="M6884">
        <v>38000</v>
      </c>
      <c r="N6884" t="s">
        <v>43</v>
      </c>
      <c r="O6884" s="1">
        <v>40179</v>
      </c>
      <c r="P6884" t="s">
        <v>38</v>
      </c>
      <c r="Q6884" t="s">
        <v>39</v>
      </c>
      <c r="R6884" t="s">
        <v>433</v>
      </c>
      <c r="S6884" t="s">
        <v>41</v>
      </c>
      <c r="T6884">
        <v>22.45</v>
      </c>
      <c r="U6884" s="1">
        <v>36800</v>
      </c>
      <c r="V6884">
        <v>9</v>
      </c>
      <c r="W6884">
        <v>15146</v>
      </c>
      <c r="X6884">
        <v>0.77300000000000002</v>
      </c>
      <c r="Y6884">
        <v>18</v>
      </c>
      <c r="Z6884">
        <v>12054.40633</v>
      </c>
      <c r="AA6884">
        <v>12026.37</v>
      </c>
      <c r="AB6884">
        <v>10750</v>
      </c>
      <c r="AC6884">
        <v>1304.4100000000001</v>
      </c>
      <c r="AD6884" s="1">
        <v>40544</v>
      </c>
      <c r="AE6884">
        <v>16.66</v>
      </c>
      <c r="AF6884" s="1">
        <v>40544</v>
      </c>
    </row>
    <row r="6885" spans="1:32" x14ac:dyDescent="0.25">
      <c r="A6885">
        <v>475251</v>
      </c>
      <c r="B6885">
        <v>550937</v>
      </c>
      <c r="C6885">
        <v>20000</v>
      </c>
      <c r="D6885">
        <v>20000</v>
      </c>
      <c r="E6885">
        <v>19775</v>
      </c>
      <c r="F6885" t="s">
        <v>32</v>
      </c>
      <c r="G6885">
        <v>0.1183</v>
      </c>
      <c r="H6885">
        <v>662.68</v>
      </c>
      <c r="I6885" t="s">
        <v>33</v>
      </c>
      <c r="J6885" t="s">
        <v>57</v>
      </c>
      <c r="K6885" t="s">
        <v>58</v>
      </c>
      <c r="L6885" t="s">
        <v>36</v>
      </c>
      <c r="M6885">
        <v>75000</v>
      </c>
      <c r="N6885" t="s">
        <v>43</v>
      </c>
      <c r="O6885" s="1">
        <v>40179</v>
      </c>
      <c r="P6885" t="s">
        <v>38</v>
      </c>
      <c r="Q6885" t="s">
        <v>168</v>
      </c>
      <c r="R6885" t="s">
        <v>45</v>
      </c>
      <c r="S6885" t="s">
        <v>46</v>
      </c>
      <c r="T6885">
        <v>7.42</v>
      </c>
      <c r="U6885" s="1">
        <v>36678</v>
      </c>
      <c r="V6885">
        <v>5</v>
      </c>
      <c r="W6885">
        <v>11300</v>
      </c>
      <c r="X6885">
        <v>0.47099999999999997</v>
      </c>
      <c r="Y6885">
        <v>17</v>
      </c>
      <c r="Z6885">
        <v>23510.806990000001</v>
      </c>
      <c r="AA6885">
        <v>23246.31</v>
      </c>
      <c r="AB6885">
        <v>20000</v>
      </c>
      <c r="AC6885">
        <v>3510.81</v>
      </c>
      <c r="AD6885" s="1">
        <v>40969</v>
      </c>
      <c r="AE6885">
        <v>6986.36</v>
      </c>
      <c r="AF6885" s="1">
        <v>41913</v>
      </c>
    </row>
    <row r="6886" spans="1:32" x14ac:dyDescent="0.25">
      <c r="A6886">
        <v>475252</v>
      </c>
      <c r="B6886">
        <v>601492</v>
      </c>
      <c r="C6886">
        <v>8500</v>
      </c>
      <c r="D6886">
        <v>8500</v>
      </c>
      <c r="E6886">
        <v>8475</v>
      </c>
      <c r="F6886" t="s">
        <v>32</v>
      </c>
      <c r="G6886">
        <v>0.12529999999999999</v>
      </c>
      <c r="H6886">
        <v>284.47000000000003</v>
      </c>
      <c r="I6886" t="s">
        <v>33</v>
      </c>
      <c r="J6886" t="s">
        <v>42</v>
      </c>
      <c r="K6886" t="s">
        <v>58</v>
      </c>
      <c r="L6886" t="s">
        <v>36</v>
      </c>
      <c r="M6886">
        <v>42000</v>
      </c>
      <c r="N6886" t="s">
        <v>43</v>
      </c>
      <c r="O6886" s="1">
        <v>40179</v>
      </c>
      <c r="P6886" t="s">
        <v>38</v>
      </c>
      <c r="Q6886" t="s">
        <v>44</v>
      </c>
      <c r="R6886" t="s">
        <v>549</v>
      </c>
      <c r="S6886" t="s">
        <v>113</v>
      </c>
      <c r="T6886">
        <v>21.97</v>
      </c>
      <c r="U6886" s="1">
        <v>36770</v>
      </c>
      <c r="V6886">
        <v>7</v>
      </c>
      <c r="W6886">
        <v>8249</v>
      </c>
      <c r="X6886">
        <v>0.85899999999999999</v>
      </c>
      <c r="Y6886">
        <v>16</v>
      </c>
      <c r="Z6886">
        <v>10240.874460000001</v>
      </c>
      <c r="AA6886">
        <v>10210.75</v>
      </c>
      <c r="AB6886">
        <v>8500</v>
      </c>
      <c r="AC6886">
        <v>1740.87</v>
      </c>
      <c r="AD6886" s="1">
        <v>41275</v>
      </c>
      <c r="AE6886">
        <v>306.17</v>
      </c>
      <c r="AF6886" s="1">
        <v>41306</v>
      </c>
    </row>
    <row r="6887" spans="1:32" x14ac:dyDescent="0.25">
      <c r="A6887">
        <v>475253</v>
      </c>
      <c r="B6887">
        <v>601493</v>
      </c>
      <c r="C6887">
        <v>15000</v>
      </c>
      <c r="D6887">
        <v>15000</v>
      </c>
      <c r="E6887">
        <v>14913.279049999999</v>
      </c>
      <c r="F6887" t="s">
        <v>32</v>
      </c>
      <c r="G6887">
        <v>0.14960000000000001</v>
      </c>
      <c r="H6887">
        <v>519.70000000000005</v>
      </c>
      <c r="I6887" t="s">
        <v>65</v>
      </c>
      <c r="J6887" t="s">
        <v>66</v>
      </c>
      <c r="K6887" t="s">
        <v>49</v>
      </c>
      <c r="L6887" t="s">
        <v>36</v>
      </c>
      <c r="M6887">
        <v>37000</v>
      </c>
      <c r="N6887" t="s">
        <v>43</v>
      </c>
      <c r="O6887" s="1">
        <v>40179</v>
      </c>
      <c r="P6887" t="s">
        <v>68</v>
      </c>
      <c r="Q6887" t="s">
        <v>168</v>
      </c>
      <c r="R6887" t="s">
        <v>178</v>
      </c>
      <c r="S6887" t="s">
        <v>103</v>
      </c>
      <c r="T6887">
        <v>14.14</v>
      </c>
      <c r="U6887" s="1">
        <v>36130</v>
      </c>
      <c r="V6887">
        <v>6</v>
      </c>
      <c r="W6887">
        <v>7186</v>
      </c>
      <c r="X6887">
        <v>0.55700000000000005</v>
      </c>
      <c r="Y6887">
        <v>10</v>
      </c>
      <c r="Z6887">
        <v>10731.03</v>
      </c>
      <c r="AA6887">
        <v>10661.13</v>
      </c>
      <c r="AB6887">
        <v>7492.73</v>
      </c>
      <c r="AC6887">
        <v>2885.67</v>
      </c>
      <c r="AD6887" s="1">
        <v>40817</v>
      </c>
      <c r="AE6887">
        <v>519.70000000000005</v>
      </c>
      <c r="AF6887" s="1">
        <v>40969</v>
      </c>
    </row>
    <row r="6888" spans="1:32" x14ac:dyDescent="0.25">
      <c r="A6888">
        <v>475255</v>
      </c>
      <c r="B6888">
        <v>601498</v>
      </c>
      <c r="C6888">
        <v>20000</v>
      </c>
      <c r="D6888">
        <v>20000</v>
      </c>
      <c r="E6888">
        <v>19775</v>
      </c>
      <c r="F6888" t="s">
        <v>32</v>
      </c>
      <c r="G6888">
        <v>0.12529999999999999</v>
      </c>
      <c r="H6888">
        <v>669.33</v>
      </c>
      <c r="I6888" t="s">
        <v>33</v>
      </c>
      <c r="J6888" t="s">
        <v>42</v>
      </c>
      <c r="K6888" t="s">
        <v>72</v>
      </c>
      <c r="L6888" t="s">
        <v>36</v>
      </c>
      <c r="M6888">
        <v>55000</v>
      </c>
      <c r="N6888" t="s">
        <v>43</v>
      </c>
      <c r="O6888" s="1">
        <v>40179</v>
      </c>
      <c r="P6888" t="s">
        <v>38</v>
      </c>
      <c r="Q6888" t="s">
        <v>39</v>
      </c>
      <c r="R6888" t="s">
        <v>283</v>
      </c>
      <c r="S6888" t="s">
        <v>41</v>
      </c>
      <c r="T6888">
        <v>2.71</v>
      </c>
      <c r="U6888" s="1">
        <v>36312</v>
      </c>
      <c r="V6888">
        <v>4</v>
      </c>
      <c r="W6888">
        <v>0</v>
      </c>
      <c r="X6888">
        <v>0</v>
      </c>
      <c r="Y6888">
        <v>10</v>
      </c>
      <c r="Z6888">
        <v>21535.854309999999</v>
      </c>
      <c r="AA6888">
        <v>21293.58</v>
      </c>
      <c r="AB6888">
        <v>20000</v>
      </c>
      <c r="AC6888">
        <v>1535.86</v>
      </c>
      <c r="AD6888" s="1">
        <v>40483</v>
      </c>
      <c r="AE6888">
        <v>6529.03</v>
      </c>
      <c r="AF6888" s="1">
        <v>42491</v>
      </c>
    </row>
    <row r="6889" spans="1:32" x14ac:dyDescent="0.25">
      <c r="A6889">
        <v>475261</v>
      </c>
      <c r="B6889">
        <v>601505</v>
      </c>
      <c r="C6889">
        <v>7000</v>
      </c>
      <c r="D6889">
        <v>7000</v>
      </c>
      <c r="E6889">
        <v>6900</v>
      </c>
      <c r="F6889" t="s">
        <v>32</v>
      </c>
      <c r="G6889">
        <v>7.3999999999999996E-2</v>
      </c>
      <c r="H6889">
        <v>217.42</v>
      </c>
      <c r="I6889" t="s">
        <v>63</v>
      </c>
      <c r="J6889" t="s">
        <v>124</v>
      </c>
      <c r="K6889" t="s">
        <v>49</v>
      </c>
      <c r="L6889" t="s">
        <v>36</v>
      </c>
      <c r="M6889">
        <v>57600</v>
      </c>
      <c r="N6889" t="s">
        <v>43</v>
      </c>
      <c r="O6889" s="1">
        <v>40179</v>
      </c>
      <c r="P6889" t="s">
        <v>38</v>
      </c>
      <c r="Q6889" t="s">
        <v>111</v>
      </c>
      <c r="R6889" t="s">
        <v>664</v>
      </c>
      <c r="S6889" t="s">
        <v>41</v>
      </c>
      <c r="T6889">
        <v>21.96</v>
      </c>
      <c r="U6889" s="1">
        <v>29007</v>
      </c>
      <c r="V6889">
        <v>9</v>
      </c>
      <c r="W6889">
        <v>6545</v>
      </c>
      <c r="X6889">
        <v>0.107</v>
      </c>
      <c r="Y6889">
        <v>25</v>
      </c>
      <c r="Z6889">
        <v>7382.3793519999999</v>
      </c>
      <c r="AA6889">
        <v>7276.92</v>
      </c>
      <c r="AB6889">
        <v>7000</v>
      </c>
      <c r="AC6889">
        <v>382.38</v>
      </c>
      <c r="AD6889" s="1">
        <v>40483</v>
      </c>
      <c r="AE6889">
        <v>5432.83</v>
      </c>
      <c r="AF6889" s="1">
        <v>40483</v>
      </c>
    </row>
    <row r="6890" spans="1:32" x14ac:dyDescent="0.25">
      <c r="A6890">
        <v>475269</v>
      </c>
      <c r="B6890">
        <v>601515</v>
      </c>
      <c r="C6890">
        <v>3250</v>
      </c>
      <c r="D6890">
        <v>3250</v>
      </c>
      <c r="E6890">
        <v>3225</v>
      </c>
      <c r="F6890" t="s">
        <v>32</v>
      </c>
      <c r="G6890">
        <v>0.13220000000000001</v>
      </c>
      <c r="H6890">
        <v>109.86</v>
      </c>
      <c r="I6890" t="s">
        <v>47</v>
      </c>
      <c r="J6890" t="s">
        <v>48</v>
      </c>
      <c r="K6890" t="s">
        <v>67</v>
      </c>
      <c r="L6890" t="s">
        <v>36</v>
      </c>
      <c r="M6890">
        <v>18000</v>
      </c>
      <c r="N6890" t="s">
        <v>43</v>
      </c>
      <c r="O6890" s="1">
        <v>40179</v>
      </c>
      <c r="P6890" t="s">
        <v>38</v>
      </c>
      <c r="Q6890" t="s">
        <v>39</v>
      </c>
      <c r="R6890" t="s">
        <v>243</v>
      </c>
      <c r="S6890" t="s">
        <v>141</v>
      </c>
      <c r="T6890">
        <v>23.53</v>
      </c>
      <c r="U6890" s="1">
        <v>38261</v>
      </c>
      <c r="V6890">
        <v>3</v>
      </c>
      <c r="W6890">
        <v>12231</v>
      </c>
      <c r="X6890">
        <v>0.86099999999999999</v>
      </c>
      <c r="Y6890">
        <v>5</v>
      </c>
      <c r="Z6890">
        <v>3947.4861040000001</v>
      </c>
      <c r="AA6890">
        <v>3917.12</v>
      </c>
      <c r="AB6890">
        <v>3250</v>
      </c>
      <c r="AC6890">
        <v>697.49</v>
      </c>
      <c r="AD6890" s="1">
        <v>41183</v>
      </c>
      <c r="AE6890">
        <v>440.32</v>
      </c>
      <c r="AF6890" s="1">
        <v>41730</v>
      </c>
    </row>
    <row r="6891" spans="1:32" x14ac:dyDescent="0.25">
      <c r="A6891">
        <v>475270</v>
      </c>
      <c r="B6891">
        <v>595519</v>
      </c>
      <c r="C6891">
        <v>3600</v>
      </c>
      <c r="D6891">
        <v>3600</v>
      </c>
      <c r="E6891">
        <v>3575</v>
      </c>
      <c r="F6891" t="s">
        <v>32</v>
      </c>
      <c r="G6891">
        <v>8.9399999999999993E-2</v>
      </c>
      <c r="H6891">
        <v>114.38</v>
      </c>
      <c r="I6891" t="s">
        <v>63</v>
      </c>
      <c r="J6891" t="s">
        <v>64</v>
      </c>
      <c r="K6891" t="s">
        <v>35</v>
      </c>
      <c r="L6891" t="s">
        <v>36</v>
      </c>
      <c r="M6891">
        <v>25000</v>
      </c>
      <c r="N6891" t="s">
        <v>43</v>
      </c>
      <c r="O6891" s="1">
        <v>40179</v>
      </c>
      <c r="P6891" t="s">
        <v>38</v>
      </c>
      <c r="Q6891" t="s">
        <v>238</v>
      </c>
      <c r="R6891" t="s">
        <v>281</v>
      </c>
      <c r="S6891" t="s">
        <v>56</v>
      </c>
      <c r="T6891">
        <v>16.559999999999999</v>
      </c>
      <c r="U6891" s="1">
        <v>37926</v>
      </c>
      <c r="V6891">
        <v>10</v>
      </c>
      <c r="W6891">
        <v>402</v>
      </c>
      <c r="X6891">
        <v>1.9E-2</v>
      </c>
      <c r="Y6891">
        <v>12</v>
      </c>
      <c r="Z6891">
        <v>4103.6936480000004</v>
      </c>
      <c r="AA6891">
        <v>4075.2</v>
      </c>
      <c r="AB6891">
        <v>3600</v>
      </c>
      <c r="AC6891">
        <v>503.69</v>
      </c>
      <c r="AD6891" s="1">
        <v>41214</v>
      </c>
      <c r="AE6891">
        <v>42.16</v>
      </c>
      <c r="AF6891" s="1">
        <v>41791</v>
      </c>
    </row>
    <row r="6892" spans="1:32" x14ac:dyDescent="0.25">
      <c r="A6892">
        <v>475275</v>
      </c>
      <c r="B6892">
        <v>601522</v>
      </c>
      <c r="C6892">
        <v>9200</v>
      </c>
      <c r="D6892">
        <v>9200</v>
      </c>
      <c r="E6892">
        <v>9200</v>
      </c>
      <c r="F6892" t="s">
        <v>32</v>
      </c>
      <c r="G6892">
        <v>0.1298</v>
      </c>
      <c r="H6892">
        <v>309.89999999999998</v>
      </c>
      <c r="I6892" t="s">
        <v>47</v>
      </c>
      <c r="J6892" t="s">
        <v>53</v>
      </c>
      <c r="K6892" t="s">
        <v>49</v>
      </c>
      <c r="L6892" t="s">
        <v>36</v>
      </c>
      <c r="M6892">
        <v>62000</v>
      </c>
      <c r="N6892" t="s">
        <v>37</v>
      </c>
      <c r="O6892" s="1">
        <v>40544</v>
      </c>
      <c r="P6892" t="s">
        <v>38</v>
      </c>
      <c r="Q6892" t="s">
        <v>39</v>
      </c>
      <c r="R6892" t="s">
        <v>269</v>
      </c>
      <c r="S6892" t="s">
        <v>103</v>
      </c>
      <c r="T6892">
        <v>21.91</v>
      </c>
      <c r="U6892" s="1">
        <v>36982</v>
      </c>
      <c r="V6892">
        <v>19</v>
      </c>
      <c r="W6892">
        <v>5508</v>
      </c>
      <c r="X6892">
        <v>0.254</v>
      </c>
      <c r="Y6892">
        <v>28</v>
      </c>
      <c r="Z6892">
        <v>11156.85421</v>
      </c>
      <c r="AA6892">
        <v>11156.85</v>
      </c>
      <c r="AB6892">
        <v>9200</v>
      </c>
      <c r="AC6892">
        <v>1956.85</v>
      </c>
      <c r="AD6892" s="1">
        <v>41640</v>
      </c>
      <c r="AE6892">
        <v>322.16000000000003</v>
      </c>
      <c r="AF6892" s="1">
        <v>42491</v>
      </c>
    </row>
    <row r="6893" spans="1:32" x14ac:dyDescent="0.25">
      <c r="A6893">
        <v>475281</v>
      </c>
      <c r="B6893">
        <v>601532</v>
      </c>
      <c r="C6893">
        <v>12000</v>
      </c>
      <c r="D6893">
        <v>12000</v>
      </c>
      <c r="E6893">
        <v>11975</v>
      </c>
      <c r="F6893" t="s">
        <v>32</v>
      </c>
      <c r="G6893">
        <v>0.14610000000000001</v>
      </c>
      <c r="H6893">
        <v>413.71</v>
      </c>
      <c r="I6893" t="s">
        <v>65</v>
      </c>
      <c r="J6893" t="s">
        <v>164</v>
      </c>
      <c r="K6893" t="s">
        <v>35</v>
      </c>
      <c r="L6893" t="s">
        <v>36</v>
      </c>
      <c r="M6893">
        <v>40000</v>
      </c>
      <c r="N6893" t="s">
        <v>43</v>
      </c>
      <c r="O6893" s="1">
        <v>40179</v>
      </c>
      <c r="P6893" t="s">
        <v>68</v>
      </c>
      <c r="Q6893" t="s">
        <v>111</v>
      </c>
      <c r="R6893" t="s">
        <v>339</v>
      </c>
      <c r="S6893" t="s">
        <v>41</v>
      </c>
      <c r="T6893">
        <v>16.440000000000001</v>
      </c>
      <c r="U6893" s="1">
        <v>36586</v>
      </c>
      <c r="V6893">
        <v>2</v>
      </c>
      <c r="W6893">
        <v>441</v>
      </c>
      <c r="X6893">
        <v>0.55100000000000005</v>
      </c>
      <c r="Y6893">
        <v>3</v>
      </c>
      <c r="Z6893">
        <v>4149.46</v>
      </c>
      <c r="AA6893">
        <v>4140.82</v>
      </c>
      <c r="AB6893">
        <v>2525.0700000000002</v>
      </c>
      <c r="AC6893">
        <v>1192.3800000000001</v>
      </c>
      <c r="AD6893" s="1">
        <v>40452</v>
      </c>
      <c r="AE6893">
        <v>413.71</v>
      </c>
      <c r="AF6893" s="1">
        <v>40603</v>
      </c>
    </row>
    <row r="6894" spans="1:32" x14ac:dyDescent="0.25">
      <c r="A6894">
        <v>475297</v>
      </c>
      <c r="B6894">
        <v>601555</v>
      </c>
      <c r="C6894">
        <v>10000</v>
      </c>
      <c r="D6894">
        <v>10000</v>
      </c>
      <c r="E6894">
        <v>9800</v>
      </c>
      <c r="F6894" t="s">
        <v>32</v>
      </c>
      <c r="G6894">
        <v>8.9399999999999993E-2</v>
      </c>
      <c r="H6894">
        <v>317.72000000000003</v>
      </c>
      <c r="I6894" t="s">
        <v>63</v>
      </c>
      <c r="J6894" t="s">
        <v>64</v>
      </c>
      <c r="K6894" t="s">
        <v>49</v>
      </c>
      <c r="L6894" t="s">
        <v>61</v>
      </c>
      <c r="M6894">
        <v>88000</v>
      </c>
      <c r="N6894" t="s">
        <v>43</v>
      </c>
      <c r="O6894" s="1">
        <v>40179</v>
      </c>
      <c r="P6894" t="s">
        <v>38</v>
      </c>
      <c r="Q6894" t="s">
        <v>44</v>
      </c>
      <c r="R6894" t="s">
        <v>178</v>
      </c>
      <c r="S6894" t="s">
        <v>103</v>
      </c>
      <c r="T6894">
        <v>15.35</v>
      </c>
      <c r="U6894" s="1">
        <v>33147</v>
      </c>
      <c r="V6894">
        <v>9</v>
      </c>
      <c r="W6894">
        <v>19490</v>
      </c>
      <c r="X6894">
        <v>0.56499999999999995</v>
      </c>
      <c r="Y6894">
        <v>29</v>
      </c>
      <c r="Z6894">
        <v>11438.57285</v>
      </c>
      <c r="AA6894">
        <v>11209.8</v>
      </c>
      <c r="AB6894">
        <v>10000</v>
      </c>
      <c r="AC6894">
        <v>1438.57</v>
      </c>
      <c r="AD6894" s="1">
        <v>41275</v>
      </c>
      <c r="AE6894">
        <v>349.39</v>
      </c>
      <c r="AF6894" s="1">
        <v>41306</v>
      </c>
    </row>
    <row r="6895" spans="1:32" x14ac:dyDescent="0.25">
      <c r="A6895">
        <v>475301</v>
      </c>
      <c r="B6895">
        <v>601561</v>
      </c>
      <c r="C6895">
        <v>10000</v>
      </c>
      <c r="D6895">
        <v>10000</v>
      </c>
      <c r="E6895">
        <v>9900</v>
      </c>
      <c r="F6895" t="s">
        <v>32</v>
      </c>
      <c r="G6895">
        <v>7.7399999999999997E-2</v>
      </c>
      <c r="H6895">
        <v>312.19</v>
      </c>
      <c r="I6895" t="s">
        <v>63</v>
      </c>
      <c r="J6895" t="s">
        <v>92</v>
      </c>
      <c r="K6895" t="s">
        <v>109</v>
      </c>
      <c r="L6895" t="s">
        <v>36</v>
      </c>
      <c r="M6895">
        <v>56000</v>
      </c>
      <c r="N6895" t="s">
        <v>43</v>
      </c>
      <c r="O6895" s="1">
        <v>40179</v>
      </c>
      <c r="P6895" t="s">
        <v>38</v>
      </c>
      <c r="Q6895" t="s">
        <v>98</v>
      </c>
      <c r="R6895" t="s">
        <v>132</v>
      </c>
      <c r="S6895" t="s">
        <v>96</v>
      </c>
      <c r="T6895">
        <v>9.02</v>
      </c>
      <c r="U6895" s="1">
        <v>33664</v>
      </c>
      <c r="V6895">
        <v>7</v>
      </c>
      <c r="W6895">
        <v>5875</v>
      </c>
      <c r="X6895">
        <v>7.0999999999999994E-2</v>
      </c>
      <c r="Y6895">
        <v>24</v>
      </c>
      <c r="Z6895">
        <v>11239.58905</v>
      </c>
      <c r="AA6895">
        <v>11127.19</v>
      </c>
      <c r="AB6895">
        <v>10000</v>
      </c>
      <c r="AC6895">
        <v>1239.5899999999999</v>
      </c>
      <c r="AD6895" s="1">
        <v>41306</v>
      </c>
      <c r="AE6895">
        <v>318.39</v>
      </c>
      <c r="AF6895" s="1">
        <v>42005</v>
      </c>
    </row>
    <row r="6896" spans="1:32" x14ac:dyDescent="0.25">
      <c r="A6896">
        <v>475307</v>
      </c>
      <c r="B6896">
        <v>601570</v>
      </c>
      <c r="C6896">
        <v>5000</v>
      </c>
      <c r="D6896">
        <v>5000</v>
      </c>
      <c r="E6896">
        <v>5000</v>
      </c>
      <c r="F6896" t="s">
        <v>32</v>
      </c>
      <c r="G6896">
        <v>7.7399999999999997E-2</v>
      </c>
      <c r="H6896">
        <v>156.1</v>
      </c>
      <c r="I6896" t="s">
        <v>63</v>
      </c>
      <c r="J6896" t="s">
        <v>92</v>
      </c>
      <c r="K6896" t="s">
        <v>72</v>
      </c>
      <c r="L6896" t="s">
        <v>61</v>
      </c>
      <c r="M6896">
        <v>49200</v>
      </c>
      <c r="N6896" t="s">
        <v>43</v>
      </c>
      <c r="O6896" s="1">
        <v>40179</v>
      </c>
      <c r="P6896" t="s">
        <v>38</v>
      </c>
      <c r="Q6896" t="s">
        <v>111</v>
      </c>
      <c r="R6896" t="s">
        <v>339</v>
      </c>
      <c r="S6896" t="s">
        <v>41</v>
      </c>
      <c r="T6896">
        <v>4.71</v>
      </c>
      <c r="U6896" s="1">
        <v>35977</v>
      </c>
      <c r="V6896">
        <v>8</v>
      </c>
      <c r="W6896">
        <v>1299</v>
      </c>
      <c r="X6896">
        <v>4.2000000000000003E-2</v>
      </c>
      <c r="Y6896">
        <v>19</v>
      </c>
      <c r="Z6896">
        <v>5377.4009230000001</v>
      </c>
      <c r="AA6896">
        <v>5377.4</v>
      </c>
      <c r="AB6896">
        <v>5000</v>
      </c>
      <c r="AC6896">
        <v>377.4</v>
      </c>
      <c r="AD6896" s="1">
        <v>40603</v>
      </c>
      <c r="AE6896">
        <v>3349.87</v>
      </c>
      <c r="AF6896" s="1">
        <v>40603</v>
      </c>
    </row>
    <row r="6897" spans="1:32" x14ac:dyDescent="0.25">
      <c r="A6897">
        <v>475314</v>
      </c>
      <c r="B6897">
        <v>600243</v>
      </c>
      <c r="C6897">
        <v>25000</v>
      </c>
      <c r="D6897">
        <v>25000</v>
      </c>
      <c r="E6897">
        <v>24900</v>
      </c>
      <c r="F6897" t="s">
        <v>32</v>
      </c>
      <c r="G6897">
        <v>0.13220000000000001</v>
      </c>
      <c r="H6897">
        <v>845.02</v>
      </c>
      <c r="I6897" t="s">
        <v>47</v>
      </c>
      <c r="J6897" t="s">
        <v>48</v>
      </c>
      <c r="K6897" t="s">
        <v>49</v>
      </c>
      <c r="L6897" t="s">
        <v>36</v>
      </c>
      <c r="M6897">
        <v>55164</v>
      </c>
      <c r="N6897" t="s">
        <v>43</v>
      </c>
      <c r="O6897" s="1">
        <v>40179</v>
      </c>
      <c r="P6897" t="s">
        <v>38</v>
      </c>
      <c r="Q6897" t="s">
        <v>128</v>
      </c>
      <c r="R6897" t="s">
        <v>123</v>
      </c>
      <c r="S6897" t="s">
        <v>46</v>
      </c>
      <c r="T6897">
        <v>0</v>
      </c>
      <c r="U6897" s="1">
        <v>36251</v>
      </c>
      <c r="V6897">
        <v>2</v>
      </c>
      <c r="W6897">
        <v>0</v>
      </c>
      <c r="X6897">
        <v>0</v>
      </c>
      <c r="Y6897">
        <v>4</v>
      </c>
      <c r="Z6897">
        <v>30421.967619999999</v>
      </c>
      <c r="AA6897">
        <v>30300.28</v>
      </c>
      <c r="AB6897">
        <v>25000</v>
      </c>
      <c r="AC6897">
        <v>5421.97</v>
      </c>
      <c r="AD6897" s="1">
        <v>41275</v>
      </c>
      <c r="AE6897">
        <v>875.94</v>
      </c>
      <c r="AF6897" s="1">
        <v>42156</v>
      </c>
    </row>
    <row r="6898" spans="1:32" x14ac:dyDescent="0.25">
      <c r="A6898">
        <v>475322</v>
      </c>
      <c r="B6898">
        <v>601592</v>
      </c>
      <c r="C6898">
        <v>10000</v>
      </c>
      <c r="D6898">
        <v>10000</v>
      </c>
      <c r="E6898">
        <v>9975</v>
      </c>
      <c r="F6898" t="s">
        <v>32</v>
      </c>
      <c r="G6898">
        <v>0.16700000000000001</v>
      </c>
      <c r="H6898">
        <v>355.02</v>
      </c>
      <c r="I6898" t="s">
        <v>107</v>
      </c>
      <c r="J6898" t="s">
        <v>126</v>
      </c>
      <c r="K6898" t="s">
        <v>49</v>
      </c>
      <c r="L6898" t="s">
        <v>61</v>
      </c>
      <c r="M6898">
        <v>92000</v>
      </c>
      <c r="N6898" t="s">
        <v>37</v>
      </c>
      <c r="O6898" s="1">
        <v>40179</v>
      </c>
      <c r="P6898" t="s">
        <v>38</v>
      </c>
      <c r="Q6898" t="s">
        <v>94</v>
      </c>
      <c r="R6898" t="s">
        <v>710</v>
      </c>
      <c r="S6898" t="s">
        <v>217</v>
      </c>
      <c r="T6898">
        <v>6.89</v>
      </c>
      <c r="U6898" s="1">
        <v>34759</v>
      </c>
      <c r="V6898">
        <v>11</v>
      </c>
      <c r="W6898">
        <v>23285</v>
      </c>
      <c r="X6898">
        <v>0.307</v>
      </c>
      <c r="Y6898">
        <v>38</v>
      </c>
      <c r="Z6898">
        <v>11658.684370000001</v>
      </c>
      <c r="AA6898">
        <v>11629.54</v>
      </c>
      <c r="AB6898">
        <v>10000</v>
      </c>
      <c r="AC6898">
        <v>1658.68</v>
      </c>
      <c r="AD6898" s="1">
        <v>40634</v>
      </c>
      <c r="AE6898">
        <v>7048.54</v>
      </c>
      <c r="AF6898" s="1">
        <v>40603</v>
      </c>
    </row>
    <row r="6899" spans="1:32" x14ac:dyDescent="0.25">
      <c r="A6899">
        <v>475332</v>
      </c>
      <c r="B6899">
        <v>601607</v>
      </c>
      <c r="C6899">
        <v>23000</v>
      </c>
      <c r="D6899">
        <v>23000</v>
      </c>
      <c r="E6899">
        <v>22598.167079999999</v>
      </c>
      <c r="F6899" t="s">
        <v>32</v>
      </c>
      <c r="G6899">
        <v>0.14960000000000001</v>
      </c>
      <c r="H6899">
        <v>796.84</v>
      </c>
      <c r="I6899" t="s">
        <v>65</v>
      </c>
      <c r="J6899" t="s">
        <v>66</v>
      </c>
      <c r="K6899" t="s">
        <v>67</v>
      </c>
      <c r="L6899" t="s">
        <v>61</v>
      </c>
      <c r="M6899">
        <v>106050</v>
      </c>
      <c r="N6899" t="s">
        <v>37</v>
      </c>
      <c r="O6899" s="1">
        <v>40179</v>
      </c>
      <c r="P6899" t="s">
        <v>38</v>
      </c>
      <c r="Q6899" t="s">
        <v>39</v>
      </c>
      <c r="R6899" t="s">
        <v>120</v>
      </c>
      <c r="S6899" t="s">
        <v>121</v>
      </c>
      <c r="T6899">
        <v>8.3699999999999992</v>
      </c>
      <c r="U6899" s="1">
        <v>34486</v>
      </c>
      <c r="V6899">
        <v>14</v>
      </c>
      <c r="W6899">
        <v>13843</v>
      </c>
      <c r="X6899">
        <v>0.38200000000000001</v>
      </c>
      <c r="Y6899">
        <v>40</v>
      </c>
      <c r="Z6899">
        <v>28686.855650000001</v>
      </c>
      <c r="AA6899">
        <v>28146.55</v>
      </c>
      <c r="AB6899">
        <v>22999.99</v>
      </c>
      <c r="AC6899">
        <v>5686.86</v>
      </c>
      <c r="AD6899" s="1">
        <v>41275</v>
      </c>
      <c r="AE6899">
        <v>833.48</v>
      </c>
      <c r="AF6899" s="1">
        <v>41306</v>
      </c>
    </row>
    <row r="6900" spans="1:32" x14ac:dyDescent="0.25">
      <c r="A6900">
        <v>475342</v>
      </c>
      <c r="B6900">
        <v>598977</v>
      </c>
      <c r="C6900">
        <v>14400</v>
      </c>
      <c r="D6900">
        <v>14400</v>
      </c>
      <c r="E6900">
        <v>14103.67</v>
      </c>
      <c r="F6900" t="s">
        <v>32</v>
      </c>
      <c r="G6900">
        <v>0.12870000000000001</v>
      </c>
      <c r="H6900">
        <v>484.32</v>
      </c>
      <c r="I6900" t="s">
        <v>47</v>
      </c>
      <c r="J6900" t="s">
        <v>97</v>
      </c>
      <c r="K6900" t="s">
        <v>58</v>
      </c>
      <c r="L6900" t="s">
        <v>61</v>
      </c>
      <c r="M6900">
        <v>48000</v>
      </c>
      <c r="N6900" t="s">
        <v>43</v>
      </c>
      <c r="O6900" s="1">
        <v>40179</v>
      </c>
      <c r="P6900" t="s">
        <v>68</v>
      </c>
      <c r="Q6900" t="s">
        <v>44</v>
      </c>
      <c r="R6900" t="s">
        <v>325</v>
      </c>
      <c r="S6900" t="s">
        <v>326</v>
      </c>
      <c r="T6900">
        <v>5.42</v>
      </c>
      <c r="U6900" s="1">
        <v>35096</v>
      </c>
      <c r="V6900">
        <v>3</v>
      </c>
      <c r="W6900">
        <v>11738</v>
      </c>
      <c r="X6900">
        <v>0.73399999999999999</v>
      </c>
      <c r="Y6900">
        <v>9</v>
      </c>
      <c r="Z6900">
        <v>7265.93</v>
      </c>
      <c r="AA6900">
        <v>7155.15</v>
      </c>
      <c r="AB6900">
        <v>3298.31</v>
      </c>
      <c r="AC6900">
        <v>3322.41</v>
      </c>
      <c r="AD6900" s="1">
        <v>41518</v>
      </c>
      <c r="AE6900">
        <v>36.01</v>
      </c>
      <c r="AF6900" s="1">
        <v>41548</v>
      </c>
    </row>
    <row r="6901" spans="1:32" x14ac:dyDescent="0.25">
      <c r="A6901">
        <v>475348</v>
      </c>
      <c r="B6901">
        <v>601677</v>
      </c>
      <c r="C6901">
        <v>16000</v>
      </c>
      <c r="D6901">
        <v>16000</v>
      </c>
      <c r="E6901">
        <v>15850</v>
      </c>
      <c r="F6901" t="s">
        <v>32</v>
      </c>
      <c r="G6901">
        <v>0.13569999999999999</v>
      </c>
      <c r="H6901">
        <v>543.5</v>
      </c>
      <c r="I6901" t="s">
        <v>47</v>
      </c>
      <c r="J6901" t="s">
        <v>53</v>
      </c>
      <c r="K6901" t="s">
        <v>72</v>
      </c>
      <c r="L6901" t="s">
        <v>61</v>
      </c>
      <c r="M6901">
        <v>93000</v>
      </c>
      <c r="N6901" t="s">
        <v>43</v>
      </c>
      <c r="O6901" s="1">
        <v>40179</v>
      </c>
      <c r="P6901" t="s">
        <v>38</v>
      </c>
      <c r="Q6901" t="s">
        <v>39</v>
      </c>
      <c r="R6901" t="s">
        <v>392</v>
      </c>
      <c r="S6901" t="s">
        <v>41</v>
      </c>
      <c r="T6901">
        <v>14.37</v>
      </c>
      <c r="U6901" s="1">
        <v>31809</v>
      </c>
      <c r="V6901">
        <v>18</v>
      </c>
      <c r="W6901">
        <v>17729</v>
      </c>
      <c r="X6901">
        <v>0.39</v>
      </c>
      <c r="Y6901">
        <v>30</v>
      </c>
      <c r="Z6901">
        <v>16530.871800000001</v>
      </c>
      <c r="AA6901">
        <v>16375.89</v>
      </c>
      <c r="AB6901">
        <v>16000</v>
      </c>
      <c r="AC6901">
        <v>530.87</v>
      </c>
      <c r="AD6901" s="1">
        <v>40299</v>
      </c>
      <c r="AE6901">
        <v>11.74</v>
      </c>
      <c r="AF6901" s="1">
        <v>41913</v>
      </c>
    </row>
    <row r="6902" spans="1:32" x14ac:dyDescent="0.25">
      <c r="A6902">
        <v>475351</v>
      </c>
      <c r="B6902">
        <v>601681</v>
      </c>
      <c r="C6902">
        <v>6000</v>
      </c>
      <c r="D6902">
        <v>6000</v>
      </c>
      <c r="E6902">
        <v>5875</v>
      </c>
      <c r="F6902" t="s">
        <v>32</v>
      </c>
      <c r="G6902">
        <v>8.9399999999999993E-2</v>
      </c>
      <c r="H6902">
        <v>190.63</v>
      </c>
      <c r="I6902" t="s">
        <v>63</v>
      </c>
      <c r="J6902" t="s">
        <v>64</v>
      </c>
      <c r="K6902" t="s">
        <v>54</v>
      </c>
      <c r="L6902" t="s">
        <v>61</v>
      </c>
      <c r="M6902">
        <v>110000</v>
      </c>
      <c r="N6902" t="s">
        <v>43</v>
      </c>
      <c r="O6902" s="1">
        <v>40179</v>
      </c>
      <c r="P6902" t="s">
        <v>38</v>
      </c>
      <c r="Q6902" t="s">
        <v>44</v>
      </c>
      <c r="R6902" t="s">
        <v>433</v>
      </c>
      <c r="S6902" t="s">
        <v>41</v>
      </c>
      <c r="T6902">
        <v>5.47</v>
      </c>
      <c r="U6902" s="1">
        <v>36951</v>
      </c>
      <c r="V6902">
        <v>10</v>
      </c>
      <c r="W6902">
        <v>11992</v>
      </c>
      <c r="X6902">
        <v>0.64300000000000002</v>
      </c>
      <c r="Y6902">
        <v>29</v>
      </c>
      <c r="Z6902">
        <v>6863.0332749999998</v>
      </c>
      <c r="AA6902">
        <v>6720.05</v>
      </c>
      <c r="AB6902">
        <v>6000</v>
      </c>
      <c r="AC6902">
        <v>863.03</v>
      </c>
      <c r="AD6902" s="1">
        <v>41275</v>
      </c>
      <c r="AE6902">
        <v>207.94</v>
      </c>
      <c r="AF6902" s="1">
        <v>41306</v>
      </c>
    </row>
    <row r="6903" spans="1:32" x14ac:dyDescent="0.25">
      <c r="A6903">
        <v>475405</v>
      </c>
      <c r="B6903">
        <v>601228</v>
      </c>
      <c r="C6903">
        <v>3500</v>
      </c>
      <c r="D6903">
        <v>3500</v>
      </c>
      <c r="E6903">
        <v>3500</v>
      </c>
      <c r="F6903" t="s">
        <v>32</v>
      </c>
      <c r="G6903">
        <v>0.14610000000000001</v>
      </c>
      <c r="H6903">
        <v>120.67</v>
      </c>
      <c r="I6903" t="s">
        <v>65</v>
      </c>
      <c r="J6903" t="s">
        <v>164</v>
      </c>
      <c r="K6903" t="s">
        <v>35</v>
      </c>
      <c r="L6903" t="s">
        <v>61</v>
      </c>
      <c r="M6903">
        <v>19013</v>
      </c>
      <c r="N6903" t="s">
        <v>43</v>
      </c>
      <c r="O6903" s="1">
        <v>40179</v>
      </c>
      <c r="P6903" t="s">
        <v>68</v>
      </c>
      <c r="Q6903" t="s">
        <v>39</v>
      </c>
      <c r="R6903" t="s">
        <v>613</v>
      </c>
      <c r="S6903" t="s">
        <v>217</v>
      </c>
      <c r="T6903">
        <v>5.24</v>
      </c>
      <c r="U6903" s="1">
        <v>36800</v>
      </c>
      <c r="V6903">
        <v>9</v>
      </c>
      <c r="W6903">
        <v>1418</v>
      </c>
      <c r="X6903">
        <v>0.28899999999999998</v>
      </c>
      <c r="Y6903">
        <v>12</v>
      </c>
      <c r="Z6903">
        <v>3995.21</v>
      </c>
      <c r="AA6903">
        <v>3995.21</v>
      </c>
      <c r="AB6903">
        <v>3141.46</v>
      </c>
      <c r="AC6903">
        <v>833.72</v>
      </c>
      <c r="AD6903" s="1">
        <v>41183</v>
      </c>
      <c r="AE6903">
        <v>120.67</v>
      </c>
      <c r="AF6903" s="1">
        <v>41334</v>
      </c>
    </row>
    <row r="6904" spans="1:32" x14ac:dyDescent="0.25">
      <c r="A6904">
        <v>475410</v>
      </c>
      <c r="B6904">
        <v>601788</v>
      </c>
      <c r="C6904">
        <v>4500</v>
      </c>
      <c r="D6904">
        <v>4500</v>
      </c>
      <c r="E6904">
        <v>4375</v>
      </c>
      <c r="F6904" t="s">
        <v>32</v>
      </c>
      <c r="G6904">
        <v>0.13919999999999999</v>
      </c>
      <c r="H6904">
        <v>153.62</v>
      </c>
      <c r="I6904" t="s">
        <v>47</v>
      </c>
      <c r="J6904" t="s">
        <v>82</v>
      </c>
      <c r="K6904" t="s">
        <v>136</v>
      </c>
      <c r="L6904" t="s">
        <v>61</v>
      </c>
      <c r="M6904">
        <v>65000</v>
      </c>
      <c r="N6904" t="s">
        <v>43</v>
      </c>
      <c r="O6904" s="1">
        <v>40179</v>
      </c>
      <c r="P6904" t="s">
        <v>38</v>
      </c>
      <c r="Q6904" t="s">
        <v>94</v>
      </c>
      <c r="R6904" t="s">
        <v>354</v>
      </c>
      <c r="S6904" t="s">
        <v>52</v>
      </c>
      <c r="T6904">
        <v>0.78</v>
      </c>
      <c r="U6904" s="1">
        <v>36586</v>
      </c>
      <c r="V6904">
        <v>13</v>
      </c>
      <c r="W6904">
        <v>1177</v>
      </c>
      <c r="X6904">
        <v>3.6999999999999998E-2</v>
      </c>
      <c r="Y6904">
        <v>21</v>
      </c>
      <c r="Z6904">
        <v>5493.873423</v>
      </c>
      <c r="AA6904">
        <v>5341.27</v>
      </c>
      <c r="AB6904">
        <v>4500</v>
      </c>
      <c r="AC6904">
        <v>993.87</v>
      </c>
      <c r="AD6904" s="1">
        <v>41091</v>
      </c>
      <c r="AE6904">
        <v>1047.0899999999999</v>
      </c>
      <c r="AF6904" s="1">
        <v>41122</v>
      </c>
    </row>
    <row r="6905" spans="1:32" x14ac:dyDescent="0.25">
      <c r="A6905">
        <v>475432</v>
      </c>
      <c r="B6905">
        <v>601833</v>
      </c>
      <c r="C6905">
        <v>24250</v>
      </c>
      <c r="D6905">
        <v>24250</v>
      </c>
      <c r="E6905">
        <v>24200</v>
      </c>
      <c r="F6905" t="s">
        <v>32</v>
      </c>
      <c r="G6905">
        <v>0.1565</v>
      </c>
      <c r="H6905">
        <v>848.42</v>
      </c>
      <c r="I6905" t="s">
        <v>65</v>
      </c>
      <c r="J6905" t="s">
        <v>117</v>
      </c>
      <c r="K6905" t="s">
        <v>136</v>
      </c>
      <c r="L6905" t="s">
        <v>36</v>
      </c>
      <c r="M6905">
        <v>80000</v>
      </c>
      <c r="N6905" t="s">
        <v>43</v>
      </c>
      <c r="O6905" s="1">
        <v>40179</v>
      </c>
      <c r="P6905" t="s">
        <v>38</v>
      </c>
      <c r="Q6905" t="s">
        <v>39</v>
      </c>
      <c r="R6905" t="s">
        <v>191</v>
      </c>
      <c r="S6905" t="s">
        <v>141</v>
      </c>
      <c r="T6905">
        <v>23.08</v>
      </c>
      <c r="U6905" s="1">
        <v>32325</v>
      </c>
      <c r="V6905">
        <v>5</v>
      </c>
      <c r="W6905">
        <v>46563</v>
      </c>
      <c r="X6905">
        <v>0.95199999999999996</v>
      </c>
      <c r="Y6905">
        <v>14</v>
      </c>
      <c r="Z6905">
        <v>30244.858069999998</v>
      </c>
      <c r="AA6905">
        <v>30182.5</v>
      </c>
      <c r="AB6905">
        <v>24250</v>
      </c>
      <c r="AC6905">
        <v>5994.86</v>
      </c>
      <c r="AD6905" s="1">
        <v>41122</v>
      </c>
      <c r="AE6905">
        <v>30.02</v>
      </c>
      <c r="AF6905" s="1">
        <v>41091</v>
      </c>
    </row>
    <row r="6906" spans="1:32" x14ac:dyDescent="0.25">
      <c r="A6906">
        <v>475455</v>
      </c>
      <c r="B6906">
        <v>601883</v>
      </c>
      <c r="C6906">
        <v>9600</v>
      </c>
      <c r="D6906">
        <v>9600</v>
      </c>
      <c r="E6906">
        <v>9575</v>
      </c>
      <c r="F6906" t="s">
        <v>32</v>
      </c>
      <c r="G6906">
        <v>0.13919999999999999</v>
      </c>
      <c r="H6906">
        <v>327.72</v>
      </c>
      <c r="I6906" t="s">
        <v>47</v>
      </c>
      <c r="J6906" t="s">
        <v>82</v>
      </c>
      <c r="K6906" t="s">
        <v>35</v>
      </c>
      <c r="L6906" t="s">
        <v>61</v>
      </c>
      <c r="M6906">
        <v>90000</v>
      </c>
      <c r="N6906" t="s">
        <v>43</v>
      </c>
      <c r="O6906" s="1">
        <v>40179</v>
      </c>
      <c r="P6906" t="s">
        <v>38</v>
      </c>
      <c r="Q6906" t="s">
        <v>39</v>
      </c>
      <c r="R6906" t="s">
        <v>541</v>
      </c>
      <c r="S6906" t="s">
        <v>77</v>
      </c>
      <c r="T6906">
        <v>13.75</v>
      </c>
      <c r="U6906" s="1">
        <v>35886</v>
      </c>
      <c r="V6906">
        <v>12</v>
      </c>
      <c r="W6906">
        <v>12389</v>
      </c>
      <c r="X6906">
        <v>0.46600000000000003</v>
      </c>
      <c r="Y6906">
        <v>20</v>
      </c>
      <c r="Z6906">
        <v>11798.757879999999</v>
      </c>
      <c r="AA6906">
        <v>11768.03</v>
      </c>
      <c r="AB6906">
        <v>9600</v>
      </c>
      <c r="AC6906">
        <v>2198.7600000000002</v>
      </c>
      <c r="AD6906" s="1">
        <v>41306</v>
      </c>
      <c r="AE6906">
        <v>344</v>
      </c>
      <c r="AF6906" s="1">
        <v>41306</v>
      </c>
    </row>
    <row r="6907" spans="1:32" x14ac:dyDescent="0.25">
      <c r="A6907">
        <v>475456</v>
      </c>
      <c r="B6907">
        <v>601884</v>
      </c>
      <c r="C6907">
        <v>12000</v>
      </c>
      <c r="D6907">
        <v>12000</v>
      </c>
      <c r="E6907">
        <v>11864.35205</v>
      </c>
      <c r="F6907" t="s">
        <v>32</v>
      </c>
      <c r="G6907">
        <v>0.12180000000000001</v>
      </c>
      <c r="H6907">
        <v>399.6</v>
      </c>
      <c r="I6907" t="s">
        <v>33</v>
      </c>
      <c r="J6907" t="s">
        <v>34</v>
      </c>
      <c r="K6907" t="s">
        <v>54</v>
      </c>
      <c r="L6907" t="s">
        <v>50</v>
      </c>
      <c r="M6907">
        <v>101000</v>
      </c>
      <c r="N6907" t="s">
        <v>43</v>
      </c>
      <c r="O6907" s="1">
        <v>40179</v>
      </c>
      <c r="P6907" t="s">
        <v>38</v>
      </c>
      <c r="Q6907" t="s">
        <v>39</v>
      </c>
      <c r="R6907" t="s">
        <v>397</v>
      </c>
      <c r="S6907" t="s">
        <v>56</v>
      </c>
      <c r="T6907">
        <v>12.93</v>
      </c>
      <c r="U6907" s="1">
        <v>30895</v>
      </c>
      <c r="V6907">
        <v>10</v>
      </c>
      <c r="W6907">
        <v>12822</v>
      </c>
      <c r="X6907">
        <v>0.73399999999999999</v>
      </c>
      <c r="Y6907">
        <v>17</v>
      </c>
      <c r="Z6907">
        <v>14386.36454</v>
      </c>
      <c r="AA6907">
        <v>14222.4</v>
      </c>
      <c r="AB6907">
        <v>12000</v>
      </c>
      <c r="AC6907">
        <v>2386.37</v>
      </c>
      <c r="AD6907" s="1">
        <v>41275</v>
      </c>
      <c r="AE6907">
        <v>418.22</v>
      </c>
      <c r="AF6907" s="1">
        <v>42491</v>
      </c>
    </row>
    <row r="6908" spans="1:32" x14ac:dyDescent="0.25">
      <c r="A6908">
        <v>475460</v>
      </c>
      <c r="B6908">
        <v>601891</v>
      </c>
      <c r="C6908">
        <v>10000</v>
      </c>
      <c r="D6908">
        <v>10000</v>
      </c>
      <c r="E6908">
        <v>10000</v>
      </c>
      <c r="F6908" t="s">
        <v>32</v>
      </c>
      <c r="G6908">
        <v>0.14610000000000001</v>
      </c>
      <c r="H6908">
        <v>344.76</v>
      </c>
      <c r="I6908" t="s">
        <v>65</v>
      </c>
      <c r="J6908" t="s">
        <v>164</v>
      </c>
      <c r="K6908" t="s">
        <v>119</v>
      </c>
      <c r="L6908" t="s">
        <v>50</v>
      </c>
      <c r="M6908">
        <v>30000</v>
      </c>
      <c r="N6908" t="s">
        <v>37</v>
      </c>
      <c r="O6908" s="1">
        <v>40179</v>
      </c>
      <c r="P6908" t="s">
        <v>38</v>
      </c>
      <c r="Q6908" t="s">
        <v>39</v>
      </c>
      <c r="R6908" t="s">
        <v>234</v>
      </c>
      <c r="S6908" t="s">
        <v>74</v>
      </c>
      <c r="T6908">
        <v>20.2</v>
      </c>
      <c r="U6908" s="1">
        <v>36708</v>
      </c>
      <c r="V6908">
        <v>7</v>
      </c>
      <c r="W6908">
        <v>10172</v>
      </c>
      <c r="X6908">
        <v>0.59099999999999997</v>
      </c>
      <c r="Y6908">
        <v>12</v>
      </c>
      <c r="Z6908">
        <v>12411.63528</v>
      </c>
      <c r="AA6908">
        <v>12411.64</v>
      </c>
      <c r="AB6908">
        <v>10000</v>
      </c>
      <c r="AC6908">
        <v>2411.64</v>
      </c>
      <c r="AD6908" s="1">
        <v>41275</v>
      </c>
      <c r="AE6908">
        <v>356.18</v>
      </c>
      <c r="AF6908" s="1">
        <v>42278</v>
      </c>
    </row>
    <row r="6909" spans="1:32" x14ac:dyDescent="0.25">
      <c r="A6909">
        <v>475463</v>
      </c>
      <c r="B6909">
        <v>601895</v>
      </c>
      <c r="C6909">
        <v>10000</v>
      </c>
      <c r="D6909">
        <v>10000</v>
      </c>
      <c r="E6909">
        <v>9975</v>
      </c>
      <c r="F6909" t="s">
        <v>85</v>
      </c>
      <c r="G6909">
        <v>0.17560000000000001</v>
      </c>
      <c r="H6909">
        <v>251.55</v>
      </c>
      <c r="I6909" t="s">
        <v>107</v>
      </c>
      <c r="J6909" t="s">
        <v>108</v>
      </c>
      <c r="K6909" t="s">
        <v>49</v>
      </c>
      <c r="L6909" t="s">
        <v>61</v>
      </c>
      <c r="M6909">
        <v>75510</v>
      </c>
      <c r="N6909" t="s">
        <v>37</v>
      </c>
      <c r="O6909" s="1">
        <v>40391</v>
      </c>
      <c r="P6909" t="s">
        <v>38</v>
      </c>
      <c r="Q6909" t="s">
        <v>44</v>
      </c>
      <c r="R6909" t="s">
        <v>291</v>
      </c>
      <c r="S6909" t="s">
        <v>41</v>
      </c>
      <c r="T6909">
        <v>23.47</v>
      </c>
      <c r="U6909" s="1">
        <v>33178</v>
      </c>
      <c r="V6909">
        <v>12</v>
      </c>
      <c r="W6909">
        <v>17313</v>
      </c>
      <c r="X6909">
        <v>0.77400000000000002</v>
      </c>
      <c r="Y6909">
        <v>49</v>
      </c>
      <c r="Z6909">
        <v>13778.11652</v>
      </c>
      <c r="AA6909">
        <v>13743.67</v>
      </c>
      <c r="AB6909">
        <v>10000</v>
      </c>
      <c r="AC6909">
        <v>3778.12</v>
      </c>
      <c r="AD6909" s="1">
        <v>41395</v>
      </c>
      <c r="AE6909">
        <v>5903.02</v>
      </c>
      <c r="AF6909" s="1">
        <v>42491</v>
      </c>
    </row>
    <row r="6910" spans="1:32" x14ac:dyDescent="0.25">
      <c r="A6910">
        <v>475468</v>
      </c>
      <c r="B6910">
        <v>601904</v>
      </c>
      <c r="C6910">
        <v>9200</v>
      </c>
      <c r="D6910">
        <v>9200</v>
      </c>
      <c r="E6910">
        <v>9100</v>
      </c>
      <c r="F6910" t="s">
        <v>32</v>
      </c>
      <c r="G6910">
        <v>8.9399999999999993E-2</v>
      </c>
      <c r="H6910">
        <v>292.3</v>
      </c>
      <c r="I6910" t="s">
        <v>63</v>
      </c>
      <c r="J6910" t="s">
        <v>64</v>
      </c>
      <c r="K6910" t="s">
        <v>109</v>
      </c>
      <c r="L6910" t="s">
        <v>36</v>
      </c>
      <c r="M6910">
        <v>43000</v>
      </c>
      <c r="N6910" t="s">
        <v>43</v>
      </c>
      <c r="O6910" s="1">
        <v>40179</v>
      </c>
      <c r="P6910" t="s">
        <v>38</v>
      </c>
      <c r="Q6910" t="s">
        <v>39</v>
      </c>
      <c r="R6910" t="s">
        <v>59</v>
      </c>
      <c r="S6910" t="s">
        <v>41</v>
      </c>
      <c r="T6910">
        <v>24.44</v>
      </c>
      <c r="U6910" s="1">
        <v>37135</v>
      </c>
      <c r="V6910">
        <v>9</v>
      </c>
      <c r="W6910">
        <v>9274</v>
      </c>
      <c r="X6910">
        <v>0.20899999999999999</v>
      </c>
      <c r="Y6910">
        <v>24</v>
      </c>
      <c r="Z6910">
        <v>9623.7497939999994</v>
      </c>
      <c r="AA6910">
        <v>9519.14</v>
      </c>
      <c r="AB6910">
        <v>9200</v>
      </c>
      <c r="AC6910">
        <v>423.75</v>
      </c>
      <c r="AD6910" s="1">
        <v>40422</v>
      </c>
      <c r="AE6910">
        <v>4980.43</v>
      </c>
      <c r="AF6910" s="1">
        <v>40544</v>
      </c>
    </row>
    <row r="6911" spans="1:32" x14ac:dyDescent="0.25">
      <c r="A6911">
        <v>475492</v>
      </c>
      <c r="B6911">
        <v>601940</v>
      </c>
      <c r="C6911">
        <v>12000</v>
      </c>
      <c r="D6911">
        <v>12000</v>
      </c>
      <c r="E6911">
        <v>11800</v>
      </c>
      <c r="F6911" t="s">
        <v>32</v>
      </c>
      <c r="G6911">
        <v>8.5900000000000004E-2</v>
      </c>
      <c r="H6911">
        <v>379.33</v>
      </c>
      <c r="I6911" t="s">
        <v>63</v>
      </c>
      <c r="J6911" t="s">
        <v>90</v>
      </c>
      <c r="K6911" t="s">
        <v>58</v>
      </c>
      <c r="L6911" t="s">
        <v>50</v>
      </c>
      <c r="M6911">
        <v>67000</v>
      </c>
      <c r="N6911" t="s">
        <v>43</v>
      </c>
      <c r="O6911" s="1">
        <v>40179</v>
      </c>
      <c r="P6911" t="s">
        <v>38</v>
      </c>
      <c r="Q6911" t="s">
        <v>39</v>
      </c>
      <c r="R6911" t="s">
        <v>55</v>
      </c>
      <c r="S6911" t="s">
        <v>56</v>
      </c>
      <c r="T6911">
        <v>7.54</v>
      </c>
      <c r="U6911" s="1">
        <v>31809</v>
      </c>
      <c r="V6911">
        <v>10</v>
      </c>
      <c r="W6911">
        <v>22556</v>
      </c>
      <c r="X6911">
        <v>0.23799999999999999</v>
      </c>
      <c r="Y6911">
        <v>30</v>
      </c>
      <c r="Z6911">
        <v>13418.608270000001</v>
      </c>
      <c r="AA6911">
        <v>13194.99</v>
      </c>
      <c r="AB6911">
        <v>12000</v>
      </c>
      <c r="AC6911">
        <v>1418.61</v>
      </c>
      <c r="AD6911" s="1">
        <v>40878</v>
      </c>
      <c r="AE6911">
        <v>5077.58</v>
      </c>
      <c r="AF6911" s="1">
        <v>41244</v>
      </c>
    </row>
    <row r="6912" spans="1:32" x14ac:dyDescent="0.25">
      <c r="A6912">
        <v>475497</v>
      </c>
      <c r="B6912">
        <v>601952</v>
      </c>
      <c r="C6912">
        <v>5000</v>
      </c>
      <c r="D6912">
        <v>5000</v>
      </c>
      <c r="E6912">
        <v>4950</v>
      </c>
      <c r="F6912" t="s">
        <v>32</v>
      </c>
      <c r="G6912">
        <v>0.15310000000000001</v>
      </c>
      <c r="H6912">
        <v>174.08</v>
      </c>
      <c r="I6912" t="s">
        <v>65</v>
      </c>
      <c r="J6912" t="s">
        <v>87</v>
      </c>
      <c r="K6912" t="s">
        <v>35</v>
      </c>
      <c r="L6912" t="s">
        <v>36</v>
      </c>
      <c r="M6912">
        <v>85000</v>
      </c>
      <c r="N6912" t="s">
        <v>43</v>
      </c>
      <c r="O6912" s="1">
        <v>40179</v>
      </c>
      <c r="P6912" t="s">
        <v>38</v>
      </c>
      <c r="Q6912" t="s">
        <v>39</v>
      </c>
      <c r="R6912" t="s">
        <v>299</v>
      </c>
      <c r="S6912" t="s">
        <v>41</v>
      </c>
      <c r="T6912">
        <v>9.06</v>
      </c>
      <c r="U6912" s="1">
        <v>34912</v>
      </c>
      <c r="V6912">
        <v>5</v>
      </c>
      <c r="W6912">
        <v>9523</v>
      </c>
      <c r="X6912">
        <v>0.75</v>
      </c>
      <c r="Y6912">
        <v>13</v>
      </c>
      <c r="Z6912">
        <v>5880.051993</v>
      </c>
      <c r="AA6912">
        <v>5821.25</v>
      </c>
      <c r="AB6912">
        <v>5000</v>
      </c>
      <c r="AC6912">
        <v>880.05</v>
      </c>
      <c r="AD6912" s="1">
        <v>40695</v>
      </c>
      <c r="AE6912">
        <v>3096.4</v>
      </c>
      <c r="AF6912" s="1">
        <v>40695</v>
      </c>
    </row>
    <row r="6913" spans="1:32" x14ac:dyDescent="0.25">
      <c r="A6913">
        <v>475522</v>
      </c>
      <c r="B6913">
        <v>601995</v>
      </c>
      <c r="C6913">
        <v>7500</v>
      </c>
      <c r="D6913">
        <v>7500</v>
      </c>
      <c r="E6913">
        <v>7350</v>
      </c>
      <c r="F6913" t="s">
        <v>32</v>
      </c>
      <c r="G6913">
        <v>7.7399999999999997E-2</v>
      </c>
      <c r="H6913">
        <v>234.14</v>
      </c>
      <c r="I6913" t="s">
        <v>63</v>
      </c>
      <c r="J6913" t="s">
        <v>92</v>
      </c>
      <c r="K6913" t="s">
        <v>58</v>
      </c>
      <c r="L6913" t="s">
        <v>50</v>
      </c>
      <c r="M6913">
        <v>120000</v>
      </c>
      <c r="N6913" t="s">
        <v>43</v>
      </c>
      <c r="O6913" s="1">
        <v>40179</v>
      </c>
      <c r="P6913" t="s">
        <v>38</v>
      </c>
      <c r="Q6913" t="s">
        <v>39</v>
      </c>
      <c r="R6913" t="s">
        <v>167</v>
      </c>
      <c r="S6913" t="s">
        <v>103</v>
      </c>
      <c r="T6913">
        <v>7.72</v>
      </c>
      <c r="U6913" s="1">
        <v>29495</v>
      </c>
      <c r="V6913">
        <v>14</v>
      </c>
      <c r="W6913">
        <v>5195</v>
      </c>
      <c r="X6913">
        <v>5.3999999999999999E-2</v>
      </c>
      <c r="Y6913">
        <v>42</v>
      </c>
      <c r="Z6913">
        <v>7853.5216179999998</v>
      </c>
      <c r="AA6913">
        <v>7696.45</v>
      </c>
      <c r="AB6913">
        <v>7500</v>
      </c>
      <c r="AC6913">
        <v>353.52</v>
      </c>
      <c r="AD6913" s="1">
        <v>40483</v>
      </c>
      <c r="AE6913">
        <v>2.71</v>
      </c>
      <c r="AF6913" s="1">
        <v>40452</v>
      </c>
    </row>
    <row r="6914" spans="1:32" x14ac:dyDescent="0.25">
      <c r="A6914">
        <v>475524</v>
      </c>
      <c r="B6914">
        <v>601996</v>
      </c>
      <c r="C6914">
        <v>15000</v>
      </c>
      <c r="D6914">
        <v>15000</v>
      </c>
      <c r="E6914">
        <v>14775</v>
      </c>
      <c r="F6914" t="s">
        <v>32</v>
      </c>
      <c r="G6914">
        <v>8.9399999999999993E-2</v>
      </c>
      <c r="H6914">
        <v>476.58</v>
      </c>
      <c r="I6914" t="s">
        <v>63</v>
      </c>
      <c r="J6914" t="s">
        <v>64</v>
      </c>
      <c r="K6914" t="s">
        <v>58</v>
      </c>
      <c r="L6914" t="s">
        <v>36</v>
      </c>
      <c r="M6914">
        <v>65000</v>
      </c>
      <c r="N6914" t="s">
        <v>43</v>
      </c>
      <c r="O6914" s="1">
        <v>40179</v>
      </c>
      <c r="P6914" t="s">
        <v>38</v>
      </c>
      <c r="Q6914" t="s">
        <v>39</v>
      </c>
      <c r="R6914" t="s">
        <v>45</v>
      </c>
      <c r="S6914" t="s">
        <v>46</v>
      </c>
      <c r="T6914">
        <v>6</v>
      </c>
      <c r="U6914" s="1">
        <v>35400</v>
      </c>
      <c r="V6914">
        <v>10</v>
      </c>
      <c r="W6914">
        <v>15646</v>
      </c>
      <c r="X6914">
        <v>0.217</v>
      </c>
      <c r="Y6914">
        <v>24</v>
      </c>
      <c r="Z6914">
        <v>17052.970290000001</v>
      </c>
      <c r="AA6914">
        <v>16797.18</v>
      </c>
      <c r="AB6914">
        <v>15000</v>
      </c>
      <c r="AC6914">
        <v>2052.9699999999998</v>
      </c>
      <c r="AD6914" s="1">
        <v>41214</v>
      </c>
      <c r="AE6914">
        <v>319.08</v>
      </c>
      <c r="AF6914" s="1">
        <v>42064</v>
      </c>
    </row>
    <row r="6915" spans="1:32" x14ac:dyDescent="0.25">
      <c r="A6915">
        <v>475527</v>
      </c>
      <c r="B6915">
        <v>602006</v>
      </c>
      <c r="C6915">
        <v>18000</v>
      </c>
      <c r="D6915">
        <v>18000</v>
      </c>
      <c r="E6915">
        <v>17850</v>
      </c>
      <c r="F6915" t="s">
        <v>32</v>
      </c>
      <c r="G6915">
        <v>0.1183</v>
      </c>
      <c r="H6915">
        <v>596.41</v>
      </c>
      <c r="I6915" t="s">
        <v>33</v>
      </c>
      <c r="J6915" t="s">
        <v>57</v>
      </c>
      <c r="K6915" t="s">
        <v>35</v>
      </c>
      <c r="L6915" t="s">
        <v>61</v>
      </c>
      <c r="M6915">
        <v>201000</v>
      </c>
      <c r="N6915" t="s">
        <v>43</v>
      </c>
      <c r="O6915" s="1">
        <v>40179</v>
      </c>
      <c r="P6915" t="s">
        <v>38</v>
      </c>
      <c r="Q6915" t="s">
        <v>168</v>
      </c>
      <c r="R6915" t="s">
        <v>40</v>
      </c>
      <c r="S6915" t="s">
        <v>41</v>
      </c>
      <c r="T6915">
        <v>18.329999999999998</v>
      </c>
      <c r="U6915" s="1">
        <v>35704</v>
      </c>
      <c r="V6915">
        <v>11</v>
      </c>
      <c r="W6915">
        <v>15715</v>
      </c>
      <c r="X6915">
        <v>0.56299999999999994</v>
      </c>
      <c r="Y6915">
        <v>26</v>
      </c>
      <c r="Z6915">
        <v>19698.565480000001</v>
      </c>
      <c r="AA6915">
        <v>19534.41</v>
      </c>
      <c r="AB6915">
        <v>18000</v>
      </c>
      <c r="AC6915">
        <v>1698.57</v>
      </c>
      <c r="AD6915" s="1">
        <v>40575</v>
      </c>
      <c r="AE6915">
        <v>4331.66</v>
      </c>
      <c r="AF6915" s="1">
        <v>40603</v>
      </c>
    </row>
    <row r="6916" spans="1:32" x14ac:dyDescent="0.25">
      <c r="A6916">
        <v>475531</v>
      </c>
      <c r="B6916">
        <v>602012</v>
      </c>
      <c r="C6916">
        <v>6000</v>
      </c>
      <c r="D6916">
        <v>6000</v>
      </c>
      <c r="E6916">
        <v>6000</v>
      </c>
      <c r="F6916" t="s">
        <v>32</v>
      </c>
      <c r="G6916">
        <v>0.14610000000000001</v>
      </c>
      <c r="H6916">
        <v>206.86</v>
      </c>
      <c r="I6916" t="s">
        <v>65</v>
      </c>
      <c r="J6916" t="s">
        <v>164</v>
      </c>
      <c r="K6916" t="s">
        <v>49</v>
      </c>
      <c r="L6916" t="s">
        <v>61</v>
      </c>
      <c r="M6916">
        <v>58000</v>
      </c>
      <c r="N6916" t="s">
        <v>43</v>
      </c>
      <c r="O6916" s="1">
        <v>40179</v>
      </c>
      <c r="P6916" t="s">
        <v>68</v>
      </c>
      <c r="Q6916" t="s">
        <v>39</v>
      </c>
      <c r="R6916" t="s">
        <v>200</v>
      </c>
      <c r="S6916" t="s">
        <v>196</v>
      </c>
      <c r="T6916">
        <v>12.95</v>
      </c>
      <c r="U6916" s="1">
        <v>29099</v>
      </c>
      <c r="V6916">
        <v>14</v>
      </c>
      <c r="W6916">
        <v>8763</v>
      </c>
      <c r="X6916">
        <v>0.47899999999999998</v>
      </c>
      <c r="Y6916">
        <v>29</v>
      </c>
      <c r="Z6916">
        <v>6063.09</v>
      </c>
      <c r="AA6916">
        <v>6063.09</v>
      </c>
      <c r="AB6916">
        <v>268.77</v>
      </c>
      <c r="AC6916">
        <v>144.22999999999999</v>
      </c>
      <c r="AD6916" s="1">
        <v>40238</v>
      </c>
      <c r="AE6916">
        <v>206.86</v>
      </c>
      <c r="AF6916" s="1">
        <v>42491</v>
      </c>
    </row>
    <row r="6917" spans="1:32" x14ac:dyDescent="0.25">
      <c r="A6917">
        <v>475541</v>
      </c>
      <c r="B6917">
        <v>602030</v>
      </c>
      <c r="C6917">
        <v>18000</v>
      </c>
      <c r="D6917">
        <v>18000</v>
      </c>
      <c r="E6917">
        <v>17900</v>
      </c>
      <c r="F6917" t="s">
        <v>32</v>
      </c>
      <c r="G6917">
        <v>0.13109999999999999</v>
      </c>
      <c r="H6917">
        <v>607.41</v>
      </c>
      <c r="I6917" t="s">
        <v>47</v>
      </c>
      <c r="J6917" t="s">
        <v>48</v>
      </c>
      <c r="K6917" t="s">
        <v>72</v>
      </c>
      <c r="L6917" t="s">
        <v>36</v>
      </c>
      <c r="M6917">
        <v>50000</v>
      </c>
      <c r="N6917" t="s">
        <v>43</v>
      </c>
      <c r="O6917" s="1">
        <v>40238</v>
      </c>
      <c r="P6917" t="s">
        <v>38</v>
      </c>
      <c r="Q6917" t="s">
        <v>39</v>
      </c>
      <c r="R6917" t="s">
        <v>306</v>
      </c>
      <c r="S6917" t="s">
        <v>103</v>
      </c>
      <c r="T6917">
        <v>7.44</v>
      </c>
      <c r="U6917" s="1">
        <v>38292</v>
      </c>
      <c r="V6917">
        <v>8</v>
      </c>
      <c r="W6917">
        <v>14050</v>
      </c>
      <c r="X6917">
        <v>0.63900000000000001</v>
      </c>
      <c r="Y6917">
        <v>11</v>
      </c>
      <c r="Z6917">
        <v>21208.87516</v>
      </c>
      <c r="AA6917">
        <v>21091.05</v>
      </c>
      <c r="AB6917">
        <v>18000</v>
      </c>
      <c r="AC6917">
        <v>3208.88</v>
      </c>
      <c r="AD6917" s="1">
        <v>40940</v>
      </c>
      <c r="AE6917">
        <v>8477.18</v>
      </c>
      <c r="AF6917" s="1">
        <v>42401</v>
      </c>
    </row>
    <row r="6918" spans="1:32" x14ac:dyDescent="0.25">
      <c r="A6918">
        <v>475549</v>
      </c>
      <c r="B6918">
        <v>602043</v>
      </c>
      <c r="C6918">
        <v>1500</v>
      </c>
      <c r="D6918">
        <v>1500</v>
      </c>
      <c r="E6918">
        <v>1500</v>
      </c>
      <c r="F6918" t="s">
        <v>32</v>
      </c>
      <c r="G6918">
        <v>0.14610000000000001</v>
      </c>
      <c r="H6918">
        <v>51.72</v>
      </c>
      <c r="I6918" t="s">
        <v>65</v>
      </c>
      <c r="J6918" t="s">
        <v>164</v>
      </c>
      <c r="K6918" t="s">
        <v>109</v>
      </c>
      <c r="L6918" t="s">
        <v>36</v>
      </c>
      <c r="M6918">
        <v>40000</v>
      </c>
      <c r="N6918" t="s">
        <v>43</v>
      </c>
      <c r="O6918" s="1">
        <v>40179</v>
      </c>
      <c r="P6918" t="s">
        <v>38</v>
      </c>
      <c r="Q6918" t="s">
        <v>111</v>
      </c>
      <c r="R6918" t="s">
        <v>299</v>
      </c>
      <c r="S6918" t="s">
        <v>41</v>
      </c>
      <c r="T6918">
        <v>3.9</v>
      </c>
      <c r="U6918" s="1">
        <v>36739</v>
      </c>
      <c r="V6918">
        <v>3</v>
      </c>
      <c r="W6918">
        <v>2775</v>
      </c>
      <c r="X6918">
        <v>0.92500000000000004</v>
      </c>
      <c r="Y6918">
        <v>7</v>
      </c>
      <c r="Z6918">
        <v>1619.2460659999999</v>
      </c>
      <c r="AA6918">
        <v>1619.25</v>
      </c>
      <c r="AB6918">
        <v>1500</v>
      </c>
      <c r="AC6918">
        <v>119.25</v>
      </c>
      <c r="AD6918" s="1">
        <v>40391</v>
      </c>
      <c r="AE6918">
        <v>1309.6300000000001</v>
      </c>
      <c r="AF6918" s="1">
        <v>42491</v>
      </c>
    </row>
    <row r="6919" spans="1:32" x14ac:dyDescent="0.25">
      <c r="A6919">
        <v>475565</v>
      </c>
      <c r="B6919">
        <v>602080</v>
      </c>
      <c r="C6919">
        <v>9975</v>
      </c>
      <c r="D6919">
        <v>9975</v>
      </c>
      <c r="E6919">
        <v>9764.3114330000008</v>
      </c>
      <c r="F6919" t="s">
        <v>32</v>
      </c>
      <c r="G6919">
        <v>0.1148</v>
      </c>
      <c r="H6919">
        <v>328.87</v>
      </c>
      <c r="I6919" t="s">
        <v>33</v>
      </c>
      <c r="J6919" t="s">
        <v>122</v>
      </c>
      <c r="K6919" t="s">
        <v>131</v>
      </c>
      <c r="L6919" t="s">
        <v>36</v>
      </c>
      <c r="M6919">
        <v>60000</v>
      </c>
      <c r="N6919" t="s">
        <v>43</v>
      </c>
      <c r="O6919" s="1">
        <v>40179</v>
      </c>
      <c r="P6919" t="s">
        <v>68</v>
      </c>
      <c r="Q6919" t="s">
        <v>238</v>
      </c>
      <c r="R6919" t="s">
        <v>283</v>
      </c>
      <c r="S6919" t="s">
        <v>41</v>
      </c>
      <c r="T6919">
        <v>18.98</v>
      </c>
      <c r="U6919" s="1">
        <v>36100</v>
      </c>
      <c r="V6919">
        <v>14</v>
      </c>
      <c r="W6919">
        <v>26537</v>
      </c>
      <c r="X6919">
        <v>0.64900000000000002</v>
      </c>
      <c r="Y6919">
        <v>21</v>
      </c>
      <c r="Z6919">
        <v>8549.01</v>
      </c>
      <c r="AA6919">
        <v>8363.5300000000007</v>
      </c>
      <c r="AB6919">
        <v>6834.39</v>
      </c>
      <c r="AC6919">
        <v>1692.57</v>
      </c>
      <c r="AD6919" s="1">
        <v>40969</v>
      </c>
      <c r="AE6919">
        <v>328.87</v>
      </c>
      <c r="AF6919" s="1">
        <v>42491</v>
      </c>
    </row>
    <row r="6920" spans="1:32" x14ac:dyDescent="0.25">
      <c r="A6920">
        <v>475619</v>
      </c>
      <c r="B6920">
        <v>602174</v>
      </c>
      <c r="C6920">
        <v>2000</v>
      </c>
      <c r="D6920">
        <v>2000</v>
      </c>
      <c r="E6920">
        <v>2000</v>
      </c>
      <c r="F6920" t="s">
        <v>32</v>
      </c>
      <c r="G6920">
        <v>0.16700000000000001</v>
      </c>
      <c r="H6920">
        <v>71.010000000000005</v>
      </c>
      <c r="I6920" t="s">
        <v>107</v>
      </c>
      <c r="J6920" t="s">
        <v>126</v>
      </c>
      <c r="K6920" t="s">
        <v>119</v>
      </c>
      <c r="L6920" t="s">
        <v>36</v>
      </c>
      <c r="M6920">
        <v>384000</v>
      </c>
      <c r="N6920" t="s">
        <v>43</v>
      </c>
      <c r="O6920" s="1">
        <v>40179</v>
      </c>
      <c r="P6920" t="s">
        <v>68</v>
      </c>
      <c r="Q6920" t="s">
        <v>111</v>
      </c>
      <c r="R6920" t="s">
        <v>277</v>
      </c>
      <c r="S6920" t="s">
        <v>141</v>
      </c>
      <c r="T6920">
        <v>1.77</v>
      </c>
      <c r="U6920" s="1">
        <v>38657</v>
      </c>
      <c r="V6920">
        <v>3</v>
      </c>
      <c r="W6920">
        <v>13757</v>
      </c>
      <c r="X6920">
        <v>0.98299999999999998</v>
      </c>
      <c r="Y6920">
        <v>12</v>
      </c>
      <c r="Z6920">
        <v>1304.6099999999999</v>
      </c>
      <c r="AA6920">
        <v>1304.6099999999999</v>
      </c>
      <c r="AB6920">
        <v>819.78</v>
      </c>
      <c r="AC6920">
        <v>386.13</v>
      </c>
      <c r="AD6920" s="1">
        <v>40695</v>
      </c>
      <c r="AE6920">
        <v>71.010000000000005</v>
      </c>
      <c r="AF6920" s="1">
        <v>40848</v>
      </c>
    </row>
    <row r="6921" spans="1:32" x14ac:dyDescent="0.25">
      <c r="A6921">
        <v>475642</v>
      </c>
      <c r="B6921">
        <v>602206</v>
      </c>
      <c r="C6921">
        <v>18000</v>
      </c>
      <c r="D6921">
        <v>18000</v>
      </c>
      <c r="E6921">
        <v>17975</v>
      </c>
      <c r="F6921" t="s">
        <v>32</v>
      </c>
      <c r="G6921">
        <v>0.14960000000000001</v>
      </c>
      <c r="H6921">
        <v>623.61</v>
      </c>
      <c r="I6921" t="s">
        <v>65</v>
      </c>
      <c r="J6921" t="s">
        <v>66</v>
      </c>
      <c r="K6921" t="s">
        <v>49</v>
      </c>
      <c r="L6921" t="s">
        <v>61</v>
      </c>
      <c r="M6921">
        <v>325000</v>
      </c>
      <c r="N6921" t="s">
        <v>43</v>
      </c>
      <c r="O6921" s="1">
        <v>40179</v>
      </c>
      <c r="P6921" t="s">
        <v>38</v>
      </c>
      <c r="Q6921" t="s">
        <v>39</v>
      </c>
      <c r="R6921" t="s">
        <v>350</v>
      </c>
      <c r="S6921" t="s">
        <v>52</v>
      </c>
      <c r="T6921">
        <v>11.1</v>
      </c>
      <c r="U6921" s="1">
        <v>33390</v>
      </c>
      <c r="V6921">
        <v>12</v>
      </c>
      <c r="W6921">
        <v>105104</v>
      </c>
      <c r="X6921">
        <v>0.95399999999999996</v>
      </c>
      <c r="Y6921">
        <v>30</v>
      </c>
      <c r="Z6921">
        <v>22450.64255</v>
      </c>
      <c r="AA6921">
        <v>22419.46</v>
      </c>
      <c r="AB6921">
        <v>18000</v>
      </c>
      <c r="AC6921">
        <v>4450.6499999999996</v>
      </c>
      <c r="AD6921" s="1">
        <v>41275</v>
      </c>
      <c r="AE6921">
        <v>649.41999999999996</v>
      </c>
      <c r="AF6921" s="1">
        <v>41456</v>
      </c>
    </row>
    <row r="6922" spans="1:32" x14ac:dyDescent="0.25">
      <c r="A6922">
        <v>475646</v>
      </c>
      <c r="B6922">
        <v>602210</v>
      </c>
      <c r="C6922">
        <v>15000</v>
      </c>
      <c r="D6922">
        <v>15000</v>
      </c>
      <c r="E6922">
        <v>14950</v>
      </c>
      <c r="F6922" t="s">
        <v>32</v>
      </c>
      <c r="G6922">
        <v>0.13569999999999999</v>
      </c>
      <c r="H6922">
        <v>509.53</v>
      </c>
      <c r="I6922" t="s">
        <v>47</v>
      </c>
      <c r="J6922" t="s">
        <v>53</v>
      </c>
      <c r="K6922" t="s">
        <v>67</v>
      </c>
      <c r="L6922" t="s">
        <v>36</v>
      </c>
      <c r="M6922">
        <v>67000</v>
      </c>
      <c r="N6922" t="s">
        <v>43</v>
      </c>
      <c r="O6922" s="1">
        <v>40179</v>
      </c>
      <c r="P6922" t="s">
        <v>38</v>
      </c>
      <c r="Q6922" t="s">
        <v>111</v>
      </c>
      <c r="R6922" t="s">
        <v>254</v>
      </c>
      <c r="S6922" t="s">
        <v>46</v>
      </c>
      <c r="T6922">
        <v>17.89</v>
      </c>
      <c r="U6922" s="1">
        <v>31625</v>
      </c>
      <c r="V6922">
        <v>11</v>
      </c>
      <c r="W6922">
        <v>13966</v>
      </c>
      <c r="X6922">
        <v>0.60699999999999998</v>
      </c>
      <c r="Y6922">
        <v>28</v>
      </c>
      <c r="Z6922">
        <v>18343.700919999999</v>
      </c>
      <c r="AA6922">
        <v>18282.560000000001</v>
      </c>
      <c r="AB6922">
        <v>15000</v>
      </c>
      <c r="AC6922">
        <v>3343.7</v>
      </c>
      <c r="AD6922" s="1">
        <v>41275</v>
      </c>
      <c r="AE6922">
        <v>536.08000000000004</v>
      </c>
      <c r="AF6922" s="1">
        <v>41306</v>
      </c>
    </row>
    <row r="6923" spans="1:32" x14ac:dyDescent="0.25">
      <c r="A6923">
        <v>475648</v>
      </c>
      <c r="B6923">
        <v>602213</v>
      </c>
      <c r="C6923">
        <v>5000</v>
      </c>
      <c r="D6923">
        <v>5000</v>
      </c>
      <c r="E6923">
        <v>5000</v>
      </c>
      <c r="F6923" t="s">
        <v>32</v>
      </c>
      <c r="G6923">
        <v>0.12180000000000001</v>
      </c>
      <c r="H6923">
        <v>166.5</v>
      </c>
      <c r="I6923" t="s">
        <v>33</v>
      </c>
      <c r="J6923" t="s">
        <v>34</v>
      </c>
      <c r="K6923" t="s">
        <v>54</v>
      </c>
      <c r="L6923" t="s">
        <v>36</v>
      </c>
      <c r="M6923">
        <v>14573</v>
      </c>
      <c r="N6923" t="s">
        <v>43</v>
      </c>
      <c r="O6923" s="1">
        <v>40179</v>
      </c>
      <c r="P6923" t="s">
        <v>38</v>
      </c>
      <c r="Q6923" t="s">
        <v>111</v>
      </c>
      <c r="R6923" t="s">
        <v>776</v>
      </c>
      <c r="S6923" t="s">
        <v>150</v>
      </c>
      <c r="T6923">
        <v>10.95</v>
      </c>
      <c r="U6923" s="1">
        <v>37926</v>
      </c>
      <c r="V6923">
        <v>7</v>
      </c>
      <c r="W6923">
        <v>3753</v>
      </c>
      <c r="X6923">
        <v>0.51400000000000001</v>
      </c>
      <c r="Y6923">
        <v>10</v>
      </c>
      <c r="Z6923">
        <v>5723.6148229999999</v>
      </c>
      <c r="AA6923">
        <v>5723.61</v>
      </c>
      <c r="AB6923">
        <v>5000</v>
      </c>
      <c r="AC6923">
        <v>723.61</v>
      </c>
      <c r="AD6923" s="1">
        <v>40725</v>
      </c>
      <c r="AE6923">
        <v>2897.23</v>
      </c>
      <c r="AF6923" s="1">
        <v>40725</v>
      </c>
    </row>
    <row r="6924" spans="1:32" x14ac:dyDescent="0.25">
      <c r="A6924">
        <v>475662</v>
      </c>
      <c r="B6924">
        <v>602240</v>
      </c>
      <c r="C6924">
        <v>12000</v>
      </c>
      <c r="D6924">
        <v>12000</v>
      </c>
      <c r="E6924">
        <v>11989.771489999999</v>
      </c>
      <c r="F6924" t="s">
        <v>32</v>
      </c>
      <c r="G6924">
        <v>0.16</v>
      </c>
      <c r="H6924">
        <v>421.89</v>
      </c>
      <c r="I6924" t="s">
        <v>65</v>
      </c>
      <c r="J6924" t="s">
        <v>204</v>
      </c>
      <c r="K6924" t="s">
        <v>58</v>
      </c>
      <c r="L6924" t="s">
        <v>50</v>
      </c>
      <c r="M6924">
        <v>28000</v>
      </c>
      <c r="N6924" t="s">
        <v>43</v>
      </c>
      <c r="O6924" s="1">
        <v>40179</v>
      </c>
      <c r="P6924" t="s">
        <v>68</v>
      </c>
      <c r="Q6924" t="s">
        <v>39</v>
      </c>
      <c r="R6924" t="s">
        <v>350</v>
      </c>
      <c r="S6924" t="s">
        <v>52</v>
      </c>
      <c r="T6924">
        <v>12.13</v>
      </c>
      <c r="U6924" s="1">
        <v>38292</v>
      </c>
      <c r="V6924">
        <v>26</v>
      </c>
      <c r="W6924">
        <v>12593</v>
      </c>
      <c r="X6924">
        <v>0.33300000000000002</v>
      </c>
      <c r="Y6924">
        <v>32</v>
      </c>
      <c r="Z6924">
        <v>10042.24</v>
      </c>
      <c r="AA6924">
        <v>10027.450000000001</v>
      </c>
      <c r="AB6924">
        <v>6626.28</v>
      </c>
      <c r="AC6924">
        <v>2654.73</v>
      </c>
      <c r="AD6924" s="1">
        <v>40878</v>
      </c>
      <c r="AE6924">
        <v>25.52</v>
      </c>
      <c r="AF6924" s="1">
        <v>41030</v>
      </c>
    </row>
    <row r="6925" spans="1:32" x14ac:dyDescent="0.25">
      <c r="A6925">
        <v>475715</v>
      </c>
      <c r="B6925">
        <v>602325</v>
      </c>
      <c r="C6925">
        <v>13000</v>
      </c>
      <c r="D6925">
        <v>13000</v>
      </c>
      <c r="E6925">
        <v>12800</v>
      </c>
      <c r="F6925" t="s">
        <v>32</v>
      </c>
      <c r="G6925">
        <v>8.9399999999999993E-2</v>
      </c>
      <c r="H6925">
        <v>413.03</v>
      </c>
      <c r="I6925" t="s">
        <v>63</v>
      </c>
      <c r="J6925" t="s">
        <v>64</v>
      </c>
      <c r="K6925" t="s">
        <v>49</v>
      </c>
      <c r="L6925" t="s">
        <v>36</v>
      </c>
      <c r="M6925">
        <v>45000</v>
      </c>
      <c r="N6925" t="s">
        <v>43</v>
      </c>
      <c r="O6925" s="1">
        <v>40179</v>
      </c>
      <c r="P6925" t="s">
        <v>38</v>
      </c>
      <c r="Q6925" t="s">
        <v>39</v>
      </c>
      <c r="R6925" t="s">
        <v>162</v>
      </c>
      <c r="S6925" t="s">
        <v>141</v>
      </c>
      <c r="T6925">
        <v>13.17</v>
      </c>
      <c r="U6925" s="1">
        <v>36800</v>
      </c>
      <c r="V6925">
        <v>8</v>
      </c>
      <c r="W6925">
        <v>5623</v>
      </c>
      <c r="X6925">
        <v>0.2</v>
      </c>
      <c r="Y6925">
        <v>22</v>
      </c>
      <c r="Z6925">
        <v>14870.15832</v>
      </c>
      <c r="AA6925">
        <v>14641.39</v>
      </c>
      <c r="AB6925">
        <v>13000</v>
      </c>
      <c r="AC6925">
        <v>1870.16</v>
      </c>
      <c r="AD6925" s="1">
        <v>41275</v>
      </c>
      <c r="AE6925">
        <v>456.86</v>
      </c>
      <c r="AF6925" s="1">
        <v>42491</v>
      </c>
    </row>
    <row r="6926" spans="1:32" x14ac:dyDescent="0.25">
      <c r="A6926">
        <v>475718</v>
      </c>
      <c r="B6926">
        <v>602333</v>
      </c>
      <c r="C6926">
        <v>6000</v>
      </c>
      <c r="D6926">
        <v>6000</v>
      </c>
      <c r="E6926">
        <v>5900</v>
      </c>
      <c r="F6926" t="s">
        <v>32</v>
      </c>
      <c r="G6926">
        <v>0.1183</v>
      </c>
      <c r="H6926">
        <v>198.81</v>
      </c>
      <c r="I6926" t="s">
        <v>33</v>
      </c>
      <c r="J6926" t="s">
        <v>57</v>
      </c>
      <c r="K6926" t="s">
        <v>72</v>
      </c>
      <c r="L6926" t="s">
        <v>36</v>
      </c>
      <c r="M6926">
        <v>37000</v>
      </c>
      <c r="N6926" t="s">
        <v>43</v>
      </c>
      <c r="O6926" s="1">
        <v>40179</v>
      </c>
      <c r="P6926" t="s">
        <v>38</v>
      </c>
      <c r="Q6926" t="s">
        <v>44</v>
      </c>
      <c r="R6926" t="s">
        <v>314</v>
      </c>
      <c r="S6926" t="s">
        <v>41</v>
      </c>
      <c r="T6926">
        <v>20.63</v>
      </c>
      <c r="U6926" s="1">
        <v>35674</v>
      </c>
      <c r="V6926">
        <v>15</v>
      </c>
      <c r="W6926">
        <v>5931</v>
      </c>
      <c r="X6926">
        <v>0.46</v>
      </c>
      <c r="Y6926">
        <v>21</v>
      </c>
      <c r="Z6926">
        <v>7157.759094</v>
      </c>
      <c r="AA6926">
        <v>7038.46</v>
      </c>
      <c r="AB6926">
        <v>6000</v>
      </c>
      <c r="AC6926">
        <v>1157.76</v>
      </c>
      <c r="AD6926" s="1">
        <v>41275</v>
      </c>
      <c r="AE6926">
        <v>221.94</v>
      </c>
      <c r="AF6926" s="1">
        <v>42461</v>
      </c>
    </row>
    <row r="6927" spans="1:32" x14ac:dyDescent="0.25">
      <c r="A6927">
        <v>475731</v>
      </c>
      <c r="B6927">
        <v>602343</v>
      </c>
      <c r="C6927">
        <v>25000</v>
      </c>
      <c r="D6927">
        <v>25000</v>
      </c>
      <c r="E6927">
        <v>25000</v>
      </c>
      <c r="F6927" t="s">
        <v>32</v>
      </c>
      <c r="G6927">
        <v>0.18429999999999999</v>
      </c>
      <c r="H6927">
        <v>909.25</v>
      </c>
      <c r="I6927" t="s">
        <v>155</v>
      </c>
      <c r="J6927" t="s">
        <v>183</v>
      </c>
      <c r="K6927" t="s">
        <v>72</v>
      </c>
      <c r="L6927" t="s">
        <v>36</v>
      </c>
      <c r="M6927">
        <v>54000</v>
      </c>
      <c r="N6927" t="s">
        <v>43</v>
      </c>
      <c r="O6927" s="1">
        <v>40179</v>
      </c>
      <c r="P6927" t="s">
        <v>68</v>
      </c>
      <c r="Q6927" t="s">
        <v>39</v>
      </c>
      <c r="R6927" t="s">
        <v>380</v>
      </c>
      <c r="S6927" t="s">
        <v>134</v>
      </c>
      <c r="T6927">
        <v>10.039999999999999</v>
      </c>
      <c r="U6927" s="1">
        <v>36526</v>
      </c>
      <c r="V6927">
        <v>11</v>
      </c>
      <c r="W6927">
        <v>1066</v>
      </c>
      <c r="X6927">
        <v>0.20499999999999999</v>
      </c>
      <c r="Y6927">
        <v>12</v>
      </c>
      <c r="Z6927">
        <v>18320.25</v>
      </c>
      <c r="AA6927">
        <v>18320.25</v>
      </c>
      <c r="AB6927">
        <v>7533.04</v>
      </c>
      <c r="AC6927">
        <v>5381.36</v>
      </c>
      <c r="AD6927" s="1">
        <v>40725</v>
      </c>
      <c r="AE6927">
        <v>275</v>
      </c>
      <c r="AF6927" s="1">
        <v>42491</v>
      </c>
    </row>
    <row r="6928" spans="1:32" x14ac:dyDescent="0.25">
      <c r="A6928">
        <v>475749</v>
      </c>
      <c r="B6928">
        <v>602413</v>
      </c>
      <c r="C6928">
        <v>7000</v>
      </c>
      <c r="D6928">
        <v>7000</v>
      </c>
      <c r="E6928">
        <v>6975</v>
      </c>
      <c r="F6928" t="s">
        <v>32</v>
      </c>
      <c r="G6928">
        <v>7.1400000000000005E-2</v>
      </c>
      <c r="H6928">
        <v>216.58</v>
      </c>
      <c r="I6928" t="s">
        <v>63</v>
      </c>
      <c r="J6928" t="s">
        <v>92</v>
      </c>
      <c r="K6928" t="s">
        <v>35</v>
      </c>
      <c r="L6928" t="s">
        <v>50</v>
      </c>
      <c r="M6928">
        <v>24000</v>
      </c>
      <c r="N6928" t="s">
        <v>43</v>
      </c>
      <c r="O6928" s="1">
        <v>40179</v>
      </c>
      <c r="P6928" t="s">
        <v>38</v>
      </c>
      <c r="Q6928" t="s">
        <v>98</v>
      </c>
      <c r="R6928" t="s">
        <v>776</v>
      </c>
      <c r="S6928" t="s">
        <v>150</v>
      </c>
      <c r="T6928">
        <v>14.85</v>
      </c>
      <c r="U6928" s="1">
        <v>27395</v>
      </c>
      <c r="V6928">
        <v>7</v>
      </c>
      <c r="W6928">
        <v>268</v>
      </c>
      <c r="X6928">
        <v>7.0000000000000001E-3</v>
      </c>
      <c r="Y6928">
        <v>25</v>
      </c>
      <c r="Z6928">
        <v>7727.497061</v>
      </c>
      <c r="AA6928">
        <v>7699.9</v>
      </c>
      <c r="AB6928">
        <v>7000</v>
      </c>
      <c r="AC6928">
        <v>727.5</v>
      </c>
      <c r="AD6928" s="1">
        <v>41000</v>
      </c>
      <c r="AE6928">
        <v>2320.0500000000002</v>
      </c>
      <c r="AF6928" s="1">
        <v>41000</v>
      </c>
    </row>
    <row r="6929" spans="1:32" x14ac:dyDescent="0.25">
      <c r="A6929">
        <v>475751</v>
      </c>
      <c r="B6929">
        <v>602423</v>
      </c>
      <c r="C6929">
        <v>24250</v>
      </c>
      <c r="D6929">
        <v>24250</v>
      </c>
      <c r="E6929">
        <v>24225</v>
      </c>
      <c r="F6929" t="s">
        <v>32</v>
      </c>
      <c r="G6929">
        <v>0.1148</v>
      </c>
      <c r="H6929">
        <v>799.49</v>
      </c>
      <c r="I6929" t="s">
        <v>33</v>
      </c>
      <c r="J6929" t="s">
        <v>122</v>
      </c>
      <c r="K6929" t="s">
        <v>67</v>
      </c>
      <c r="L6929" t="s">
        <v>36</v>
      </c>
      <c r="M6929">
        <v>125000</v>
      </c>
      <c r="N6929" t="s">
        <v>37</v>
      </c>
      <c r="O6929" s="1">
        <v>40179</v>
      </c>
      <c r="P6929" t="s">
        <v>38</v>
      </c>
      <c r="Q6929" t="s">
        <v>39</v>
      </c>
      <c r="R6929" t="s">
        <v>249</v>
      </c>
      <c r="S6929" t="s">
        <v>141</v>
      </c>
      <c r="T6929">
        <v>10.41</v>
      </c>
      <c r="U6929" s="1">
        <v>35796</v>
      </c>
      <c r="V6929">
        <v>8</v>
      </c>
      <c r="W6929">
        <v>9474</v>
      </c>
      <c r="X6929">
        <v>0.21</v>
      </c>
      <c r="Y6929">
        <v>33</v>
      </c>
      <c r="Z6929">
        <v>28590.239369999999</v>
      </c>
      <c r="AA6929">
        <v>28560.76</v>
      </c>
      <c r="AB6929">
        <v>24249.99</v>
      </c>
      <c r="AC6929">
        <v>4340.24</v>
      </c>
      <c r="AD6929" s="1">
        <v>41091</v>
      </c>
      <c r="AE6929">
        <v>3553.86</v>
      </c>
      <c r="AF6929" s="1">
        <v>41122</v>
      </c>
    </row>
    <row r="6930" spans="1:32" x14ac:dyDescent="0.25">
      <c r="A6930">
        <v>475768</v>
      </c>
      <c r="B6930">
        <v>602449</v>
      </c>
      <c r="C6930">
        <v>15000</v>
      </c>
      <c r="D6930">
        <v>15000</v>
      </c>
      <c r="E6930">
        <v>14964.3938</v>
      </c>
      <c r="F6930" t="s">
        <v>32</v>
      </c>
      <c r="G6930">
        <v>0.12870000000000001</v>
      </c>
      <c r="H6930">
        <v>504.5</v>
      </c>
      <c r="I6930" t="s">
        <v>47</v>
      </c>
      <c r="J6930" t="s">
        <v>97</v>
      </c>
      <c r="K6930" t="s">
        <v>109</v>
      </c>
      <c r="L6930" t="s">
        <v>61</v>
      </c>
      <c r="M6930">
        <v>76500</v>
      </c>
      <c r="N6930" t="s">
        <v>43</v>
      </c>
      <c r="O6930" s="1">
        <v>40179</v>
      </c>
      <c r="P6930" t="s">
        <v>38</v>
      </c>
      <c r="Q6930" t="s">
        <v>39</v>
      </c>
      <c r="R6930" t="s">
        <v>425</v>
      </c>
      <c r="S6930" t="s">
        <v>113</v>
      </c>
      <c r="T6930">
        <v>20.41</v>
      </c>
      <c r="U6930" s="1">
        <v>35034</v>
      </c>
      <c r="V6930">
        <v>10</v>
      </c>
      <c r="W6930">
        <v>57775</v>
      </c>
      <c r="X6930">
        <v>0.95799999999999996</v>
      </c>
      <c r="Y6930">
        <v>26</v>
      </c>
      <c r="Z6930">
        <v>18162.625069999998</v>
      </c>
      <c r="AA6930">
        <v>18118.07</v>
      </c>
      <c r="AB6930">
        <v>15000</v>
      </c>
      <c r="AC6930">
        <v>3162.63</v>
      </c>
      <c r="AD6930" s="1">
        <v>41275</v>
      </c>
      <c r="AE6930">
        <v>513.44000000000005</v>
      </c>
      <c r="AF6930" s="1">
        <v>42491</v>
      </c>
    </row>
    <row r="6931" spans="1:32" x14ac:dyDescent="0.25">
      <c r="A6931">
        <v>475784</v>
      </c>
      <c r="B6931">
        <v>602478</v>
      </c>
      <c r="C6931">
        <v>15000</v>
      </c>
      <c r="D6931">
        <v>15000</v>
      </c>
      <c r="E6931">
        <v>14889.35205</v>
      </c>
      <c r="F6931" t="s">
        <v>32</v>
      </c>
      <c r="G6931">
        <v>0.12180000000000001</v>
      </c>
      <c r="H6931">
        <v>499.5</v>
      </c>
      <c r="I6931" t="s">
        <v>33</v>
      </c>
      <c r="J6931" t="s">
        <v>34</v>
      </c>
      <c r="K6931" t="s">
        <v>119</v>
      </c>
      <c r="L6931" t="s">
        <v>36</v>
      </c>
      <c r="M6931">
        <v>45400</v>
      </c>
      <c r="N6931" t="s">
        <v>43</v>
      </c>
      <c r="O6931" s="1">
        <v>40179</v>
      </c>
      <c r="P6931" t="s">
        <v>38</v>
      </c>
      <c r="Q6931" t="s">
        <v>39</v>
      </c>
      <c r="R6931" t="s">
        <v>163</v>
      </c>
      <c r="S6931" t="s">
        <v>139</v>
      </c>
      <c r="T6931">
        <v>1.5</v>
      </c>
      <c r="U6931" s="1">
        <v>35217</v>
      </c>
      <c r="V6931">
        <v>8</v>
      </c>
      <c r="W6931">
        <v>17516</v>
      </c>
      <c r="X6931">
        <v>0.84599999999999997</v>
      </c>
      <c r="Y6931">
        <v>18</v>
      </c>
      <c r="Z6931">
        <v>17661.642090000001</v>
      </c>
      <c r="AA6931">
        <v>17529.79</v>
      </c>
      <c r="AB6931">
        <v>15000</v>
      </c>
      <c r="AC6931">
        <v>2661.64</v>
      </c>
      <c r="AD6931" s="1">
        <v>40969</v>
      </c>
      <c r="AE6931">
        <v>5688.39</v>
      </c>
      <c r="AF6931" s="1">
        <v>42491</v>
      </c>
    </row>
    <row r="6932" spans="1:32" x14ac:dyDescent="0.25">
      <c r="A6932">
        <v>475792</v>
      </c>
      <c r="B6932">
        <v>602488</v>
      </c>
      <c r="C6932">
        <v>2500</v>
      </c>
      <c r="D6932">
        <v>2500</v>
      </c>
      <c r="E6932">
        <v>2500</v>
      </c>
      <c r="F6932" t="s">
        <v>32</v>
      </c>
      <c r="G6932">
        <v>6.3899999999999998E-2</v>
      </c>
      <c r="H6932">
        <v>76.510000000000005</v>
      </c>
      <c r="I6932" t="s">
        <v>63</v>
      </c>
      <c r="J6932" t="s">
        <v>188</v>
      </c>
      <c r="K6932" t="s">
        <v>49</v>
      </c>
      <c r="L6932" t="s">
        <v>50</v>
      </c>
      <c r="M6932">
        <v>33600</v>
      </c>
      <c r="N6932" t="s">
        <v>43</v>
      </c>
      <c r="O6932" s="1">
        <v>40210</v>
      </c>
      <c r="P6932" t="s">
        <v>38</v>
      </c>
      <c r="Q6932" t="s">
        <v>238</v>
      </c>
      <c r="R6932" t="s">
        <v>215</v>
      </c>
      <c r="S6932" t="s">
        <v>212</v>
      </c>
      <c r="T6932">
        <v>3.39</v>
      </c>
      <c r="U6932" s="1">
        <v>33939</v>
      </c>
      <c r="V6932">
        <v>15</v>
      </c>
      <c r="W6932">
        <v>3375</v>
      </c>
      <c r="X6932">
        <v>7.8E-2</v>
      </c>
      <c r="Y6932">
        <v>31</v>
      </c>
      <c r="Z6932">
        <v>2754.1551509999999</v>
      </c>
      <c r="AA6932">
        <v>2754.16</v>
      </c>
      <c r="AB6932">
        <v>2500</v>
      </c>
      <c r="AC6932">
        <v>254.16</v>
      </c>
      <c r="AD6932" s="1">
        <v>41334</v>
      </c>
      <c r="AE6932">
        <v>79.89</v>
      </c>
      <c r="AF6932" s="1">
        <v>41334</v>
      </c>
    </row>
    <row r="6933" spans="1:32" x14ac:dyDescent="0.25">
      <c r="A6933">
        <v>475806</v>
      </c>
      <c r="B6933">
        <v>602512</v>
      </c>
      <c r="C6933">
        <v>6500</v>
      </c>
      <c r="D6933">
        <v>6500</v>
      </c>
      <c r="E6933">
        <v>6500</v>
      </c>
      <c r="F6933" t="s">
        <v>32</v>
      </c>
      <c r="G6933">
        <v>0.14610000000000001</v>
      </c>
      <c r="H6933">
        <v>224.09</v>
      </c>
      <c r="I6933" t="s">
        <v>65</v>
      </c>
      <c r="J6933" t="s">
        <v>164</v>
      </c>
      <c r="K6933" t="s">
        <v>49</v>
      </c>
      <c r="L6933" t="s">
        <v>36</v>
      </c>
      <c r="M6933">
        <v>125000</v>
      </c>
      <c r="N6933" t="s">
        <v>43</v>
      </c>
      <c r="O6933" s="1">
        <v>40179</v>
      </c>
      <c r="P6933" t="s">
        <v>38</v>
      </c>
      <c r="Q6933" t="s">
        <v>98</v>
      </c>
      <c r="R6933" t="s">
        <v>374</v>
      </c>
      <c r="S6933" t="s">
        <v>70</v>
      </c>
      <c r="T6933">
        <v>5.49</v>
      </c>
      <c r="U6933" s="1">
        <v>38899</v>
      </c>
      <c r="V6933">
        <v>5</v>
      </c>
      <c r="W6933">
        <v>5940</v>
      </c>
      <c r="X6933">
        <v>0.80300000000000005</v>
      </c>
      <c r="Y6933">
        <v>8</v>
      </c>
      <c r="Z6933">
        <v>8067.4582540000001</v>
      </c>
      <c r="AA6933">
        <v>8067.46</v>
      </c>
      <c r="AB6933">
        <v>6500</v>
      </c>
      <c r="AC6933">
        <v>1567.46</v>
      </c>
      <c r="AD6933" s="1">
        <v>41275</v>
      </c>
      <c r="AE6933">
        <v>230.37</v>
      </c>
      <c r="AF6933" s="1">
        <v>41306</v>
      </c>
    </row>
    <row r="6934" spans="1:32" x14ac:dyDescent="0.25">
      <c r="A6934">
        <v>475807</v>
      </c>
      <c r="B6934">
        <v>602508</v>
      </c>
      <c r="C6934">
        <v>5000</v>
      </c>
      <c r="D6934">
        <v>5000</v>
      </c>
      <c r="E6934">
        <v>5000</v>
      </c>
      <c r="F6934" t="s">
        <v>32</v>
      </c>
      <c r="G6934">
        <v>7.7399999999999997E-2</v>
      </c>
      <c r="H6934">
        <v>156.1</v>
      </c>
      <c r="I6934" t="s">
        <v>63</v>
      </c>
      <c r="J6934" t="s">
        <v>92</v>
      </c>
      <c r="K6934" t="s">
        <v>93</v>
      </c>
      <c r="L6934" t="s">
        <v>36</v>
      </c>
      <c r="M6934">
        <v>70000</v>
      </c>
      <c r="N6934" t="s">
        <v>43</v>
      </c>
      <c r="O6934" s="1">
        <v>40179</v>
      </c>
      <c r="P6934" t="s">
        <v>38</v>
      </c>
      <c r="Q6934" t="s">
        <v>75</v>
      </c>
      <c r="R6934" t="s">
        <v>355</v>
      </c>
      <c r="S6934" t="s">
        <v>70</v>
      </c>
      <c r="T6934">
        <v>2.11</v>
      </c>
      <c r="U6934" s="1">
        <v>36039</v>
      </c>
      <c r="V6934">
        <v>6</v>
      </c>
      <c r="W6934">
        <v>2663</v>
      </c>
      <c r="X6934">
        <v>0.222</v>
      </c>
      <c r="Y6934">
        <v>16</v>
      </c>
      <c r="Z6934">
        <v>5619.8579289999998</v>
      </c>
      <c r="AA6934">
        <v>5619.86</v>
      </c>
      <c r="AB6934">
        <v>5000</v>
      </c>
      <c r="AC6934">
        <v>619.86</v>
      </c>
      <c r="AD6934" s="1">
        <v>41275</v>
      </c>
      <c r="AE6934">
        <v>159.84</v>
      </c>
      <c r="AF6934" s="1">
        <v>42491</v>
      </c>
    </row>
    <row r="6935" spans="1:32" x14ac:dyDescent="0.25">
      <c r="A6935">
        <v>475809</v>
      </c>
      <c r="B6935">
        <v>602517</v>
      </c>
      <c r="C6935">
        <v>9000</v>
      </c>
      <c r="D6935">
        <v>9000</v>
      </c>
      <c r="E6935">
        <v>8987.3303400000004</v>
      </c>
      <c r="F6935" t="s">
        <v>32</v>
      </c>
      <c r="G6935">
        <v>0.12870000000000001</v>
      </c>
      <c r="H6935">
        <v>302.7</v>
      </c>
      <c r="I6935" t="s">
        <v>47</v>
      </c>
      <c r="J6935" t="s">
        <v>97</v>
      </c>
      <c r="K6935" t="s">
        <v>35</v>
      </c>
      <c r="L6935" t="s">
        <v>36</v>
      </c>
      <c r="M6935">
        <v>98000</v>
      </c>
      <c r="N6935" t="s">
        <v>43</v>
      </c>
      <c r="O6935" s="1">
        <v>40179</v>
      </c>
      <c r="P6935" t="s">
        <v>68</v>
      </c>
      <c r="Q6935" t="s">
        <v>39</v>
      </c>
      <c r="R6935" t="s">
        <v>86</v>
      </c>
      <c r="S6935" t="s">
        <v>41</v>
      </c>
      <c r="T6935">
        <v>8.49</v>
      </c>
      <c r="U6935" s="1">
        <v>36039</v>
      </c>
      <c r="V6935">
        <v>5</v>
      </c>
      <c r="W6935">
        <v>8644</v>
      </c>
      <c r="X6935">
        <v>0.8</v>
      </c>
      <c r="Y6935">
        <v>18</v>
      </c>
      <c r="Z6935">
        <v>6356.48</v>
      </c>
      <c r="AA6935">
        <v>6339.69</v>
      </c>
      <c r="AB6935">
        <v>4762.68</v>
      </c>
      <c r="AC6935">
        <v>1578.68</v>
      </c>
      <c r="AD6935" s="1">
        <v>40848</v>
      </c>
      <c r="AE6935">
        <v>309.82</v>
      </c>
      <c r="AF6935" s="1">
        <v>42491</v>
      </c>
    </row>
    <row r="6936" spans="1:32" x14ac:dyDescent="0.25">
      <c r="A6936">
        <v>475820</v>
      </c>
      <c r="B6936">
        <v>602537</v>
      </c>
      <c r="C6936">
        <v>11700</v>
      </c>
      <c r="D6936">
        <v>11700</v>
      </c>
      <c r="E6936">
        <v>11600</v>
      </c>
      <c r="F6936" t="s">
        <v>32</v>
      </c>
      <c r="G6936">
        <v>8.5900000000000004E-2</v>
      </c>
      <c r="H6936">
        <v>369.84</v>
      </c>
      <c r="I6936" t="s">
        <v>63</v>
      </c>
      <c r="J6936" t="s">
        <v>90</v>
      </c>
      <c r="K6936" t="s">
        <v>136</v>
      </c>
      <c r="L6936" t="s">
        <v>61</v>
      </c>
      <c r="M6936">
        <v>85000</v>
      </c>
      <c r="N6936" t="s">
        <v>43</v>
      </c>
      <c r="O6936" s="1">
        <v>40179</v>
      </c>
      <c r="P6936" t="s">
        <v>38</v>
      </c>
      <c r="Q6936" t="s">
        <v>44</v>
      </c>
      <c r="R6936" t="s">
        <v>376</v>
      </c>
      <c r="S6936" t="s">
        <v>113</v>
      </c>
      <c r="T6936">
        <v>8.0299999999999994</v>
      </c>
      <c r="U6936" s="1">
        <v>34912</v>
      </c>
      <c r="V6936">
        <v>13</v>
      </c>
      <c r="W6936">
        <v>15917</v>
      </c>
      <c r="X6936">
        <v>0.22</v>
      </c>
      <c r="Y6936">
        <v>33</v>
      </c>
      <c r="Z6936">
        <v>13275.777690000001</v>
      </c>
      <c r="AA6936">
        <v>13162.32</v>
      </c>
      <c r="AB6936">
        <v>11700</v>
      </c>
      <c r="AC6936">
        <v>1575.78</v>
      </c>
      <c r="AD6936" s="1">
        <v>41122</v>
      </c>
      <c r="AE6936">
        <v>2185.21</v>
      </c>
      <c r="AF6936" s="1">
        <v>42491</v>
      </c>
    </row>
    <row r="6937" spans="1:32" x14ac:dyDescent="0.25">
      <c r="A6937">
        <v>475830</v>
      </c>
      <c r="B6937">
        <v>602551</v>
      </c>
      <c r="C6937">
        <v>9600</v>
      </c>
      <c r="D6937">
        <v>5975</v>
      </c>
      <c r="E6937">
        <v>5950</v>
      </c>
      <c r="F6937" t="s">
        <v>85</v>
      </c>
      <c r="G6937">
        <v>7.51E-2</v>
      </c>
      <c r="H6937">
        <v>119.76</v>
      </c>
      <c r="I6937" t="s">
        <v>63</v>
      </c>
      <c r="J6937" t="s">
        <v>90</v>
      </c>
      <c r="K6937" t="s">
        <v>811</v>
      </c>
      <c r="L6937" t="s">
        <v>36</v>
      </c>
      <c r="M6937">
        <v>20640</v>
      </c>
      <c r="N6937" t="s">
        <v>43</v>
      </c>
      <c r="O6937" s="1">
        <v>40299</v>
      </c>
      <c r="P6937" t="s">
        <v>68</v>
      </c>
      <c r="Q6937" t="s">
        <v>39</v>
      </c>
      <c r="R6937" t="s">
        <v>588</v>
      </c>
      <c r="S6937" t="s">
        <v>41</v>
      </c>
      <c r="T6937">
        <v>0.25</v>
      </c>
      <c r="U6937" s="1">
        <v>36800</v>
      </c>
      <c r="V6937">
        <v>5</v>
      </c>
      <c r="W6937">
        <v>4691</v>
      </c>
      <c r="X6937">
        <v>0.57199999999999995</v>
      </c>
      <c r="Y6937">
        <v>14</v>
      </c>
      <c r="Z6937">
        <v>3435.17</v>
      </c>
      <c r="AA6937">
        <v>3420.82</v>
      </c>
      <c r="AB6937">
        <v>2412.61</v>
      </c>
      <c r="AC6937">
        <v>818.21</v>
      </c>
      <c r="AD6937" s="1">
        <v>41153</v>
      </c>
      <c r="AE6937">
        <v>119.76</v>
      </c>
      <c r="AF6937" s="1">
        <v>41306</v>
      </c>
    </row>
    <row r="6938" spans="1:32" x14ac:dyDescent="0.25">
      <c r="A6938">
        <v>475832</v>
      </c>
      <c r="B6938">
        <v>602554</v>
      </c>
      <c r="C6938">
        <v>5000</v>
      </c>
      <c r="D6938">
        <v>5000</v>
      </c>
      <c r="E6938">
        <v>5000</v>
      </c>
      <c r="F6938" t="s">
        <v>32</v>
      </c>
      <c r="G6938">
        <v>0.15310000000000001</v>
      </c>
      <c r="H6938">
        <v>174.08</v>
      </c>
      <c r="I6938" t="s">
        <v>65</v>
      </c>
      <c r="J6938" t="s">
        <v>87</v>
      </c>
      <c r="K6938" t="s">
        <v>58</v>
      </c>
      <c r="L6938" t="s">
        <v>36</v>
      </c>
      <c r="M6938">
        <v>60000</v>
      </c>
      <c r="N6938" t="s">
        <v>43</v>
      </c>
      <c r="O6938" s="1">
        <v>40179</v>
      </c>
      <c r="P6938" t="s">
        <v>38</v>
      </c>
      <c r="Q6938" t="s">
        <v>44</v>
      </c>
      <c r="R6938" t="s">
        <v>102</v>
      </c>
      <c r="S6938" t="s">
        <v>103</v>
      </c>
      <c r="T6938">
        <v>22.57</v>
      </c>
      <c r="U6938" s="1">
        <v>37926</v>
      </c>
      <c r="V6938">
        <v>5</v>
      </c>
      <c r="W6938">
        <v>4533</v>
      </c>
      <c r="X6938">
        <v>0.76800000000000002</v>
      </c>
      <c r="Y6938">
        <v>20</v>
      </c>
      <c r="Z6938">
        <v>5795.4388609999996</v>
      </c>
      <c r="AA6938">
        <v>5795.44</v>
      </c>
      <c r="AB6938">
        <v>5000</v>
      </c>
      <c r="AC6938">
        <v>795.44</v>
      </c>
      <c r="AD6938" s="1">
        <v>40634</v>
      </c>
      <c r="AE6938">
        <v>2958.89</v>
      </c>
      <c r="AF6938" s="1">
        <v>42401</v>
      </c>
    </row>
    <row r="6939" spans="1:32" x14ac:dyDescent="0.25">
      <c r="A6939">
        <v>475844</v>
      </c>
      <c r="B6939">
        <v>602574</v>
      </c>
      <c r="C6939">
        <v>13600</v>
      </c>
      <c r="D6939">
        <v>13600</v>
      </c>
      <c r="E6939">
        <v>13564.56086</v>
      </c>
      <c r="F6939" t="s">
        <v>32</v>
      </c>
      <c r="G6939">
        <v>0.13569999999999999</v>
      </c>
      <c r="H6939">
        <v>461.98</v>
      </c>
      <c r="I6939" t="s">
        <v>47</v>
      </c>
      <c r="J6939" t="s">
        <v>53</v>
      </c>
      <c r="K6939" t="s">
        <v>72</v>
      </c>
      <c r="L6939" t="s">
        <v>36</v>
      </c>
      <c r="M6939">
        <v>33736</v>
      </c>
      <c r="N6939" t="s">
        <v>43</v>
      </c>
      <c r="O6939" s="1">
        <v>40179</v>
      </c>
      <c r="P6939" t="s">
        <v>38</v>
      </c>
      <c r="Q6939" t="s">
        <v>39</v>
      </c>
      <c r="R6939" t="s">
        <v>179</v>
      </c>
      <c r="S6939" t="s">
        <v>150</v>
      </c>
      <c r="T6939">
        <v>15.26</v>
      </c>
      <c r="U6939" s="1">
        <v>36495</v>
      </c>
      <c r="V6939">
        <v>7</v>
      </c>
      <c r="W6939">
        <v>14707</v>
      </c>
      <c r="X6939">
        <v>0.66200000000000003</v>
      </c>
      <c r="Y6939">
        <v>17</v>
      </c>
      <c r="Z6939">
        <v>16568.390790000001</v>
      </c>
      <c r="AA6939">
        <v>16523.650000000001</v>
      </c>
      <c r="AB6939">
        <v>13600</v>
      </c>
      <c r="AC6939">
        <v>2968.39</v>
      </c>
      <c r="AD6939" s="1">
        <v>41214</v>
      </c>
      <c r="AE6939">
        <v>333.01</v>
      </c>
      <c r="AF6939" s="1">
        <v>41671</v>
      </c>
    </row>
    <row r="6940" spans="1:32" x14ac:dyDescent="0.25">
      <c r="A6940">
        <v>475852</v>
      </c>
      <c r="B6940">
        <v>602585</v>
      </c>
      <c r="C6940">
        <v>9000</v>
      </c>
      <c r="D6940">
        <v>9000</v>
      </c>
      <c r="E6940">
        <v>8950</v>
      </c>
      <c r="F6940" t="s">
        <v>32</v>
      </c>
      <c r="G6940">
        <v>0.12870000000000001</v>
      </c>
      <c r="H6940">
        <v>302.7</v>
      </c>
      <c r="I6940" t="s">
        <v>47</v>
      </c>
      <c r="J6940" t="s">
        <v>97</v>
      </c>
      <c r="K6940" t="s">
        <v>109</v>
      </c>
      <c r="L6940" t="s">
        <v>36</v>
      </c>
      <c r="M6940">
        <v>70000</v>
      </c>
      <c r="N6940" t="s">
        <v>43</v>
      </c>
      <c r="O6940" s="1">
        <v>40179</v>
      </c>
      <c r="P6940" t="s">
        <v>38</v>
      </c>
      <c r="Q6940" t="s">
        <v>39</v>
      </c>
      <c r="R6940" t="s">
        <v>186</v>
      </c>
      <c r="S6940" t="s">
        <v>46</v>
      </c>
      <c r="T6940">
        <v>17.5</v>
      </c>
      <c r="U6940" s="1">
        <v>36770</v>
      </c>
      <c r="V6940">
        <v>10</v>
      </c>
      <c r="W6940">
        <v>2592</v>
      </c>
      <c r="X6940">
        <v>0.124</v>
      </c>
      <c r="Y6940">
        <v>18</v>
      </c>
      <c r="Z6940">
        <v>10784.71724</v>
      </c>
      <c r="AA6940">
        <v>10724.8</v>
      </c>
      <c r="AB6940">
        <v>9000</v>
      </c>
      <c r="AC6940">
        <v>1784.72</v>
      </c>
      <c r="AD6940" s="1">
        <v>41030</v>
      </c>
      <c r="AE6940">
        <v>2619.2399999999998</v>
      </c>
      <c r="AF6940" s="1">
        <v>42491</v>
      </c>
    </row>
    <row r="6941" spans="1:32" x14ac:dyDescent="0.25">
      <c r="A6941">
        <v>475860</v>
      </c>
      <c r="B6941">
        <v>602597</v>
      </c>
      <c r="C6941">
        <v>4500</v>
      </c>
      <c r="D6941">
        <v>4500</v>
      </c>
      <c r="E6941">
        <v>4500</v>
      </c>
      <c r="F6941" t="s">
        <v>32</v>
      </c>
      <c r="G6941">
        <v>0.1183</v>
      </c>
      <c r="H6941">
        <v>149.11000000000001</v>
      </c>
      <c r="I6941" t="s">
        <v>33</v>
      </c>
      <c r="J6941" t="s">
        <v>57</v>
      </c>
      <c r="K6941" t="s">
        <v>35</v>
      </c>
      <c r="L6941" t="s">
        <v>61</v>
      </c>
      <c r="M6941">
        <v>12960</v>
      </c>
      <c r="N6941" t="s">
        <v>43</v>
      </c>
      <c r="O6941" s="1">
        <v>40179</v>
      </c>
      <c r="P6941" t="s">
        <v>38</v>
      </c>
      <c r="Q6941" t="s">
        <v>39</v>
      </c>
      <c r="R6941" t="s">
        <v>533</v>
      </c>
      <c r="S6941" t="s">
        <v>150</v>
      </c>
      <c r="T6941">
        <v>9.17</v>
      </c>
      <c r="U6941" s="1">
        <v>35490</v>
      </c>
      <c r="V6941">
        <v>7</v>
      </c>
      <c r="W6941">
        <v>2832</v>
      </c>
      <c r="X6941">
        <v>0.36799999999999999</v>
      </c>
      <c r="Y6941">
        <v>10</v>
      </c>
      <c r="Z6941">
        <v>5368.1457680000003</v>
      </c>
      <c r="AA6941">
        <v>5368.15</v>
      </c>
      <c r="AB6941">
        <v>4500</v>
      </c>
      <c r="AC6941">
        <v>868.15</v>
      </c>
      <c r="AD6941" s="1">
        <v>41306</v>
      </c>
      <c r="AE6941">
        <v>163.69999999999999</v>
      </c>
      <c r="AF6941" s="1">
        <v>41306</v>
      </c>
    </row>
    <row r="6942" spans="1:32" x14ac:dyDescent="0.25">
      <c r="A6942">
        <v>475868</v>
      </c>
      <c r="B6942">
        <v>602610</v>
      </c>
      <c r="C6942">
        <v>2850</v>
      </c>
      <c r="D6942">
        <v>2850</v>
      </c>
      <c r="E6942">
        <v>2850</v>
      </c>
      <c r="F6942" t="s">
        <v>32</v>
      </c>
      <c r="G6942">
        <v>0.1183</v>
      </c>
      <c r="H6942">
        <v>94.44</v>
      </c>
      <c r="I6942" t="s">
        <v>33</v>
      </c>
      <c r="J6942" t="s">
        <v>57</v>
      </c>
      <c r="K6942" t="s">
        <v>72</v>
      </c>
      <c r="L6942" t="s">
        <v>50</v>
      </c>
      <c r="M6942">
        <v>24000</v>
      </c>
      <c r="N6942" t="s">
        <v>43</v>
      </c>
      <c r="O6942" s="1">
        <v>40179</v>
      </c>
      <c r="P6942" t="s">
        <v>68</v>
      </c>
      <c r="Q6942" t="s">
        <v>39</v>
      </c>
      <c r="R6942" t="s">
        <v>161</v>
      </c>
      <c r="S6942" t="s">
        <v>141</v>
      </c>
      <c r="T6942">
        <v>24.7</v>
      </c>
      <c r="U6942" s="1">
        <v>36739</v>
      </c>
      <c r="V6942">
        <v>5</v>
      </c>
      <c r="W6942">
        <v>4184</v>
      </c>
      <c r="X6942">
        <v>0.38700000000000001</v>
      </c>
      <c r="Y6942">
        <v>6</v>
      </c>
      <c r="Z6942">
        <v>3227.83</v>
      </c>
      <c r="AA6942">
        <v>3227.83</v>
      </c>
      <c r="AB6942">
        <v>2645.65</v>
      </c>
      <c r="AC6942">
        <v>554.14</v>
      </c>
      <c r="AD6942" s="1">
        <v>41306</v>
      </c>
      <c r="AE6942">
        <v>51</v>
      </c>
      <c r="AF6942" s="1">
        <v>42491</v>
      </c>
    </row>
    <row r="6943" spans="1:32" x14ac:dyDescent="0.25">
      <c r="A6943">
        <v>475874</v>
      </c>
      <c r="B6943">
        <v>602618</v>
      </c>
      <c r="C6943">
        <v>5000</v>
      </c>
      <c r="D6943">
        <v>5000</v>
      </c>
      <c r="E6943">
        <v>5000</v>
      </c>
      <c r="F6943" t="s">
        <v>32</v>
      </c>
      <c r="G6943">
        <v>0.1114</v>
      </c>
      <c r="H6943">
        <v>164.02</v>
      </c>
      <c r="I6943" t="s">
        <v>33</v>
      </c>
      <c r="J6943" t="s">
        <v>71</v>
      </c>
      <c r="K6943" t="s">
        <v>72</v>
      </c>
      <c r="L6943" t="s">
        <v>61</v>
      </c>
      <c r="M6943">
        <v>63000</v>
      </c>
      <c r="N6943" t="s">
        <v>43</v>
      </c>
      <c r="O6943" s="1">
        <v>40179</v>
      </c>
      <c r="P6943" t="s">
        <v>38</v>
      </c>
      <c r="Q6943" t="s">
        <v>98</v>
      </c>
      <c r="R6943" t="s">
        <v>211</v>
      </c>
      <c r="S6943" t="s">
        <v>212</v>
      </c>
      <c r="T6943">
        <v>13.75</v>
      </c>
      <c r="U6943" s="1">
        <v>34151</v>
      </c>
      <c r="V6943">
        <v>11</v>
      </c>
      <c r="W6943">
        <v>8851</v>
      </c>
      <c r="X6943">
        <v>0.217</v>
      </c>
      <c r="Y6943">
        <v>29</v>
      </c>
      <c r="Z6943">
        <v>5905.5356650000003</v>
      </c>
      <c r="AA6943">
        <v>5905.54</v>
      </c>
      <c r="AB6943">
        <v>5000</v>
      </c>
      <c r="AC6943">
        <v>905.54</v>
      </c>
      <c r="AD6943" s="1">
        <v>41275</v>
      </c>
      <c r="AE6943">
        <v>166.09</v>
      </c>
      <c r="AF6943" s="1">
        <v>41306</v>
      </c>
    </row>
    <row r="6944" spans="1:32" x14ac:dyDescent="0.25">
      <c r="A6944">
        <v>475892</v>
      </c>
      <c r="B6944">
        <v>602641</v>
      </c>
      <c r="C6944">
        <v>5000</v>
      </c>
      <c r="D6944">
        <v>5000</v>
      </c>
      <c r="E6944">
        <v>5000</v>
      </c>
      <c r="F6944" t="s">
        <v>32</v>
      </c>
      <c r="G6944">
        <v>0.1183</v>
      </c>
      <c r="H6944">
        <v>165.67</v>
      </c>
      <c r="I6944" t="s">
        <v>33</v>
      </c>
      <c r="J6944" t="s">
        <v>57</v>
      </c>
      <c r="K6944" t="s">
        <v>131</v>
      </c>
      <c r="L6944" t="s">
        <v>61</v>
      </c>
      <c r="M6944">
        <v>60000</v>
      </c>
      <c r="N6944" t="s">
        <v>43</v>
      </c>
      <c r="O6944" s="1">
        <v>40179</v>
      </c>
      <c r="P6944" t="s">
        <v>38</v>
      </c>
      <c r="Q6944" t="s">
        <v>98</v>
      </c>
      <c r="R6944" t="s">
        <v>180</v>
      </c>
      <c r="S6944" t="s">
        <v>106</v>
      </c>
      <c r="T6944">
        <v>8.92</v>
      </c>
      <c r="U6944" s="1">
        <v>37681</v>
      </c>
      <c r="V6944">
        <v>10</v>
      </c>
      <c r="W6944">
        <v>7990</v>
      </c>
      <c r="X6944">
        <v>0.34300000000000003</v>
      </c>
      <c r="Y6944">
        <v>14</v>
      </c>
      <c r="Z6944">
        <v>5655.3140830000002</v>
      </c>
      <c r="AA6944">
        <v>5655.31</v>
      </c>
      <c r="AB6944">
        <v>5000</v>
      </c>
      <c r="AC6944">
        <v>655.30999999999995</v>
      </c>
      <c r="AD6944" s="1">
        <v>40817</v>
      </c>
      <c r="AE6944">
        <v>53.56</v>
      </c>
      <c r="AF6944" s="1">
        <v>42217</v>
      </c>
    </row>
    <row r="6945" spans="1:32" x14ac:dyDescent="0.25">
      <c r="A6945">
        <v>475900</v>
      </c>
      <c r="B6945">
        <v>602656</v>
      </c>
      <c r="C6945">
        <v>3000</v>
      </c>
      <c r="D6945">
        <v>3000</v>
      </c>
      <c r="E6945">
        <v>3000</v>
      </c>
      <c r="F6945" t="s">
        <v>32</v>
      </c>
      <c r="G6945">
        <v>0.1183</v>
      </c>
      <c r="H6945">
        <v>99.41</v>
      </c>
      <c r="I6945" t="s">
        <v>33</v>
      </c>
      <c r="J6945" t="s">
        <v>57</v>
      </c>
      <c r="K6945" t="s">
        <v>58</v>
      </c>
      <c r="L6945" t="s">
        <v>36</v>
      </c>
      <c r="M6945">
        <v>34500</v>
      </c>
      <c r="N6945" t="s">
        <v>43</v>
      </c>
      <c r="O6945" s="1">
        <v>40179</v>
      </c>
      <c r="P6945" t="s">
        <v>38</v>
      </c>
      <c r="Q6945" t="s">
        <v>128</v>
      </c>
      <c r="R6945" t="s">
        <v>129</v>
      </c>
      <c r="S6945" t="s">
        <v>74</v>
      </c>
      <c r="T6945">
        <v>20.94</v>
      </c>
      <c r="U6945" s="1">
        <v>38169</v>
      </c>
      <c r="V6945">
        <v>9</v>
      </c>
      <c r="W6945">
        <v>5626</v>
      </c>
      <c r="X6945">
        <v>0.30099999999999999</v>
      </c>
      <c r="Y6945">
        <v>16</v>
      </c>
      <c r="Z6945">
        <v>3516.4204199999999</v>
      </c>
      <c r="AA6945">
        <v>3516.42</v>
      </c>
      <c r="AB6945">
        <v>3000</v>
      </c>
      <c r="AC6945">
        <v>516.41999999999996</v>
      </c>
      <c r="AD6945" s="1">
        <v>40969</v>
      </c>
      <c r="AE6945">
        <v>1139.23</v>
      </c>
      <c r="AF6945" s="1">
        <v>42491</v>
      </c>
    </row>
    <row r="6946" spans="1:32" x14ac:dyDescent="0.25">
      <c r="A6946">
        <v>475929</v>
      </c>
      <c r="B6946">
        <v>602710</v>
      </c>
      <c r="C6946">
        <v>9250</v>
      </c>
      <c r="D6946">
        <v>9250</v>
      </c>
      <c r="E6946">
        <v>9200</v>
      </c>
      <c r="F6946" t="s">
        <v>32</v>
      </c>
      <c r="G6946">
        <v>0.14960000000000001</v>
      </c>
      <c r="H6946">
        <v>320.47000000000003</v>
      </c>
      <c r="I6946" t="s">
        <v>65</v>
      </c>
      <c r="J6946" t="s">
        <v>66</v>
      </c>
      <c r="K6946" t="s">
        <v>35</v>
      </c>
      <c r="L6946" t="s">
        <v>50</v>
      </c>
      <c r="M6946">
        <v>14400</v>
      </c>
      <c r="N6946" t="s">
        <v>43</v>
      </c>
      <c r="O6946" s="1">
        <v>40179</v>
      </c>
      <c r="P6946" t="s">
        <v>38</v>
      </c>
      <c r="Q6946" t="s">
        <v>39</v>
      </c>
      <c r="R6946" t="s">
        <v>431</v>
      </c>
      <c r="S6946" t="s">
        <v>41</v>
      </c>
      <c r="T6946">
        <v>0.08</v>
      </c>
      <c r="U6946" s="1">
        <v>38869</v>
      </c>
      <c r="V6946">
        <v>3</v>
      </c>
      <c r="W6946">
        <v>5</v>
      </c>
      <c r="X6946">
        <v>2E-3</v>
      </c>
      <c r="Y6946">
        <v>5</v>
      </c>
      <c r="Z6946">
        <v>10193.02576</v>
      </c>
      <c r="AA6946">
        <v>10137.93</v>
      </c>
      <c r="AB6946">
        <v>9250</v>
      </c>
      <c r="AC6946">
        <v>943.03</v>
      </c>
      <c r="AD6946" s="1">
        <v>40483</v>
      </c>
      <c r="AE6946">
        <v>7637.82</v>
      </c>
      <c r="AF6946" s="1">
        <v>40483</v>
      </c>
    </row>
    <row r="6947" spans="1:32" x14ac:dyDescent="0.25">
      <c r="A6947">
        <v>475957</v>
      </c>
      <c r="B6947">
        <v>602748</v>
      </c>
      <c r="C6947">
        <v>12800</v>
      </c>
      <c r="D6947">
        <v>12800</v>
      </c>
      <c r="E6947">
        <v>12775</v>
      </c>
      <c r="F6947" t="s">
        <v>32</v>
      </c>
      <c r="G6947">
        <v>0.14960000000000001</v>
      </c>
      <c r="H6947">
        <v>443.46</v>
      </c>
      <c r="I6947" t="s">
        <v>65</v>
      </c>
      <c r="J6947" t="s">
        <v>66</v>
      </c>
      <c r="K6947" t="s">
        <v>93</v>
      </c>
      <c r="L6947" t="s">
        <v>36</v>
      </c>
      <c r="M6947">
        <v>71232</v>
      </c>
      <c r="N6947" t="s">
        <v>43</v>
      </c>
      <c r="O6947" s="1">
        <v>40179</v>
      </c>
      <c r="P6947" t="s">
        <v>38</v>
      </c>
      <c r="Q6947" t="s">
        <v>39</v>
      </c>
      <c r="R6947" t="s">
        <v>429</v>
      </c>
      <c r="S6947" t="s">
        <v>41</v>
      </c>
      <c r="T6947">
        <v>9.3699999999999992</v>
      </c>
      <c r="U6947" s="1">
        <v>37226</v>
      </c>
      <c r="V6947">
        <v>9</v>
      </c>
      <c r="W6947">
        <v>1142</v>
      </c>
      <c r="X6947">
        <v>0.11799999999999999</v>
      </c>
      <c r="Y6947">
        <v>13</v>
      </c>
      <c r="Z6947">
        <v>13108.740589999999</v>
      </c>
      <c r="AA6947">
        <v>13083.14</v>
      </c>
      <c r="AB6947">
        <v>12800</v>
      </c>
      <c r="AC6947">
        <v>308.74</v>
      </c>
      <c r="AD6947" s="1">
        <v>40360</v>
      </c>
      <c r="AE6947">
        <v>338.93</v>
      </c>
      <c r="AF6947" s="1">
        <v>41456</v>
      </c>
    </row>
    <row r="6948" spans="1:32" x14ac:dyDescent="0.25">
      <c r="A6948">
        <v>475958</v>
      </c>
      <c r="B6948">
        <v>602750</v>
      </c>
      <c r="C6948">
        <v>15000</v>
      </c>
      <c r="D6948">
        <v>15000</v>
      </c>
      <c r="E6948">
        <v>14950</v>
      </c>
      <c r="F6948" t="s">
        <v>32</v>
      </c>
      <c r="G6948">
        <v>0.1183</v>
      </c>
      <c r="H6948">
        <v>497.01</v>
      </c>
      <c r="I6948" t="s">
        <v>33</v>
      </c>
      <c r="J6948" t="s">
        <v>57</v>
      </c>
      <c r="K6948" t="s">
        <v>54</v>
      </c>
      <c r="L6948" t="s">
        <v>61</v>
      </c>
      <c r="M6948">
        <v>73000</v>
      </c>
      <c r="N6948" t="s">
        <v>37</v>
      </c>
      <c r="O6948" s="1">
        <v>40179</v>
      </c>
      <c r="P6948" t="s">
        <v>38</v>
      </c>
      <c r="Q6948" t="s">
        <v>39</v>
      </c>
      <c r="R6948" t="s">
        <v>243</v>
      </c>
      <c r="S6948" t="s">
        <v>141</v>
      </c>
      <c r="T6948">
        <v>19.25</v>
      </c>
      <c r="U6948" s="1">
        <v>32721</v>
      </c>
      <c r="V6948">
        <v>10</v>
      </c>
      <c r="W6948">
        <v>48262</v>
      </c>
      <c r="X6948">
        <v>0.73199999999999998</v>
      </c>
      <c r="Y6948">
        <v>21</v>
      </c>
      <c r="Z6948">
        <v>17893.098900000001</v>
      </c>
      <c r="AA6948">
        <v>17833.46</v>
      </c>
      <c r="AB6948">
        <v>15000</v>
      </c>
      <c r="AC6948">
        <v>2893.1</v>
      </c>
      <c r="AD6948" s="1">
        <v>41275</v>
      </c>
      <c r="AE6948">
        <v>520.65</v>
      </c>
      <c r="AF6948" s="1">
        <v>42156</v>
      </c>
    </row>
    <row r="6949" spans="1:32" x14ac:dyDescent="0.25">
      <c r="A6949">
        <v>475960</v>
      </c>
      <c r="B6949">
        <v>602756</v>
      </c>
      <c r="C6949">
        <v>12000</v>
      </c>
      <c r="D6949">
        <v>12000</v>
      </c>
      <c r="E6949">
        <v>11950</v>
      </c>
      <c r="F6949" t="s">
        <v>32</v>
      </c>
      <c r="G6949">
        <v>0.14960000000000001</v>
      </c>
      <c r="H6949">
        <v>415.74</v>
      </c>
      <c r="I6949" t="s">
        <v>65</v>
      </c>
      <c r="J6949" t="s">
        <v>66</v>
      </c>
      <c r="K6949" t="s">
        <v>67</v>
      </c>
      <c r="L6949" t="s">
        <v>36</v>
      </c>
      <c r="M6949">
        <v>84000</v>
      </c>
      <c r="N6949" t="s">
        <v>43</v>
      </c>
      <c r="O6949" s="1">
        <v>40179</v>
      </c>
      <c r="P6949" t="s">
        <v>68</v>
      </c>
      <c r="Q6949" t="s">
        <v>111</v>
      </c>
      <c r="R6949" t="s">
        <v>167</v>
      </c>
      <c r="S6949" t="s">
        <v>103</v>
      </c>
      <c r="T6949">
        <v>15.06</v>
      </c>
      <c r="U6949" s="1">
        <v>33178</v>
      </c>
      <c r="V6949">
        <v>14</v>
      </c>
      <c r="W6949">
        <v>28577</v>
      </c>
      <c r="X6949">
        <v>0.94599999999999995</v>
      </c>
      <c r="Y6949">
        <v>31</v>
      </c>
      <c r="Z6949">
        <v>2154.02</v>
      </c>
      <c r="AA6949">
        <v>2145.08</v>
      </c>
      <c r="AB6949">
        <v>1082.48</v>
      </c>
      <c r="AC6949">
        <v>577.08000000000004</v>
      </c>
      <c r="AD6949" s="1">
        <v>40330</v>
      </c>
      <c r="AE6949">
        <v>415.74</v>
      </c>
      <c r="AF6949" s="1">
        <v>40452</v>
      </c>
    </row>
    <row r="6950" spans="1:32" x14ac:dyDescent="0.25">
      <c r="A6950">
        <v>475969</v>
      </c>
      <c r="B6950">
        <v>602769</v>
      </c>
      <c r="C6950">
        <v>3500</v>
      </c>
      <c r="D6950">
        <v>3500</v>
      </c>
      <c r="E6950">
        <v>3500</v>
      </c>
      <c r="F6950" t="s">
        <v>32</v>
      </c>
      <c r="G6950">
        <v>0.13569999999999999</v>
      </c>
      <c r="H6950">
        <v>118.89</v>
      </c>
      <c r="I6950" t="s">
        <v>47</v>
      </c>
      <c r="J6950" t="s">
        <v>53</v>
      </c>
      <c r="K6950" t="s">
        <v>35</v>
      </c>
      <c r="L6950" t="s">
        <v>36</v>
      </c>
      <c r="M6950">
        <v>60000</v>
      </c>
      <c r="N6950" t="s">
        <v>43</v>
      </c>
      <c r="O6950" s="1">
        <v>40179</v>
      </c>
      <c r="P6950" t="s">
        <v>38</v>
      </c>
      <c r="Q6950" t="s">
        <v>39</v>
      </c>
      <c r="R6950" t="s">
        <v>133</v>
      </c>
      <c r="S6950" t="s">
        <v>134</v>
      </c>
      <c r="T6950">
        <v>15.06</v>
      </c>
      <c r="U6950" s="1">
        <v>36434</v>
      </c>
      <c r="V6950">
        <v>17</v>
      </c>
      <c r="W6950">
        <v>24235</v>
      </c>
      <c r="X6950">
        <v>0.38</v>
      </c>
      <c r="Y6950">
        <v>48</v>
      </c>
      <c r="Z6950">
        <v>3540.13</v>
      </c>
      <c r="AA6950">
        <v>3540.13</v>
      </c>
      <c r="AB6950">
        <v>3500</v>
      </c>
      <c r="AC6950">
        <v>40.130000000000003</v>
      </c>
      <c r="AD6950" s="1">
        <v>40238</v>
      </c>
      <c r="AE6950">
        <v>3540.4</v>
      </c>
      <c r="AF6950" s="1">
        <v>40210</v>
      </c>
    </row>
    <row r="6951" spans="1:32" x14ac:dyDescent="0.25">
      <c r="A6951">
        <v>475971</v>
      </c>
      <c r="B6951">
        <v>602772</v>
      </c>
      <c r="C6951">
        <v>10000</v>
      </c>
      <c r="D6951">
        <v>10000</v>
      </c>
      <c r="E6951">
        <v>9900</v>
      </c>
      <c r="F6951" t="s">
        <v>32</v>
      </c>
      <c r="G6951">
        <v>8.9399999999999993E-2</v>
      </c>
      <c r="H6951">
        <v>317.72000000000003</v>
      </c>
      <c r="I6951" t="s">
        <v>63</v>
      </c>
      <c r="J6951" t="s">
        <v>64</v>
      </c>
      <c r="K6951" t="s">
        <v>35</v>
      </c>
      <c r="L6951" t="s">
        <v>36</v>
      </c>
      <c r="M6951">
        <v>160000</v>
      </c>
      <c r="N6951" t="s">
        <v>37</v>
      </c>
      <c r="O6951" s="1">
        <v>40179</v>
      </c>
      <c r="P6951" t="s">
        <v>38</v>
      </c>
      <c r="Q6951" t="s">
        <v>111</v>
      </c>
      <c r="R6951" t="s">
        <v>45</v>
      </c>
      <c r="S6951" t="s">
        <v>46</v>
      </c>
      <c r="T6951">
        <v>4.04</v>
      </c>
      <c r="U6951" s="1">
        <v>36251</v>
      </c>
      <c r="V6951">
        <v>12</v>
      </c>
      <c r="W6951">
        <v>1621</v>
      </c>
      <c r="X6951">
        <v>5.2999999999999999E-2</v>
      </c>
      <c r="Y6951">
        <v>14</v>
      </c>
      <c r="Z6951">
        <v>10873.03009</v>
      </c>
      <c r="AA6951">
        <v>10764.3</v>
      </c>
      <c r="AB6951">
        <v>10000</v>
      </c>
      <c r="AC6951">
        <v>873.03</v>
      </c>
      <c r="AD6951" s="1">
        <v>40603</v>
      </c>
      <c r="AE6951">
        <v>6756.55</v>
      </c>
      <c r="AF6951" s="1">
        <v>40603</v>
      </c>
    </row>
    <row r="6952" spans="1:32" x14ac:dyDescent="0.25">
      <c r="A6952">
        <v>475974</v>
      </c>
      <c r="B6952">
        <v>602779</v>
      </c>
      <c r="C6952">
        <v>11000</v>
      </c>
      <c r="D6952">
        <v>11000</v>
      </c>
      <c r="E6952">
        <v>11000</v>
      </c>
      <c r="F6952" t="s">
        <v>32</v>
      </c>
      <c r="G6952">
        <v>0.16350000000000001</v>
      </c>
      <c r="H6952">
        <v>388.63</v>
      </c>
      <c r="I6952" t="s">
        <v>107</v>
      </c>
      <c r="J6952" t="s">
        <v>160</v>
      </c>
      <c r="K6952" t="s">
        <v>119</v>
      </c>
      <c r="L6952" t="s">
        <v>36</v>
      </c>
      <c r="M6952">
        <v>82500</v>
      </c>
      <c r="N6952" t="s">
        <v>43</v>
      </c>
      <c r="O6952" s="1">
        <v>40179</v>
      </c>
      <c r="P6952" t="s">
        <v>38</v>
      </c>
      <c r="Q6952" t="s">
        <v>111</v>
      </c>
      <c r="R6952" t="s">
        <v>120</v>
      </c>
      <c r="S6952" t="s">
        <v>121</v>
      </c>
      <c r="T6952">
        <v>12.93</v>
      </c>
      <c r="U6952" s="1">
        <v>37591</v>
      </c>
      <c r="V6952">
        <v>9</v>
      </c>
      <c r="W6952">
        <v>5814</v>
      </c>
      <c r="X6952">
        <v>0.96899999999999997</v>
      </c>
      <c r="Y6952">
        <v>12</v>
      </c>
      <c r="Z6952">
        <v>11151.29</v>
      </c>
      <c r="AA6952">
        <v>11151.29</v>
      </c>
      <c r="AB6952">
        <v>11000</v>
      </c>
      <c r="AC6952">
        <v>151.29</v>
      </c>
      <c r="AD6952" s="1">
        <v>40238</v>
      </c>
      <c r="AE6952">
        <v>11151.5</v>
      </c>
      <c r="AF6952" s="1">
        <v>40210</v>
      </c>
    </row>
    <row r="6953" spans="1:32" x14ac:dyDescent="0.25">
      <c r="A6953">
        <v>475985</v>
      </c>
      <c r="B6953">
        <v>602796</v>
      </c>
      <c r="C6953">
        <v>14000</v>
      </c>
      <c r="D6953">
        <v>14000</v>
      </c>
      <c r="E6953">
        <v>13975</v>
      </c>
      <c r="F6953" t="s">
        <v>32</v>
      </c>
      <c r="G6953">
        <v>0.14610000000000001</v>
      </c>
      <c r="H6953">
        <v>482.66</v>
      </c>
      <c r="I6953" t="s">
        <v>65</v>
      </c>
      <c r="J6953" t="s">
        <v>164</v>
      </c>
      <c r="K6953" t="s">
        <v>35</v>
      </c>
      <c r="L6953" t="s">
        <v>36</v>
      </c>
      <c r="M6953">
        <v>40000</v>
      </c>
      <c r="N6953" t="s">
        <v>43</v>
      </c>
      <c r="O6953" s="1">
        <v>40179</v>
      </c>
      <c r="P6953" t="s">
        <v>38</v>
      </c>
      <c r="Q6953" t="s">
        <v>39</v>
      </c>
      <c r="R6953" t="s">
        <v>132</v>
      </c>
      <c r="S6953" t="s">
        <v>96</v>
      </c>
      <c r="T6953">
        <v>16.89</v>
      </c>
      <c r="U6953" s="1">
        <v>37926</v>
      </c>
      <c r="V6953">
        <v>7</v>
      </c>
      <c r="W6953">
        <v>21668</v>
      </c>
      <c r="X6953">
        <v>0.874</v>
      </c>
      <c r="Y6953">
        <v>10</v>
      </c>
      <c r="Z6953">
        <v>17376.296969999999</v>
      </c>
      <c r="AA6953">
        <v>17345.27</v>
      </c>
      <c r="AB6953">
        <v>14000</v>
      </c>
      <c r="AC6953">
        <v>3376.3</v>
      </c>
      <c r="AD6953" s="1">
        <v>41275</v>
      </c>
      <c r="AE6953">
        <v>497.28</v>
      </c>
      <c r="AF6953" s="1">
        <v>41306</v>
      </c>
    </row>
    <row r="6954" spans="1:32" x14ac:dyDescent="0.25">
      <c r="A6954">
        <v>475991</v>
      </c>
      <c r="B6954">
        <v>602803</v>
      </c>
      <c r="C6954">
        <v>10000</v>
      </c>
      <c r="D6954">
        <v>10000</v>
      </c>
      <c r="E6954">
        <v>9900</v>
      </c>
      <c r="F6954" t="s">
        <v>32</v>
      </c>
      <c r="G6954">
        <v>0.1114</v>
      </c>
      <c r="H6954">
        <v>328.04</v>
      </c>
      <c r="I6954" t="s">
        <v>33</v>
      </c>
      <c r="J6954" t="s">
        <v>71</v>
      </c>
      <c r="K6954" t="s">
        <v>72</v>
      </c>
      <c r="L6954" t="s">
        <v>36</v>
      </c>
      <c r="M6954">
        <v>80000</v>
      </c>
      <c r="N6954" t="s">
        <v>43</v>
      </c>
      <c r="O6954" s="1">
        <v>40179</v>
      </c>
      <c r="P6954" t="s">
        <v>38</v>
      </c>
      <c r="Q6954" t="s">
        <v>39</v>
      </c>
      <c r="R6954" t="s">
        <v>123</v>
      </c>
      <c r="S6954" t="s">
        <v>46</v>
      </c>
      <c r="T6954">
        <v>4.68</v>
      </c>
      <c r="U6954" s="1">
        <v>36495</v>
      </c>
      <c r="V6954">
        <v>11</v>
      </c>
      <c r="W6954">
        <v>10422</v>
      </c>
      <c r="X6954">
        <v>0.56000000000000005</v>
      </c>
      <c r="Y6954">
        <v>25</v>
      </c>
      <c r="Z6954">
        <v>11727.21278</v>
      </c>
      <c r="AA6954">
        <v>11609.94</v>
      </c>
      <c r="AB6954">
        <v>10000</v>
      </c>
      <c r="AC6954">
        <v>1727.21</v>
      </c>
      <c r="AD6954" s="1">
        <v>41091</v>
      </c>
      <c r="AE6954">
        <v>2543.84</v>
      </c>
      <c r="AF6954" s="1">
        <v>41061</v>
      </c>
    </row>
    <row r="6955" spans="1:32" x14ac:dyDescent="0.25">
      <c r="A6955">
        <v>475995</v>
      </c>
      <c r="B6955">
        <v>602807</v>
      </c>
      <c r="C6955">
        <v>6000</v>
      </c>
      <c r="D6955">
        <v>6000</v>
      </c>
      <c r="E6955">
        <v>6000</v>
      </c>
      <c r="F6955" t="s">
        <v>32</v>
      </c>
      <c r="G6955">
        <v>0.1148</v>
      </c>
      <c r="H6955">
        <v>197.82</v>
      </c>
      <c r="I6955" t="s">
        <v>33</v>
      </c>
      <c r="J6955" t="s">
        <v>122</v>
      </c>
      <c r="K6955" t="s">
        <v>58</v>
      </c>
      <c r="L6955" t="s">
        <v>61</v>
      </c>
      <c r="M6955">
        <v>60000</v>
      </c>
      <c r="N6955" t="s">
        <v>43</v>
      </c>
      <c r="O6955" s="1">
        <v>40179</v>
      </c>
      <c r="P6955" t="s">
        <v>38</v>
      </c>
      <c r="Q6955" t="s">
        <v>78</v>
      </c>
      <c r="R6955" t="s">
        <v>69</v>
      </c>
      <c r="S6955" t="s">
        <v>70</v>
      </c>
      <c r="T6955">
        <v>9.34</v>
      </c>
      <c r="U6955" s="1">
        <v>36739</v>
      </c>
      <c r="V6955">
        <v>13</v>
      </c>
      <c r="W6955">
        <v>4162</v>
      </c>
      <c r="X6955">
        <v>0.27600000000000002</v>
      </c>
      <c r="Y6955">
        <v>33</v>
      </c>
      <c r="Z6955">
        <v>7055.1151609999997</v>
      </c>
      <c r="AA6955">
        <v>7055.12</v>
      </c>
      <c r="AB6955">
        <v>6000</v>
      </c>
      <c r="AC6955">
        <v>1055.1199999999999</v>
      </c>
      <c r="AD6955" s="1">
        <v>41061</v>
      </c>
      <c r="AE6955">
        <v>1730.31</v>
      </c>
      <c r="AF6955" s="1">
        <v>41699</v>
      </c>
    </row>
    <row r="6956" spans="1:32" x14ac:dyDescent="0.25">
      <c r="A6956">
        <v>476022</v>
      </c>
      <c r="B6956">
        <v>602848</v>
      </c>
      <c r="C6956">
        <v>8000</v>
      </c>
      <c r="D6956">
        <v>8000</v>
      </c>
      <c r="E6956">
        <v>8000</v>
      </c>
      <c r="F6956" t="s">
        <v>32</v>
      </c>
      <c r="G6956">
        <v>0.1114</v>
      </c>
      <c r="H6956">
        <v>262.43</v>
      </c>
      <c r="I6956" t="s">
        <v>33</v>
      </c>
      <c r="J6956" t="s">
        <v>71</v>
      </c>
      <c r="K6956" t="s">
        <v>35</v>
      </c>
      <c r="L6956" t="s">
        <v>61</v>
      </c>
      <c r="M6956">
        <v>56000</v>
      </c>
      <c r="N6956" t="s">
        <v>43</v>
      </c>
      <c r="O6956" s="1">
        <v>40179</v>
      </c>
      <c r="P6956" t="s">
        <v>38</v>
      </c>
      <c r="Q6956" t="s">
        <v>44</v>
      </c>
      <c r="R6956" t="s">
        <v>666</v>
      </c>
      <c r="S6956" t="s">
        <v>121</v>
      </c>
      <c r="T6956">
        <v>20.57</v>
      </c>
      <c r="U6956" s="1">
        <v>35309</v>
      </c>
      <c r="V6956">
        <v>7</v>
      </c>
      <c r="W6956">
        <v>8654</v>
      </c>
      <c r="X6956">
        <v>0.65800000000000003</v>
      </c>
      <c r="Y6956">
        <v>18</v>
      </c>
      <c r="Z6956">
        <v>9412.7382670000006</v>
      </c>
      <c r="AA6956">
        <v>9412.74</v>
      </c>
      <c r="AB6956">
        <v>8000</v>
      </c>
      <c r="AC6956">
        <v>1412.74</v>
      </c>
      <c r="AD6956" s="1">
        <v>41122</v>
      </c>
      <c r="AE6956">
        <v>1541.84</v>
      </c>
      <c r="AF6956" s="1">
        <v>41153</v>
      </c>
    </row>
    <row r="6957" spans="1:32" x14ac:dyDescent="0.25">
      <c r="A6957">
        <v>476054</v>
      </c>
      <c r="B6957">
        <v>602928</v>
      </c>
      <c r="C6957">
        <v>12000</v>
      </c>
      <c r="D6957">
        <v>12000</v>
      </c>
      <c r="E6957">
        <v>11975</v>
      </c>
      <c r="F6957" t="s">
        <v>32</v>
      </c>
      <c r="G6957">
        <v>0.1183</v>
      </c>
      <c r="H6957">
        <v>397.61</v>
      </c>
      <c r="I6957" t="s">
        <v>33</v>
      </c>
      <c r="J6957" t="s">
        <v>57</v>
      </c>
      <c r="K6957" t="s">
        <v>58</v>
      </c>
      <c r="L6957" t="s">
        <v>36</v>
      </c>
      <c r="M6957">
        <v>66000</v>
      </c>
      <c r="N6957" t="s">
        <v>43</v>
      </c>
      <c r="O6957" s="1">
        <v>40179</v>
      </c>
      <c r="P6957" t="s">
        <v>38</v>
      </c>
      <c r="Q6957" t="s">
        <v>39</v>
      </c>
      <c r="R6957" t="s">
        <v>856</v>
      </c>
      <c r="S6957" t="s">
        <v>196</v>
      </c>
      <c r="T6957">
        <v>13.36</v>
      </c>
      <c r="U6957" s="1">
        <v>36831</v>
      </c>
      <c r="V6957">
        <v>16</v>
      </c>
      <c r="W6957">
        <v>20602</v>
      </c>
      <c r="X6957">
        <v>0.41499999999999998</v>
      </c>
      <c r="Y6957">
        <v>21</v>
      </c>
      <c r="Z6957">
        <v>14315.19903</v>
      </c>
      <c r="AA6957">
        <v>14285.38</v>
      </c>
      <c r="AB6957">
        <v>12000</v>
      </c>
      <c r="AC6957">
        <v>2315.1999999999998</v>
      </c>
      <c r="AD6957" s="1">
        <v>41275</v>
      </c>
      <c r="AE6957">
        <v>436.7</v>
      </c>
      <c r="AF6957" s="1">
        <v>41306</v>
      </c>
    </row>
    <row r="6958" spans="1:32" x14ac:dyDescent="0.25">
      <c r="A6958">
        <v>476059</v>
      </c>
      <c r="B6958">
        <v>602933</v>
      </c>
      <c r="C6958">
        <v>1500</v>
      </c>
      <c r="D6958">
        <v>1500</v>
      </c>
      <c r="E6958">
        <v>1500</v>
      </c>
      <c r="F6958" t="s">
        <v>32</v>
      </c>
      <c r="G6958">
        <v>0.1426</v>
      </c>
      <c r="H6958">
        <v>51.46</v>
      </c>
      <c r="I6958" t="s">
        <v>47</v>
      </c>
      <c r="J6958" t="s">
        <v>60</v>
      </c>
      <c r="K6958" t="s">
        <v>35</v>
      </c>
      <c r="L6958" t="s">
        <v>61</v>
      </c>
      <c r="M6958">
        <v>96000</v>
      </c>
      <c r="N6958" t="s">
        <v>43</v>
      </c>
      <c r="O6958" s="1">
        <v>40179</v>
      </c>
      <c r="P6958" t="s">
        <v>38</v>
      </c>
      <c r="Q6958" t="s">
        <v>98</v>
      </c>
      <c r="R6958" t="s">
        <v>688</v>
      </c>
      <c r="S6958" t="s">
        <v>571</v>
      </c>
      <c r="T6958">
        <v>15.97</v>
      </c>
      <c r="U6958" s="1">
        <v>31959</v>
      </c>
      <c r="V6958">
        <v>11</v>
      </c>
      <c r="W6958">
        <v>16964</v>
      </c>
      <c r="X6958">
        <v>0.77800000000000002</v>
      </c>
      <c r="Y6958">
        <v>31</v>
      </c>
      <c r="Z6958">
        <v>1831.331682</v>
      </c>
      <c r="AA6958">
        <v>1831.33</v>
      </c>
      <c r="AB6958">
        <v>1500</v>
      </c>
      <c r="AC6958">
        <v>331.33</v>
      </c>
      <c r="AD6958" s="1">
        <v>41061</v>
      </c>
      <c r="AE6958">
        <v>444.72</v>
      </c>
      <c r="AF6958" s="1">
        <v>42491</v>
      </c>
    </row>
    <row r="6959" spans="1:32" x14ac:dyDescent="0.25">
      <c r="A6959">
        <v>476062</v>
      </c>
      <c r="B6959">
        <v>602937</v>
      </c>
      <c r="C6959">
        <v>20000</v>
      </c>
      <c r="D6959">
        <v>20000</v>
      </c>
      <c r="E6959">
        <v>19975</v>
      </c>
      <c r="F6959" t="s">
        <v>32</v>
      </c>
      <c r="G6959">
        <v>0.12529999999999999</v>
      </c>
      <c r="H6959">
        <v>669.33</v>
      </c>
      <c r="I6959" t="s">
        <v>33</v>
      </c>
      <c r="J6959" t="s">
        <v>42</v>
      </c>
      <c r="K6959" t="s">
        <v>109</v>
      </c>
      <c r="L6959" t="s">
        <v>36</v>
      </c>
      <c r="M6959">
        <v>51000</v>
      </c>
      <c r="N6959" t="s">
        <v>43</v>
      </c>
      <c r="O6959" s="1">
        <v>40179</v>
      </c>
      <c r="P6959" t="s">
        <v>68</v>
      </c>
      <c r="Q6959" t="s">
        <v>146</v>
      </c>
      <c r="R6959" t="s">
        <v>45</v>
      </c>
      <c r="S6959" t="s">
        <v>46</v>
      </c>
      <c r="T6959">
        <v>23.93</v>
      </c>
      <c r="U6959" s="1">
        <v>38108</v>
      </c>
      <c r="V6959">
        <v>11</v>
      </c>
      <c r="W6959">
        <v>10695</v>
      </c>
      <c r="X6959">
        <v>0.438</v>
      </c>
      <c r="Y6959">
        <v>15</v>
      </c>
      <c r="Z6959">
        <v>6764.27</v>
      </c>
      <c r="AA6959">
        <v>6755.86</v>
      </c>
      <c r="AB6959">
        <v>4278.59</v>
      </c>
      <c r="AC6959">
        <v>1705.22</v>
      </c>
      <c r="AD6959" s="1">
        <v>40483</v>
      </c>
      <c r="AE6959">
        <v>669.33</v>
      </c>
      <c r="AF6959" s="1">
        <v>40664</v>
      </c>
    </row>
    <row r="6960" spans="1:32" x14ac:dyDescent="0.25">
      <c r="A6960">
        <v>476073</v>
      </c>
      <c r="B6960">
        <v>602955</v>
      </c>
      <c r="C6960">
        <v>8000</v>
      </c>
      <c r="D6960">
        <v>8000</v>
      </c>
      <c r="E6960">
        <v>7975</v>
      </c>
      <c r="F6960" t="s">
        <v>32</v>
      </c>
      <c r="G6960">
        <v>0.12529999999999999</v>
      </c>
      <c r="H6960">
        <v>267.74</v>
      </c>
      <c r="I6960" t="s">
        <v>33</v>
      </c>
      <c r="J6960" t="s">
        <v>42</v>
      </c>
      <c r="K6960" t="s">
        <v>35</v>
      </c>
      <c r="L6960" t="s">
        <v>61</v>
      </c>
      <c r="M6960">
        <v>52000</v>
      </c>
      <c r="N6960" t="s">
        <v>37</v>
      </c>
      <c r="O6960" s="1">
        <v>40179</v>
      </c>
      <c r="P6960" t="s">
        <v>68</v>
      </c>
      <c r="Q6960" t="s">
        <v>44</v>
      </c>
      <c r="R6960" t="s">
        <v>154</v>
      </c>
      <c r="S6960" t="s">
        <v>141</v>
      </c>
      <c r="T6960">
        <v>7.04</v>
      </c>
      <c r="U6960" s="1">
        <v>26573</v>
      </c>
      <c r="V6960">
        <v>6</v>
      </c>
      <c r="W6960">
        <v>7910</v>
      </c>
      <c r="X6960">
        <v>0.90900000000000003</v>
      </c>
      <c r="Y6960">
        <v>25</v>
      </c>
      <c r="Z6960">
        <v>4566.5200000000004</v>
      </c>
      <c r="AA6960">
        <v>4552.3100000000004</v>
      </c>
      <c r="AB6960">
        <v>3395.47</v>
      </c>
      <c r="AC6960">
        <v>1140.1099999999999</v>
      </c>
      <c r="AD6960" s="1">
        <v>40695</v>
      </c>
      <c r="AE6960">
        <v>267.74</v>
      </c>
      <c r="AF6960" s="1">
        <v>42491</v>
      </c>
    </row>
    <row r="6961" spans="1:32" x14ac:dyDescent="0.25">
      <c r="A6961">
        <v>476078</v>
      </c>
      <c r="B6961">
        <v>602961</v>
      </c>
      <c r="C6961">
        <v>9000</v>
      </c>
      <c r="D6961">
        <v>9000</v>
      </c>
      <c r="E6961">
        <v>9000</v>
      </c>
      <c r="F6961" t="s">
        <v>32</v>
      </c>
      <c r="G6961">
        <v>8.5900000000000004E-2</v>
      </c>
      <c r="H6961">
        <v>284.5</v>
      </c>
      <c r="I6961" t="s">
        <v>63</v>
      </c>
      <c r="J6961" t="s">
        <v>90</v>
      </c>
      <c r="K6961" t="s">
        <v>35</v>
      </c>
      <c r="L6961" t="s">
        <v>36</v>
      </c>
      <c r="M6961">
        <v>35000</v>
      </c>
      <c r="N6961" t="s">
        <v>43</v>
      </c>
      <c r="O6961" s="1">
        <v>40179</v>
      </c>
      <c r="P6961" t="s">
        <v>38</v>
      </c>
      <c r="Q6961" t="s">
        <v>39</v>
      </c>
      <c r="R6961" t="s">
        <v>226</v>
      </c>
      <c r="S6961" t="s">
        <v>206</v>
      </c>
      <c r="T6961">
        <v>6.62</v>
      </c>
      <c r="U6961" s="1">
        <v>35034</v>
      </c>
      <c r="V6961">
        <v>11</v>
      </c>
      <c r="W6961">
        <v>8829</v>
      </c>
      <c r="X6961">
        <v>0.435</v>
      </c>
      <c r="Y6961">
        <v>28</v>
      </c>
      <c r="Z6961">
        <v>9621.2147330000007</v>
      </c>
      <c r="AA6961">
        <v>9621.2099999999991</v>
      </c>
      <c r="AB6961">
        <v>9000</v>
      </c>
      <c r="AC6961">
        <v>621.21</v>
      </c>
      <c r="AD6961" s="1">
        <v>40513</v>
      </c>
      <c r="AE6961">
        <v>6778.93</v>
      </c>
      <c r="AF6961" s="1">
        <v>41334</v>
      </c>
    </row>
    <row r="6962" spans="1:32" x14ac:dyDescent="0.25">
      <c r="A6962">
        <v>476080</v>
      </c>
      <c r="B6962">
        <v>602964</v>
      </c>
      <c r="C6962">
        <v>25000</v>
      </c>
      <c r="D6962">
        <v>25000</v>
      </c>
      <c r="E6962">
        <v>23050</v>
      </c>
      <c r="F6962" t="s">
        <v>32</v>
      </c>
      <c r="G6962">
        <v>0.11360000000000001</v>
      </c>
      <c r="H6962">
        <v>822.78</v>
      </c>
      <c r="I6962" t="s">
        <v>33</v>
      </c>
      <c r="J6962" t="s">
        <v>42</v>
      </c>
      <c r="K6962" t="s">
        <v>119</v>
      </c>
      <c r="L6962" t="s">
        <v>36</v>
      </c>
      <c r="M6962">
        <v>55000</v>
      </c>
      <c r="N6962" t="s">
        <v>43</v>
      </c>
      <c r="O6962" s="1">
        <v>40238</v>
      </c>
      <c r="P6962" t="s">
        <v>38</v>
      </c>
      <c r="Q6962" t="s">
        <v>168</v>
      </c>
      <c r="R6962" t="s">
        <v>86</v>
      </c>
      <c r="S6962" t="s">
        <v>41</v>
      </c>
      <c r="T6962">
        <v>17.5</v>
      </c>
      <c r="U6962" s="1">
        <v>36861</v>
      </c>
      <c r="V6962">
        <v>7</v>
      </c>
      <c r="W6962">
        <v>15103</v>
      </c>
      <c r="X6962">
        <v>0.78300000000000003</v>
      </c>
      <c r="Y6962">
        <v>12</v>
      </c>
      <c r="Z6962">
        <v>26539.065729999998</v>
      </c>
      <c r="AA6962">
        <v>24469.040000000001</v>
      </c>
      <c r="AB6962">
        <v>25000</v>
      </c>
      <c r="AC6962">
        <v>1539.07</v>
      </c>
      <c r="AD6962" s="1">
        <v>40483</v>
      </c>
      <c r="AE6962">
        <v>12.87</v>
      </c>
      <c r="AF6962" s="1">
        <v>40452</v>
      </c>
    </row>
    <row r="6963" spans="1:32" x14ac:dyDescent="0.25">
      <c r="A6963">
        <v>476083</v>
      </c>
      <c r="B6963">
        <v>602968</v>
      </c>
      <c r="C6963">
        <v>19750</v>
      </c>
      <c r="D6963">
        <v>19750</v>
      </c>
      <c r="E6963">
        <v>19750</v>
      </c>
      <c r="F6963" t="s">
        <v>32</v>
      </c>
      <c r="G6963">
        <v>0.16700000000000001</v>
      </c>
      <c r="H6963">
        <v>701.16</v>
      </c>
      <c r="I6963" t="s">
        <v>107</v>
      </c>
      <c r="J6963" t="s">
        <v>126</v>
      </c>
      <c r="K6963" t="s">
        <v>35</v>
      </c>
      <c r="L6963" t="s">
        <v>50</v>
      </c>
      <c r="M6963">
        <v>52000</v>
      </c>
      <c r="N6963" t="s">
        <v>43</v>
      </c>
      <c r="O6963" s="1">
        <v>40179</v>
      </c>
      <c r="P6963" t="s">
        <v>38</v>
      </c>
      <c r="Q6963" t="s">
        <v>128</v>
      </c>
      <c r="R6963" t="s">
        <v>132</v>
      </c>
      <c r="S6963" t="s">
        <v>96</v>
      </c>
      <c r="T6963">
        <v>18.18</v>
      </c>
      <c r="U6963" s="1">
        <v>37165</v>
      </c>
      <c r="V6963">
        <v>11</v>
      </c>
      <c r="W6963">
        <v>12532</v>
      </c>
      <c r="X6963">
        <v>0.56999999999999995</v>
      </c>
      <c r="Y6963">
        <v>16</v>
      </c>
      <c r="Z6963">
        <v>23487.65596</v>
      </c>
      <c r="AA6963">
        <v>23487.66</v>
      </c>
      <c r="AB6963">
        <v>19750</v>
      </c>
      <c r="AC6963">
        <v>3737.66</v>
      </c>
      <c r="AD6963" s="1">
        <v>41091</v>
      </c>
      <c r="AE6963">
        <v>579.34</v>
      </c>
      <c r="AF6963" s="1">
        <v>42461</v>
      </c>
    </row>
    <row r="6964" spans="1:32" x14ac:dyDescent="0.25">
      <c r="A6964">
        <v>476088</v>
      </c>
      <c r="B6964">
        <v>602974</v>
      </c>
      <c r="C6964">
        <v>7200</v>
      </c>
      <c r="D6964">
        <v>7200</v>
      </c>
      <c r="E6964">
        <v>7150</v>
      </c>
      <c r="F6964" t="s">
        <v>32</v>
      </c>
      <c r="G6964">
        <v>0.13569999999999999</v>
      </c>
      <c r="H6964">
        <v>244.58</v>
      </c>
      <c r="I6964" t="s">
        <v>47</v>
      </c>
      <c r="J6964" t="s">
        <v>53</v>
      </c>
      <c r="K6964" t="s">
        <v>49</v>
      </c>
      <c r="L6964" t="s">
        <v>61</v>
      </c>
      <c r="M6964">
        <v>85000</v>
      </c>
      <c r="N6964" t="s">
        <v>43</v>
      </c>
      <c r="O6964" s="1">
        <v>40179</v>
      </c>
      <c r="P6964" t="s">
        <v>38</v>
      </c>
      <c r="Q6964" t="s">
        <v>39</v>
      </c>
      <c r="R6964" t="s">
        <v>339</v>
      </c>
      <c r="S6964" t="s">
        <v>41</v>
      </c>
      <c r="T6964">
        <v>6.45</v>
      </c>
      <c r="U6964" s="1">
        <v>28126</v>
      </c>
      <c r="V6964">
        <v>4</v>
      </c>
      <c r="W6964">
        <v>7983</v>
      </c>
      <c r="X6964">
        <v>0.436</v>
      </c>
      <c r="Y6964">
        <v>14</v>
      </c>
      <c r="Z6964">
        <v>7568.7044759999999</v>
      </c>
      <c r="AA6964">
        <v>7516.14</v>
      </c>
      <c r="AB6964">
        <v>7200</v>
      </c>
      <c r="AC6964">
        <v>368.7</v>
      </c>
      <c r="AD6964" s="1">
        <v>40575</v>
      </c>
      <c r="AE6964">
        <v>1135.79</v>
      </c>
      <c r="AF6964" s="1">
        <v>40575</v>
      </c>
    </row>
    <row r="6965" spans="1:32" x14ac:dyDescent="0.25">
      <c r="A6965">
        <v>476093</v>
      </c>
      <c r="B6965">
        <v>602982</v>
      </c>
      <c r="C6965">
        <v>6000</v>
      </c>
      <c r="D6965">
        <v>6000</v>
      </c>
      <c r="E6965">
        <v>5975</v>
      </c>
      <c r="F6965" t="s">
        <v>32</v>
      </c>
      <c r="G6965">
        <v>8.9399999999999993E-2</v>
      </c>
      <c r="H6965">
        <v>190.63</v>
      </c>
      <c r="I6965" t="s">
        <v>63</v>
      </c>
      <c r="J6965" t="s">
        <v>64</v>
      </c>
      <c r="K6965" t="s">
        <v>131</v>
      </c>
      <c r="L6965" t="s">
        <v>50</v>
      </c>
      <c r="M6965">
        <v>32560</v>
      </c>
      <c r="N6965" t="s">
        <v>43</v>
      </c>
      <c r="O6965" s="1">
        <v>40179</v>
      </c>
      <c r="P6965" t="s">
        <v>38</v>
      </c>
      <c r="Q6965" t="s">
        <v>78</v>
      </c>
      <c r="R6965" t="s">
        <v>460</v>
      </c>
      <c r="S6965" t="s">
        <v>139</v>
      </c>
      <c r="T6965">
        <v>11.24</v>
      </c>
      <c r="U6965" s="1">
        <v>36465</v>
      </c>
      <c r="V6965">
        <v>10</v>
      </c>
      <c r="W6965">
        <v>3619</v>
      </c>
      <c r="X6965">
        <v>0.106</v>
      </c>
      <c r="Y6965">
        <v>27</v>
      </c>
      <c r="Z6965">
        <v>6863.1744289999997</v>
      </c>
      <c r="AA6965">
        <v>6834.58</v>
      </c>
      <c r="AB6965">
        <v>6000</v>
      </c>
      <c r="AC6965">
        <v>863.17</v>
      </c>
      <c r="AD6965" s="1">
        <v>41306</v>
      </c>
      <c r="AE6965">
        <v>209.36</v>
      </c>
      <c r="AF6965" s="1">
        <v>41699</v>
      </c>
    </row>
    <row r="6966" spans="1:32" x14ac:dyDescent="0.25">
      <c r="A6966">
        <v>476104</v>
      </c>
      <c r="B6966">
        <v>602997</v>
      </c>
      <c r="C6966">
        <v>24250</v>
      </c>
      <c r="D6966">
        <v>24250</v>
      </c>
      <c r="E6966">
        <v>23249.995220000001</v>
      </c>
      <c r="F6966" t="s">
        <v>32</v>
      </c>
      <c r="G6966">
        <v>0.12870000000000001</v>
      </c>
      <c r="H6966">
        <v>815.61</v>
      </c>
      <c r="I6966" t="s">
        <v>47</v>
      </c>
      <c r="J6966" t="s">
        <v>97</v>
      </c>
      <c r="K6966" t="s">
        <v>35</v>
      </c>
      <c r="L6966" t="s">
        <v>36</v>
      </c>
      <c r="M6966">
        <v>135000</v>
      </c>
      <c r="N6966" t="s">
        <v>43</v>
      </c>
      <c r="O6966" s="1">
        <v>40179</v>
      </c>
      <c r="P6966" t="s">
        <v>38</v>
      </c>
      <c r="Q6966" t="s">
        <v>39</v>
      </c>
      <c r="R6966" t="s">
        <v>283</v>
      </c>
      <c r="S6966" t="s">
        <v>41</v>
      </c>
      <c r="T6966">
        <v>15.84</v>
      </c>
      <c r="U6966" s="1">
        <v>34182</v>
      </c>
      <c r="V6966">
        <v>7</v>
      </c>
      <c r="W6966">
        <v>26215</v>
      </c>
      <c r="X6966">
        <v>0.94599999999999995</v>
      </c>
      <c r="Y6966">
        <v>32</v>
      </c>
      <c r="Z6966">
        <v>29371.404210000001</v>
      </c>
      <c r="AA6966">
        <v>28087.43</v>
      </c>
      <c r="AB6966">
        <v>24249.99</v>
      </c>
      <c r="AC6966">
        <v>5121.42</v>
      </c>
      <c r="AD6966" s="1">
        <v>41275</v>
      </c>
      <c r="AE6966">
        <v>835.8</v>
      </c>
      <c r="AF6966" s="1">
        <v>41306</v>
      </c>
    </row>
    <row r="6967" spans="1:32" x14ac:dyDescent="0.25">
      <c r="A6967">
        <v>476126</v>
      </c>
      <c r="B6967">
        <v>603023</v>
      </c>
      <c r="C6967">
        <v>3800</v>
      </c>
      <c r="D6967">
        <v>3800</v>
      </c>
      <c r="E6967">
        <v>3700</v>
      </c>
      <c r="F6967" t="s">
        <v>32</v>
      </c>
      <c r="G6967">
        <v>0.1459</v>
      </c>
      <c r="H6967">
        <v>130.97</v>
      </c>
      <c r="I6967" t="s">
        <v>65</v>
      </c>
      <c r="J6967" t="s">
        <v>164</v>
      </c>
      <c r="K6967" t="s">
        <v>35</v>
      </c>
      <c r="L6967" t="s">
        <v>50</v>
      </c>
      <c r="M6967">
        <v>20400</v>
      </c>
      <c r="N6967" t="s">
        <v>43</v>
      </c>
      <c r="O6967" s="1">
        <v>40210</v>
      </c>
      <c r="P6967" t="s">
        <v>68</v>
      </c>
      <c r="Q6967" t="s">
        <v>39</v>
      </c>
      <c r="R6967" t="s">
        <v>611</v>
      </c>
      <c r="S6967" t="s">
        <v>41</v>
      </c>
      <c r="T6967">
        <v>19.29</v>
      </c>
      <c r="U6967" s="1">
        <v>33878</v>
      </c>
      <c r="V6967">
        <v>11</v>
      </c>
      <c r="W6967">
        <v>17012</v>
      </c>
      <c r="X6967">
        <v>0.91</v>
      </c>
      <c r="Y6967">
        <v>27</v>
      </c>
      <c r="Z6967">
        <v>1481.55</v>
      </c>
      <c r="AA6967">
        <v>1442.56</v>
      </c>
      <c r="AB6967">
        <v>983.49</v>
      </c>
      <c r="AC6967">
        <v>453.34</v>
      </c>
      <c r="AD6967" s="1">
        <v>40544</v>
      </c>
      <c r="AE6967">
        <v>130.97</v>
      </c>
      <c r="AF6967" s="1">
        <v>42491</v>
      </c>
    </row>
    <row r="6968" spans="1:32" x14ac:dyDescent="0.25">
      <c r="A6968">
        <v>476142</v>
      </c>
      <c r="B6968">
        <v>603047</v>
      </c>
      <c r="C6968">
        <v>10000</v>
      </c>
      <c r="D6968">
        <v>10000</v>
      </c>
      <c r="E6968">
        <v>9837.67</v>
      </c>
      <c r="F6968" t="s">
        <v>32</v>
      </c>
      <c r="G6968">
        <v>0.1183</v>
      </c>
      <c r="H6968">
        <v>331.34</v>
      </c>
      <c r="I6968" t="s">
        <v>33</v>
      </c>
      <c r="J6968" t="s">
        <v>57</v>
      </c>
      <c r="K6968" t="s">
        <v>58</v>
      </c>
      <c r="L6968" t="s">
        <v>61</v>
      </c>
      <c r="M6968">
        <v>80000</v>
      </c>
      <c r="N6968" t="s">
        <v>43</v>
      </c>
      <c r="O6968" s="1">
        <v>40179</v>
      </c>
      <c r="P6968" t="s">
        <v>68</v>
      </c>
      <c r="Q6968" t="s">
        <v>78</v>
      </c>
      <c r="R6968" t="s">
        <v>282</v>
      </c>
      <c r="S6968" t="s">
        <v>121</v>
      </c>
      <c r="T6968">
        <v>10.59</v>
      </c>
      <c r="U6968" s="1">
        <v>33756</v>
      </c>
      <c r="V6968">
        <v>14</v>
      </c>
      <c r="W6968">
        <v>6490</v>
      </c>
      <c r="X6968">
        <v>4.9000000000000002E-2</v>
      </c>
      <c r="Y6968">
        <v>36</v>
      </c>
      <c r="Z6968">
        <v>6625.37</v>
      </c>
      <c r="AA6968">
        <v>6525.98</v>
      </c>
      <c r="AB6968">
        <v>5096.6400000000003</v>
      </c>
      <c r="AC6968">
        <v>1528.73</v>
      </c>
      <c r="AD6968" s="1">
        <v>40848</v>
      </c>
      <c r="AE6968">
        <v>27.4</v>
      </c>
      <c r="AF6968" s="1">
        <v>40725</v>
      </c>
    </row>
    <row r="6969" spans="1:32" x14ac:dyDescent="0.25">
      <c r="A6969">
        <v>476194</v>
      </c>
      <c r="B6969">
        <v>603122</v>
      </c>
      <c r="C6969">
        <v>6500</v>
      </c>
      <c r="D6969">
        <v>6500</v>
      </c>
      <c r="E6969">
        <v>6500</v>
      </c>
      <c r="F6969" t="s">
        <v>32</v>
      </c>
      <c r="G6969">
        <v>0.13569999999999999</v>
      </c>
      <c r="H6969">
        <v>220.8</v>
      </c>
      <c r="I6969" t="s">
        <v>47</v>
      </c>
      <c r="J6969" t="s">
        <v>53</v>
      </c>
      <c r="K6969" t="s">
        <v>109</v>
      </c>
      <c r="L6969" t="s">
        <v>36</v>
      </c>
      <c r="M6969">
        <v>75000</v>
      </c>
      <c r="N6969" t="s">
        <v>43</v>
      </c>
      <c r="O6969" s="1">
        <v>40179</v>
      </c>
      <c r="P6969" t="s">
        <v>38</v>
      </c>
      <c r="Q6969" t="s">
        <v>39</v>
      </c>
      <c r="R6969" t="s">
        <v>123</v>
      </c>
      <c r="S6969" t="s">
        <v>46</v>
      </c>
      <c r="T6969">
        <v>3.52</v>
      </c>
      <c r="U6969" s="1">
        <v>38412</v>
      </c>
      <c r="V6969">
        <v>7</v>
      </c>
      <c r="W6969">
        <v>6228</v>
      </c>
      <c r="X6969">
        <v>0.68400000000000005</v>
      </c>
      <c r="Y6969">
        <v>9</v>
      </c>
      <c r="Z6969">
        <v>7949.4135610000003</v>
      </c>
      <c r="AA6969">
        <v>7949.41</v>
      </c>
      <c r="AB6969">
        <v>6500</v>
      </c>
      <c r="AC6969">
        <v>1449.41</v>
      </c>
      <c r="AD6969" s="1">
        <v>41275</v>
      </c>
      <c r="AE6969">
        <v>248.75</v>
      </c>
      <c r="AF6969" s="1">
        <v>41548</v>
      </c>
    </row>
    <row r="6970" spans="1:32" x14ac:dyDescent="0.25">
      <c r="A6970">
        <v>476202</v>
      </c>
      <c r="B6970">
        <v>603131</v>
      </c>
      <c r="C6970">
        <v>5000</v>
      </c>
      <c r="D6970">
        <v>5000</v>
      </c>
      <c r="E6970">
        <v>4900</v>
      </c>
      <c r="F6970" t="s">
        <v>32</v>
      </c>
      <c r="G6970">
        <v>0.1148</v>
      </c>
      <c r="H6970">
        <v>164.85</v>
      </c>
      <c r="I6970" t="s">
        <v>33</v>
      </c>
      <c r="J6970" t="s">
        <v>122</v>
      </c>
      <c r="K6970" t="s">
        <v>131</v>
      </c>
      <c r="L6970" t="s">
        <v>36</v>
      </c>
      <c r="M6970">
        <v>48000</v>
      </c>
      <c r="N6970" t="s">
        <v>43</v>
      </c>
      <c r="O6970" s="1">
        <v>40179</v>
      </c>
      <c r="P6970" t="s">
        <v>38</v>
      </c>
      <c r="Q6970" t="s">
        <v>39</v>
      </c>
      <c r="R6970" t="s">
        <v>299</v>
      </c>
      <c r="S6970" t="s">
        <v>41</v>
      </c>
      <c r="T6970">
        <v>14.57</v>
      </c>
      <c r="U6970" s="1">
        <v>37681</v>
      </c>
      <c r="V6970">
        <v>16</v>
      </c>
      <c r="W6970">
        <v>7479</v>
      </c>
      <c r="X6970">
        <v>0.42699999999999999</v>
      </c>
      <c r="Y6970">
        <v>20</v>
      </c>
      <c r="Z6970">
        <v>5934.5554869999996</v>
      </c>
      <c r="AA6970">
        <v>5815.86</v>
      </c>
      <c r="AB6970">
        <v>5000</v>
      </c>
      <c r="AC6970">
        <v>934.56</v>
      </c>
      <c r="AD6970" s="1">
        <v>41306</v>
      </c>
      <c r="AE6970">
        <v>178.6</v>
      </c>
      <c r="AF6970" s="1">
        <v>41671</v>
      </c>
    </row>
    <row r="6971" spans="1:32" x14ac:dyDescent="0.25">
      <c r="A6971">
        <v>476207</v>
      </c>
      <c r="B6971">
        <v>603149</v>
      </c>
      <c r="C6971">
        <v>24250</v>
      </c>
      <c r="D6971">
        <v>24250</v>
      </c>
      <c r="E6971">
        <v>24125</v>
      </c>
      <c r="F6971" t="s">
        <v>32</v>
      </c>
      <c r="G6971">
        <v>0.1148</v>
      </c>
      <c r="H6971">
        <v>799.49</v>
      </c>
      <c r="I6971" t="s">
        <v>33</v>
      </c>
      <c r="J6971" t="s">
        <v>122</v>
      </c>
      <c r="K6971" t="s">
        <v>49</v>
      </c>
      <c r="L6971" t="s">
        <v>50</v>
      </c>
      <c r="M6971">
        <v>142000</v>
      </c>
      <c r="N6971" t="s">
        <v>43</v>
      </c>
      <c r="O6971" s="1">
        <v>40179</v>
      </c>
      <c r="P6971" t="s">
        <v>38</v>
      </c>
      <c r="Q6971" t="s">
        <v>78</v>
      </c>
      <c r="R6971" t="s">
        <v>76</v>
      </c>
      <c r="S6971" t="s">
        <v>77</v>
      </c>
      <c r="T6971">
        <v>1.27</v>
      </c>
      <c r="U6971" s="1">
        <v>34516</v>
      </c>
      <c r="V6971">
        <v>6</v>
      </c>
      <c r="W6971">
        <v>7345</v>
      </c>
      <c r="X6971">
        <v>0.17299999999999999</v>
      </c>
      <c r="Y6971">
        <v>17</v>
      </c>
      <c r="Z6971">
        <v>24709.729930000001</v>
      </c>
      <c r="AA6971">
        <v>24582.36</v>
      </c>
      <c r="AB6971">
        <v>24250</v>
      </c>
      <c r="AC6971">
        <v>459.73</v>
      </c>
      <c r="AD6971" s="1">
        <v>40269</v>
      </c>
      <c r="AE6971">
        <v>23913.24</v>
      </c>
      <c r="AF6971" s="1">
        <v>40725</v>
      </c>
    </row>
    <row r="6972" spans="1:32" x14ac:dyDescent="0.25">
      <c r="A6972">
        <v>476238</v>
      </c>
      <c r="B6972">
        <v>603195</v>
      </c>
      <c r="C6972">
        <v>7000</v>
      </c>
      <c r="D6972">
        <v>7000</v>
      </c>
      <c r="E6972">
        <v>6975</v>
      </c>
      <c r="F6972" t="s">
        <v>32</v>
      </c>
      <c r="G6972">
        <v>0.1114</v>
      </c>
      <c r="H6972">
        <v>229.63</v>
      </c>
      <c r="I6972" t="s">
        <v>33</v>
      </c>
      <c r="J6972" t="s">
        <v>71</v>
      </c>
      <c r="K6972" t="s">
        <v>72</v>
      </c>
      <c r="L6972" t="s">
        <v>36</v>
      </c>
      <c r="M6972">
        <v>18000</v>
      </c>
      <c r="N6972" t="s">
        <v>43</v>
      </c>
      <c r="O6972" s="1">
        <v>40179</v>
      </c>
      <c r="P6972" t="s">
        <v>38</v>
      </c>
      <c r="Q6972" t="s">
        <v>111</v>
      </c>
      <c r="R6972" t="s">
        <v>374</v>
      </c>
      <c r="S6972" t="s">
        <v>70</v>
      </c>
      <c r="T6972">
        <v>16.329999999999998</v>
      </c>
      <c r="U6972" s="1">
        <v>36130</v>
      </c>
      <c r="V6972">
        <v>6</v>
      </c>
      <c r="W6972">
        <v>7674</v>
      </c>
      <c r="X6972">
        <v>0.57699999999999996</v>
      </c>
      <c r="Y6972">
        <v>13</v>
      </c>
      <c r="Z6972">
        <v>8267.6516150000007</v>
      </c>
      <c r="AA6972">
        <v>8238.1200000000008</v>
      </c>
      <c r="AB6972">
        <v>7000</v>
      </c>
      <c r="AC6972">
        <v>1267.6500000000001</v>
      </c>
      <c r="AD6972" s="1">
        <v>41275</v>
      </c>
      <c r="AE6972">
        <v>232.22</v>
      </c>
      <c r="AF6972" s="1">
        <v>41306</v>
      </c>
    </row>
    <row r="6973" spans="1:32" x14ac:dyDescent="0.25">
      <c r="A6973">
        <v>476248</v>
      </c>
      <c r="B6973">
        <v>602050</v>
      </c>
      <c r="C6973">
        <v>6000</v>
      </c>
      <c r="D6973">
        <v>6000</v>
      </c>
      <c r="E6973">
        <v>5975</v>
      </c>
      <c r="F6973" t="s">
        <v>32</v>
      </c>
      <c r="G6973">
        <v>0.13220000000000001</v>
      </c>
      <c r="H6973">
        <v>202.81</v>
      </c>
      <c r="I6973" t="s">
        <v>47</v>
      </c>
      <c r="J6973" t="s">
        <v>48</v>
      </c>
      <c r="K6973" t="s">
        <v>67</v>
      </c>
      <c r="L6973" t="s">
        <v>36</v>
      </c>
      <c r="M6973">
        <v>36000</v>
      </c>
      <c r="N6973" t="s">
        <v>43</v>
      </c>
      <c r="O6973" s="1">
        <v>40179</v>
      </c>
      <c r="P6973" t="s">
        <v>38</v>
      </c>
      <c r="Q6973" t="s">
        <v>146</v>
      </c>
      <c r="R6973" t="s">
        <v>670</v>
      </c>
      <c r="S6973" t="s">
        <v>113</v>
      </c>
      <c r="T6973">
        <v>2.33</v>
      </c>
      <c r="U6973" s="1">
        <v>38596</v>
      </c>
      <c r="V6973">
        <v>2</v>
      </c>
      <c r="W6973">
        <v>377</v>
      </c>
      <c r="X6973">
        <v>0.47099999999999997</v>
      </c>
      <c r="Y6973">
        <v>3</v>
      </c>
      <c r="Z6973">
        <v>7301.4695659999998</v>
      </c>
      <c r="AA6973">
        <v>7271.05</v>
      </c>
      <c r="AB6973">
        <v>6000</v>
      </c>
      <c r="AC6973">
        <v>1301.47</v>
      </c>
      <c r="AD6973" s="1">
        <v>41306</v>
      </c>
      <c r="AE6973">
        <v>217.61</v>
      </c>
      <c r="AF6973" s="1">
        <v>41306</v>
      </c>
    </row>
    <row r="6974" spans="1:32" x14ac:dyDescent="0.25">
      <c r="A6974">
        <v>476271</v>
      </c>
      <c r="B6974">
        <v>603240</v>
      </c>
      <c r="C6974">
        <v>13000</v>
      </c>
      <c r="D6974">
        <v>13000</v>
      </c>
      <c r="E6974">
        <v>12775</v>
      </c>
      <c r="F6974" t="s">
        <v>32</v>
      </c>
      <c r="G6974">
        <v>8.9399999999999993E-2</v>
      </c>
      <c r="H6974">
        <v>413.03</v>
      </c>
      <c r="I6974" t="s">
        <v>63</v>
      </c>
      <c r="J6974" t="s">
        <v>64</v>
      </c>
      <c r="K6974" t="s">
        <v>72</v>
      </c>
      <c r="L6974" t="s">
        <v>61</v>
      </c>
      <c r="M6974">
        <v>108000</v>
      </c>
      <c r="N6974" t="s">
        <v>43</v>
      </c>
      <c r="O6974" s="1">
        <v>40179</v>
      </c>
      <c r="P6974" t="s">
        <v>38</v>
      </c>
      <c r="Q6974" t="s">
        <v>111</v>
      </c>
      <c r="R6974" t="s">
        <v>350</v>
      </c>
      <c r="S6974" t="s">
        <v>52</v>
      </c>
      <c r="T6974">
        <v>2.8</v>
      </c>
      <c r="U6974" s="1">
        <v>35339</v>
      </c>
      <c r="V6974">
        <v>13</v>
      </c>
      <c r="W6974">
        <v>0</v>
      </c>
      <c r="X6974">
        <v>0</v>
      </c>
      <c r="Y6974">
        <v>33</v>
      </c>
      <c r="Z6974">
        <v>14869.99646</v>
      </c>
      <c r="AA6974">
        <v>14612.63</v>
      </c>
      <c r="AB6974">
        <v>13000</v>
      </c>
      <c r="AC6974">
        <v>1870</v>
      </c>
      <c r="AD6974" s="1">
        <v>41306</v>
      </c>
      <c r="AE6974">
        <v>452.94</v>
      </c>
      <c r="AF6974" s="1">
        <v>41306</v>
      </c>
    </row>
    <row r="6975" spans="1:32" x14ac:dyDescent="0.25">
      <c r="A6975">
        <v>476273</v>
      </c>
      <c r="B6975">
        <v>603229</v>
      </c>
      <c r="C6975">
        <v>4000</v>
      </c>
      <c r="D6975">
        <v>4000</v>
      </c>
      <c r="E6975">
        <v>4000</v>
      </c>
      <c r="F6975" t="s">
        <v>32</v>
      </c>
      <c r="G6975">
        <v>8.5900000000000004E-2</v>
      </c>
      <c r="H6975">
        <v>126.45</v>
      </c>
      <c r="I6975" t="s">
        <v>63</v>
      </c>
      <c r="J6975" t="s">
        <v>90</v>
      </c>
      <c r="K6975" t="s">
        <v>109</v>
      </c>
      <c r="L6975" t="s">
        <v>36</v>
      </c>
      <c r="M6975">
        <v>31200</v>
      </c>
      <c r="N6975" t="s">
        <v>43</v>
      </c>
      <c r="O6975" s="1">
        <v>40179</v>
      </c>
      <c r="P6975" t="s">
        <v>38</v>
      </c>
      <c r="Q6975" t="s">
        <v>44</v>
      </c>
      <c r="R6975" t="s">
        <v>857</v>
      </c>
      <c r="S6975" t="s">
        <v>134</v>
      </c>
      <c r="T6975">
        <v>12</v>
      </c>
      <c r="U6975" s="1">
        <v>37012</v>
      </c>
      <c r="V6975">
        <v>6</v>
      </c>
      <c r="W6975">
        <v>3933</v>
      </c>
      <c r="X6975">
        <v>0.51700000000000002</v>
      </c>
      <c r="Y6975">
        <v>14</v>
      </c>
      <c r="Z6975">
        <v>4538.7791790000001</v>
      </c>
      <c r="AA6975">
        <v>4538.78</v>
      </c>
      <c r="AB6975">
        <v>4000</v>
      </c>
      <c r="AC6975">
        <v>538.78</v>
      </c>
      <c r="AD6975" s="1">
        <v>41122</v>
      </c>
      <c r="AE6975">
        <v>747.26</v>
      </c>
      <c r="AF6975" s="1">
        <v>42339</v>
      </c>
    </row>
    <row r="6976" spans="1:32" x14ac:dyDescent="0.25">
      <c r="A6976">
        <v>476275</v>
      </c>
      <c r="B6976">
        <v>603247</v>
      </c>
      <c r="C6976">
        <v>15000</v>
      </c>
      <c r="D6976">
        <v>15000</v>
      </c>
      <c r="E6976">
        <v>13800</v>
      </c>
      <c r="F6976" t="s">
        <v>32</v>
      </c>
      <c r="G6976">
        <v>0.11360000000000001</v>
      </c>
      <c r="H6976">
        <v>493.67</v>
      </c>
      <c r="I6976" t="s">
        <v>33</v>
      </c>
      <c r="J6976" t="s">
        <v>42</v>
      </c>
      <c r="K6976" t="s">
        <v>109</v>
      </c>
      <c r="L6976" t="s">
        <v>36</v>
      </c>
      <c r="M6976">
        <v>50000</v>
      </c>
      <c r="N6976" t="s">
        <v>43</v>
      </c>
      <c r="O6976" s="1">
        <v>40210</v>
      </c>
      <c r="P6976" t="s">
        <v>38</v>
      </c>
      <c r="Q6976" t="s">
        <v>44</v>
      </c>
      <c r="R6976" t="s">
        <v>210</v>
      </c>
      <c r="S6976" t="s">
        <v>46</v>
      </c>
      <c r="T6976">
        <v>4.0999999999999996</v>
      </c>
      <c r="U6976" s="1">
        <v>36404</v>
      </c>
      <c r="V6976">
        <v>3</v>
      </c>
      <c r="W6976">
        <v>5694</v>
      </c>
      <c r="X6976">
        <v>0.21199999999999999</v>
      </c>
      <c r="Y6976">
        <v>5</v>
      </c>
      <c r="Z6976">
        <v>17773.693179999998</v>
      </c>
      <c r="AA6976">
        <v>16351.8</v>
      </c>
      <c r="AB6976">
        <v>15000</v>
      </c>
      <c r="AC6976">
        <v>2773.69</v>
      </c>
      <c r="AD6976" s="1">
        <v>41306</v>
      </c>
      <c r="AE6976">
        <v>527.03</v>
      </c>
      <c r="AF6976" s="1">
        <v>42491</v>
      </c>
    </row>
    <row r="6977" spans="1:32" x14ac:dyDescent="0.25">
      <c r="A6977">
        <v>476297</v>
      </c>
      <c r="B6977">
        <v>603281</v>
      </c>
      <c r="C6977">
        <v>10000</v>
      </c>
      <c r="D6977">
        <v>10000</v>
      </c>
      <c r="E6977">
        <v>10000</v>
      </c>
      <c r="F6977" t="s">
        <v>32</v>
      </c>
      <c r="G6977">
        <v>0.18429999999999999</v>
      </c>
      <c r="H6977">
        <v>363.7</v>
      </c>
      <c r="I6977" t="s">
        <v>155</v>
      </c>
      <c r="J6977" t="s">
        <v>183</v>
      </c>
      <c r="K6977" t="s">
        <v>58</v>
      </c>
      <c r="L6977" t="s">
        <v>36</v>
      </c>
      <c r="M6977">
        <v>80000</v>
      </c>
      <c r="N6977" t="s">
        <v>37</v>
      </c>
      <c r="O6977" s="1">
        <v>40179</v>
      </c>
      <c r="P6977" t="s">
        <v>68</v>
      </c>
      <c r="Q6977" t="s">
        <v>238</v>
      </c>
      <c r="R6977" t="s">
        <v>471</v>
      </c>
      <c r="S6977" t="s">
        <v>367</v>
      </c>
      <c r="T6977">
        <v>0.08</v>
      </c>
      <c r="U6977" s="1">
        <v>36647</v>
      </c>
      <c r="V6977">
        <v>2</v>
      </c>
      <c r="W6977">
        <v>167</v>
      </c>
      <c r="X6977">
        <v>0.111</v>
      </c>
      <c r="Y6977">
        <v>4</v>
      </c>
      <c r="Z6977">
        <v>10678.58</v>
      </c>
      <c r="AA6977">
        <v>10678.58</v>
      </c>
      <c r="AB6977">
        <v>7599.08</v>
      </c>
      <c r="AC6977">
        <v>2941.84</v>
      </c>
      <c r="AD6977" s="1">
        <v>41091</v>
      </c>
      <c r="AE6977">
        <v>363.7</v>
      </c>
      <c r="AF6977" s="1">
        <v>41214</v>
      </c>
    </row>
    <row r="6978" spans="1:32" x14ac:dyDescent="0.25">
      <c r="A6978">
        <v>476319</v>
      </c>
      <c r="B6978">
        <v>603322</v>
      </c>
      <c r="C6978">
        <v>7200</v>
      </c>
      <c r="D6978">
        <v>7200</v>
      </c>
      <c r="E6978">
        <v>7200</v>
      </c>
      <c r="F6978" t="s">
        <v>32</v>
      </c>
      <c r="G6978">
        <v>0.1348</v>
      </c>
      <c r="H6978">
        <v>244.26</v>
      </c>
      <c r="I6978" t="s">
        <v>47</v>
      </c>
      <c r="J6978" t="s">
        <v>53</v>
      </c>
      <c r="K6978" t="s">
        <v>109</v>
      </c>
      <c r="L6978" t="s">
        <v>36</v>
      </c>
      <c r="M6978">
        <v>38896</v>
      </c>
      <c r="N6978" t="s">
        <v>43</v>
      </c>
      <c r="O6978" s="1">
        <v>40210</v>
      </c>
      <c r="P6978" t="s">
        <v>38</v>
      </c>
      <c r="Q6978" t="s">
        <v>75</v>
      </c>
      <c r="R6978" t="s">
        <v>163</v>
      </c>
      <c r="S6978" t="s">
        <v>139</v>
      </c>
      <c r="T6978">
        <v>11.2</v>
      </c>
      <c r="U6978" s="1">
        <v>37895</v>
      </c>
      <c r="V6978">
        <v>7</v>
      </c>
      <c r="W6978">
        <v>4743</v>
      </c>
      <c r="X6978">
        <v>0.624</v>
      </c>
      <c r="Y6978">
        <v>12</v>
      </c>
      <c r="Z6978">
        <v>8793.5148690000005</v>
      </c>
      <c r="AA6978">
        <v>8793.51</v>
      </c>
      <c r="AB6978">
        <v>7200</v>
      </c>
      <c r="AC6978">
        <v>1593.51</v>
      </c>
      <c r="AD6978" s="1">
        <v>41334</v>
      </c>
      <c r="AE6978">
        <v>270.05</v>
      </c>
      <c r="AF6978" s="1">
        <v>42491</v>
      </c>
    </row>
    <row r="6979" spans="1:32" x14ac:dyDescent="0.25">
      <c r="A6979">
        <v>476321</v>
      </c>
      <c r="B6979">
        <v>603324</v>
      </c>
      <c r="C6979">
        <v>15000</v>
      </c>
      <c r="D6979">
        <v>15000</v>
      </c>
      <c r="E6979">
        <v>14800</v>
      </c>
      <c r="F6979" t="s">
        <v>32</v>
      </c>
      <c r="G6979">
        <v>8.9399999999999993E-2</v>
      </c>
      <c r="H6979">
        <v>476.58</v>
      </c>
      <c r="I6979" t="s">
        <v>63</v>
      </c>
      <c r="J6979" t="s">
        <v>64</v>
      </c>
      <c r="K6979" t="s">
        <v>67</v>
      </c>
      <c r="L6979" t="s">
        <v>36</v>
      </c>
      <c r="M6979">
        <v>147000</v>
      </c>
      <c r="N6979" t="s">
        <v>43</v>
      </c>
      <c r="O6979" s="1">
        <v>40179</v>
      </c>
      <c r="P6979" t="s">
        <v>38</v>
      </c>
      <c r="Q6979" t="s">
        <v>111</v>
      </c>
      <c r="R6979" t="s">
        <v>95</v>
      </c>
      <c r="S6979" t="s">
        <v>96</v>
      </c>
      <c r="T6979">
        <v>3.47</v>
      </c>
      <c r="U6979" s="1">
        <v>35462</v>
      </c>
      <c r="V6979">
        <v>6</v>
      </c>
      <c r="W6979">
        <v>4910</v>
      </c>
      <c r="X6979">
        <v>0.14000000000000001</v>
      </c>
      <c r="Y6979">
        <v>17</v>
      </c>
      <c r="Z6979">
        <v>15112.76</v>
      </c>
      <c r="AA6979">
        <v>14911.26</v>
      </c>
      <c r="AB6979">
        <v>15000</v>
      </c>
      <c r="AC6979">
        <v>112.76</v>
      </c>
      <c r="AD6979" s="1">
        <v>40238</v>
      </c>
      <c r="AE6979">
        <v>15114.03</v>
      </c>
      <c r="AF6979" s="1">
        <v>40210</v>
      </c>
    </row>
    <row r="6980" spans="1:32" x14ac:dyDescent="0.25">
      <c r="A6980">
        <v>476332</v>
      </c>
      <c r="B6980">
        <v>603365</v>
      </c>
      <c r="C6980">
        <v>4000</v>
      </c>
      <c r="D6980">
        <v>4000</v>
      </c>
      <c r="E6980">
        <v>3850</v>
      </c>
      <c r="F6980" t="s">
        <v>32</v>
      </c>
      <c r="G6980">
        <v>0.1114</v>
      </c>
      <c r="H6980">
        <v>131.22</v>
      </c>
      <c r="I6980" t="s">
        <v>33</v>
      </c>
      <c r="J6980" t="s">
        <v>71</v>
      </c>
      <c r="K6980" t="s">
        <v>136</v>
      </c>
      <c r="L6980" t="s">
        <v>61</v>
      </c>
      <c r="M6980">
        <v>155000</v>
      </c>
      <c r="N6980" t="s">
        <v>43</v>
      </c>
      <c r="O6980" s="1">
        <v>40179</v>
      </c>
      <c r="P6980" t="s">
        <v>38</v>
      </c>
      <c r="Q6980" t="s">
        <v>238</v>
      </c>
      <c r="R6980" t="s">
        <v>95</v>
      </c>
      <c r="S6980" t="s">
        <v>96</v>
      </c>
      <c r="T6980">
        <v>16.559999999999999</v>
      </c>
      <c r="U6980" s="1">
        <v>35612</v>
      </c>
      <c r="V6980">
        <v>9</v>
      </c>
      <c r="W6980">
        <v>120322</v>
      </c>
      <c r="X6980">
        <v>0.59599999999999997</v>
      </c>
      <c r="Y6980">
        <v>48</v>
      </c>
      <c r="Z6980">
        <v>4724.2741189999997</v>
      </c>
      <c r="AA6980">
        <v>4547.12</v>
      </c>
      <c r="AB6980">
        <v>4000</v>
      </c>
      <c r="AC6980">
        <v>724.27</v>
      </c>
      <c r="AD6980" s="1">
        <v>41275</v>
      </c>
      <c r="AE6980">
        <v>132.47999999999999</v>
      </c>
      <c r="AF6980" s="1">
        <v>42491</v>
      </c>
    </row>
    <row r="6981" spans="1:32" x14ac:dyDescent="0.25">
      <c r="A6981">
        <v>476343</v>
      </c>
      <c r="B6981">
        <v>603379</v>
      </c>
      <c r="C6981">
        <v>25000</v>
      </c>
      <c r="D6981">
        <v>25000</v>
      </c>
      <c r="E6981">
        <v>24736.62</v>
      </c>
      <c r="F6981" t="s">
        <v>32</v>
      </c>
      <c r="G6981">
        <v>0.12180000000000001</v>
      </c>
      <c r="H6981">
        <v>832.5</v>
      </c>
      <c r="I6981" t="s">
        <v>33</v>
      </c>
      <c r="J6981" t="s">
        <v>34</v>
      </c>
      <c r="K6981" t="s">
        <v>49</v>
      </c>
      <c r="L6981" t="s">
        <v>61</v>
      </c>
      <c r="M6981">
        <v>116000</v>
      </c>
      <c r="N6981" t="s">
        <v>43</v>
      </c>
      <c r="O6981" s="1">
        <v>40179</v>
      </c>
      <c r="P6981" t="s">
        <v>38</v>
      </c>
      <c r="Q6981" t="s">
        <v>39</v>
      </c>
      <c r="R6981" t="s">
        <v>177</v>
      </c>
      <c r="S6981" t="s">
        <v>150</v>
      </c>
      <c r="T6981">
        <v>16.989999999999998</v>
      </c>
      <c r="U6981" s="1">
        <v>32264</v>
      </c>
      <c r="V6981">
        <v>16</v>
      </c>
      <c r="W6981">
        <v>32446</v>
      </c>
      <c r="X6981">
        <v>0.56100000000000005</v>
      </c>
      <c r="Y6981">
        <v>39</v>
      </c>
      <c r="Z6981">
        <v>29970.738120000002</v>
      </c>
      <c r="AA6981">
        <v>29647.72</v>
      </c>
      <c r="AB6981">
        <v>24999.99</v>
      </c>
      <c r="AC6981">
        <v>4970.75</v>
      </c>
      <c r="AD6981" s="1">
        <v>41306</v>
      </c>
      <c r="AE6981">
        <v>854.47</v>
      </c>
      <c r="AF6981" s="1">
        <v>41944</v>
      </c>
    </row>
    <row r="6982" spans="1:32" x14ac:dyDescent="0.25">
      <c r="A6982">
        <v>476369</v>
      </c>
      <c r="B6982">
        <v>603417</v>
      </c>
      <c r="C6982">
        <v>5600</v>
      </c>
      <c r="D6982">
        <v>5600</v>
      </c>
      <c r="E6982">
        <v>5575</v>
      </c>
      <c r="F6982" t="s">
        <v>32</v>
      </c>
      <c r="G6982">
        <v>0.18090000000000001</v>
      </c>
      <c r="H6982">
        <v>202.7</v>
      </c>
      <c r="I6982" t="s">
        <v>155</v>
      </c>
      <c r="J6982" t="s">
        <v>174</v>
      </c>
      <c r="K6982" t="s">
        <v>67</v>
      </c>
      <c r="L6982" t="s">
        <v>36</v>
      </c>
      <c r="M6982">
        <v>18000</v>
      </c>
      <c r="N6982" t="s">
        <v>43</v>
      </c>
      <c r="O6982" s="1">
        <v>40179</v>
      </c>
      <c r="P6982" t="s">
        <v>38</v>
      </c>
      <c r="Q6982" t="s">
        <v>94</v>
      </c>
      <c r="R6982" t="s">
        <v>363</v>
      </c>
      <c r="S6982" t="s">
        <v>316</v>
      </c>
      <c r="T6982">
        <v>9.8000000000000007</v>
      </c>
      <c r="U6982" s="1">
        <v>38961</v>
      </c>
      <c r="V6982">
        <v>7</v>
      </c>
      <c r="W6982">
        <v>0</v>
      </c>
      <c r="X6982">
        <v>0</v>
      </c>
      <c r="Y6982">
        <v>13</v>
      </c>
      <c r="Z6982">
        <v>7000.3781840000001</v>
      </c>
      <c r="AA6982">
        <v>6969.13</v>
      </c>
      <c r="AB6982">
        <v>5600</v>
      </c>
      <c r="AC6982">
        <v>1400.38</v>
      </c>
      <c r="AD6982" s="1">
        <v>40848</v>
      </c>
      <c r="AE6982">
        <v>2753.41</v>
      </c>
      <c r="AF6982" s="1">
        <v>41214</v>
      </c>
    </row>
    <row r="6983" spans="1:32" x14ac:dyDescent="0.25">
      <c r="A6983">
        <v>476379</v>
      </c>
      <c r="B6983">
        <v>603435</v>
      </c>
      <c r="C6983">
        <v>18600</v>
      </c>
      <c r="D6983">
        <v>18600</v>
      </c>
      <c r="E6983">
        <v>17093.053380000001</v>
      </c>
      <c r="F6983" t="s">
        <v>32</v>
      </c>
      <c r="G6983">
        <v>0.13569999999999999</v>
      </c>
      <c r="H6983">
        <v>631.82000000000005</v>
      </c>
      <c r="I6983" t="s">
        <v>47</v>
      </c>
      <c r="J6983" t="s">
        <v>53</v>
      </c>
      <c r="K6983" t="s">
        <v>72</v>
      </c>
      <c r="L6983" t="s">
        <v>36</v>
      </c>
      <c r="M6983">
        <v>95000</v>
      </c>
      <c r="N6983" t="s">
        <v>43</v>
      </c>
      <c r="O6983" s="1">
        <v>40179</v>
      </c>
      <c r="P6983" t="s">
        <v>38</v>
      </c>
      <c r="Q6983" t="s">
        <v>111</v>
      </c>
      <c r="R6983" t="s">
        <v>371</v>
      </c>
      <c r="S6983" t="s">
        <v>46</v>
      </c>
      <c r="T6983">
        <v>0.44</v>
      </c>
      <c r="U6983" s="1">
        <v>33390</v>
      </c>
      <c r="V6983">
        <v>6</v>
      </c>
      <c r="W6983">
        <v>723</v>
      </c>
      <c r="X6983">
        <v>0.45200000000000001</v>
      </c>
      <c r="Y6983">
        <v>19</v>
      </c>
      <c r="Z6983">
        <v>22867.5291</v>
      </c>
      <c r="AA6983">
        <v>21193.42</v>
      </c>
      <c r="AB6983">
        <v>18600</v>
      </c>
      <c r="AC6983">
        <v>4252.53</v>
      </c>
      <c r="AD6983" s="1">
        <v>41275</v>
      </c>
      <c r="AE6983">
        <v>606.54999999999995</v>
      </c>
      <c r="AF6983" s="1">
        <v>41306</v>
      </c>
    </row>
    <row r="6984" spans="1:32" x14ac:dyDescent="0.25">
      <c r="A6984">
        <v>476400</v>
      </c>
      <c r="B6984">
        <v>603464</v>
      </c>
      <c r="C6984">
        <v>13000</v>
      </c>
      <c r="D6984">
        <v>13000</v>
      </c>
      <c r="E6984">
        <v>12725</v>
      </c>
      <c r="F6984" t="s">
        <v>32</v>
      </c>
      <c r="G6984">
        <v>0.10249999999999999</v>
      </c>
      <c r="H6984">
        <v>421.01</v>
      </c>
      <c r="I6984" t="s">
        <v>33</v>
      </c>
      <c r="J6984" t="s">
        <v>122</v>
      </c>
      <c r="K6984" t="s">
        <v>58</v>
      </c>
      <c r="L6984" t="s">
        <v>36</v>
      </c>
      <c r="M6984">
        <v>37000</v>
      </c>
      <c r="N6984" t="s">
        <v>43</v>
      </c>
      <c r="O6984" s="1">
        <v>40210</v>
      </c>
      <c r="P6984" t="s">
        <v>38</v>
      </c>
      <c r="Q6984" t="s">
        <v>39</v>
      </c>
      <c r="R6984" t="s">
        <v>382</v>
      </c>
      <c r="S6984" t="s">
        <v>196</v>
      </c>
      <c r="T6984">
        <v>17.61</v>
      </c>
      <c r="U6984" s="1">
        <v>36861</v>
      </c>
      <c r="V6984">
        <v>9</v>
      </c>
      <c r="W6984">
        <v>15818</v>
      </c>
      <c r="X6984">
        <v>0.46500000000000002</v>
      </c>
      <c r="Y6984">
        <v>34</v>
      </c>
      <c r="Z6984">
        <v>14964.82048</v>
      </c>
      <c r="AA6984">
        <v>14648.26</v>
      </c>
      <c r="AB6984">
        <v>13000</v>
      </c>
      <c r="AC6984">
        <v>1964.82</v>
      </c>
      <c r="AD6984" s="1">
        <v>41000</v>
      </c>
      <c r="AE6984">
        <v>4459.32</v>
      </c>
      <c r="AF6984" s="1">
        <v>41000</v>
      </c>
    </row>
    <row r="6985" spans="1:32" x14ac:dyDescent="0.25">
      <c r="A6985">
        <v>476404</v>
      </c>
      <c r="B6985">
        <v>603469</v>
      </c>
      <c r="C6985">
        <v>15200</v>
      </c>
      <c r="D6985">
        <v>15200</v>
      </c>
      <c r="E6985">
        <v>13189.22741</v>
      </c>
      <c r="F6985" t="s">
        <v>32</v>
      </c>
      <c r="G6985">
        <v>0.1426</v>
      </c>
      <c r="H6985">
        <v>521.45000000000005</v>
      </c>
      <c r="I6985" t="s">
        <v>47</v>
      </c>
      <c r="J6985" t="s">
        <v>60</v>
      </c>
      <c r="K6985" t="s">
        <v>35</v>
      </c>
      <c r="L6985" t="s">
        <v>36</v>
      </c>
      <c r="M6985">
        <v>43000</v>
      </c>
      <c r="N6985" t="s">
        <v>43</v>
      </c>
      <c r="O6985" s="1">
        <v>40179</v>
      </c>
      <c r="P6985" t="s">
        <v>68</v>
      </c>
      <c r="Q6985" t="s">
        <v>39</v>
      </c>
      <c r="R6985" t="s">
        <v>105</v>
      </c>
      <c r="S6985" t="s">
        <v>106</v>
      </c>
      <c r="T6985">
        <v>17.190000000000001</v>
      </c>
      <c r="U6985" s="1">
        <v>36130</v>
      </c>
      <c r="V6985">
        <v>14</v>
      </c>
      <c r="W6985">
        <v>18944</v>
      </c>
      <c r="X6985">
        <v>0.97599999999999998</v>
      </c>
      <c r="Y6985">
        <v>24</v>
      </c>
      <c r="Z6985">
        <v>10658.49</v>
      </c>
      <c r="AA6985">
        <v>9498.73</v>
      </c>
      <c r="AB6985">
        <v>4505.54</v>
      </c>
      <c r="AC6985">
        <v>2830.97</v>
      </c>
      <c r="AD6985" s="1">
        <v>40848</v>
      </c>
      <c r="AE6985">
        <v>60</v>
      </c>
      <c r="AF6985" s="1">
        <v>40878</v>
      </c>
    </row>
    <row r="6986" spans="1:32" x14ac:dyDescent="0.25">
      <c r="A6986">
        <v>476408</v>
      </c>
      <c r="B6986">
        <v>603473</v>
      </c>
      <c r="C6986">
        <v>5000</v>
      </c>
      <c r="D6986">
        <v>5000</v>
      </c>
      <c r="E6986">
        <v>5000</v>
      </c>
      <c r="F6986" t="s">
        <v>32</v>
      </c>
      <c r="G6986">
        <v>0.13569999999999999</v>
      </c>
      <c r="H6986">
        <v>169.85</v>
      </c>
      <c r="I6986" t="s">
        <v>47</v>
      </c>
      <c r="J6986" t="s">
        <v>53</v>
      </c>
      <c r="K6986" t="s">
        <v>119</v>
      </c>
      <c r="L6986" t="s">
        <v>36</v>
      </c>
      <c r="M6986">
        <v>22800</v>
      </c>
      <c r="N6986" t="s">
        <v>43</v>
      </c>
      <c r="O6986" s="1">
        <v>40179</v>
      </c>
      <c r="P6986" t="s">
        <v>38</v>
      </c>
      <c r="Q6986" t="s">
        <v>39</v>
      </c>
      <c r="R6986" t="s">
        <v>795</v>
      </c>
      <c r="S6986" t="s">
        <v>41</v>
      </c>
      <c r="T6986">
        <v>10.95</v>
      </c>
      <c r="U6986" s="1">
        <v>37803</v>
      </c>
      <c r="V6986">
        <v>6</v>
      </c>
      <c r="W6986">
        <v>1559</v>
      </c>
      <c r="X6986">
        <v>0.45900000000000002</v>
      </c>
      <c r="Y6986">
        <v>21</v>
      </c>
      <c r="Z6986">
        <v>5548.9793959999997</v>
      </c>
      <c r="AA6986">
        <v>5548.98</v>
      </c>
      <c r="AB6986">
        <v>5000</v>
      </c>
      <c r="AC6986">
        <v>548.98</v>
      </c>
      <c r="AD6986" s="1">
        <v>40544</v>
      </c>
      <c r="AE6986">
        <v>3858.42</v>
      </c>
      <c r="AF6986" s="1">
        <v>42156</v>
      </c>
    </row>
    <row r="6987" spans="1:32" x14ac:dyDescent="0.25">
      <c r="A6987">
        <v>476412</v>
      </c>
      <c r="B6987">
        <v>603477</v>
      </c>
      <c r="C6987">
        <v>20000</v>
      </c>
      <c r="D6987">
        <v>20000</v>
      </c>
      <c r="E6987">
        <v>19825</v>
      </c>
      <c r="F6987" t="s">
        <v>32</v>
      </c>
      <c r="G6987">
        <v>0.1183</v>
      </c>
      <c r="H6987">
        <v>662.68</v>
      </c>
      <c r="I6987" t="s">
        <v>33</v>
      </c>
      <c r="J6987" t="s">
        <v>57</v>
      </c>
      <c r="K6987" t="s">
        <v>49</v>
      </c>
      <c r="L6987" t="s">
        <v>50</v>
      </c>
      <c r="M6987">
        <v>120000</v>
      </c>
      <c r="N6987" t="s">
        <v>43</v>
      </c>
      <c r="O6987" s="1">
        <v>40179</v>
      </c>
      <c r="P6987" t="s">
        <v>38</v>
      </c>
      <c r="Q6987" t="s">
        <v>111</v>
      </c>
      <c r="R6987" t="s">
        <v>291</v>
      </c>
      <c r="S6987" t="s">
        <v>41</v>
      </c>
      <c r="T6987">
        <v>14.28</v>
      </c>
      <c r="U6987" s="1">
        <v>35400</v>
      </c>
      <c r="V6987">
        <v>7</v>
      </c>
      <c r="W6987">
        <v>14191</v>
      </c>
      <c r="X6987">
        <v>0.51</v>
      </c>
      <c r="Y6987">
        <v>22</v>
      </c>
      <c r="Z6987">
        <v>23628.72293</v>
      </c>
      <c r="AA6987">
        <v>23421.97</v>
      </c>
      <c r="AB6987">
        <v>20000</v>
      </c>
      <c r="AC6987">
        <v>3628.73</v>
      </c>
      <c r="AD6987" s="1">
        <v>41061</v>
      </c>
      <c r="AE6987">
        <v>5773.61</v>
      </c>
      <c r="AF6987" s="1">
        <v>41030</v>
      </c>
    </row>
    <row r="6988" spans="1:32" x14ac:dyDescent="0.25">
      <c r="A6988">
        <v>476435</v>
      </c>
      <c r="B6988">
        <v>603518</v>
      </c>
      <c r="C6988">
        <v>2000</v>
      </c>
      <c r="D6988">
        <v>2000</v>
      </c>
      <c r="E6988">
        <v>2000</v>
      </c>
      <c r="F6988" t="s">
        <v>32</v>
      </c>
      <c r="G6988">
        <v>0.12529999999999999</v>
      </c>
      <c r="H6988">
        <v>66.94</v>
      </c>
      <c r="I6988" t="s">
        <v>33</v>
      </c>
      <c r="J6988" t="s">
        <v>42</v>
      </c>
      <c r="K6988" t="s">
        <v>58</v>
      </c>
      <c r="L6988" t="s">
        <v>36</v>
      </c>
      <c r="M6988">
        <v>62400</v>
      </c>
      <c r="N6988" t="s">
        <v>43</v>
      </c>
      <c r="O6988" s="1">
        <v>40179</v>
      </c>
      <c r="P6988" t="s">
        <v>38</v>
      </c>
      <c r="Q6988" t="s">
        <v>111</v>
      </c>
      <c r="R6988" t="s">
        <v>230</v>
      </c>
      <c r="S6988" t="s">
        <v>46</v>
      </c>
      <c r="T6988">
        <v>4.0199999999999996</v>
      </c>
      <c r="U6988" s="1">
        <v>38047</v>
      </c>
      <c r="V6988">
        <v>7</v>
      </c>
      <c r="W6988">
        <v>8160</v>
      </c>
      <c r="X6988">
        <v>0.54</v>
      </c>
      <c r="Y6988">
        <v>10</v>
      </c>
      <c r="Z6988">
        <v>2409.6470159999999</v>
      </c>
      <c r="AA6988">
        <v>2409.65</v>
      </c>
      <c r="AB6988">
        <v>2000</v>
      </c>
      <c r="AC6988">
        <v>409.65</v>
      </c>
      <c r="AD6988" s="1">
        <v>41306</v>
      </c>
      <c r="AE6988">
        <v>73.8</v>
      </c>
      <c r="AF6988" s="1">
        <v>41306</v>
      </c>
    </row>
    <row r="6989" spans="1:32" x14ac:dyDescent="0.25">
      <c r="A6989">
        <v>476442</v>
      </c>
      <c r="B6989">
        <v>603525</v>
      </c>
      <c r="C6989">
        <v>10450</v>
      </c>
      <c r="D6989">
        <v>10450</v>
      </c>
      <c r="E6989">
        <v>10400</v>
      </c>
      <c r="F6989" t="s">
        <v>32</v>
      </c>
      <c r="G6989">
        <v>0.13569999999999999</v>
      </c>
      <c r="H6989">
        <v>354.98</v>
      </c>
      <c r="I6989" t="s">
        <v>47</v>
      </c>
      <c r="J6989" t="s">
        <v>53</v>
      </c>
      <c r="K6989" t="s">
        <v>35</v>
      </c>
      <c r="L6989" t="s">
        <v>36</v>
      </c>
      <c r="M6989">
        <v>43500</v>
      </c>
      <c r="N6989" t="s">
        <v>43</v>
      </c>
      <c r="O6989" s="1">
        <v>40179</v>
      </c>
      <c r="P6989" t="s">
        <v>38</v>
      </c>
      <c r="Q6989" t="s">
        <v>39</v>
      </c>
      <c r="R6989" t="s">
        <v>330</v>
      </c>
      <c r="S6989" t="s">
        <v>52</v>
      </c>
      <c r="T6989">
        <v>22.1</v>
      </c>
      <c r="U6989" s="1">
        <v>37865</v>
      </c>
      <c r="V6989">
        <v>10</v>
      </c>
      <c r="W6989">
        <v>12384</v>
      </c>
      <c r="X6989">
        <v>0.55800000000000005</v>
      </c>
      <c r="Y6989">
        <v>19</v>
      </c>
      <c r="Z6989">
        <v>12779.68873</v>
      </c>
      <c r="AA6989">
        <v>12718.54</v>
      </c>
      <c r="AB6989">
        <v>10450</v>
      </c>
      <c r="AC6989">
        <v>2329.69</v>
      </c>
      <c r="AD6989" s="1">
        <v>41306</v>
      </c>
      <c r="AE6989">
        <v>383.91</v>
      </c>
      <c r="AF6989" s="1">
        <v>42491</v>
      </c>
    </row>
    <row r="6990" spans="1:32" x14ac:dyDescent="0.25">
      <c r="A6990">
        <v>476447</v>
      </c>
      <c r="B6990">
        <v>603530</v>
      </c>
      <c r="C6990">
        <v>10000</v>
      </c>
      <c r="D6990">
        <v>10000</v>
      </c>
      <c r="E6990">
        <v>9950</v>
      </c>
      <c r="F6990" t="s">
        <v>32</v>
      </c>
      <c r="G6990">
        <v>7.7399999999999997E-2</v>
      </c>
      <c r="H6990">
        <v>312.19</v>
      </c>
      <c r="I6990" t="s">
        <v>63</v>
      </c>
      <c r="J6990" t="s">
        <v>92</v>
      </c>
      <c r="K6990" t="s">
        <v>35</v>
      </c>
      <c r="L6990" t="s">
        <v>61</v>
      </c>
      <c r="M6990">
        <v>50000</v>
      </c>
      <c r="N6990" t="s">
        <v>43</v>
      </c>
      <c r="O6990" s="1">
        <v>40179</v>
      </c>
      <c r="P6990" t="s">
        <v>38</v>
      </c>
      <c r="Q6990" t="s">
        <v>111</v>
      </c>
      <c r="R6990" t="s">
        <v>687</v>
      </c>
      <c r="S6990" t="s">
        <v>74</v>
      </c>
      <c r="T6990">
        <v>0.86</v>
      </c>
      <c r="U6990" s="1">
        <v>34973</v>
      </c>
      <c r="V6990">
        <v>7</v>
      </c>
      <c r="W6990">
        <v>2232</v>
      </c>
      <c r="X6990">
        <v>6.5000000000000002E-2</v>
      </c>
      <c r="Y6990">
        <v>16</v>
      </c>
      <c r="Z6990">
        <v>11239.567639999999</v>
      </c>
      <c r="AA6990">
        <v>11183.37</v>
      </c>
      <c r="AB6990">
        <v>10000</v>
      </c>
      <c r="AC6990">
        <v>1239.57</v>
      </c>
      <c r="AD6990" s="1">
        <v>41306</v>
      </c>
      <c r="AE6990">
        <v>318.37</v>
      </c>
      <c r="AF6990" s="1">
        <v>42339</v>
      </c>
    </row>
    <row r="6991" spans="1:32" x14ac:dyDescent="0.25">
      <c r="A6991">
        <v>476468</v>
      </c>
      <c r="B6991">
        <v>603555</v>
      </c>
      <c r="C6991">
        <v>15000</v>
      </c>
      <c r="D6991">
        <v>15000</v>
      </c>
      <c r="E6991">
        <v>14850</v>
      </c>
      <c r="F6991" t="s">
        <v>32</v>
      </c>
      <c r="G6991">
        <v>0.1114</v>
      </c>
      <c r="H6991">
        <v>492.06</v>
      </c>
      <c r="I6991" t="s">
        <v>33</v>
      </c>
      <c r="J6991" t="s">
        <v>71</v>
      </c>
      <c r="K6991" t="s">
        <v>49</v>
      </c>
      <c r="L6991" t="s">
        <v>61</v>
      </c>
      <c r="M6991">
        <v>89000</v>
      </c>
      <c r="N6991" t="s">
        <v>43</v>
      </c>
      <c r="O6991" s="1">
        <v>40179</v>
      </c>
      <c r="P6991" t="s">
        <v>68</v>
      </c>
      <c r="Q6991" t="s">
        <v>78</v>
      </c>
      <c r="R6991" t="s">
        <v>140</v>
      </c>
      <c r="S6991" t="s">
        <v>141</v>
      </c>
      <c r="T6991">
        <v>3.76</v>
      </c>
      <c r="U6991" s="1">
        <v>26969</v>
      </c>
      <c r="V6991">
        <v>7</v>
      </c>
      <c r="W6991">
        <v>16001</v>
      </c>
      <c r="X6991">
        <v>0.38600000000000001</v>
      </c>
      <c r="Y6991">
        <v>25</v>
      </c>
      <c r="Z6991">
        <v>6888</v>
      </c>
      <c r="AA6991">
        <v>6819.12</v>
      </c>
      <c r="AB6991">
        <v>5248.62</v>
      </c>
      <c r="AC6991">
        <v>1639.38</v>
      </c>
      <c r="AD6991" s="1">
        <v>40634</v>
      </c>
      <c r="AE6991">
        <v>492.06</v>
      </c>
      <c r="AF6991" s="1">
        <v>42491</v>
      </c>
    </row>
    <row r="6992" spans="1:32" x14ac:dyDescent="0.25">
      <c r="A6992">
        <v>476477</v>
      </c>
      <c r="B6992">
        <v>603620</v>
      </c>
      <c r="C6992">
        <v>1200</v>
      </c>
      <c r="D6992">
        <v>1200</v>
      </c>
      <c r="E6992">
        <v>1200</v>
      </c>
      <c r="F6992" t="s">
        <v>32</v>
      </c>
      <c r="G6992">
        <v>8.5900000000000004E-2</v>
      </c>
      <c r="H6992">
        <v>37.94</v>
      </c>
      <c r="I6992" t="s">
        <v>63</v>
      </c>
      <c r="J6992" t="s">
        <v>90</v>
      </c>
      <c r="K6992" t="s">
        <v>58</v>
      </c>
      <c r="L6992" t="s">
        <v>36</v>
      </c>
      <c r="M6992">
        <v>100000</v>
      </c>
      <c r="N6992" t="s">
        <v>43</v>
      </c>
      <c r="O6992" s="1">
        <v>40179</v>
      </c>
      <c r="P6992" t="s">
        <v>38</v>
      </c>
      <c r="Q6992" t="s">
        <v>111</v>
      </c>
      <c r="R6992" t="s">
        <v>230</v>
      </c>
      <c r="S6992" t="s">
        <v>46</v>
      </c>
      <c r="T6992">
        <v>0.53</v>
      </c>
      <c r="U6992" s="1">
        <v>36192</v>
      </c>
      <c r="V6992">
        <v>5</v>
      </c>
      <c r="W6992">
        <v>0</v>
      </c>
      <c r="X6992">
        <v>0</v>
      </c>
      <c r="Y6992">
        <v>21</v>
      </c>
      <c r="Z6992">
        <v>1215.17</v>
      </c>
      <c r="AA6992">
        <v>1215.17</v>
      </c>
      <c r="AB6992">
        <v>1200</v>
      </c>
      <c r="AC6992">
        <v>15.17</v>
      </c>
      <c r="AD6992" s="1">
        <v>40299</v>
      </c>
      <c r="AE6992">
        <v>306.76</v>
      </c>
      <c r="AF6992" s="1">
        <v>42461</v>
      </c>
    </row>
    <row r="6993" spans="1:32" x14ac:dyDescent="0.25">
      <c r="A6993">
        <v>476497</v>
      </c>
      <c r="B6993">
        <v>603653</v>
      </c>
      <c r="C6993">
        <v>6250</v>
      </c>
      <c r="D6993">
        <v>6250</v>
      </c>
      <c r="E6993">
        <v>6225</v>
      </c>
      <c r="F6993" t="s">
        <v>32</v>
      </c>
      <c r="G6993">
        <v>0.12529999999999999</v>
      </c>
      <c r="H6993">
        <v>209.17</v>
      </c>
      <c r="I6993" t="s">
        <v>33</v>
      </c>
      <c r="J6993" t="s">
        <v>42</v>
      </c>
      <c r="K6993" t="s">
        <v>35</v>
      </c>
      <c r="L6993" t="s">
        <v>36</v>
      </c>
      <c r="M6993">
        <v>24000</v>
      </c>
      <c r="N6993" t="s">
        <v>43</v>
      </c>
      <c r="O6993" s="1">
        <v>40179</v>
      </c>
      <c r="P6993" t="s">
        <v>38</v>
      </c>
      <c r="Q6993" t="s">
        <v>75</v>
      </c>
      <c r="R6993" t="s">
        <v>537</v>
      </c>
      <c r="S6993" t="s">
        <v>74</v>
      </c>
      <c r="T6993">
        <v>21.75</v>
      </c>
      <c r="U6993" s="1">
        <v>38078</v>
      </c>
      <c r="V6993">
        <v>11</v>
      </c>
      <c r="W6993">
        <v>1219</v>
      </c>
      <c r="X6993">
        <v>7.1999999999999995E-2</v>
      </c>
      <c r="Y6993">
        <v>22</v>
      </c>
      <c r="Z6993">
        <v>7530.2063230000003</v>
      </c>
      <c r="AA6993">
        <v>7500.09</v>
      </c>
      <c r="AB6993">
        <v>6250</v>
      </c>
      <c r="AC6993">
        <v>1280.21</v>
      </c>
      <c r="AD6993" s="1">
        <v>41275</v>
      </c>
      <c r="AE6993">
        <v>235.8</v>
      </c>
      <c r="AF6993" s="1">
        <v>42461</v>
      </c>
    </row>
    <row r="6994" spans="1:32" x14ac:dyDescent="0.25">
      <c r="A6994">
        <v>476498</v>
      </c>
      <c r="B6994">
        <v>603654</v>
      </c>
      <c r="C6994">
        <v>10000</v>
      </c>
      <c r="D6994">
        <v>10000</v>
      </c>
      <c r="E6994">
        <v>9900</v>
      </c>
      <c r="F6994" t="s">
        <v>32</v>
      </c>
      <c r="G6994">
        <v>0.16450000000000001</v>
      </c>
      <c r="H6994">
        <v>353.78</v>
      </c>
      <c r="I6994" t="s">
        <v>107</v>
      </c>
      <c r="J6994" t="s">
        <v>160</v>
      </c>
      <c r="K6994" t="s">
        <v>49</v>
      </c>
      <c r="L6994" t="s">
        <v>36</v>
      </c>
      <c r="M6994">
        <v>55000</v>
      </c>
      <c r="N6994" t="s">
        <v>43</v>
      </c>
      <c r="O6994" s="1">
        <v>40179</v>
      </c>
      <c r="P6994" t="s">
        <v>68</v>
      </c>
      <c r="Q6994" t="s">
        <v>111</v>
      </c>
      <c r="R6994" t="s">
        <v>147</v>
      </c>
      <c r="S6994" t="s">
        <v>96</v>
      </c>
      <c r="T6994">
        <v>16.97</v>
      </c>
      <c r="U6994" s="1">
        <v>33848</v>
      </c>
      <c r="V6994">
        <v>5</v>
      </c>
      <c r="W6994">
        <v>3052</v>
      </c>
      <c r="X6994">
        <v>0.41799999999999998</v>
      </c>
      <c r="Y6994">
        <v>22</v>
      </c>
      <c r="Z6994">
        <v>8205.0499999999993</v>
      </c>
      <c r="AA6994">
        <v>8123.18</v>
      </c>
      <c r="AB6994">
        <v>3888.47</v>
      </c>
      <c r="AC6994">
        <v>1919.32</v>
      </c>
      <c r="AD6994" s="1">
        <v>40969</v>
      </c>
      <c r="AE6994">
        <v>150</v>
      </c>
      <c r="AF6994" s="1">
        <v>41944</v>
      </c>
    </row>
    <row r="6995" spans="1:32" x14ac:dyDescent="0.25">
      <c r="A6995">
        <v>476500</v>
      </c>
      <c r="B6995">
        <v>603657</v>
      </c>
      <c r="C6995">
        <v>5000</v>
      </c>
      <c r="D6995">
        <v>5000</v>
      </c>
      <c r="E6995">
        <v>4951.68</v>
      </c>
      <c r="F6995" t="s">
        <v>32</v>
      </c>
      <c r="G6995">
        <v>0.15310000000000001</v>
      </c>
      <c r="H6995">
        <v>174.08</v>
      </c>
      <c r="I6995" t="s">
        <v>65</v>
      </c>
      <c r="J6995" t="s">
        <v>87</v>
      </c>
      <c r="K6995" t="s">
        <v>109</v>
      </c>
      <c r="L6995" t="s">
        <v>36</v>
      </c>
      <c r="M6995">
        <v>126000</v>
      </c>
      <c r="N6995" t="s">
        <v>43</v>
      </c>
      <c r="O6995" s="1">
        <v>40179</v>
      </c>
      <c r="P6995" t="s">
        <v>68</v>
      </c>
      <c r="Q6995" t="s">
        <v>94</v>
      </c>
      <c r="R6995" t="s">
        <v>299</v>
      </c>
      <c r="S6995" t="s">
        <v>41</v>
      </c>
      <c r="T6995">
        <v>12.13</v>
      </c>
      <c r="U6995" s="1">
        <v>35643</v>
      </c>
      <c r="V6995">
        <v>7</v>
      </c>
      <c r="W6995">
        <v>30995</v>
      </c>
      <c r="X6995">
        <v>0.82599999999999996</v>
      </c>
      <c r="Y6995">
        <v>16</v>
      </c>
      <c r="Z6995">
        <v>522</v>
      </c>
      <c r="AA6995">
        <v>519.39</v>
      </c>
      <c r="AB6995">
        <v>335</v>
      </c>
      <c r="AC6995">
        <v>187</v>
      </c>
      <c r="AD6995" s="1">
        <v>40299</v>
      </c>
      <c r="AE6995">
        <v>174.08</v>
      </c>
      <c r="AF6995" s="1">
        <v>42491</v>
      </c>
    </row>
    <row r="6996" spans="1:32" x14ac:dyDescent="0.25">
      <c r="A6996">
        <v>476505</v>
      </c>
      <c r="B6996">
        <v>603665</v>
      </c>
      <c r="C6996">
        <v>15000</v>
      </c>
      <c r="D6996">
        <v>15000</v>
      </c>
      <c r="E6996">
        <v>15000</v>
      </c>
      <c r="F6996" t="s">
        <v>32</v>
      </c>
      <c r="G6996">
        <v>9.8799999999999999E-2</v>
      </c>
      <c r="H6996">
        <v>483.16</v>
      </c>
      <c r="I6996" t="s">
        <v>33</v>
      </c>
      <c r="J6996" t="s">
        <v>71</v>
      </c>
      <c r="K6996" t="s">
        <v>49</v>
      </c>
      <c r="L6996" t="s">
        <v>61</v>
      </c>
      <c r="M6996">
        <v>40000</v>
      </c>
      <c r="N6996" t="s">
        <v>43</v>
      </c>
      <c r="O6996" s="1">
        <v>40179</v>
      </c>
      <c r="P6996" t="s">
        <v>38</v>
      </c>
      <c r="Q6996" t="s">
        <v>39</v>
      </c>
      <c r="R6996" t="s">
        <v>375</v>
      </c>
      <c r="S6996" t="s">
        <v>41</v>
      </c>
      <c r="T6996">
        <v>12</v>
      </c>
      <c r="U6996" s="1">
        <v>32994</v>
      </c>
      <c r="V6996">
        <v>14</v>
      </c>
      <c r="W6996">
        <v>15146</v>
      </c>
      <c r="X6996">
        <v>0.248</v>
      </c>
      <c r="Y6996">
        <v>50</v>
      </c>
      <c r="Z6996">
        <v>16679.596679999999</v>
      </c>
      <c r="AA6996">
        <v>16679.599999999999</v>
      </c>
      <c r="AB6996">
        <v>15000</v>
      </c>
      <c r="AC6996">
        <v>1679.6</v>
      </c>
      <c r="AD6996" s="1">
        <v>40725</v>
      </c>
      <c r="AE6996">
        <v>8961.19</v>
      </c>
      <c r="AF6996" s="1">
        <v>41852</v>
      </c>
    </row>
    <row r="6997" spans="1:32" x14ac:dyDescent="0.25">
      <c r="A6997">
        <v>476510</v>
      </c>
      <c r="B6997">
        <v>603673</v>
      </c>
      <c r="C6997">
        <v>18000</v>
      </c>
      <c r="D6997">
        <v>18000</v>
      </c>
      <c r="E6997">
        <v>17975</v>
      </c>
      <c r="F6997" t="s">
        <v>32</v>
      </c>
      <c r="G6997">
        <v>0.13919999999999999</v>
      </c>
      <c r="H6997">
        <v>614.47</v>
      </c>
      <c r="I6997" t="s">
        <v>47</v>
      </c>
      <c r="J6997" t="s">
        <v>82</v>
      </c>
      <c r="K6997" t="s">
        <v>136</v>
      </c>
      <c r="L6997" t="s">
        <v>50</v>
      </c>
      <c r="M6997">
        <v>100000</v>
      </c>
      <c r="N6997" t="s">
        <v>43</v>
      </c>
      <c r="O6997" s="1">
        <v>40179</v>
      </c>
      <c r="P6997" t="s">
        <v>38</v>
      </c>
      <c r="Q6997" t="s">
        <v>39</v>
      </c>
      <c r="R6997" t="s">
        <v>120</v>
      </c>
      <c r="S6997" t="s">
        <v>121</v>
      </c>
      <c r="T6997">
        <v>17.52</v>
      </c>
      <c r="U6997" s="1">
        <v>35156</v>
      </c>
      <c r="V6997">
        <v>9</v>
      </c>
      <c r="W6997">
        <v>9360</v>
      </c>
      <c r="X6997">
        <v>0.437</v>
      </c>
      <c r="Y6997">
        <v>26</v>
      </c>
      <c r="Z6997">
        <v>21593.767110000001</v>
      </c>
      <c r="AA6997">
        <v>21563.78</v>
      </c>
      <c r="AB6997">
        <v>18000</v>
      </c>
      <c r="AC6997">
        <v>3593.77</v>
      </c>
      <c r="AD6997" s="1">
        <v>40940</v>
      </c>
      <c r="AE6997">
        <v>7476.66</v>
      </c>
      <c r="AF6997" s="1">
        <v>42491</v>
      </c>
    </row>
    <row r="6998" spans="1:32" x14ac:dyDescent="0.25">
      <c r="A6998">
        <v>476513</v>
      </c>
      <c r="B6998">
        <v>603677</v>
      </c>
      <c r="C6998">
        <v>2500</v>
      </c>
      <c r="D6998">
        <v>2500</v>
      </c>
      <c r="E6998">
        <v>2500</v>
      </c>
      <c r="F6998" t="s">
        <v>32</v>
      </c>
      <c r="G6998">
        <v>7.7399999999999997E-2</v>
      </c>
      <c r="H6998">
        <v>78.05</v>
      </c>
      <c r="I6998" t="s">
        <v>63</v>
      </c>
      <c r="J6998" t="s">
        <v>92</v>
      </c>
      <c r="K6998" t="s">
        <v>67</v>
      </c>
      <c r="L6998" t="s">
        <v>36</v>
      </c>
      <c r="M6998">
        <v>39200</v>
      </c>
      <c r="N6998" t="s">
        <v>43</v>
      </c>
      <c r="O6998" s="1">
        <v>40179</v>
      </c>
      <c r="P6998" t="s">
        <v>38</v>
      </c>
      <c r="Q6998" t="s">
        <v>238</v>
      </c>
      <c r="R6998" t="s">
        <v>852</v>
      </c>
      <c r="S6998" t="s">
        <v>251</v>
      </c>
      <c r="T6998">
        <v>21.55</v>
      </c>
      <c r="U6998" s="1">
        <v>37803</v>
      </c>
      <c r="V6998">
        <v>14</v>
      </c>
      <c r="W6998">
        <v>4641</v>
      </c>
      <c r="X6998">
        <v>0.49399999999999999</v>
      </c>
      <c r="Y6998">
        <v>23</v>
      </c>
      <c r="Z6998">
        <v>2680.8966369999998</v>
      </c>
      <c r="AA6998">
        <v>2680.9</v>
      </c>
      <c r="AB6998">
        <v>2500</v>
      </c>
      <c r="AC6998">
        <v>180.9</v>
      </c>
      <c r="AD6998" s="1">
        <v>40664</v>
      </c>
      <c r="AE6998">
        <v>2.09</v>
      </c>
      <c r="AF6998" s="1">
        <v>42095</v>
      </c>
    </row>
    <row r="6999" spans="1:32" x14ac:dyDescent="0.25">
      <c r="A6999">
        <v>476529</v>
      </c>
      <c r="B6999">
        <v>603697</v>
      </c>
      <c r="C6999">
        <v>15000</v>
      </c>
      <c r="D6999">
        <v>15000</v>
      </c>
      <c r="E6999">
        <v>15000</v>
      </c>
      <c r="F6999" t="s">
        <v>32</v>
      </c>
      <c r="G6999">
        <v>0.14960000000000001</v>
      </c>
      <c r="H6999">
        <v>519.67999999999995</v>
      </c>
      <c r="I6999" t="s">
        <v>65</v>
      </c>
      <c r="J6999" t="s">
        <v>66</v>
      </c>
      <c r="K6999" t="s">
        <v>49</v>
      </c>
      <c r="L6999" t="s">
        <v>61</v>
      </c>
      <c r="M6999">
        <v>83000</v>
      </c>
      <c r="N6999" t="s">
        <v>43</v>
      </c>
      <c r="O6999" s="1">
        <v>40179</v>
      </c>
      <c r="P6999" t="s">
        <v>38</v>
      </c>
      <c r="Q6999" t="s">
        <v>44</v>
      </c>
      <c r="R6999" t="s">
        <v>445</v>
      </c>
      <c r="S6999" t="s">
        <v>141</v>
      </c>
      <c r="T6999">
        <v>5.94</v>
      </c>
      <c r="U6999" s="1">
        <v>35156</v>
      </c>
      <c r="V6999">
        <v>13</v>
      </c>
      <c r="W6999">
        <v>14739</v>
      </c>
      <c r="X6999">
        <v>0.77200000000000002</v>
      </c>
      <c r="Y6999">
        <v>40</v>
      </c>
      <c r="Z6999">
        <v>18709.467530000002</v>
      </c>
      <c r="AA6999">
        <v>18709.47</v>
      </c>
      <c r="AB6999">
        <v>15000</v>
      </c>
      <c r="AC6999">
        <v>3709.47</v>
      </c>
      <c r="AD6999" s="1">
        <v>41275</v>
      </c>
      <c r="AE6999">
        <v>565.44000000000005</v>
      </c>
      <c r="AF6999" s="1">
        <v>42491</v>
      </c>
    </row>
    <row r="7000" spans="1:32" x14ac:dyDescent="0.25">
      <c r="A7000">
        <v>476557</v>
      </c>
      <c r="B7000">
        <v>603724</v>
      </c>
      <c r="C7000">
        <v>25000</v>
      </c>
      <c r="D7000">
        <v>25000</v>
      </c>
      <c r="E7000">
        <v>20677.34978</v>
      </c>
      <c r="F7000" t="s">
        <v>32</v>
      </c>
      <c r="G7000">
        <v>0.1739</v>
      </c>
      <c r="H7000">
        <v>896.19</v>
      </c>
      <c r="I7000" t="s">
        <v>107</v>
      </c>
      <c r="J7000" t="s">
        <v>108</v>
      </c>
      <c r="K7000" t="s">
        <v>35</v>
      </c>
      <c r="L7000" t="s">
        <v>50</v>
      </c>
      <c r="M7000">
        <v>140000</v>
      </c>
      <c r="N7000" t="s">
        <v>43</v>
      </c>
      <c r="O7000" s="1">
        <v>40179</v>
      </c>
      <c r="P7000" t="s">
        <v>68</v>
      </c>
      <c r="Q7000" t="s">
        <v>94</v>
      </c>
      <c r="R7000" t="s">
        <v>116</v>
      </c>
      <c r="S7000" t="s">
        <v>77</v>
      </c>
      <c r="T7000">
        <v>2.4700000000000002</v>
      </c>
      <c r="U7000" s="1">
        <v>31352</v>
      </c>
      <c r="V7000">
        <v>3</v>
      </c>
      <c r="W7000">
        <v>14556</v>
      </c>
      <c r="X7000">
        <v>0.94499999999999995</v>
      </c>
      <c r="Y7000">
        <v>16</v>
      </c>
      <c r="Z7000">
        <v>28864.07</v>
      </c>
      <c r="AA7000">
        <v>24163.78</v>
      </c>
      <c r="AB7000">
        <v>5692.31</v>
      </c>
      <c r="AC7000">
        <v>3256.09</v>
      </c>
      <c r="AD7000" s="1">
        <v>40513</v>
      </c>
      <c r="AE7000">
        <v>896.19</v>
      </c>
      <c r="AF7000" s="1">
        <v>42491</v>
      </c>
    </row>
    <row r="7001" spans="1:32" x14ac:dyDescent="0.25">
      <c r="A7001">
        <v>476558</v>
      </c>
      <c r="B7001">
        <v>603732</v>
      </c>
      <c r="C7001">
        <v>10000</v>
      </c>
      <c r="D7001">
        <v>10000</v>
      </c>
      <c r="E7001">
        <v>10000</v>
      </c>
      <c r="F7001" t="s">
        <v>32</v>
      </c>
      <c r="G7001">
        <v>0.12870000000000001</v>
      </c>
      <c r="H7001">
        <v>336.34</v>
      </c>
      <c r="I7001" t="s">
        <v>47</v>
      </c>
      <c r="J7001" t="s">
        <v>97</v>
      </c>
      <c r="K7001" t="s">
        <v>58</v>
      </c>
      <c r="L7001" t="s">
        <v>36</v>
      </c>
      <c r="M7001">
        <v>85000</v>
      </c>
      <c r="N7001" t="s">
        <v>37</v>
      </c>
      <c r="O7001" s="1">
        <v>40179</v>
      </c>
      <c r="P7001" t="s">
        <v>38</v>
      </c>
      <c r="Q7001" t="s">
        <v>39</v>
      </c>
      <c r="R7001" t="s">
        <v>40</v>
      </c>
      <c r="S7001" t="s">
        <v>41</v>
      </c>
      <c r="T7001">
        <v>6.23</v>
      </c>
      <c r="U7001" s="1">
        <v>36526</v>
      </c>
      <c r="V7001">
        <v>11</v>
      </c>
      <c r="W7001">
        <v>2906</v>
      </c>
      <c r="X7001">
        <v>0.23200000000000001</v>
      </c>
      <c r="Y7001">
        <v>15</v>
      </c>
      <c r="Z7001">
        <v>11951.8081</v>
      </c>
      <c r="AA7001">
        <v>11951.81</v>
      </c>
      <c r="AB7001">
        <v>10000</v>
      </c>
      <c r="AC7001">
        <v>1951.81</v>
      </c>
      <c r="AD7001" s="1">
        <v>41030</v>
      </c>
      <c r="AE7001">
        <v>3214.69</v>
      </c>
      <c r="AF7001" s="1">
        <v>42491</v>
      </c>
    </row>
    <row r="7002" spans="1:32" x14ac:dyDescent="0.25">
      <c r="A7002">
        <v>476579</v>
      </c>
      <c r="B7002">
        <v>603769</v>
      </c>
      <c r="C7002">
        <v>6000</v>
      </c>
      <c r="D7002">
        <v>6000</v>
      </c>
      <c r="E7002">
        <v>5975</v>
      </c>
      <c r="F7002" t="s">
        <v>32</v>
      </c>
      <c r="G7002">
        <v>8.5900000000000004E-2</v>
      </c>
      <c r="H7002">
        <v>189.67</v>
      </c>
      <c r="I7002" t="s">
        <v>63</v>
      </c>
      <c r="J7002" t="s">
        <v>90</v>
      </c>
      <c r="K7002" t="s">
        <v>35</v>
      </c>
      <c r="L7002" t="s">
        <v>36</v>
      </c>
      <c r="M7002">
        <v>26400</v>
      </c>
      <c r="N7002" t="s">
        <v>43</v>
      </c>
      <c r="O7002" s="1">
        <v>40179</v>
      </c>
      <c r="P7002" t="s">
        <v>38</v>
      </c>
      <c r="Q7002" t="s">
        <v>44</v>
      </c>
      <c r="R7002" t="s">
        <v>167</v>
      </c>
      <c r="S7002" t="s">
        <v>103</v>
      </c>
      <c r="T7002">
        <v>10.14</v>
      </c>
      <c r="U7002" s="1">
        <v>34759</v>
      </c>
      <c r="V7002">
        <v>8</v>
      </c>
      <c r="W7002">
        <v>6435</v>
      </c>
      <c r="X7002">
        <v>0.19</v>
      </c>
      <c r="Y7002">
        <v>12</v>
      </c>
      <c r="Z7002">
        <v>6374.4612470000002</v>
      </c>
      <c r="AA7002">
        <v>6347.9</v>
      </c>
      <c r="AB7002">
        <v>6000</v>
      </c>
      <c r="AC7002">
        <v>374.46</v>
      </c>
      <c r="AD7002" s="1">
        <v>40817</v>
      </c>
      <c r="AE7002">
        <v>150.91999999999999</v>
      </c>
      <c r="AF7002" s="1">
        <v>40787</v>
      </c>
    </row>
    <row r="7003" spans="1:32" x14ac:dyDescent="0.25">
      <c r="A7003">
        <v>476597</v>
      </c>
      <c r="B7003">
        <v>603808</v>
      </c>
      <c r="C7003">
        <v>21000</v>
      </c>
      <c r="D7003">
        <v>21000</v>
      </c>
      <c r="E7003">
        <v>20825</v>
      </c>
      <c r="F7003" t="s">
        <v>32</v>
      </c>
      <c r="G7003">
        <v>0.1148</v>
      </c>
      <c r="H7003">
        <v>692.34</v>
      </c>
      <c r="I7003" t="s">
        <v>33</v>
      </c>
      <c r="J7003" t="s">
        <v>122</v>
      </c>
      <c r="K7003" t="s">
        <v>72</v>
      </c>
      <c r="L7003" t="s">
        <v>61</v>
      </c>
      <c r="M7003">
        <v>77000</v>
      </c>
      <c r="N7003" t="s">
        <v>43</v>
      </c>
      <c r="O7003" s="1">
        <v>40179</v>
      </c>
      <c r="P7003" t="s">
        <v>38</v>
      </c>
      <c r="Q7003" t="s">
        <v>44</v>
      </c>
      <c r="R7003" t="s">
        <v>120</v>
      </c>
      <c r="S7003" t="s">
        <v>121</v>
      </c>
      <c r="T7003">
        <v>17.559999999999999</v>
      </c>
      <c r="U7003" s="1">
        <v>35551</v>
      </c>
      <c r="V7003">
        <v>11</v>
      </c>
      <c r="W7003">
        <v>33386</v>
      </c>
      <c r="X7003">
        <v>0.52900000000000003</v>
      </c>
      <c r="Y7003">
        <v>34</v>
      </c>
      <c r="Z7003">
        <v>24511.70924</v>
      </c>
      <c r="AA7003">
        <v>24307.439999999999</v>
      </c>
      <c r="AB7003">
        <v>21000</v>
      </c>
      <c r="AC7003">
        <v>3511.71</v>
      </c>
      <c r="AD7003" s="1">
        <v>41091</v>
      </c>
      <c r="AE7003">
        <v>428.66</v>
      </c>
      <c r="AF7003" s="1">
        <v>41061</v>
      </c>
    </row>
    <row r="7004" spans="1:32" x14ac:dyDescent="0.25">
      <c r="A7004">
        <v>476626</v>
      </c>
      <c r="B7004">
        <v>603881</v>
      </c>
      <c r="C7004">
        <v>14500</v>
      </c>
      <c r="D7004">
        <v>14500</v>
      </c>
      <c r="E7004">
        <v>14350</v>
      </c>
      <c r="F7004" t="s">
        <v>32</v>
      </c>
      <c r="G7004">
        <v>0.1148</v>
      </c>
      <c r="H7004">
        <v>478.05</v>
      </c>
      <c r="I7004" t="s">
        <v>33</v>
      </c>
      <c r="J7004" t="s">
        <v>122</v>
      </c>
      <c r="K7004" t="s">
        <v>72</v>
      </c>
      <c r="L7004" t="s">
        <v>61</v>
      </c>
      <c r="M7004">
        <v>45000</v>
      </c>
      <c r="N7004" t="s">
        <v>43</v>
      </c>
      <c r="O7004" s="1">
        <v>40179</v>
      </c>
      <c r="P7004" t="s">
        <v>38</v>
      </c>
      <c r="Q7004" t="s">
        <v>39</v>
      </c>
      <c r="R7004" t="s">
        <v>687</v>
      </c>
      <c r="S7004" t="s">
        <v>365</v>
      </c>
      <c r="T7004">
        <v>16.77</v>
      </c>
      <c r="U7004" s="1">
        <v>32994</v>
      </c>
      <c r="V7004">
        <v>17</v>
      </c>
      <c r="W7004">
        <v>17449</v>
      </c>
      <c r="X7004">
        <v>0.55700000000000005</v>
      </c>
      <c r="Y7004">
        <v>44</v>
      </c>
      <c r="Z7004">
        <v>17209.899249999999</v>
      </c>
      <c r="AA7004">
        <v>17031.87</v>
      </c>
      <c r="AB7004">
        <v>14499.99</v>
      </c>
      <c r="AC7004">
        <v>2709.9</v>
      </c>
      <c r="AD7004" s="1">
        <v>41306</v>
      </c>
      <c r="AE7004">
        <v>498.68</v>
      </c>
      <c r="AF7004" s="1">
        <v>42461</v>
      </c>
    </row>
    <row r="7005" spans="1:32" x14ac:dyDescent="0.25">
      <c r="A7005">
        <v>476635</v>
      </c>
      <c r="B7005">
        <v>603894</v>
      </c>
      <c r="C7005">
        <v>8000</v>
      </c>
      <c r="D7005">
        <v>8000</v>
      </c>
      <c r="E7005">
        <v>7975</v>
      </c>
      <c r="F7005" t="s">
        <v>32</v>
      </c>
      <c r="G7005">
        <v>0.1565</v>
      </c>
      <c r="H7005">
        <v>279.89</v>
      </c>
      <c r="I7005" t="s">
        <v>65</v>
      </c>
      <c r="J7005" t="s">
        <v>117</v>
      </c>
      <c r="K7005" t="s">
        <v>136</v>
      </c>
      <c r="L7005" t="s">
        <v>36</v>
      </c>
      <c r="M7005">
        <v>28590</v>
      </c>
      <c r="N7005" t="s">
        <v>43</v>
      </c>
      <c r="O7005" s="1">
        <v>40179</v>
      </c>
      <c r="P7005" t="s">
        <v>38</v>
      </c>
      <c r="Q7005" t="s">
        <v>39</v>
      </c>
      <c r="R7005" t="s">
        <v>322</v>
      </c>
      <c r="S7005" t="s">
        <v>70</v>
      </c>
      <c r="T7005">
        <v>6.17</v>
      </c>
      <c r="U7005" s="1">
        <v>37834</v>
      </c>
      <c r="V7005">
        <v>3</v>
      </c>
      <c r="W7005">
        <v>4479</v>
      </c>
      <c r="X7005">
        <v>0.995</v>
      </c>
      <c r="Y7005">
        <v>3</v>
      </c>
      <c r="Z7005">
        <v>10076.90819</v>
      </c>
      <c r="AA7005">
        <v>10045.42</v>
      </c>
      <c r="AB7005">
        <v>8000</v>
      </c>
      <c r="AC7005">
        <v>2076.91</v>
      </c>
      <c r="AD7005" s="1">
        <v>41306</v>
      </c>
      <c r="AE7005">
        <v>305.3</v>
      </c>
      <c r="AF7005" s="1">
        <v>41548</v>
      </c>
    </row>
    <row r="7006" spans="1:32" x14ac:dyDescent="0.25">
      <c r="A7006">
        <v>476637</v>
      </c>
      <c r="B7006">
        <v>603900</v>
      </c>
      <c r="C7006">
        <v>4000</v>
      </c>
      <c r="D7006">
        <v>4000</v>
      </c>
      <c r="E7006">
        <v>4000</v>
      </c>
      <c r="F7006" t="s">
        <v>32</v>
      </c>
      <c r="G7006">
        <v>7.7399999999999997E-2</v>
      </c>
      <c r="H7006">
        <v>124.88</v>
      </c>
      <c r="I7006" t="s">
        <v>63</v>
      </c>
      <c r="J7006" t="s">
        <v>92</v>
      </c>
      <c r="K7006" t="s">
        <v>72</v>
      </c>
      <c r="L7006" t="s">
        <v>50</v>
      </c>
      <c r="M7006">
        <v>99500</v>
      </c>
      <c r="N7006" t="s">
        <v>43</v>
      </c>
      <c r="O7006" s="1">
        <v>40179</v>
      </c>
      <c r="P7006" t="s">
        <v>38</v>
      </c>
      <c r="Q7006" t="s">
        <v>111</v>
      </c>
      <c r="R7006" t="s">
        <v>153</v>
      </c>
      <c r="S7006" t="s">
        <v>46</v>
      </c>
      <c r="T7006">
        <v>1.74</v>
      </c>
      <c r="U7006" s="1">
        <v>35796</v>
      </c>
      <c r="V7006">
        <v>7</v>
      </c>
      <c r="W7006">
        <v>6642</v>
      </c>
      <c r="X7006">
        <v>7.9000000000000001E-2</v>
      </c>
      <c r="Y7006">
        <v>13</v>
      </c>
      <c r="Z7006">
        <v>4495.8264859999999</v>
      </c>
      <c r="AA7006">
        <v>4495.83</v>
      </c>
      <c r="AB7006">
        <v>4000</v>
      </c>
      <c r="AC7006">
        <v>495.83</v>
      </c>
      <c r="AD7006" s="1">
        <v>41306</v>
      </c>
      <c r="AE7006">
        <v>127.66</v>
      </c>
      <c r="AF7006" s="1">
        <v>41306</v>
      </c>
    </row>
    <row r="7007" spans="1:32" x14ac:dyDescent="0.25">
      <c r="A7007">
        <v>476667</v>
      </c>
      <c r="B7007">
        <v>603940</v>
      </c>
      <c r="C7007">
        <v>24000</v>
      </c>
      <c r="D7007">
        <v>24000</v>
      </c>
      <c r="E7007">
        <v>23461.590039999999</v>
      </c>
      <c r="F7007" t="s">
        <v>32</v>
      </c>
      <c r="G7007">
        <v>0.1704</v>
      </c>
      <c r="H7007">
        <v>856.18</v>
      </c>
      <c r="I7007" t="s">
        <v>107</v>
      </c>
      <c r="J7007" t="s">
        <v>275</v>
      </c>
      <c r="K7007" t="s">
        <v>35</v>
      </c>
      <c r="L7007" t="s">
        <v>61</v>
      </c>
      <c r="M7007">
        <v>150000</v>
      </c>
      <c r="N7007" t="s">
        <v>43</v>
      </c>
      <c r="O7007" s="1">
        <v>40179</v>
      </c>
      <c r="P7007" t="s">
        <v>38</v>
      </c>
      <c r="Q7007" t="s">
        <v>101</v>
      </c>
      <c r="R7007" t="s">
        <v>86</v>
      </c>
      <c r="S7007" t="s">
        <v>41</v>
      </c>
      <c r="T7007">
        <v>3.7</v>
      </c>
      <c r="U7007" s="1">
        <v>33208</v>
      </c>
      <c r="V7007">
        <v>9</v>
      </c>
      <c r="W7007">
        <v>11010</v>
      </c>
      <c r="X7007">
        <v>0.498</v>
      </c>
      <c r="Y7007">
        <v>16</v>
      </c>
      <c r="Z7007">
        <v>30892.193210000001</v>
      </c>
      <c r="AA7007">
        <v>30135.29</v>
      </c>
      <c r="AB7007">
        <v>24000</v>
      </c>
      <c r="AC7007">
        <v>6877.19</v>
      </c>
      <c r="AD7007" s="1">
        <v>41334</v>
      </c>
      <c r="AE7007">
        <v>71.8</v>
      </c>
      <c r="AF7007" s="1">
        <v>42095</v>
      </c>
    </row>
    <row r="7008" spans="1:32" x14ac:dyDescent="0.25">
      <c r="A7008">
        <v>476706</v>
      </c>
      <c r="B7008">
        <v>603996</v>
      </c>
      <c r="C7008">
        <v>9000</v>
      </c>
      <c r="D7008">
        <v>9000</v>
      </c>
      <c r="E7008">
        <v>8975</v>
      </c>
      <c r="F7008" t="s">
        <v>32</v>
      </c>
      <c r="G7008">
        <v>8.5900000000000004E-2</v>
      </c>
      <c r="H7008">
        <v>284.5</v>
      </c>
      <c r="I7008" t="s">
        <v>63</v>
      </c>
      <c r="J7008" t="s">
        <v>90</v>
      </c>
      <c r="K7008" t="s">
        <v>49</v>
      </c>
      <c r="L7008" t="s">
        <v>36</v>
      </c>
      <c r="M7008">
        <v>48000</v>
      </c>
      <c r="N7008" t="s">
        <v>43</v>
      </c>
      <c r="O7008" s="1">
        <v>40179</v>
      </c>
      <c r="P7008" t="s">
        <v>38</v>
      </c>
      <c r="Q7008" t="s">
        <v>39</v>
      </c>
      <c r="R7008" t="s">
        <v>45</v>
      </c>
      <c r="S7008" t="s">
        <v>46</v>
      </c>
      <c r="T7008">
        <v>7.13</v>
      </c>
      <c r="U7008" s="1">
        <v>34973</v>
      </c>
      <c r="V7008">
        <v>7</v>
      </c>
      <c r="W7008">
        <v>5276</v>
      </c>
      <c r="X7008">
        <v>0.73299999999999998</v>
      </c>
      <c r="Y7008">
        <v>27</v>
      </c>
      <c r="Z7008">
        <v>10242.16174</v>
      </c>
      <c r="AA7008">
        <v>10213.709999999999</v>
      </c>
      <c r="AB7008">
        <v>9000</v>
      </c>
      <c r="AC7008">
        <v>1242.1600000000001</v>
      </c>
      <c r="AD7008" s="1">
        <v>41306</v>
      </c>
      <c r="AE7008">
        <v>288.76</v>
      </c>
      <c r="AF7008" s="1">
        <v>42036</v>
      </c>
    </row>
    <row r="7009" spans="1:32" x14ac:dyDescent="0.25">
      <c r="A7009">
        <v>476717</v>
      </c>
      <c r="B7009">
        <v>604010</v>
      </c>
      <c r="C7009">
        <v>4000</v>
      </c>
      <c r="D7009">
        <v>4000</v>
      </c>
      <c r="E7009">
        <v>4000</v>
      </c>
      <c r="F7009" t="s">
        <v>85</v>
      </c>
      <c r="G7009">
        <v>0.1149</v>
      </c>
      <c r="H7009">
        <v>87.96</v>
      </c>
      <c r="I7009" t="s">
        <v>33</v>
      </c>
      <c r="J7009" t="s">
        <v>34</v>
      </c>
      <c r="K7009" t="s">
        <v>811</v>
      </c>
      <c r="L7009" t="s">
        <v>36</v>
      </c>
      <c r="M7009">
        <v>15000</v>
      </c>
      <c r="N7009" t="s">
        <v>43</v>
      </c>
      <c r="O7009" s="1">
        <v>40452</v>
      </c>
      <c r="P7009" t="s">
        <v>68</v>
      </c>
      <c r="Q7009" t="s">
        <v>111</v>
      </c>
      <c r="R7009" t="s">
        <v>670</v>
      </c>
      <c r="S7009" t="s">
        <v>113</v>
      </c>
      <c r="T7009">
        <v>0</v>
      </c>
      <c r="U7009" s="1">
        <v>27515</v>
      </c>
      <c r="V7009">
        <v>22</v>
      </c>
      <c r="W7009">
        <v>0</v>
      </c>
      <c r="X7009">
        <v>0</v>
      </c>
      <c r="Y7009">
        <v>43</v>
      </c>
      <c r="Z7009">
        <v>4440.18</v>
      </c>
      <c r="AA7009">
        <v>4440.18</v>
      </c>
      <c r="AB7009">
        <v>3060.5</v>
      </c>
      <c r="AC7009">
        <v>1211.54</v>
      </c>
      <c r="AD7009" s="1">
        <v>41974</v>
      </c>
      <c r="AE7009">
        <v>87.96</v>
      </c>
      <c r="AF7009" s="1">
        <v>42095</v>
      </c>
    </row>
    <row r="7010" spans="1:32" x14ac:dyDescent="0.25">
      <c r="A7010">
        <v>476720</v>
      </c>
      <c r="B7010">
        <v>604020</v>
      </c>
      <c r="C7010">
        <v>25000</v>
      </c>
      <c r="D7010">
        <v>25000</v>
      </c>
      <c r="E7010">
        <v>22832.27</v>
      </c>
      <c r="F7010" t="s">
        <v>32</v>
      </c>
      <c r="G7010">
        <v>0.1704</v>
      </c>
      <c r="H7010">
        <v>891.86</v>
      </c>
      <c r="I7010" t="s">
        <v>107</v>
      </c>
      <c r="J7010" t="s">
        <v>275</v>
      </c>
      <c r="K7010" t="s">
        <v>119</v>
      </c>
      <c r="L7010" t="s">
        <v>36</v>
      </c>
      <c r="M7010">
        <v>55000</v>
      </c>
      <c r="N7010" t="s">
        <v>43</v>
      </c>
      <c r="O7010" s="1">
        <v>40179</v>
      </c>
      <c r="P7010" t="s">
        <v>68</v>
      </c>
      <c r="Q7010" t="s">
        <v>94</v>
      </c>
      <c r="R7010" t="s">
        <v>45</v>
      </c>
      <c r="S7010" t="s">
        <v>46</v>
      </c>
      <c r="T7010">
        <v>9.36</v>
      </c>
      <c r="U7010" s="1">
        <v>35855</v>
      </c>
      <c r="V7010">
        <v>9</v>
      </c>
      <c r="W7010">
        <v>6049</v>
      </c>
      <c r="X7010">
        <v>0.90300000000000002</v>
      </c>
      <c r="Y7010">
        <v>12</v>
      </c>
      <c r="Z7010">
        <v>15419.18</v>
      </c>
      <c r="AA7010">
        <v>14602.51</v>
      </c>
      <c r="AB7010">
        <v>7598.75</v>
      </c>
      <c r="AC7010">
        <v>3985.68</v>
      </c>
      <c r="AD7010" s="1">
        <v>40603</v>
      </c>
      <c r="AE7010">
        <v>891.86</v>
      </c>
      <c r="AF7010" s="1">
        <v>42491</v>
      </c>
    </row>
    <row r="7011" spans="1:32" x14ac:dyDescent="0.25">
      <c r="A7011">
        <v>476745</v>
      </c>
      <c r="B7011">
        <v>604062</v>
      </c>
      <c r="C7011">
        <v>3500</v>
      </c>
      <c r="D7011">
        <v>3500</v>
      </c>
      <c r="E7011">
        <v>3500</v>
      </c>
      <c r="F7011" t="s">
        <v>32</v>
      </c>
      <c r="G7011">
        <v>0.12180000000000001</v>
      </c>
      <c r="H7011">
        <v>116.55</v>
      </c>
      <c r="I7011" t="s">
        <v>33</v>
      </c>
      <c r="J7011" t="s">
        <v>34</v>
      </c>
      <c r="K7011" t="s">
        <v>58</v>
      </c>
      <c r="L7011" t="s">
        <v>61</v>
      </c>
      <c r="M7011">
        <v>137000</v>
      </c>
      <c r="N7011" t="s">
        <v>37</v>
      </c>
      <c r="O7011" s="1">
        <v>40179</v>
      </c>
      <c r="P7011" t="s">
        <v>38</v>
      </c>
      <c r="Q7011" t="s">
        <v>111</v>
      </c>
      <c r="R7011" t="s">
        <v>396</v>
      </c>
      <c r="S7011" t="s">
        <v>224</v>
      </c>
      <c r="T7011">
        <v>13.53</v>
      </c>
      <c r="U7011" s="1">
        <v>32690</v>
      </c>
      <c r="V7011">
        <v>9</v>
      </c>
      <c r="W7011">
        <v>10930</v>
      </c>
      <c r="X7011">
        <v>0.79800000000000004</v>
      </c>
      <c r="Y7011">
        <v>28</v>
      </c>
      <c r="Z7011">
        <v>3535.79</v>
      </c>
      <c r="AA7011">
        <v>3535.79</v>
      </c>
      <c r="AB7011">
        <v>3500</v>
      </c>
      <c r="AC7011">
        <v>35.79</v>
      </c>
      <c r="AD7011" s="1">
        <v>40238</v>
      </c>
      <c r="AE7011">
        <v>3536.02</v>
      </c>
      <c r="AF7011" s="1">
        <v>41395</v>
      </c>
    </row>
    <row r="7012" spans="1:32" x14ac:dyDescent="0.25">
      <c r="A7012">
        <v>476780</v>
      </c>
      <c r="B7012">
        <v>604123</v>
      </c>
      <c r="C7012">
        <v>13800</v>
      </c>
      <c r="D7012">
        <v>13800</v>
      </c>
      <c r="E7012">
        <v>13775</v>
      </c>
      <c r="F7012" t="s">
        <v>32</v>
      </c>
      <c r="G7012">
        <v>0.13569999999999999</v>
      </c>
      <c r="H7012">
        <v>468.77</v>
      </c>
      <c r="I7012" t="s">
        <v>47</v>
      </c>
      <c r="J7012" t="s">
        <v>53</v>
      </c>
      <c r="K7012" t="s">
        <v>109</v>
      </c>
      <c r="L7012" t="s">
        <v>36</v>
      </c>
      <c r="M7012">
        <v>57600</v>
      </c>
      <c r="N7012" t="s">
        <v>43</v>
      </c>
      <c r="O7012" s="1">
        <v>40179</v>
      </c>
      <c r="P7012" t="s">
        <v>68</v>
      </c>
      <c r="Q7012" t="s">
        <v>39</v>
      </c>
      <c r="R7012" t="s">
        <v>170</v>
      </c>
      <c r="S7012" t="s">
        <v>46</v>
      </c>
      <c r="T7012">
        <v>17.5</v>
      </c>
      <c r="U7012" s="1">
        <v>36739</v>
      </c>
      <c r="V7012">
        <v>6</v>
      </c>
      <c r="W7012">
        <v>15365</v>
      </c>
      <c r="X7012">
        <v>0.70199999999999996</v>
      </c>
      <c r="Y7012">
        <v>29</v>
      </c>
      <c r="Z7012">
        <v>5797.5</v>
      </c>
      <c r="AA7012">
        <v>5787.06</v>
      </c>
      <c r="AB7012">
        <v>2726.84</v>
      </c>
      <c r="AC7012">
        <v>1522.51</v>
      </c>
      <c r="AD7012" s="1">
        <v>40513</v>
      </c>
      <c r="AE7012">
        <v>311.31</v>
      </c>
      <c r="AF7012" s="1">
        <v>40695</v>
      </c>
    </row>
    <row r="7013" spans="1:32" x14ac:dyDescent="0.25">
      <c r="A7013">
        <v>476800</v>
      </c>
      <c r="B7013">
        <v>604153</v>
      </c>
      <c r="C7013">
        <v>6000</v>
      </c>
      <c r="D7013">
        <v>6000</v>
      </c>
      <c r="E7013">
        <v>6000</v>
      </c>
      <c r="F7013" t="s">
        <v>32</v>
      </c>
      <c r="G7013">
        <v>7.7399999999999997E-2</v>
      </c>
      <c r="H7013">
        <v>187.32</v>
      </c>
      <c r="I7013" t="s">
        <v>63</v>
      </c>
      <c r="J7013" t="s">
        <v>92</v>
      </c>
      <c r="K7013" t="s">
        <v>58</v>
      </c>
      <c r="L7013" t="s">
        <v>61</v>
      </c>
      <c r="M7013">
        <v>75400</v>
      </c>
      <c r="N7013" t="s">
        <v>43</v>
      </c>
      <c r="O7013" s="1">
        <v>40179</v>
      </c>
      <c r="P7013" t="s">
        <v>38</v>
      </c>
      <c r="Q7013" t="s">
        <v>128</v>
      </c>
      <c r="R7013" t="s">
        <v>308</v>
      </c>
      <c r="S7013" t="s">
        <v>52</v>
      </c>
      <c r="T7013">
        <v>16.760000000000002</v>
      </c>
      <c r="U7013" s="1">
        <v>36281</v>
      </c>
      <c r="V7013">
        <v>9</v>
      </c>
      <c r="W7013">
        <v>0</v>
      </c>
      <c r="X7013">
        <v>0</v>
      </c>
      <c r="Y7013">
        <v>31</v>
      </c>
      <c r="Z7013">
        <v>6499.3021189999999</v>
      </c>
      <c r="AA7013">
        <v>6499.3</v>
      </c>
      <c r="AB7013">
        <v>6000</v>
      </c>
      <c r="AC7013">
        <v>499.3</v>
      </c>
      <c r="AD7013" s="1">
        <v>40787</v>
      </c>
      <c r="AE7013">
        <v>2030.63</v>
      </c>
      <c r="AF7013" s="1">
        <v>40756</v>
      </c>
    </row>
    <row r="7014" spans="1:32" x14ac:dyDescent="0.25">
      <c r="A7014">
        <v>476831</v>
      </c>
      <c r="B7014">
        <v>604208</v>
      </c>
      <c r="C7014">
        <v>10900</v>
      </c>
      <c r="D7014">
        <v>10900</v>
      </c>
      <c r="E7014">
        <v>10700</v>
      </c>
      <c r="F7014" t="s">
        <v>32</v>
      </c>
      <c r="G7014">
        <v>7.7399999999999997E-2</v>
      </c>
      <c r="H7014">
        <v>340.29</v>
      </c>
      <c r="I7014" t="s">
        <v>63</v>
      </c>
      <c r="J7014" t="s">
        <v>92</v>
      </c>
      <c r="K7014" t="s">
        <v>109</v>
      </c>
      <c r="L7014" t="s">
        <v>50</v>
      </c>
      <c r="M7014">
        <v>95000</v>
      </c>
      <c r="N7014" t="s">
        <v>43</v>
      </c>
      <c r="O7014" s="1">
        <v>40179</v>
      </c>
      <c r="P7014" t="s">
        <v>38</v>
      </c>
      <c r="Q7014" t="s">
        <v>39</v>
      </c>
      <c r="R7014" t="s">
        <v>499</v>
      </c>
      <c r="S7014" t="s">
        <v>316</v>
      </c>
      <c r="T7014">
        <v>18.149999999999999</v>
      </c>
      <c r="U7014" s="1">
        <v>32752</v>
      </c>
      <c r="V7014">
        <v>20</v>
      </c>
      <c r="W7014">
        <v>11783</v>
      </c>
      <c r="X7014">
        <v>0.19</v>
      </c>
      <c r="Y7014">
        <v>58</v>
      </c>
      <c r="Z7014">
        <v>12229.090679999999</v>
      </c>
      <c r="AA7014">
        <v>12004.71</v>
      </c>
      <c r="AB7014">
        <v>10900</v>
      </c>
      <c r="AC7014">
        <v>1329.09</v>
      </c>
      <c r="AD7014" s="1">
        <v>41183</v>
      </c>
      <c r="AE7014">
        <v>1686.87</v>
      </c>
      <c r="AF7014" s="1">
        <v>42339</v>
      </c>
    </row>
    <row r="7015" spans="1:32" x14ac:dyDescent="0.25">
      <c r="A7015">
        <v>476832</v>
      </c>
      <c r="B7015">
        <v>604209</v>
      </c>
      <c r="C7015">
        <v>10000</v>
      </c>
      <c r="D7015">
        <v>10000</v>
      </c>
      <c r="E7015">
        <v>10000</v>
      </c>
      <c r="F7015" t="s">
        <v>32</v>
      </c>
      <c r="G7015">
        <v>0.1148</v>
      </c>
      <c r="H7015">
        <v>329.69</v>
      </c>
      <c r="I7015" t="s">
        <v>33</v>
      </c>
      <c r="J7015" t="s">
        <v>122</v>
      </c>
      <c r="K7015" t="s">
        <v>49</v>
      </c>
      <c r="L7015" t="s">
        <v>36</v>
      </c>
      <c r="M7015">
        <v>72859</v>
      </c>
      <c r="N7015" t="s">
        <v>43</v>
      </c>
      <c r="O7015" s="1">
        <v>40179</v>
      </c>
      <c r="P7015" t="s">
        <v>38</v>
      </c>
      <c r="Q7015" t="s">
        <v>44</v>
      </c>
      <c r="R7015" t="s">
        <v>40</v>
      </c>
      <c r="S7015" t="s">
        <v>41</v>
      </c>
      <c r="T7015">
        <v>20.260000000000002</v>
      </c>
      <c r="U7015" s="1">
        <v>34639</v>
      </c>
      <c r="V7015">
        <v>5</v>
      </c>
      <c r="W7015">
        <v>41170</v>
      </c>
      <c r="X7015">
        <v>0.61399999999999999</v>
      </c>
      <c r="Y7015">
        <v>9</v>
      </c>
      <c r="Z7015">
        <v>11869.199919999999</v>
      </c>
      <c r="AA7015">
        <v>11869.2</v>
      </c>
      <c r="AB7015">
        <v>10000</v>
      </c>
      <c r="AC7015">
        <v>1869.2</v>
      </c>
      <c r="AD7015" s="1">
        <v>41306</v>
      </c>
      <c r="AE7015">
        <v>359.05</v>
      </c>
      <c r="AF7015" s="1">
        <v>41306</v>
      </c>
    </row>
    <row r="7016" spans="1:32" x14ac:dyDescent="0.25">
      <c r="A7016">
        <v>476849</v>
      </c>
      <c r="B7016">
        <v>604242</v>
      </c>
      <c r="C7016">
        <v>2500</v>
      </c>
      <c r="D7016">
        <v>2500</v>
      </c>
      <c r="E7016">
        <v>2475</v>
      </c>
      <c r="F7016" t="s">
        <v>32</v>
      </c>
      <c r="G7016">
        <v>0.13919999999999999</v>
      </c>
      <c r="H7016">
        <v>85.35</v>
      </c>
      <c r="I7016" t="s">
        <v>47</v>
      </c>
      <c r="J7016" t="s">
        <v>82</v>
      </c>
      <c r="K7016" t="s">
        <v>49</v>
      </c>
      <c r="L7016" t="s">
        <v>36</v>
      </c>
      <c r="M7016">
        <v>82400</v>
      </c>
      <c r="N7016" t="s">
        <v>37</v>
      </c>
      <c r="O7016" s="1">
        <v>40179</v>
      </c>
      <c r="P7016" t="s">
        <v>38</v>
      </c>
      <c r="Q7016" t="s">
        <v>111</v>
      </c>
      <c r="R7016" t="s">
        <v>547</v>
      </c>
      <c r="S7016" t="s">
        <v>437</v>
      </c>
      <c r="T7016">
        <v>2.13</v>
      </c>
      <c r="U7016" s="1">
        <v>34851</v>
      </c>
      <c r="V7016">
        <v>3</v>
      </c>
      <c r="W7016">
        <v>0</v>
      </c>
      <c r="X7016">
        <v>0</v>
      </c>
      <c r="Y7016">
        <v>13</v>
      </c>
      <c r="Z7016">
        <v>3072.3679910000001</v>
      </c>
      <c r="AA7016">
        <v>3041.64</v>
      </c>
      <c r="AB7016">
        <v>2500</v>
      </c>
      <c r="AC7016">
        <v>572.37</v>
      </c>
      <c r="AD7016" s="1">
        <v>41306</v>
      </c>
      <c r="AE7016">
        <v>89.94</v>
      </c>
      <c r="AF7016" s="1">
        <v>41306</v>
      </c>
    </row>
    <row r="7017" spans="1:32" x14ac:dyDescent="0.25">
      <c r="A7017">
        <v>476851</v>
      </c>
      <c r="B7017">
        <v>604244</v>
      </c>
      <c r="C7017">
        <v>3000</v>
      </c>
      <c r="D7017">
        <v>3000</v>
      </c>
      <c r="E7017">
        <v>2950</v>
      </c>
      <c r="F7017" t="s">
        <v>32</v>
      </c>
      <c r="G7017">
        <v>0.13220000000000001</v>
      </c>
      <c r="H7017">
        <v>101.41</v>
      </c>
      <c r="I7017" t="s">
        <v>47</v>
      </c>
      <c r="J7017" t="s">
        <v>48</v>
      </c>
      <c r="K7017" t="s">
        <v>35</v>
      </c>
      <c r="L7017" t="s">
        <v>36</v>
      </c>
      <c r="M7017">
        <v>13200</v>
      </c>
      <c r="N7017" t="s">
        <v>43</v>
      </c>
      <c r="O7017" s="1">
        <v>40179</v>
      </c>
      <c r="P7017" t="s">
        <v>38</v>
      </c>
      <c r="Q7017" t="s">
        <v>111</v>
      </c>
      <c r="R7017" t="s">
        <v>594</v>
      </c>
      <c r="S7017" t="s">
        <v>367</v>
      </c>
      <c r="T7017">
        <v>5.82</v>
      </c>
      <c r="U7017" s="1">
        <v>37408</v>
      </c>
      <c r="V7017">
        <v>3</v>
      </c>
      <c r="W7017">
        <v>1549</v>
      </c>
      <c r="X7017">
        <v>0.96799999999999997</v>
      </c>
      <c r="Y7017">
        <v>3</v>
      </c>
      <c r="Z7017">
        <v>3667.317133</v>
      </c>
      <c r="AA7017">
        <v>3606.2</v>
      </c>
      <c r="AB7017">
        <v>3000</v>
      </c>
      <c r="AC7017">
        <v>652.32000000000005</v>
      </c>
      <c r="AD7017" s="1">
        <v>41334</v>
      </c>
      <c r="AE7017">
        <v>103.59</v>
      </c>
      <c r="AF7017" s="1">
        <v>41365</v>
      </c>
    </row>
    <row r="7018" spans="1:32" x14ac:dyDescent="0.25">
      <c r="A7018">
        <v>476853</v>
      </c>
      <c r="B7018">
        <v>604246</v>
      </c>
      <c r="C7018">
        <v>14000</v>
      </c>
      <c r="D7018">
        <v>14000</v>
      </c>
      <c r="E7018">
        <v>13964.97421</v>
      </c>
      <c r="F7018" t="s">
        <v>32</v>
      </c>
      <c r="G7018">
        <v>0.16</v>
      </c>
      <c r="H7018">
        <v>492.21</v>
      </c>
      <c r="I7018" t="s">
        <v>65</v>
      </c>
      <c r="J7018" t="s">
        <v>204</v>
      </c>
      <c r="K7018" t="s">
        <v>49</v>
      </c>
      <c r="L7018" t="s">
        <v>36</v>
      </c>
      <c r="M7018">
        <v>40400</v>
      </c>
      <c r="N7018" t="s">
        <v>43</v>
      </c>
      <c r="O7018" s="1">
        <v>40179</v>
      </c>
      <c r="P7018" t="s">
        <v>38</v>
      </c>
      <c r="Q7018" t="s">
        <v>39</v>
      </c>
      <c r="R7018" t="s">
        <v>153</v>
      </c>
      <c r="S7018" t="s">
        <v>46</v>
      </c>
      <c r="T7018">
        <v>19.16</v>
      </c>
      <c r="U7018" s="1">
        <v>33635</v>
      </c>
      <c r="V7018">
        <v>10</v>
      </c>
      <c r="W7018">
        <v>11018</v>
      </c>
      <c r="X7018">
        <v>0.82199999999999995</v>
      </c>
      <c r="Y7018">
        <v>15</v>
      </c>
      <c r="Z7018">
        <v>17929.69094</v>
      </c>
      <c r="AA7018">
        <v>17886.71</v>
      </c>
      <c r="AB7018">
        <v>14000</v>
      </c>
      <c r="AC7018">
        <v>3929.69</v>
      </c>
      <c r="AD7018" s="1">
        <v>41334</v>
      </c>
      <c r="AE7018">
        <v>345.62</v>
      </c>
      <c r="AF7018" s="1">
        <v>41306</v>
      </c>
    </row>
    <row r="7019" spans="1:32" x14ac:dyDescent="0.25">
      <c r="A7019">
        <v>476854</v>
      </c>
      <c r="B7019">
        <v>604247</v>
      </c>
      <c r="C7019">
        <v>9600</v>
      </c>
      <c r="D7019">
        <v>9600</v>
      </c>
      <c r="E7019">
        <v>9575</v>
      </c>
      <c r="F7019" t="s">
        <v>32</v>
      </c>
      <c r="G7019">
        <v>0.12180000000000001</v>
      </c>
      <c r="H7019">
        <v>319.68</v>
      </c>
      <c r="I7019" t="s">
        <v>33</v>
      </c>
      <c r="J7019" t="s">
        <v>34</v>
      </c>
      <c r="K7019" t="s">
        <v>109</v>
      </c>
      <c r="L7019" t="s">
        <v>50</v>
      </c>
      <c r="M7019">
        <v>54000</v>
      </c>
      <c r="N7019" t="s">
        <v>43</v>
      </c>
      <c r="O7019" s="1">
        <v>40179</v>
      </c>
      <c r="P7019" t="s">
        <v>38</v>
      </c>
      <c r="Q7019" t="s">
        <v>111</v>
      </c>
      <c r="R7019" t="s">
        <v>383</v>
      </c>
      <c r="S7019" t="s">
        <v>41</v>
      </c>
      <c r="T7019">
        <v>4.78</v>
      </c>
      <c r="U7019" s="1">
        <v>36708</v>
      </c>
      <c r="V7019">
        <v>6</v>
      </c>
      <c r="W7019">
        <v>8077</v>
      </c>
      <c r="X7019">
        <v>0.76900000000000002</v>
      </c>
      <c r="Y7019">
        <v>6</v>
      </c>
      <c r="Z7019">
        <v>11140.62833</v>
      </c>
      <c r="AA7019">
        <v>11111.62</v>
      </c>
      <c r="AB7019">
        <v>9600</v>
      </c>
      <c r="AC7019">
        <v>1540.63</v>
      </c>
      <c r="AD7019" s="1">
        <v>40848</v>
      </c>
      <c r="AE7019">
        <v>18.2</v>
      </c>
      <c r="AF7019" s="1">
        <v>40848</v>
      </c>
    </row>
    <row r="7020" spans="1:32" x14ac:dyDescent="0.25">
      <c r="A7020">
        <v>476858</v>
      </c>
      <c r="B7020">
        <v>604251</v>
      </c>
      <c r="C7020">
        <v>9600</v>
      </c>
      <c r="D7020">
        <v>9600</v>
      </c>
      <c r="E7020">
        <v>9428.9457320000001</v>
      </c>
      <c r="F7020" t="s">
        <v>32</v>
      </c>
      <c r="G7020">
        <v>8.5900000000000004E-2</v>
      </c>
      <c r="H7020">
        <v>303.45999999999998</v>
      </c>
      <c r="I7020" t="s">
        <v>63</v>
      </c>
      <c r="J7020" t="s">
        <v>90</v>
      </c>
      <c r="K7020" t="s">
        <v>35</v>
      </c>
      <c r="L7020" t="s">
        <v>50</v>
      </c>
      <c r="M7020">
        <v>27600</v>
      </c>
      <c r="N7020" t="s">
        <v>43</v>
      </c>
      <c r="O7020" s="1">
        <v>40179</v>
      </c>
      <c r="P7020" t="s">
        <v>38</v>
      </c>
      <c r="Q7020" t="s">
        <v>111</v>
      </c>
      <c r="R7020" t="s">
        <v>208</v>
      </c>
      <c r="S7020" t="s">
        <v>209</v>
      </c>
      <c r="T7020">
        <v>8.43</v>
      </c>
      <c r="U7020" s="1">
        <v>38139</v>
      </c>
      <c r="V7020">
        <v>13</v>
      </c>
      <c r="W7020">
        <v>4103</v>
      </c>
      <c r="X7020">
        <v>0.155</v>
      </c>
      <c r="Y7020">
        <v>26</v>
      </c>
      <c r="Z7020">
        <v>10958.598470000001</v>
      </c>
      <c r="AA7020">
        <v>10753.79</v>
      </c>
      <c r="AB7020">
        <v>9600</v>
      </c>
      <c r="AC7020">
        <v>1328.43</v>
      </c>
      <c r="AD7020" s="1">
        <v>41334</v>
      </c>
      <c r="AE7020">
        <v>8.82</v>
      </c>
      <c r="AF7020" s="1">
        <v>41306</v>
      </c>
    </row>
    <row r="7021" spans="1:32" x14ac:dyDescent="0.25">
      <c r="A7021">
        <v>476925</v>
      </c>
      <c r="B7021">
        <v>604357</v>
      </c>
      <c r="C7021">
        <v>6000</v>
      </c>
      <c r="D7021">
        <v>6000</v>
      </c>
      <c r="E7021">
        <v>5950</v>
      </c>
      <c r="F7021" t="s">
        <v>32</v>
      </c>
      <c r="G7021">
        <v>8.9399999999999993E-2</v>
      </c>
      <c r="H7021">
        <v>190.63</v>
      </c>
      <c r="I7021" t="s">
        <v>63</v>
      </c>
      <c r="J7021" t="s">
        <v>64</v>
      </c>
      <c r="K7021" t="s">
        <v>109</v>
      </c>
      <c r="L7021" t="s">
        <v>36</v>
      </c>
      <c r="M7021">
        <v>84000</v>
      </c>
      <c r="N7021" t="s">
        <v>43</v>
      </c>
      <c r="O7021" s="1">
        <v>40179</v>
      </c>
      <c r="P7021" t="s">
        <v>38</v>
      </c>
      <c r="Q7021" t="s">
        <v>75</v>
      </c>
      <c r="R7021" t="s">
        <v>379</v>
      </c>
      <c r="S7021" t="s">
        <v>46</v>
      </c>
      <c r="T7021">
        <v>9.1300000000000008</v>
      </c>
      <c r="U7021" s="1">
        <v>37012</v>
      </c>
      <c r="V7021">
        <v>4</v>
      </c>
      <c r="W7021">
        <v>8868</v>
      </c>
      <c r="X7021">
        <v>0.32400000000000001</v>
      </c>
      <c r="Y7021">
        <v>4</v>
      </c>
      <c r="Z7021">
        <v>6691.2186849999998</v>
      </c>
      <c r="AA7021">
        <v>6635.46</v>
      </c>
      <c r="AB7021">
        <v>6000</v>
      </c>
      <c r="AC7021">
        <v>691.22</v>
      </c>
      <c r="AD7021" s="1">
        <v>41183</v>
      </c>
      <c r="AE7021">
        <v>177.9</v>
      </c>
      <c r="AF7021" s="1">
        <v>41579</v>
      </c>
    </row>
    <row r="7022" spans="1:32" x14ac:dyDescent="0.25">
      <c r="A7022">
        <v>476939</v>
      </c>
      <c r="B7022">
        <v>604392</v>
      </c>
      <c r="C7022">
        <v>2000</v>
      </c>
      <c r="D7022">
        <v>2000</v>
      </c>
      <c r="E7022">
        <v>2000</v>
      </c>
      <c r="F7022" t="s">
        <v>32</v>
      </c>
      <c r="G7022">
        <v>7.7399999999999997E-2</v>
      </c>
      <c r="H7022">
        <v>62.44</v>
      </c>
      <c r="I7022" t="s">
        <v>63</v>
      </c>
      <c r="J7022" t="s">
        <v>92</v>
      </c>
      <c r="K7022" t="s">
        <v>35</v>
      </c>
      <c r="L7022" t="s">
        <v>61</v>
      </c>
      <c r="M7022">
        <v>40800</v>
      </c>
      <c r="N7022" t="s">
        <v>43</v>
      </c>
      <c r="O7022" s="1">
        <v>40179</v>
      </c>
      <c r="P7022" t="s">
        <v>38</v>
      </c>
      <c r="Q7022" t="s">
        <v>39</v>
      </c>
      <c r="R7022" t="s">
        <v>545</v>
      </c>
      <c r="S7022" t="s">
        <v>141</v>
      </c>
      <c r="T7022">
        <v>6.06</v>
      </c>
      <c r="U7022" s="1">
        <v>31229</v>
      </c>
      <c r="V7022">
        <v>15</v>
      </c>
      <c r="W7022">
        <v>37804</v>
      </c>
      <c r="X7022">
        <v>0.214</v>
      </c>
      <c r="Y7022">
        <v>42</v>
      </c>
      <c r="Z7022">
        <v>2226.211307</v>
      </c>
      <c r="AA7022">
        <v>2226.21</v>
      </c>
      <c r="AB7022">
        <v>2000</v>
      </c>
      <c r="AC7022">
        <v>226.21</v>
      </c>
      <c r="AD7022" s="1">
        <v>41000</v>
      </c>
      <c r="AE7022">
        <v>666.29</v>
      </c>
      <c r="AF7022" s="1">
        <v>41579</v>
      </c>
    </row>
    <row r="7023" spans="1:32" x14ac:dyDescent="0.25">
      <c r="A7023">
        <v>476940</v>
      </c>
      <c r="B7023">
        <v>604393</v>
      </c>
      <c r="C7023">
        <v>7200</v>
      </c>
      <c r="D7023">
        <v>7200</v>
      </c>
      <c r="E7023">
        <v>7100</v>
      </c>
      <c r="F7023" t="s">
        <v>32</v>
      </c>
      <c r="G7023">
        <v>7.7399999999999997E-2</v>
      </c>
      <c r="H7023">
        <v>224.78</v>
      </c>
      <c r="I7023" t="s">
        <v>63</v>
      </c>
      <c r="J7023" t="s">
        <v>92</v>
      </c>
      <c r="K7023" t="s">
        <v>35</v>
      </c>
      <c r="L7023" t="s">
        <v>36</v>
      </c>
      <c r="M7023">
        <v>60000</v>
      </c>
      <c r="N7023" t="s">
        <v>43</v>
      </c>
      <c r="O7023" s="1">
        <v>40179</v>
      </c>
      <c r="P7023" t="s">
        <v>38</v>
      </c>
      <c r="Q7023" t="s">
        <v>44</v>
      </c>
      <c r="R7023" t="s">
        <v>230</v>
      </c>
      <c r="S7023" t="s">
        <v>46</v>
      </c>
      <c r="T7023">
        <v>4.9400000000000004</v>
      </c>
      <c r="U7023" s="1">
        <v>37530</v>
      </c>
      <c r="V7023">
        <v>8</v>
      </c>
      <c r="W7023">
        <v>2125</v>
      </c>
      <c r="X7023">
        <v>0.10100000000000001</v>
      </c>
      <c r="Y7023">
        <v>13</v>
      </c>
      <c r="Z7023">
        <v>8153.975359</v>
      </c>
      <c r="AA7023">
        <v>8040.73</v>
      </c>
      <c r="AB7023">
        <v>7200</v>
      </c>
      <c r="AC7023">
        <v>893.98</v>
      </c>
      <c r="AD7023" s="1">
        <v>41306</v>
      </c>
      <c r="AE7023">
        <v>232.11</v>
      </c>
      <c r="AF7023" s="1">
        <v>41548</v>
      </c>
    </row>
    <row r="7024" spans="1:32" x14ac:dyDescent="0.25">
      <c r="A7024">
        <v>476949</v>
      </c>
      <c r="B7024">
        <v>604404</v>
      </c>
      <c r="C7024">
        <v>1000</v>
      </c>
      <c r="D7024">
        <v>1000</v>
      </c>
      <c r="E7024">
        <v>1000</v>
      </c>
      <c r="F7024" t="s">
        <v>32</v>
      </c>
      <c r="G7024">
        <v>7.3999999999999996E-2</v>
      </c>
      <c r="H7024">
        <v>31.06</v>
      </c>
      <c r="I7024" t="s">
        <v>63</v>
      </c>
      <c r="J7024" t="s">
        <v>124</v>
      </c>
      <c r="K7024" t="s">
        <v>35</v>
      </c>
      <c r="L7024" t="s">
        <v>61</v>
      </c>
      <c r="M7024">
        <v>67500</v>
      </c>
      <c r="N7024" t="s">
        <v>43</v>
      </c>
      <c r="O7024" s="1">
        <v>40179</v>
      </c>
      <c r="P7024" t="s">
        <v>38</v>
      </c>
      <c r="Q7024" t="s">
        <v>111</v>
      </c>
      <c r="R7024" t="s">
        <v>818</v>
      </c>
      <c r="S7024" t="s">
        <v>141</v>
      </c>
      <c r="T7024">
        <v>0.52</v>
      </c>
      <c r="U7024" s="1">
        <v>25143</v>
      </c>
      <c r="V7024">
        <v>16</v>
      </c>
      <c r="W7024">
        <v>35</v>
      </c>
      <c r="X7024">
        <v>1E-3</v>
      </c>
      <c r="Y7024">
        <v>39</v>
      </c>
      <c r="Z7024">
        <v>1105.8141129999999</v>
      </c>
      <c r="AA7024">
        <v>1105.81</v>
      </c>
      <c r="AB7024">
        <v>1000</v>
      </c>
      <c r="AC7024">
        <v>105.81</v>
      </c>
      <c r="AD7024" s="1">
        <v>40969</v>
      </c>
      <c r="AE7024">
        <v>363.63</v>
      </c>
      <c r="AF7024" s="1">
        <v>40940</v>
      </c>
    </row>
    <row r="7025" spans="1:32" x14ac:dyDescent="0.25">
      <c r="A7025">
        <v>476952</v>
      </c>
      <c r="B7025">
        <v>604399</v>
      </c>
      <c r="C7025">
        <v>10250</v>
      </c>
      <c r="D7025">
        <v>10250</v>
      </c>
      <c r="E7025">
        <v>10200</v>
      </c>
      <c r="F7025" t="s">
        <v>32</v>
      </c>
      <c r="G7025">
        <v>8.5900000000000004E-2</v>
      </c>
      <c r="H7025">
        <v>324.01</v>
      </c>
      <c r="I7025" t="s">
        <v>63</v>
      </c>
      <c r="J7025" t="s">
        <v>90</v>
      </c>
      <c r="K7025" t="s">
        <v>35</v>
      </c>
      <c r="L7025" t="s">
        <v>61</v>
      </c>
      <c r="M7025">
        <v>65000</v>
      </c>
      <c r="N7025" t="s">
        <v>43</v>
      </c>
      <c r="O7025" s="1">
        <v>40179</v>
      </c>
      <c r="P7025" t="s">
        <v>38</v>
      </c>
      <c r="Q7025" t="s">
        <v>44</v>
      </c>
      <c r="R7025" t="s">
        <v>230</v>
      </c>
      <c r="S7025" t="s">
        <v>46</v>
      </c>
      <c r="T7025">
        <v>7.09</v>
      </c>
      <c r="U7025" s="1">
        <v>35217</v>
      </c>
      <c r="V7025">
        <v>6</v>
      </c>
      <c r="W7025">
        <v>613</v>
      </c>
      <c r="X7025">
        <v>0.04</v>
      </c>
      <c r="Y7025">
        <v>11</v>
      </c>
      <c r="Z7025">
        <v>11664.68074</v>
      </c>
      <c r="AA7025">
        <v>11607.78</v>
      </c>
      <c r="AB7025">
        <v>10250</v>
      </c>
      <c r="AC7025">
        <v>1414.68</v>
      </c>
      <c r="AD7025" s="1">
        <v>41306</v>
      </c>
      <c r="AE7025">
        <v>329.3</v>
      </c>
      <c r="AF7025" s="1">
        <v>41487</v>
      </c>
    </row>
    <row r="7026" spans="1:32" x14ac:dyDescent="0.25">
      <c r="A7026">
        <v>476966</v>
      </c>
      <c r="B7026">
        <v>604474</v>
      </c>
      <c r="C7026">
        <v>25000</v>
      </c>
      <c r="D7026">
        <v>25000</v>
      </c>
      <c r="E7026">
        <v>22125</v>
      </c>
      <c r="F7026" t="s">
        <v>32</v>
      </c>
      <c r="G7026">
        <v>0.15310000000000001</v>
      </c>
      <c r="H7026">
        <v>870.39</v>
      </c>
      <c r="I7026" t="s">
        <v>65</v>
      </c>
      <c r="J7026" t="s">
        <v>87</v>
      </c>
      <c r="K7026" t="s">
        <v>35</v>
      </c>
      <c r="L7026" t="s">
        <v>61</v>
      </c>
      <c r="M7026">
        <v>240000</v>
      </c>
      <c r="N7026" t="s">
        <v>43</v>
      </c>
      <c r="O7026" s="1">
        <v>40179</v>
      </c>
      <c r="P7026" t="s">
        <v>68</v>
      </c>
      <c r="Q7026" t="s">
        <v>78</v>
      </c>
      <c r="R7026" t="s">
        <v>178</v>
      </c>
      <c r="S7026" t="s">
        <v>103</v>
      </c>
      <c r="T7026">
        <v>14.72</v>
      </c>
      <c r="U7026" s="1">
        <v>36039</v>
      </c>
      <c r="V7026">
        <v>14</v>
      </c>
      <c r="W7026">
        <v>28813</v>
      </c>
      <c r="X7026">
        <v>0.44900000000000001</v>
      </c>
      <c r="Y7026">
        <v>27</v>
      </c>
      <c r="Z7026">
        <v>1740.32</v>
      </c>
      <c r="AA7026">
        <v>1540.16</v>
      </c>
      <c r="AB7026">
        <v>1109.78</v>
      </c>
      <c r="AC7026">
        <v>630.54</v>
      </c>
      <c r="AD7026" s="1">
        <v>40269</v>
      </c>
      <c r="AE7026">
        <v>870.39</v>
      </c>
      <c r="AF7026" s="1">
        <v>42491</v>
      </c>
    </row>
    <row r="7027" spans="1:32" x14ac:dyDescent="0.25">
      <c r="A7027">
        <v>476975</v>
      </c>
      <c r="B7027">
        <v>604507</v>
      </c>
      <c r="C7027">
        <v>10000</v>
      </c>
      <c r="D7027">
        <v>10000</v>
      </c>
      <c r="E7027">
        <v>10000</v>
      </c>
      <c r="F7027" t="s">
        <v>32</v>
      </c>
      <c r="G7027">
        <v>0.12870000000000001</v>
      </c>
      <c r="H7027">
        <v>336.34</v>
      </c>
      <c r="I7027" t="s">
        <v>47</v>
      </c>
      <c r="J7027" t="s">
        <v>97</v>
      </c>
      <c r="K7027" t="s">
        <v>58</v>
      </c>
      <c r="L7027" t="s">
        <v>36</v>
      </c>
      <c r="M7027">
        <v>48000</v>
      </c>
      <c r="N7027" t="s">
        <v>43</v>
      </c>
      <c r="O7027" s="1">
        <v>40179</v>
      </c>
      <c r="P7027" t="s">
        <v>38</v>
      </c>
      <c r="Q7027" t="s">
        <v>39</v>
      </c>
      <c r="R7027" t="s">
        <v>383</v>
      </c>
      <c r="S7027" t="s">
        <v>41</v>
      </c>
      <c r="T7027">
        <v>16.18</v>
      </c>
      <c r="U7027" s="1">
        <v>38322</v>
      </c>
      <c r="V7027">
        <v>5</v>
      </c>
      <c r="W7027">
        <v>5029</v>
      </c>
      <c r="X7027">
        <v>0.58499999999999996</v>
      </c>
      <c r="Y7027">
        <v>18</v>
      </c>
      <c r="Z7027">
        <v>12108.443020000001</v>
      </c>
      <c r="AA7027">
        <v>12108.44</v>
      </c>
      <c r="AB7027">
        <v>10000</v>
      </c>
      <c r="AC7027">
        <v>2108.44</v>
      </c>
      <c r="AD7027" s="1">
        <v>41306</v>
      </c>
      <c r="AE7027">
        <v>342.57</v>
      </c>
      <c r="AF7027" s="1">
        <v>42491</v>
      </c>
    </row>
    <row r="7028" spans="1:32" x14ac:dyDescent="0.25">
      <c r="A7028">
        <v>476976</v>
      </c>
      <c r="B7028">
        <v>254074</v>
      </c>
      <c r="C7028">
        <v>5000</v>
      </c>
      <c r="D7028">
        <v>5000</v>
      </c>
      <c r="E7028">
        <v>5000</v>
      </c>
      <c r="F7028" t="s">
        <v>32</v>
      </c>
      <c r="G7028">
        <v>0.1739</v>
      </c>
      <c r="H7028">
        <v>179.24</v>
      </c>
      <c r="I7028" t="s">
        <v>107</v>
      </c>
      <c r="J7028" t="s">
        <v>108</v>
      </c>
      <c r="K7028" t="s">
        <v>58</v>
      </c>
      <c r="L7028" t="s">
        <v>36</v>
      </c>
      <c r="M7028">
        <v>70000</v>
      </c>
      <c r="N7028" t="s">
        <v>43</v>
      </c>
      <c r="O7028" s="1">
        <v>40179</v>
      </c>
      <c r="P7028" t="s">
        <v>38</v>
      </c>
      <c r="Q7028" t="s">
        <v>94</v>
      </c>
      <c r="R7028" t="s">
        <v>558</v>
      </c>
      <c r="S7028" t="s">
        <v>52</v>
      </c>
      <c r="T7028">
        <v>15.34</v>
      </c>
      <c r="U7028" s="1">
        <v>31625</v>
      </c>
      <c r="V7028">
        <v>11</v>
      </c>
      <c r="W7028">
        <v>1837</v>
      </c>
      <c r="X7028">
        <v>0.317</v>
      </c>
      <c r="Y7028">
        <v>19</v>
      </c>
      <c r="Z7028">
        <v>6452.7674550000002</v>
      </c>
      <c r="AA7028">
        <v>6452.77</v>
      </c>
      <c r="AB7028">
        <v>5000</v>
      </c>
      <c r="AC7028">
        <v>1452.77</v>
      </c>
      <c r="AD7028" s="1">
        <v>41306</v>
      </c>
      <c r="AE7028">
        <v>185.47</v>
      </c>
      <c r="AF7028" s="1">
        <v>42430</v>
      </c>
    </row>
    <row r="7029" spans="1:32" x14ac:dyDescent="0.25">
      <c r="A7029">
        <v>476983</v>
      </c>
      <c r="B7029">
        <v>604522</v>
      </c>
      <c r="C7029">
        <v>17000</v>
      </c>
      <c r="D7029">
        <v>17000</v>
      </c>
      <c r="E7029">
        <v>17000</v>
      </c>
      <c r="F7029" t="s">
        <v>32</v>
      </c>
      <c r="G7029">
        <v>0.1148</v>
      </c>
      <c r="H7029">
        <v>560.47</v>
      </c>
      <c r="I7029" t="s">
        <v>33</v>
      </c>
      <c r="J7029" t="s">
        <v>122</v>
      </c>
      <c r="K7029" t="s">
        <v>58</v>
      </c>
      <c r="L7029" t="s">
        <v>36</v>
      </c>
      <c r="M7029">
        <v>52500</v>
      </c>
      <c r="N7029" t="s">
        <v>43</v>
      </c>
      <c r="O7029" s="1">
        <v>40179</v>
      </c>
      <c r="P7029" t="s">
        <v>38</v>
      </c>
      <c r="Q7029" t="s">
        <v>39</v>
      </c>
      <c r="R7029" t="s">
        <v>236</v>
      </c>
      <c r="S7029" t="s">
        <v>52</v>
      </c>
      <c r="T7029">
        <v>21.53</v>
      </c>
      <c r="U7029" s="1">
        <v>36923</v>
      </c>
      <c r="V7029">
        <v>7</v>
      </c>
      <c r="W7029">
        <v>16285</v>
      </c>
      <c r="X7029">
        <v>0.41299999999999998</v>
      </c>
      <c r="Y7029">
        <v>20</v>
      </c>
      <c r="Z7029">
        <v>19776.340629999999</v>
      </c>
      <c r="AA7029">
        <v>19776.34</v>
      </c>
      <c r="AB7029">
        <v>17000</v>
      </c>
      <c r="AC7029">
        <v>2776.34</v>
      </c>
      <c r="AD7029" s="1">
        <v>40940</v>
      </c>
      <c r="AE7029">
        <v>6900.87</v>
      </c>
      <c r="AF7029" s="1">
        <v>40940</v>
      </c>
    </row>
    <row r="7030" spans="1:32" x14ac:dyDescent="0.25">
      <c r="A7030">
        <v>476988</v>
      </c>
      <c r="B7030">
        <v>604531</v>
      </c>
      <c r="C7030">
        <v>25000</v>
      </c>
      <c r="D7030">
        <v>25000</v>
      </c>
      <c r="E7030">
        <v>22395.41</v>
      </c>
      <c r="F7030" t="s">
        <v>32</v>
      </c>
      <c r="G7030">
        <v>0.18090000000000001</v>
      </c>
      <c r="H7030">
        <v>904.88</v>
      </c>
      <c r="I7030" t="s">
        <v>155</v>
      </c>
      <c r="J7030" t="s">
        <v>174</v>
      </c>
      <c r="K7030" t="s">
        <v>131</v>
      </c>
      <c r="L7030" t="s">
        <v>61</v>
      </c>
      <c r="M7030">
        <v>100000</v>
      </c>
      <c r="N7030" t="s">
        <v>43</v>
      </c>
      <c r="O7030" s="1">
        <v>40179</v>
      </c>
      <c r="P7030" t="s">
        <v>68</v>
      </c>
      <c r="Q7030" t="s">
        <v>44</v>
      </c>
      <c r="R7030" t="s">
        <v>496</v>
      </c>
      <c r="S7030" t="s">
        <v>115</v>
      </c>
      <c r="T7030">
        <v>19.75</v>
      </c>
      <c r="U7030" s="1">
        <v>34669</v>
      </c>
      <c r="V7030">
        <v>18</v>
      </c>
      <c r="W7030">
        <v>73999</v>
      </c>
      <c r="X7030">
        <v>0.86799999999999999</v>
      </c>
      <c r="Y7030">
        <v>41</v>
      </c>
      <c r="Z7030">
        <v>23110.95</v>
      </c>
      <c r="AA7030">
        <v>21012.9</v>
      </c>
      <c r="AB7030">
        <v>4447.16</v>
      </c>
      <c r="AC7030">
        <v>4616.2700000000004</v>
      </c>
      <c r="AD7030" s="1">
        <v>40756</v>
      </c>
      <c r="AE7030">
        <v>120.05</v>
      </c>
      <c r="AF7030" s="1">
        <v>42491</v>
      </c>
    </row>
    <row r="7031" spans="1:32" x14ac:dyDescent="0.25">
      <c r="A7031">
        <v>476992</v>
      </c>
      <c r="B7031">
        <v>604537</v>
      </c>
      <c r="C7031">
        <v>9000</v>
      </c>
      <c r="D7031">
        <v>9000</v>
      </c>
      <c r="E7031">
        <v>9000</v>
      </c>
      <c r="F7031" t="s">
        <v>32</v>
      </c>
      <c r="G7031">
        <v>0.1114</v>
      </c>
      <c r="H7031">
        <v>295.24</v>
      </c>
      <c r="I7031" t="s">
        <v>33</v>
      </c>
      <c r="J7031" t="s">
        <v>71</v>
      </c>
      <c r="K7031" t="s">
        <v>72</v>
      </c>
      <c r="L7031" t="s">
        <v>61</v>
      </c>
      <c r="M7031">
        <v>50000</v>
      </c>
      <c r="N7031" t="s">
        <v>43</v>
      </c>
      <c r="O7031" s="1">
        <v>40179</v>
      </c>
      <c r="P7031" t="s">
        <v>38</v>
      </c>
      <c r="Q7031" t="s">
        <v>39</v>
      </c>
      <c r="R7031" t="s">
        <v>544</v>
      </c>
      <c r="S7031" t="s">
        <v>113</v>
      </c>
      <c r="T7031">
        <v>14.88</v>
      </c>
      <c r="U7031" s="1">
        <v>38322</v>
      </c>
      <c r="V7031">
        <v>10</v>
      </c>
      <c r="W7031">
        <v>546</v>
      </c>
      <c r="X7031">
        <v>3.6999999999999998E-2</v>
      </c>
      <c r="Y7031">
        <v>19</v>
      </c>
      <c r="Z7031">
        <v>10629.004790000001</v>
      </c>
      <c r="AA7031">
        <v>10629</v>
      </c>
      <c r="AB7031">
        <v>9000</v>
      </c>
      <c r="AC7031">
        <v>1629</v>
      </c>
      <c r="AD7031" s="1">
        <v>41306</v>
      </c>
      <c r="AE7031">
        <v>297.14999999999998</v>
      </c>
      <c r="AF7031" s="1">
        <v>41306</v>
      </c>
    </row>
    <row r="7032" spans="1:32" x14ac:dyDescent="0.25">
      <c r="A7032">
        <v>476994</v>
      </c>
      <c r="B7032">
        <v>593486</v>
      </c>
      <c r="C7032">
        <v>12000</v>
      </c>
      <c r="D7032">
        <v>12000</v>
      </c>
      <c r="E7032">
        <v>11975</v>
      </c>
      <c r="F7032" t="s">
        <v>32</v>
      </c>
      <c r="G7032">
        <v>8.9399999999999993E-2</v>
      </c>
      <c r="H7032">
        <v>381.26</v>
      </c>
      <c r="I7032" t="s">
        <v>63</v>
      </c>
      <c r="J7032" t="s">
        <v>64</v>
      </c>
      <c r="K7032" t="s">
        <v>35</v>
      </c>
      <c r="L7032" t="s">
        <v>36</v>
      </c>
      <c r="M7032">
        <v>43200</v>
      </c>
      <c r="N7032" t="s">
        <v>43</v>
      </c>
      <c r="O7032" s="1">
        <v>40179</v>
      </c>
      <c r="P7032" t="s">
        <v>38</v>
      </c>
      <c r="Q7032" t="s">
        <v>168</v>
      </c>
      <c r="R7032" t="s">
        <v>465</v>
      </c>
      <c r="S7032" t="s">
        <v>103</v>
      </c>
      <c r="T7032">
        <v>12.58</v>
      </c>
      <c r="U7032" s="1">
        <v>38018</v>
      </c>
      <c r="V7032">
        <v>5</v>
      </c>
      <c r="W7032">
        <v>1876</v>
      </c>
      <c r="X7032">
        <v>0.20200000000000001</v>
      </c>
      <c r="Y7032">
        <v>10</v>
      </c>
      <c r="Z7032">
        <v>13725.75332</v>
      </c>
      <c r="AA7032">
        <v>13697.16</v>
      </c>
      <c r="AB7032">
        <v>12000</v>
      </c>
      <c r="AC7032">
        <v>1725.75</v>
      </c>
      <c r="AD7032" s="1">
        <v>41306</v>
      </c>
      <c r="AE7032">
        <v>402.71</v>
      </c>
      <c r="AF7032" s="1">
        <v>41306</v>
      </c>
    </row>
    <row r="7033" spans="1:32" x14ac:dyDescent="0.25">
      <c r="A7033">
        <v>476996</v>
      </c>
      <c r="B7033">
        <v>604548</v>
      </c>
      <c r="C7033">
        <v>2000</v>
      </c>
      <c r="D7033">
        <v>2000</v>
      </c>
      <c r="E7033">
        <v>2000</v>
      </c>
      <c r="F7033" t="s">
        <v>32</v>
      </c>
      <c r="G7033">
        <v>7.7399999999999997E-2</v>
      </c>
      <c r="H7033">
        <v>62.44</v>
      </c>
      <c r="I7033" t="s">
        <v>63</v>
      </c>
      <c r="J7033" t="s">
        <v>92</v>
      </c>
      <c r="K7033" t="s">
        <v>93</v>
      </c>
      <c r="L7033" t="s">
        <v>50</v>
      </c>
      <c r="M7033">
        <v>28000</v>
      </c>
      <c r="N7033" t="s">
        <v>43</v>
      </c>
      <c r="O7033" s="1">
        <v>40179</v>
      </c>
      <c r="P7033" t="s">
        <v>38</v>
      </c>
      <c r="Q7033" t="s">
        <v>111</v>
      </c>
      <c r="R7033" t="s">
        <v>782</v>
      </c>
      <c r="S7033" t="s">
        <v>437</v>
      </c>
      <c r="T7033">
        <v>20.23</v>
      </c>
      <c r="U7033" s="1">
        <v>36192</v>
      </c>
      <c r="V7033">
        <v>9</v>
      </c>
      <c r="W7033">
        <v>5121</v>
      </c>
      <c r="X7033">
        <v>0.17699999999999999</v>
      </c>
      <c r="Y7033">
        <v>21</v>
      </c>
      <c r="Z7033">
        <v>2247.9494370000002</v>
      </c>
      <c r="AA7033">
        <v>2247.9499999999998</v>
      </c>
      <c r="AB7033">
        <v>2000</v>
      </c>
      <c r="AC7033">
        <v>247.95</v>
      </c>
      <c r="AD7033" s="1">
        <v>41306</v>
      </c>
      <c r="AE7033">
        <v>64.11</v>
      </c>
      <c r="AF7033" s="1">
        <v>41306</v>
      </c>
    </row>
    <row r="7034" spans="1:32" x14ac:dyDescent="0.25">
      <c r="A7034">
        <v>477000</v>
      </c>
      <c r="B7034">
        <v>604564</v>
      </c>
      <c r="C7034">
        <v>23000</v>
      </c>
      <c r="D7034">
        <v>23000</v>
      </c>
      <c r="E7034">
        <v>22419.314689999999</v>
      </c>
      <c r="F7034" t="s">
        <v>32</v>
      </c>
      <c r="G7034">
        <v>0.12180000000000001</v>
      </c>
      <c r="H7034">
        <v>765.9</v>
      </c>
      <c r="I7034" t="s">
        <v>33</v>
      </c>
      <c r="J7034" t="s">
        <v>34</v>
      </c>
      <c r="K7034" t="s">
        <v>109</v>
      </c>
      <c r="L7034" t="s">
        <v>36</v>
      </c>
      <c r="M7034">
        <v>60000</v>
      </c>
      <c r="N7034" t="s">
        <v>37</v>
      </c>
      <c r="O7034" s="1">
        <v>40179</v>
      </c>
      <c r="P7034" t="s">
        <v>38</v>
      </c>
      <c r="Q7034" t="s">
        <v>39</v>
      </c>
      <c r="R7034" t="s">
        <v>40</v>
      </c>
      <c r="S7034" t="s">
        <v>41</v>
      </c>
      <c r="T7034">
        <v>12.34</v>
      </c>
      <c r="U7034" s="1">
        <v>37408</v>
      </c>
      <c r="V7034">
        <v>8</v>
      </c>
      <c r="W7034">
        <v>3075</v>
      </c>
      <c r="X7034">
        <v>0.28000000000000003</v>
      </c>
      <c r="Y7034">
        <v>21</v>
      </c>
      <c r="Z7034">
        <v>27340.951430000001</v>
      </c>
      <c r="AA7034">
        <v>26594.82</v>
      </c>
      <c r="AB7034">
        <v>23000</v>
      </c>
      <c r="AC7034">
        <v>4340.95</v>
      </c>
      <c r="AD7034" s="1">
        <v>41061</v>
      </c>
      <c r="AE7034">
        <v>3918.21</v>
      </c>
      <c r="AF7034" s="1">
        <v>42401</v>
      </c>
    </row>
    <row r="7035" spans="1:32" x14ac:dyDescent="0.25">
      <c r="A7035">
        <v>477008</v>
      </c>
      <c r="B7035">
        <v>513538</v>
      </c>
      <c r="C7035">
        <v>10000</v>
      </c>
      <c r="D7035">
        <v>10000</v>
      </c>
      <c r="E7035">
        <v>10000</v>
      </c>
      <c r="F7035" t="s">
        <v>32</v>
      </c>
      <c r="G7035">
        <v>0.12529999999999999</v>
      </c>
      <c r="H7035">
        <v>334.67</v>
      </c>
      <c r="I7035" t="s">
        <v>33</v>
      </c>
      <c r="J7035" t="s">
        <v>42</v>
      </c>
      <c r="K7035" t="s">
        <v>58</v>
      </c>
      <c r="L7035" t="s">
        <v>61</v>
      </c>
      <c r="M7035">
        <v>60000</v>
      </c>
      <c r="N7035" t="s">
        <v>43</v>
      </c>
      <c r="O7035" s="1">
        <v>40179</v>
      </c>
      <c r="P7035" t="s">
        <v>38</v>
      </c>
      <c r="Q7035" t="s">
        <v>39</v>
      </c>
      <c r="R7035" t="s">
        <v>350</v>
      </c>
      <c r="S7035" t="s">
        <v>52</v>
      </c>
      <c r="T7035">
        <v>14.36</v>
      </c>
      <c r="U7035" s="1">
        <v>30437</v>
      </c>
      <c r="V7035">
        <v>11</v>
      </c>
      <c r="W7035">
        <v>8892</v>
      </c>
      <c r="X7035">
        <v>0.255</v>
      </c>
      <c r="Y7035">
        <v>38</v>
      </c>
      <c r="Z7035">
        <v>10766.392110000001</v>
      </c>
      <c r="AA7035">
        <v>10766.39</v>
      </c>
      <c r="AB7035">
        <v>10000</v>
      </c>
      <c r="AC7035">
        <v>766.39</v>
      </c>
      <c r="AD7035" s="1">
        <v>40452</v>
      </c>
      <c r="AE7035">
        <v>8428.32</v>
      </c>
      <c r="AF7035" s="1">
        <v>40452</v>
      </c>
    </row>
    <row r="7036" spans="1:32" x14ac:dyDescent="0.25">
      <c r="A7036">
        <v>477015</v>
      </c>
      <c r="B7036">
        <v>604615</v>
      </c>
      <c r="C7036">
        <v>20000</v>
      </c>
      <c r="D7036">
        <v>20000</v>
      </c>
      <c r="E7036">
        <v>19815.701669999999</v>
      </c>
      <c r="F7036" t="s">
        <v>32</v>
      </c>
      <c r="G7036">
        <v>0.12180000000000001</v>
      </c>
      <c r="H7036">
        <v>666</v>
      </c>
      <c r="I7036" t="s">
        <v>33</v>
      </c>
      <c r="J7036" t="s">
        <v>34</v>
      </c>
      <c r="K7036" t="s">
        <v>72</v>
      </c>
      <c r="L7036" t="s">
        <v>36</v>
      </c>
      <c r="M7036">
        <v>56000</v>
      </c>
      <c r="N7036" t="s">
        <v>37</v>
      </c>
      <c r="O7036" s="1">
        <v>40179</v>
      </c>
      <c r="P7036" t="s">
        <v>38</v>
      </c>
      <c r="Q7036" t="s">
        <v>39</v>
      </c>
      <c r="R7036" t="s">
        <v>718</v>
      </c>
      <c r="S7036" t="s">
        <v>41</v>
      </c>
      <c r="T7036">
        <v>13.5</v>
      </c>
      <c r="U7036" s="1">
        <v>37622</v>
      </c>
      <c r="V7036">
        <v>9</v>
      </c>
      <c r="W7036">
        <v>21771</v>
      </c>
      <c r="X7036">
        <v>0.63700000000000001</v>
      </c>
      <c r="Y7036">
        <v>19</v>
      </c>
      <c r="Z7036">
        <v>23976.870419999999</v>
      </c>
      <c r="AA7036">
        <v>23754.62</v>
      </c>
      <c r="AB7036">
        <v>20000</v>
      </c>
      <c r="AC7036">
        <v>3976.87</v>
      </c>
      <c r="AD7036" s="1">
        <v>41306</v>
      </c>
      <c r="AE7036">
        <v>690.53</v>
      </c>
      <c r="AF7036" s="1">
        <v>42430</v>
      </c>
    </row>
    <row r="7037" spans="1:32" x14ac:dyDescent="0.25">
      <c r="A7037">
        <v>477018</v>
      </c>
      <c r="B7037">
        <v>604632</v>
      </c>
      <c r="C7037">
        <v>4000</v>
      </c>
      <c r="D7037">
        <v>4000</v>
      </c>
      <c r="E7037">
        <v>4000</v>
      </c>
      <c r="F7037" t="s">
        <v>32</v>
      </c>
      <c r="G7037">
        <v>0.16450000000000001</v>
      </c>
      <c r="H7037">
        <v>141.51</v>
      </c>
      <c r="I7037" t="s">
        <v>107</v>
      </c>
      <c r="J7037" t="s">
        <v>160</v>
      </c>
      <c r="K7037" t="s">
        <v>109</v>
      </c>
      <c r="L7037" t="s">
        <v>36</v>
      </c>
      <c r="M7037">
        <v>39456</v>
      </c>
      <c r="N7037" t="s">
        <v>43</v>
      </c>
      <c r="O7037" s="1">
        <v>40179</v>
      </c>
      <c r="P7037" t="s">
        <v>38</v>
      </c>
      <c r="Q7037" t="s">
        <v>238</v>
      </c>
      <c r="R7037" t="s">
        <v>320</v>
      </c>
      <c r="S7037" t="s">
        <v>321</v>
      </c>
      <c r="T7037">
        <v>16.88</v>
      </c>
      <c r="U7037" s="1">
        <v>38596</v>
      </c>
      <c r="V7037">
        <v>6</v>
      </c>
      <c r="W7037">
        <v>4701</v>
      </c>
      <c r="X7037">
        <v>0.72299999999999998</v>
      </c>
      <c r="Y7037">
        <v>12</v>
      </c>
      <c r="Z7037">
        <v>4929.3291390000004</v>
      </c>
      <c r="AA7037">
        <v>4929.33</v>
      </c>
      <c r="AB7037">
        <v>4000</v>
      </c>
      <c r="AC7037">
        <v>929.33</v>
      </c>
      <c r="AD7037" s="1">
        <v>40909</v>
      </c>
      <c r="AE7037">
        <v>1822.88</v>
      </c>
      <c r="AF7037" s="1">
        <v>40909</v>
      </c>
    </row>
    <row r="7038" spans="1:32" x14ac:dyDescent="0.25">
      <c r="A7038">
        <v>477027</v>
      </c>
      <c r="B7038">
        <v>604627</v>
      </c>
      <c r="C7038">
        <v>9200</v>
      </c>
      <c r="D7038">
        <v>9200</v>
      </c>
      <c r="E7038">
        <v>8995.9297850000003</v>
      </c>
      <c r="F7038" t="s">
        <v>32</v>
      </c>
      <c r="G7038">
        <v>9.8799999999999999E-2</v>
      </c>
      <c r="H7038">
        <v>296.33999999999997</v>
      </c>
      <c r="I7038" t="s">
        <v>33</v>
      </c>
      <c r="J7038" t="s">
        <v>71</v>
      </c>
      <c r="K7038" t="s">
        <v>811</v>
      </c>
      <c r="L7038" t="s">
        <v>36</v>
      </c>
      <c r="M7038">
        <v>22800</v>
      </c>
      <c r="N7038" t="s">
        <v>43</v>
      </c>
      <c r="O7038" s="1">
        <v>40269</v>
      </c>
      <c r="P7038" t="s">
        <v>68</v>
      </c>
      <c r="Q7038" t="s">
        <v>111</v>
      </c>
      <c r="R7038" t="s">
        <v>162</v>
      </c>
      <c r="S7038" t="s">
        <v>141</v>
      </c>
      <c r="T7038">
        <v>16.79</v>
      </c>
      <c r="U7038" s="1">
        <v>37653</v>
      </c>
      <c r="V7038">
        <v>10</v>
      </c>
      <c r="W7038">
        <v>2917</v>
      </c>
      <c r="X7038">
        <v>0.06</v>
      </c>
      <c r="Y7038">
        <v>23</v>
      </c>
      <c r="Z7038">
        <v>8708.83</v>
      </c>
      <c r="AA7038">
        <v>8451.23</v>
      </c>
      <c r="AB7038">
        <v>7184.21</v>
      </c>
      <c r="AC7038">
        <v>1399.79</v>
      </c>
      <c r="AD7038" s="1">
        <v>41183</v>
      </c>
      <c r="AE7038">
        <v>296.33999999999997</v>
      </c>
      <c r="AF7038" s="1">
        <v>41334</v>
      </c>
    </row>
    <row r="7039" spans="1:32" x14ac:dyDescent="0.25">
      <c r="A7039">
        <v>477037</v>
      </c>
      <c r="B7039">
        <v>604670</v>
      </c>
      <c r="C7039">
        <v>7800</v>
      </c>
      <c r="D7039">
        <v>7800</v>
      </c>
      <c r="E7039">
        <v>7800</v>
      </c>
      <c r="F7039" t="s">
        <v>32</v>
      </c>
      <c r="G7039">
        <v>0.12529999999999999</v>
      </c>
      <c r="H7039">
        <v>261.04000000000002</v>
      </c>
      <c r="I7039" t="s">
        <v>33</v>
      </c>
      <c r="J7039" t="s">
        <v>42</v>
      </c>
      <c r="K7039" t="s">
        <v>49</v>
      </c>
      <c r="L7039" t="s">
        <v>61</v>
      </c>
      <c r="M7039">
        <v>42000</v>
      </c>
      <c r="N7039" t="s">
        <v>43</v>
      </c>
      <c r="O7039" s="1">
        <v>40179</v>
      </c>
      <c r="P7039" t="s">
        <v>38</v>
      </c>
      <c r="Q7039" t="s">
        <v>39</v>
      </c>
      <c r="R7039" t="s">
        <v>621</v>
      </c>
      <c r="S7039" t="s">
        <v>217</v>
      </c>
      <c r="T7039">
        <v>19</v>
      </c>
      <c r="U7039" s="1">
        <v>35855</v>
      </c>
      <c r="V7039">
        <v>6</v>
      </c>
      <c r="W7039">
        <v>0</v>
      </c>
      <c r="X7039">
        <v>0</v>
      </c>
      <c r="Y7039">
        <v>26</v>
      </c>
      <c r="Z7039">
        <v>9048.8684969999995</v>
      </c>
      <c r="AA7039">
        <v>9048.8700000000008</v>
      </c>
      <c r="AB7039">
        <v>7800</v>
      </c>
      <c r="AC7039">
        <v>1248.8699999999999</v>
      </c>
      <c r="AD7039" s="1">
        <v>40817</v>
      </c>
      <c r="AE7039">
        <v>4105.4399999999996</v>
      </c>
      <c r="AF7039" s="1">
        <v>41183</v>
      </c>
    </row>
    <row r="7040" spans="1:32" x14ac:dyDescent="0.25">
      <c r="A7040">
        <v>477041</v>
      </c>
      <c r="B7040">
        <v>604683</v>
      </c>
      <c r="C7040">
        <v>9000</v>
      </c>
      <c r="D7040">
        <v>9000</v>
      </c>
      <c r="E7040">
        <v>8975</v>
      </c>
      <c r="F7040" t="s">
        <v>32</v>
      </c>
      <c r="G7040">
        <v>0.12180000000000001</v>
      </c>
      <c r="H7040">
        <v>299.7</v>
      </c>
      <c r="I7040" t="s">
        <v>33</v>
      </c>
      <c r="J7040" t="s">
        <v>34</v>
      </c>
      <c r="K7040" t="s">
        <v>35</v>
      </c>
      <c r="L7040" t="s">
        <v>36</v>
      </c>
      <c r="M7040">
        <v>30000</v>
      </c>
      <c r="N7040" t="s">
        <v>43</v>
      </c>
      <c r="O7040" s="1">
        <v>40179</v>
      </c>
      <c r="P7040" t="s">
        <v>38</v>
      </c>
      <c r="Q7040" t="s">
        <v>39</v>
      </c>
      <c r="R7040" t="s">
        <v>267</v>
      </c>
      <c r="S7040" t="s">
        <v>46</v>
      </c>
      <c r="T7040">
        <v>9.48</v>
      </c>
      <c r="U7040" s="1">
        <v>36373</v>
      </c>
      <c r="V7040">
        <v>3</v>
      </c>
      <c r="W7040">
        <v>4105</v>
      </c>
      <c r="X7040">
        <v>0.57799999999999996</v>
      </c>
      <c r="Y7040">
        <v>13</v>
      </c>
      <c r="Z7040">
        <v>10657.2624</v>
      </c>
      <c r="AA7040">
        <v>10627.66</v>
      </c>
      <c r="AB7040">
        <v>9000</v>
      </c>
      <c r="AC7040">
        <v>1657.26</v>
      </c>
      <c r="AD7040" s="1">
        <v>41030</v>
      </c>
      <c r="AE7040">
        <v>2878.14</v>
      </c>
      <c r="AF7040" s="1">
        <v>42401</v>
      </c>
    </row>
    <row r="7041" spans="1:32" x14ac:dyDescent="0.25">
      <c r="A7041">
        <v>477042</v>
      </c>
      <c r="B7041">
        <v>604676</v>
      </c>
      <c r="C7041">
        <v>12000</v>
      </c>
      <c r="D7041">
        <v>12000</v>
      </c>
      <c r="E7041">
        <v>11925</v>
      </c>
      <c r="F7041" t="s">
        <v>32</v>
      </c>
      <c r="G7041">
        <v>8.9399999999999993E-2</v>
      </c>
      <c r="H7041">
        <v>381.26</v>
      </c>
      <c r="I7041" t="s">
        <v>63</v>
      </c>
      <c r="J7041" t="s">
        <v>64</v>
      </c>
      <c r="K7041" t="s">
        <v>58</v>
      </c>
      <c r="L7041" t="s">
        <v>36</v>
      </c>
      <c r="M7041">
        <v>90000</v>
      </c>
      <c r="N7041" t="s">
        <v>43</v>
      </c>
      <c r="O7041" s="1">
        <v>40179</v>
      </c>
      <c r="P7041" t="s">
        <v>38</v>
      </c>
      <c r="Q7041" t="s">
        <v>39</v>
      </c>
      <c r="R7041" t="s">
        <v>102</v>
      </c>
      <c r="S7041" t="s">
        <v>103</v>
      </c>
      <c r="T7041">
        <v>6.19</v>
      </c>
      <c r="U7041" s="1">
        <v>36800</v>
      </c>
      <c r="V7041">
        <v>11</v>
      </c>
      <c r="W7041">
        <v>24907</v>
      </c>
      <c r="X7041">
        <v>0.45300000000000001</v>
      </c>
      <c r="Y7041">
        <v>22</v>
      </c>
      <c r="Z7041">
        <v>13722.834559999999</v>
      </c>
      <c r="AA7041">
        <v>13637.07</v>
      </c>
      <c r="AB7041">
        <v>12000</v>
      </c>
      <c r="AC7041">
        <v>1722.83</v>
      </c>
      <c r="AD7041" s="1">
        <v>41275</v>
      </c>
      <c r="AE7041">
        <v>782.26</v>
      </c>
      <c r="AF7041" s="1">
        <v>42461</v>
      </c>
    </row>
    <row r="7042" spans="1:32" x14ac:dyDescent="0.25">
      <c r="A7042">
        <v>477062</v>
      </c>
      <c r="B7042">
        <v>516005</v>
      </c>
      <c r="C7042">
        <v>17600</v>
      </c>
      <c r="D7042">
        <v>17600</v>
      </c>
      <c r="E7042">
        <v>17575</v>
      </c>
      <c r="F7042" t="s">
        <v>32</v>
      </c>
      <c r="G7042">
        <v>8.9399999999999993E-2</v>
      </c>
      <c r="H7042">
        <v>559.17999999999995</v>
      </c>
      <c r="I7042" t="s">
        <v>63</v>
      </c>
      <c r="J7042" t="s">
        <v>64</v>
      </c>
      <c r="K7042" t="s">
        <v>35</v>
      </c>
      <c r="L7042" t="s">
        <v>50</v>
      </c>
      <c r="M7042">
        <v>63000</v>
      </c>
      <c r="N7042" t="s">
        <v>43</v>
      </c>
      <c r="O7042" s="1">
        <v>40179</v>
      </c>
      <c r="P7042" t="s">
        <v>68</v>
      </c>
      <c r="Q7042" t="s">
        <v>44</v>
      </c>
      <c r="R7042" t="s">
        <v>376</v>
      </c>
      <c r="S7042" t="s">
        <v>113</v>
      </c>
      <c r="T7042">
        <v>12.34</v>
      </c>
      <c r="U7042" s="1">
        <v>26085</v>
      </c>
      <c r="V7042">
        <v>8</v>
      </c>
      <c r="W7042">
        <v>8943</v>
      </c>
      <c r="X7042">
        <v>0.21199999999999999</v>
      </c>
      <c r="Y7042">
        <v>16</v>
      </c>
      <c r="Z7042">
        <v>18757.11</v>
      </c>
      <c r="AA7042">
        <v>18730.490000000002</v>
      </c>
      <c r="AB7042">
        <v>1451.43</v>
      </c>
      <c r="AC7042">
        <v>747.14</v>
      </c>
      <c r="AD7042" s="1">
        <v>40391</v>
      </c>
      <c r="AE7042">
        <v>580</v>
      </c>
      <c r="AF7042" s="1">
        <v>42491</v>
      </c>
    </row>
    <row r="7043" spans="1:32" x14ac:dyDescent="0.25">
      <c r="A7043">
        <v>477147</v>
      </c>
      <c r="B7043">
        <v>604967</v>
      </c>
      <c r="C7043">
        <v>22000</v>
      </c>
      <c r="D7043">
        <v>22000</v>
      </c>
      <c r="E7043">
        <v>21925</v>
      </c>
      <c r="F7043" t="s">
        <v>32</v>
      </c>
      <c r="G7043">
        <v>0.1565</v>
      </c>
      <c r="H7043">
        <v>769.7</v>
      </c>
      <c r="I7043" t="s">
        <v>65</v>
      </c>
      <c r="J7043" t="s">
        <v>117</v>
      </c>
      <c r="K7043" t="s">
        <v>54</v>
      </c>
      <c r="L7043" t="s">
        <v>61</v>
      </c>
      <c r="M7043">
        <v>65000</v>
      </c>
      <c r="N7043" t="s">
        <v>43</v>
      </c>
      <c r="O7043" s="1">
        <v>40210</v>
      </c>
      <c r="P7043" t="s">
        <v>38</v>
      </c>
      <c r="Q7043" t="s">
        <v>94</v>
      </c>
      <c r="R7043" t="s">
        <v>471</v>
      </c>
      <c r="S7043" t="s">
        <v>367</v>
      </c>
      <c r="T7043">
        <v>17.28</v>
      </c>
      <c r="U7043" s="1">
        <v>36251</v>
      </c>
      <c r="V7043">
        <v>8</v>
      </c>
      <c r="W7043">
        <v>23429</v>
      </c>
      <c r="X7043">
        <v>0.56100000000000005</v>
      </c>
      <c r="Y7043">
        <v>14</v>
      </c>
      <c r="Z7043">
        <v>27734.230729999999</v>
      </c>
      <c r="AA7043">
        <v>27639.68</v>
      </c>
      <c r="AB7043">
        <v>22000</v>
      </c>
      <c r="AC7043">
        <v>5700.8</v>
      </c>
      <c r="AD7043" s="1">
        <v>41275</v>
      </c>
      <c r="AE7043">
        <v>1560.78</v>
      </c>
      <c r="AF7043" s="1">
        <v>41306</v>
      </c>
    </row>
    <row r="7044" spans="1:32" x14ac:dyDescent="0.25">
      <c r="A7044">
        <v>477190</v>
      </c>
      <c r="B7044">
        <v>605071</v>
      </c>
      <c r="C7044">
        <v>14000</v>
      </c>
      <c r="D7044">
        <v>14000</v>
      </c>
      <c r="E7044">
        <v>13975</v>
      </c>
      <c r="F7044" t="s">
        <v>32</v>
      </c>
      <c r="G7044">
        <v>0.13919999999999999</v>
      </c>
      <c r="H7044">
        <v>477.92</v>
      </c>
      <c r="I7044" t="s">
        <v>47</v>
      </c>
      <c r="J7044" t="s">
        <v>82</v>
      </c>
      <c r="K7044" t="s">
        <v>49</v>
      </c>
      <c r="L7044" t="s">
        <v>50</v>
      </c>
      <c r="M7044">
        <v>45500</v>
      </c>
      <c r="N7044" t="s">
        <v>43</v>
      </c>
      <c r="O7044" s="1">
        <v>40179</v>
      </c>
      <c r="P7044" t="s">
        <v>38</v>
      </c>
      <c r="Q7044" t="s">
        <v>39</v>
      </c>
      <c r="R7044" t="s">
        <v>241</v>
      </c>
      <c r="S7044" t="s">
        <v>242</v>
      </c>
      <c r="T7044">
        <v>23.26</v>
      </c>
      <c r="U7044" s="1">
        <v>33604</v>
      </c>
      <c r="V7044">
        <v>8</v>
      </c>
      <c r="W7044">
        <v>14902</v>
      </c>
      <c r="X7044">
        <v>0.877</v>
      </c>
      <c r="Y7044">
        <v>16</v>
      </c>
      <c r="Z7044">
        <v>17236.190709999999</v>
      </c>
      <c r="AA7044">
        <v>17205.41</v>
      </c>
      <c r="AB7044">
        <v>14000</v>
      </c>
      <c r="AC7044">
        <v>3236.19</v>
      </c>
      <c r="AD7044" s="1">
        <v>41244</v>
      </c>
      <c r="AE7044">
        <v>1478.88</v>
      </c>
      <c r="AF7044" s="1">
        <v>41244</v>
      </c>
    </row>
    <row r="7045" spans="1:32" x14ac:dyDescent="0.25">
      <c r="A7045">
        <v>477195</v>
      </c>
      <c r="B7045">
        <v>605086</v>
      </c>
      <c r="C7045">
        <v>4700</v>
      </c>
      <c r="D7045">
        <v>4700</v>
      </c>
      <c r="E7045">
        <v>4700</v>
      </c>
      <c r="F7045" t="s">
        <v>32</v>
      </c>
      <c r="G7045">
        <v>8.9399999999999993E-2</v>
      </c>
      <c r="H7045">
        <v>149.33000000000001</v>
      </c>
      <c r="I7045" t="s">
        <v>63</v>
      </c>
      <c r="J7045" t="s">
        <v>64</v>
      </c>
      <c r="K7045" t="s">
        <v>54</v>
      </c>
      <c r="L7045" t="s">
        <v>36</v>
      </c>
      <c r="M7045">
        <v>31776</v>
      </c>
      <c r="N7045" t="s">
        <v>37</v>
      </c>
      <c r="O7045" s="1">
        <v>40179</v>
      </c>
      <c r="P7045" t="s">
        <v>38</v>
      </c>
      <c r="Q7045" t="s">
        <v>39</v>
      </c>
      <c r="R7045" t="s">
        <v>410</v>
      </c>
      <c r="S7045" t="s">
        <v>150</v>
      </c>
      <c r="T7045">
        <v>21.3</v>
      </c>
      <c r="U7045" s="1">
        <v>38231</v>
      </c>
      <c r="V7045">
        <v>8</v>
      </c>
      <c r="W7045">
        <v>4638</v>
      </c>
      <c r="X7045">
        <v>0.69199999999999995</v>
      </c>
      <c r="Y7045">
        <v>12</v>
      </c>
      <c r="Z7045">
        <v>5391.3101159999997</v>
      </c>
      <c r="AA7045">
        <v>5391.31</v>
      </c>
      <c r="AB7045">
        <v>4700</v>
      </c>
      <c r="AC7045">
        <v>676.31</v>
      </c>
      <c r="AD7045" s="1">
        <v>41306</v>
      </c>
      <c r="AE7045">
        <v>166.04</v>
      </c>
      <c r="AF7045" s="1">
        <v>42036</v>
      </c>
    </row>
    <row r="7046" spans="1:32" x14ac:dyDescent="0.25">
      <c r="A7046">
        <v>477220</v>
      </c>
      <c r="B7046">
        <v>605157</v>
      </c>
      <c r="C7046">
        <v>12000</v>
      </c>
      <c r="D7046">
        <v>12000</v>
      </c>
      <c r="E7046">
        <v>11990.9373</v>
      </c>
      <c r="F7046" t="s">
        <v>32</v>
      </c>
      <c r="G7046">
        <v>0.1426</v>
      </c>
      <c r="H7046">
        <v>411.67</v>
      </c>
      <c r="I7046" t="s">
        <v>47</v>
      </c>
      <c r="J7046" t="s">
        <v>60</v>
      </c>
      <c r="K7046" t="s">
        <v>67</v>
      </c>
      <c r="L7046" t="s">
        <v>36</v>
      </c>
      <c r="M7046">
        <v>63000</v>
      </c>
      <c r="N7046" t="s">
        <v>37</v>
      </c>
      <c r="O7046" s="1">
        <v>40179</v>
      </c>
      <c r="P7046" t="s">
        <v>38</v>
      </c>
      <c r="Q7046" t="s">
        <v>128</v>
      </c>
      <c r="R7046" t="s">
        <v>201</v>
      </c>
      <c r="S7046" t="s">
        <v>70</v>
      </c>
      <c r="T7046">
        <v>10.7</v>
      </c>
      <c r="U7046" s="1">
        <v>38139</v>
      </c>
      <c r="V7046">
        <v>9</v>
      </c>
      <c r="W7046">
        <v>5849</v>
      </c>
      <c r="X7046">
        <v>0.45300000000000001</v>
      </c>
      <c r="Y7046">
        <v>18</v>
      </c>
      <c r="Z7046">
        <v>14337.32136</v>
      </c>
      <c r="AA7046">
        <v>14324.57</v>
      </c>
      <c r="AB7046">
        <v>12000</v>
      </c>
      <c r="AC7046">
        <v>2337.3200000000002</v>
      </c>
      <c r="AD7046" s="1">
        <v>40878</v>
      </c>
      <c r="AE7046">
        <v>5711.35</v>
      </c>
      <c r="AF7046" s="1">
        <v>42095</v>
      </c>
    </row>
    <row r="7047" spans="1:32" x14ac:dyDescent="0.25">
      <c r="A7047">
        <v>477238</v>
      </c>
      <c r="B7047">
        <v>605209</v>
      </c>
      <c r="C7047">
        <v>9700</v>
      </c>
      <c r="D7047">
        <v>9700</v>
      </c>
      <c r="E7047">
        <v>9625</v>
      </c>
      <c r="F7047" t="s">
        <v>32</v>
      </c>
      <c r="G7047">
        <v>0.13850000000000001</v>
      </c>
      <c r="H7047">
        <v>330.81</v>
      </c>
      <c r="I7047" t="s">
        <v>47</v>
      </c>
      <c r="J7047" t="s">
        <v>82</v>
      </c>
      <c r="K7047" t="s">
        <v>93</v>
      </c>
      <c r="L7047" t="s">
        <v>61</v>
      </c>
      <c r="M7047">
        <v>180000</v>
      </c>
      <c r="N7047" t="s">
        <v>43</v>
      </c>
      <c r="O7047" s="1">
        <v>40210</v>
      </c>
      <c r="P7047" t="s">
        <v>38</v>
      </c>
      <c r="Q7047" t="s">
        <v>44</v>
      </c>
      <c r="R7047" t="s">
        <v>354</v>
      </c>
      <c r="S7047" t="s">
        <v>52</v>
      </c>
      <c r="T7047">
        <v>21.03</v>
      </c>
      <c r="U7047" s="1">
        <v>35521</v>
      </c>
      <c r="V7047">
        <v>14</v>
      </c>
      <c r="W7047">
        <v>57858</v>
      </c>
      <c r="X7047">
        <v>0.75800000000000001</v>
      </c>
      <c r="Y7047">
        <v>34</v>
      </c>
      <c r="Z7047">
        <v>11909.71182</v>
      </c>
      <c r="AA7047">
        <v>11817.63</v>
      </c>
      <c r="AB7047">
        <v>9700</v>
      </c>
      <c r="AC7047">
        <v>2209.71</v>
      </c>
      <c r="AD7047" s="1">
        <v>41306</v>
      </c>
      <c r="AE7047">
        <v>344.86</v>
      </c>
      <c r="AF7047" s="1">
        <v>41306</v>
      </c>
    </row>
    <row r="7048" spans="1:32" x14ac:dyDescent="0.25">
      <c r="A7048">
        <v>477247</v>
      </c>
      <c r="B7048">
        <v>605224</v>
      </c>
      <c r="C7048">
        <v>21000</v>
      </c>
      <c r="D7048">
        <v>21000</v>
      </c>
      <c r="E7048">
        <v>20117.02</v>
      </c>
      <c r="F7048" t="s">
        <v>32</v>
      </c>
      <c r="G7048">
        <v>0.12180000000000001</v>
      </c>
      <c r="H7048">
        <v>699.3</v>
      </c>
      <c r="I7048" t="s">
        <v>33</v>
      </c>
      <c r="J7048" t="s">
        <v>34</v>
      </c>
      <c r="K7048" t="s">
        <v>49</v>
      </c>
      <c r="L7048" t="s">
        <v>36</v>
      </c>
      <c r="M7048">
        <v>53580</v>
      </c>
      <c r="N7048" t="s">
        <v>43</v>
      </c>
      <c r="O7048" s="1">
        <v>40179</v>
      </c>
      <c r="P7048" t="s">
        <v>68</v>
      </c>
      <c r="Q7048" t="s">
        <v>111</v>
      </c>
      <c r="R7048" t="s">
        <v>231</v>
      </c>
      <c r="S7048" t="s">
        <v>212</v>
      </c>
      <c r="T7048">
        <v>4.84</v>
      </c>
      <c r="U7048" s="1">
        <v>32174</v>
      </c>
      <c r="V7048">
        <v>4</v>
      </c>
      <c r="W7048">
        <v>120</v>
      </c>
      <c r="X7048">
        <v>2.4E-2</v>
      </c>
      <c r="Y7048">
        <v>20</v>
      </c>
      <c r="Z7048">
        <v>6286.59</v>
      </c>
      <c r="AA7048">
        <v>6256.71</v>
      </c>
      <c r="AB7048">
        <v>4552.28</v>
      </c>
      <c r="AC7048">
        <v>1734.31</v>
      </c>
      <c r="AD7048" s="1">
        <v>40483</v>
      </c>
      <c r="AE7048">
        <v>699.3</v>
      </c>
      <c r="AF7048" s="1">
        <v>42491</v>
      </c>
    </row>
    <row r="7049" spans="1:32" x14ac:dyDescent="0.25">
      <c r="A7049">
        <v>477250</v>
      </c>
      <c r="B7049">
        <v>605230</v>
      </c>
      <c r="C7049">
        <v>10000</v>
      </c>
      <c r="D7049">
        <v>10000</v>
      </c>
      <c r="E7049">
        <v>9975</v>
      </c>
      <c r="F7049" t="s">
        <v>32</v>
      </c>
      <c r="G7049">
        <v>0.1114</v>
      </c>
      <c r="H7049">
        <v>328.04</v>
      </c>
      <c r="I7049" t="s">
        <v>33</v>
      </c>
      <c r="J7049" t="s">
        <v>71</v>
      </c>
      <c r="K7049" t="s">
        <v>109</v>
      </c>
      <c r="L7049" t="s">
        <v>50</v>
      </c>
      <c r="M7049">
        <v>80000</v>
      </c>
      <c r="N7049" t="s">
        <v>43</v>
      </c>
      <c r="O7049" s="1">
        <v>40179</v>
      </c>
      <c r="P7049" t="s">
        <v>38</v>
      </c>
      <c r="Q7049" t="s">
        <v>39</v>
      </c>
      <c r="R7049" t="s">
        <v>311</v>
      </c>
      <c r="S7049" t="s">
        <v>74</v>
      </c>
      <c r="T7049">
        <v>21.04</v>
      </c>
      <c r="U7049" s="1">
        <v>36008</v>
      </c>
      <c r="V7049">
        <v>17</v>
      </c>
      <c r="W7049">
        <v>20901</v>
      </c>
      <c r="X7049">
        <v>0.67400000000000004</v>
      </c>
      <c r="Y7049">
        <v>48</v>
      </c>
      <c r="Z7049">
        <v>11810.85016</v>
      </c>
      <c r="AA7049">
        <v>11781.32</v>
      </c>
      <c r="AB7049">
        <v>10000</v>
      </c>
      <c r="AC7049">
        <v>1810.85</v>
      </c>
      <c r="AD7049" s="1">
        <v>41306</v>
      </c>
      <c r="AE7049">
        <v>331.75</v>
      </c>
      <c r="AF7049" s="1">
        <v>42461</v>
      </c>
    </row>
    <row r="7050" spans="1:32" x14ac:dyDescent="0.25">
      <c r="A7050">
        <v>477265</v>
      </c>
      <c r="B7050">
        <v>605256</v>
      </c>
      <c r="C7050">
        <v>21125</v>
      </c>
      <c r="D7050">
        <v>21125</v>
      </c>
      <c r="E7050">
        <v>21125</v>
      </c>
      <c r="F7050" t="s">
        <v>32</v>
      </c>
      <c r="G7050">
        <v>0.13919999999999999</v>
      </c>
      <c r="H7050">
        <v>721.15</v>
      </c>
      <c r="I7050" t="s">
        <v>47</v>
      </c>
      <c r="J7050" t="s">
        <v>82</v>
      </c>
      <c r="K7050" t="s">
        <v>49</v>
      </c>
      <c r="L7050" t="s">
        <v>61</v>
      </c>
      <c r="M7050">
        <v>87000</v>
      </c>
      <c r="N7050" t="s">
        <v>43</v>
      </c>
      <c r="O7050" s="1">
        <v>40179</v>
      </c>
      <c r="P7050" t="s">
        <v>38</v>
      </c>
      <c r="Q7050" t="s">
        <v>44</v>
      </c>
      <c r="R7050" t="s">
        <v>597</v>
      </c>
      <c r="S7050" t="s">
        <v>121</v>
      </c>
      <c r="T7050">
        <v>18.329999999999998</v>
      </c>
      <c r="U7050" s="1">
        <v>36373</v>
      </c>
      <c r="V7050">
        <v>9</v>
      </c>
      <c r="W7050">
        <v>15158</v>
      </c>
      <c r="X7050">
        <v>0.88600000000000001</v>
      </c>
      <c r="Y7050">
        <v>33</v>
      </c>
      <c r="Z7050">
        <v>25133.030429999999</v>
      </c>
      <c r="AA7050">
        <v>25133.03</v>
      </c>
      <c r="AB7050">
        <v>21125</v>
      </c>
      <c r="AC7050">
        <v>4008.04</v>
      </c>
      <c r="AD7050" s="1">
        <v>40878</v>
      </c>
      <c r="AE7050">
        <v>24.7</v>
      </c>
      <c r="AF7050" s="1">
        <v>41518</v>
      </c>
    </row>
    <row r="7051" spans="1:32" x14ac:dyDescent="0.25">
      <c r="A7051">
        <v>477281</v>
      </c>
      <c r="B7051">
        <v>605282</v>
      </c>
      <c r="C7051">
        <v>24250</v>
      </c>
      <c r="D7051">
        <v>24250</v>
      </c>
      <c r="E7051">
        <v>24245.430400000001</v>
      </c>
      <c r="F7051" t="s">
        <v>32</v>
      </c>
      <c r="G7051">
        <v>0.1565</v>
      </c>
      <c r="H7051">
        <v>848.42</v>
      </c>
      <c r="I7051" t="s">
        <v>65</v>
      </c>
      <c r="J7051" t="s">
        <v>117</v>
      </c>
      <c r="K7051" t="s">
        <v>49</v>
      </c>
      <c r="L7051" t="s">
        <v>36</v>
      </c>
      <c r="M7051">
        <v>88066</v>
      </c>
      <c r="N7051" t="s">
        <v>43</v>
      </c>
      <c r="O7051" s="1">
        <v>40179</v>
      </c>
      <c r="P7051" t="s">
        <v>38</v>
      </c>
      <c r="Q7051" t="s">
        <v>39</v>
      </c>
      <c r="R7051" t="s">
        <v>482</v>
      </c>
      <c r="S7051" t="s">
        <v>41</v>
      </c>
      <c r="T7051">
        <v>15.72</v>
      </c>
      <c r="U7051" s="1">
        <v>36373</v>
      </c>
      <c r="V7051">
        <v>9</v>
      </c>
      <c r="W7051">
        <v>31710</v>
      </c>
      <c r="X7051">
        <v>0.93500000000000005</v>
      </c>
      <c r="Y7051">
        <v>21</v>
      </c>
      <c r="Z7051">
        <v>29851.84751</v>
      </c>
      <c r="AA7051">
        <v>29844.89</v>
      </c>
      <c r="AB7051">
        <v>24250</v>
      </c>
      <c r="AC7051">
        <v>5601.85</v>
      </c>
      <c r="AD7051" s="1">
        <v>40969</v>
      </c>
      <c r="AE7051">
        <v>9503.35</v>
      </c>
      <c r="AF7051" s="1">
        <v>40940</v>
      </c>
    </row>
    <row r="7052" spans="1:32" x14ac:dyDescent="0.25">
      <c r="A7052">
        <v>477305</v>
      </c>
      <c r="B7052">
        <v>605327</v>
      </c>
      <c r="C7052">
        <v>13000</v>
      </c>
      <c r="D7052">
        <v>13000</v>
      </c>
      <c r="E7052">
        <v>12975</v>
      </c>
      <c r="F7052" t="s">
        <v>32</v>
      </c>
      <c r="G7052">
        <v>0.13220000000000001</v>
      </c>
      <c r="H7052">
        <v>439.41</v>
      </c>
      <c r="I7052" t="s">
        <v>47</v>
      </c>
      <c r="J7052" t="s">
        <v>48</v>
      </c>
      <c r="K7052" t="s">
        <v>72</v>
      </c>
      <c r="L7052" t="s">
        <v>36</v>
      </c>
      <c r="M7052">
        <v>35000</v>
      </c>
      <c r="N7052" t="s">
        <v>43</v>
      </c>
      <c r="O7052" s="1">
        <v>40179</v>
      </c>
      <c r="P7052" t="s">
        <v>38</v>
      </c>
      <c r="Q7052" t="s">
        <v>39</v>
      </c>
      <c r="R7052" t="s">
        <v>549</v>
      </c>
      <c r="S7052" t="s">
        <v>113</v>
      </c>
      <c r="T7052">
        <v>22.53</v>
      </c>
      <c r="U7052" s="1">
        <v>37043</v>
      </c>
      <c r="V7052">
        <v>3</v>
      </c>
      <c r="W7052">
        <v>6580</v>
      </c>
      <c r="X7052">
        <v>0.88300000000000001</v>
      </c>
      <c r="Y7052">
        <v>12</v>
      </c>
      <c r="Z7052">
        <v>15819.32382</v>
      </c>
      <c r="AA7052">
        <v>15788.9</v>
      </c>
      <c r="AB7052">
        <v>13000</v>
      </c>
      <c r="AC7052">
        <v>2819.32</v>
      </c>
      <c r="AD7052" s="1">
        <v>41306</v>
      </c>
      <c r="AE7052">
        <v>450.46</v>
      </c>
      <c r="AF7052" s="1">
        <v>42278</v>
      </c>
    </row>
    <row r="7053" spans="1:32" x14ac:dyDescent="0.25">
      <c r="A7053">
        <v>477332</v>
      </c>
      <c r="B7053">
        <v>605378</v>
      </c>
      <c r="C7053">
        <v>5000</v>
      </c>
      <c r="D7053">
        <v>5000</v>
      </c>
      <c r="E7053">
        <v>5000</v>
      </c>
      <c r="F7053" t="s">
        <v>32</v>
      </c>
      <c r="G7053">
        <v>8.5900000000000004E-2</v>
      </c>
      <c r="H7053">
        <v>158.06</v>
      </c>
      <c r="I7053" t="s">
        <v>63</v>
      </c>
      <c r="J7053" t="s">
        <v>90</v>
      </c>
      <c r="K7053" t="s">
        <v>93</v>
      </c>
      <c r="L7053" t="s">
        <v>50</v>
      </c>
      <c r="M7053">
        <v>70000</v>
      </c>
      <c r="N7053" t="s">
        <v>43</v>
      </c>
      <c r="O7053" s="1">
        <v>40179</v>
      </c>
      <c r="P7053" t="s">
        <v>38</v>
      </c>
      <c r="Q7053" t="s">
        <v>98</v>
      </c>
      <c r="R7053" t="s">
        <v>299</v>
      </c>
      <c r="S7053" t="s">
        <v>41</v>
      </c>
      <c r="T7053">
        <v>2.35</v>
      </c>
      <c r="U7053" s="1">
        <v>32021</v>
      </c>
      <c r="V7053">
        <v>11</v>
      </c>
      <c r="W7053">
        <v>71</v>
      </c>
      <c r="X7053">
        <v>3.0000000000000001E-3</v>
      </c>
      <c r="Y7053">
        <v>22</v>
      </c>
      <c r="Z7053">
        <v>5690.0772649999999</v>
      </c>
      <c r="AA7053">
        <v>5690.08</v>
      </c>
      <c r="AB7053">
        <v>5000</v>
      </c>
      <c r="AC7053">
        <v>690.08</v>
      </c>
      <c r="AD7053" s="1">
        <v>41306</v>
      </c>
      <c r="AE7053">
        <v>160.38999999999999</v>
      </c>
      <c r="AF7053" s="1">
        <v>42430</v>
      </c>
    </row>
    <row r="7054" spans="1:32" x14ac:dyDescent="0.25">
      <c r="A7054">
        <v>477339</v>
      </c>
      <c r="B7054">
        <v>605392</v>
      </c>
      <c r="C7054">
        <v>8500</v>
      </c>
      <c r="D7054">
        <v>8500</v>
      </c>
      <c r="E7054">
        <v>6475</v>
      </c>
      <c r="F7054" t="s">
        <v>32</v>
      </c>
      <c r="G7054">
        <v>9.8799999999999999E-2</v>
      </c>
      <c r="H7054">
        <v>273.79000000000002</v>
      </c>
      <c r="I7054" t="s">
        <v>33</v>
      </c>
      <c r="J7054" t="s">
        <v>71</v>
      </c>
      <c r="K7054" t="s">
        <v>109</v>
      </c>
      <c r="L7054" t="s">
        <v>36</v>
      </c>
      <c r="M7054">
        <v>76000</v>
      </c>
      <c r="N7054" t="s">
        <v>43</v>
      </c>
      <c r="O7054" s="1">
        <v>40210</v>
      </c>
      <c r="P7054" t="s">
        <v>38</v>
      </c>
      <c r="Q7054" t="s">
        <v>39</v>
      </c>
      <c r="R7054" t="s">
        <v>309</v>
      </c>
      <c r="S7054" t="s">
        <v>141</v>
      </c>
      <c r="T7054">
        <v>21.19</v>
      </c>
      <c r="U7054" s="1">
        <v>33025</v>
      </c>
      <c r="V7054">
        <v>12</v>
      </c>
      <c r="W7054">
        <v>35178</v>
      </c>
      <c r="X7054">
        <v>3.6999999999999998E-2</v>
      </c>
      <c r="Y7054">
        <v>53</v>
      </c>
      <c r="Z7054">
        <v>8881.0364279999994</v>
      </c>
      <c r="AA7054">
        <v>6765.28</v>
      </c>
      <c r="AB7054">
        <v>8500</v>
      </c>
      <c r="AC7054">
        <v>381.04</v>
      </c>
      <c r="AD7054" s="1">
        <v>40452</v>
      </c>
      <c r="AE7054">
        <v>5790.63</v>
      </c>
      <c r="AF7054" s="1">
        <v>42491</v>
      </c>
    </row>
    <row r="7055" spans="1:32" x14ac:dyDescent="0.25">
      <c r="A7055">
        <v>477388</v>
      </c>
      <c r="B7055">
        <v>605500</v>
      </c>
      <c r="C7055">
        <v>1500</v>
      </c>
      <c r="D7055">
        <v>1500</v>
      </c>
      <c r="E7055">
        <v>1500</v>
      </c>
      <c r="F7055" t="s">
        <v>32</v>
      </c>
      <c r="G7055">
        <v>7.7399999999999997E-2</v>
      </c>
      <c r="H7055">
        <v>46.83</v>
      </c>
      <c r="I7055" t="s">
        <v>63</v>
      </c>
      <c r="J7055" t="s">
        <v>92</v>
      </c>
      <c r="K7055" t="s">
        <v>35</v>
      </c>
      <c r="L7055" t="s">
        <v>36</v>
      </c>
      <c r="M7055">
        <v>28800</v>
      </c>
      <c r="N7055" t="s">
        <v>43</v>
      </c>
      <c r="O7055" s="1">
        <v>40179</v>
      </c>
      <c r="P7055" t="s">
        <v>38</v>
      </c>
      <c r="Q7055" t="s">
        <v>39</v>
      </c>
      <c r="R7055" t="s">
        <v>472</v>
      </c>
      <c r="S7055" t="s">
        <v>121</v>
      </c>
      <c r="T7055">
        <v>15.04</v>
      </c>
      <c r="U7055" s="1">
        <v>32690</v>
      </c>
      <c r="V7055">
        <v>6</v>
      </c>
      <c r="W7055">
        <v>949</v>
      </c>
      <c r="X7055">
        <v>0.221</v>
      </c>
      <c r="Y7055">
        <v>12</v>
      </c>
      <c r="Z7055">
        <v>1585.851214</v>
      </c>
      <c r="AA7055">
        <v>1585.85</v>
      </c>
      <c r="AB7055">
        <v>1500</v>
      </c>
      <c r="AC7055">
        <v>85.85</v>
      </c>
      <c r="AD7055" s="1">
        <v>40544</v>
      </c>
      <c r="AE7055">
        <v>4.0999999999999996</v>
      </c>
      <c r="AF7055" s="1">
        <v>42491</v>
      </c>
    </row>
    <row r="7056" spans="1:32" x14ac:dyDescent="0.25">
      <c r="A7056">
        <v>477433</v>
      </c>
      <c r="B7056">
        <v>605588</v>
      </c>
      <c r="C7056">
        <v>19000</v>
      </c>
      <c r="D7056">
        <v>19000</v>
      </c>
      <c r="E7056">
        <v>18477.060590000001</v>
      </c>
      <c r="F7056" t="s">
        <v>32</v>
      </c>
      <c r="G7056">
        <v>0.13919999999999999</v>
      </c>
      <c r="H7056">
        <v>648.61</v>
      </c>
      <c r="I7056" t="s">
        <v>47</v>
      </c>
      <c r="J7056" t="s">
        <v>82</v>
      </c>
      <c r="K7056" t="s">
        <v>119</v>
      </c>
      <c r="L7056" t="s">
        <v>61</v>
      </c>
      <c r="M7056">
        <v>124000</v>
      </c>
      <c r="N7056" t="s">
        <v>43</v>
      </c>
      <c r="O7056" s="1">
        <v>40179</v>
      </c>
      <c r="P7056" t="s">
        <v>38</v>
      </c>
      <c r="Q7056" t="s">
        <v>78</v>
      </c>
      <c r="R7056" t="s">
        <v>701</v>
      </c>
      <c r="S7056" t="s">
        <v>150</v>
      </c>
      <c r="T7056">
        <v>11.17</v>
      </c>
      <c r="U7056" s="1">
        <v>35065</v>
      </c>
      <c r="V7056">
        <v>7</v>
      </c>
      <c r="W7056">
        <v>22294</v>
      </c>
      <c r="X7056">
        <v>0.69</v>
      </c>
      <c r="Y7056">
        <v>25</v>
      </c>
      <c r="Z7056">
        <v>23245.98156</v>
      </c>
      <c r="AA7056">
        <v>22548.26</v>
      </c>
      <c r="AB7056">
        <v>19000</v>
      </c>
      <c r="AC7056">
        <v>4245.9799999999996</v>
      </c>
      <c r="AD7056" s="1">
        <v>41244</v>
      </c>
      <c r="AE7056">
        <v>1166.82</v>
      </c>
      <c r="AF7056" s="1">
        <v>42491</v>
      </c>
    </row>
    <row r="7057" spans="1:32" x14ac:dyDescent="0.25">
      <c r="A7057">
        <v>477446</v>
      </c>
      <c r="B7057">
        <v>605619</v>
      </c>
      <c r="C7057">
        <v>6000</v>
      </c>
      <c r="D7057">
        <v>6000</v>
      </c>
      <c r="E7057">
        <v>5975</v>
      </c>
      <c r="F7057" t="s">
        <v>32</v>
      </c>
      <c r="G7057">
        <v>0.16700000000000001</v>
      </c>
      <c r="H7057">
        <v>213.01</v>
      </c>
      <c r="I7057" t="s">
        <v>107</v>
      </c>
      <c r="J7057" t="s">
        <v>126</v>
      </c>
      <c r="K7057" t="s">
        <v>58</v>
      </c>
      <c r="L7057" t="s">
        <v>36</v>
      </c>
      <c r="M7057">
        <v>47500</v>
      </c>
      <c r="N7057" t="s">
        <v>43</v>
      </c>
      <c r="O7057" s="1">
        <v>40179</v>
      </c>
      <c r="P7057" t="s">
        <v>68</v>
      </c>
      <c r="Q7057" t="s">
        <v>39</v>
      </c>
      <c r="R7057" t="s">
        <v>306</v>
      </c>
      <c r="S7057" t="s">
        <v>103</v>
      </c>
      <c r="T7057">
        <v>0.76</v>
      </c>
      <c r="U7057" s="1">
        <v>36861</v>
      </c>
      <c r="V7057">
        <v>3</v>
      </c>
      <c r="W7057">
        <v>981</v>
      </c>
      <c r="X7057">
        <v>0.89200000000000002</v>
      </c>
      <c r="Y7057">
        <v>5</v>
      </c>
      <c r="Z7057">
        <v>4924.99</v>
      </c>
      <c r="AA7057">
        <v>4904.58</v>
      </c>
      <c r="AB7057">
        <v>3322.02</v>
      </c>
      <c r="AC7057">
        <v>1451.18</v>
      </c>
      <c r="AD7057" s="1">
        <v>40940</v>
      </c>
      <c r="AE7057">
        <v>100.81</v>
      </c>
      <c r="AF7057" s="1">
        <v>41061</v>
      </c>
    </row>
    <row r="7058" spans="1:32" x14ac:dyDescent="0.25">
      <c r="A7058">
        <v>477479</v>
      </c>
      <c r="B7058">
        <v>605674</v>
      </c>
      <c r="C7058">
        <v>16000</v>
      </c>
      <c r="D7058">
        <v>16000</v>
      </c>
      <c r="E7058">
        <v>15925</v>
      </c>
      <c r="F7058" t="s">
        <v>32</v>
      </c>
      <c r="G7058">
        <v>0.16070000000000001</v>
      </c>
      <c r="H7058">
        <v>563.11</v>
      </c>
      <c r="I7058" t="s">
        <v>65</v>
      </c>
      <c r="J7058" t="s">
        <v>204</v>
      </c>
      <c r="K7058" t="s">
        <v>49</v>
      </c>
      <c r="L7058" t="s">
        <v>61</v>
      </c>
      <c r="M7058">
        <v>95904</v>
      </c>
      <c r="N7058" t="s">
        <v>43</v>
      </c>
      <c r="O7058" s="1">
        <v>40179</v>
      </c>
      <c r="P7058" t="s">
        <v>38</v>
      </c>
      <c r="Q7058" t="s">
        <v>39</v>
      </c>
      <c r="R7058" t="s">
        <v>364</v>
      </c>
      <c r="S7058" t="s">
        <v>365</v>
      </c>
      <c r="T7058">
        <v>12.74</v>
      </c>
      <c r="U7058" s="1">
        <v>32933</v>
      </c>
      <c r="V7058">
        <v>29</v>
      </c>
      <c r="W7058">
        <v>9653</v>
      </c>
      <c r="X7058">
        <v>9.7000000000000003E-2</v>
      </c>
      <c r="Y7058">
        <v>51</v>
      </c>
      <c r="Z7058">
        <v>19628.814640000001</v>
      </c>
      <c r="AA7058">
        <v>19536.8</v>
      </c>
      <c r="AB7058">
        <v>16000</v>
      </c>
      <c r="AC7058">
        <v>3628.82</v>
      </c>
      <c r="AD7058" s="1">
        <v>40909</v>
      </c>
      <c r="AE7058">
        <v>7258.13</v>
      </c>
      <c r="AF7058" s="1">
        <v>42491</v>
      </c>
    </row>
    <row r="7059" spans="1:32" x14ac:dyDescent="0.25">
      <c r="A7059">
        <v>477482</v>
      </c>
      <c r="B7059">
        <v>605681</v>
      </c>
      <c r="C7059">
        <v>2000</v>
      </c>
      <c r="D7059">
        <v>2000</v>
      </c>
      <c r="E7059">
        <v>2000</v>
      </c>
      <c r="F7059" t="s">
        <v>32</v>
      </c>
      <c r="G7059">
        <v>0.12529999999999999</v>
      </c>
      <c r="H7059">
        <v>66.94</v>
      </c>
      <c r="I7059" t="s">
        <v>33</v>
      </c>
      <c r="J7059" t="s">
        <v>42</v>
      </c>
      <c r="K7059" t="s">
        <v>49</v>
      </c>
      <c r="L7059" t="s">
        <v>50</v>
      </c>
      <c r="M7059">
        <v>55000</v>
      </c>
      <c r="N7059" t="s">
        <v>43</v>
      </c>
      <c r="O7059" s="1">
        <v>40179</v>
      </c>
      <c r="P7059" t="s">
        <v>38</v>
      </c>
      <c r="Q7059" t="s">
        <v>111</v>
      </c>
      <c r="R7059" t="s">
        <v>752</v>
      </c>
      <c r="S7059" t="s">
        <v>46</v>
      </c>
      <c r="T7059">
        <v>9.56</v>
      </c>
      <c r="U7059" s="1">
        <v>34669</v>
      </c>
      <c r="V7059">
        <v>8</v>
      </c>
      <c r="W7059">
        <v>6810</v>
      </c>
      <c r="X7059">
        <v>0.56699999999999995</v>
      </c>
      <c r="Y7059">
        <v>31</v>
      </c>
      <c r="Z7059">
        <v>2409.6459420000001</v>
      </c>
      <c r="AA7059">
        <v>2409.65</v>
      </c>
      <c r="AB7059">
        <v>2000</v>
      </c>
      <c r="AC7059">
        <v>409.65</v>
      </c>
      <c r="AD7059" s="1">
        <v>41306</v>
      </c>
      <c r="AE7059">
        <v>73.510000000000005</v>
      </c>
      <c r="AF7059" s="1">
        <v>41306</v>
      </c>
    </row>
    <row r="7060" spans="1:32" x14ac:dyDescent="0.25">
      <c r="A7060">
        <v>477484</v>
      </c>
      <c r="B7060">
        <v>605684</v>
      </c>
      <c r="C7060">
        <v>14000</v>
      </c>
      <c r="D7060">
        <v>14000</v>
      </c>
      <c r="E7060">
        <v>13875</v>
      </c>
      <c r="F7060" t="s">
        <v>32</v>
      </c>
      <c r="G7060">
        <v>0.1062</v>
      </c>
      <c r="H7060">
        <v>455.84</v>
      </c>
      <c r="I7060" t="s">
        <v>33</v>
      </c>
      <c r="J7060" t="s">
        <v>57</v>
      </c>
      <c r="K7060" t="s">
        <v>109</v>
      </c>
      <c r="L7060" t="s">
        <v>36</v>
      </c>
      <c r="M7060">
        <v>50000</v>
      </c>
      <c r="N7060" t="s">
        <v>43</v>
      </c>
      <c r="O7060" s="1">
        <v>40210</v>
      </c>
      <c r="P7060" t="s">
        <v>38</v>
      </c>
      <c r="Q7060" t="s">
        <v>39</v>
      </c>
      <c r="R7060" t="s">
        <v>45</v>
      </c>
      <c r="S7060" t="s">
        <v>46</v>
      </c>
      <c r="T7060">
        <v>13.25</v>
      </c>
      <c r="U7060" s="1">
        <v>29007</v>
      </c>
      <c r="V7060">
        <v>9</v>
      </c>
      <c r="W7060">
        <v>14706</v>
      </c>
      <c r="X7060">
        <v>0.72399999999999998</v>
      </c>
      <c r="Y7060">
        <v>17</v>
      </c>
      <c r="Z7060">
        <v>16327.29019</v>
      </c>
      <c r="AA7060">
        <v>16181.51</v>
      </c>
      <c r="AB7060">
        <v>14000</v>
      </c>
      <c r="AC7060">
        <v>2327.29</v>
      </c>
      <c r="AD7060" s="1">
        <v>41122</v>
      </c>
      <c r="AE7060">
        <v>3124.39</v>
      </c>
      <c r="AF7060" s="1">
        <v>41122</v>
      </c>
    </row>
    <row r="7061" spans="1:32" x14ac:dyDescent="0.25">
      <c r="A7061">
        <v>477486</v>
      </c>
      <c r="B7061">
        <v>605687</v>
      </c>
      <c r="C7061">
        <v>6000</v>
      </c>
      <c r="D7061">
        <v>6000</v>
      </c>
      <c r="E7061">
        <v>5875</v>
      </c>
      <c r="F7061" t="s">
        <v>32</v>
      </c>
      <c r="G7061">
        <v>8.9399999999999993E-2</v>
      </c>
      <c r="H7061">
        <v>190.63</v>
      </c>
      <c r="I7061" t="s">
        <v>63</v>
      </c>
      <c r="J7061" t="s">
        <v>64</v>
      </c>
      <c r="K7061" t="s">
        <v>109</v>
      </c>
      <c r="L7061" t="s">
        <v>36</v>
      </c>
      <c r="M7061">
        <v>59785</v>
      </c>
      <c r="N7061" t="s">
        <v>43</v>
      </c>
      <c r="O7061" s="1">
        <v>40179</v>
      </c>
      <c r="P7061" t="s">
        <v>38</v>
      </c>
      <c r="Q7061" t="s">
        <v>39</v>
      </c>
      <c r="R7061" t="s">
        <v>446</v>
      </c>
      <c r="S7061" t="s">
        <v>367</v>
      </c>
      <c r="T7061">
        <v>17.579999999999998</v>
      </c>
      <c r="U7061" s="1">
        <v>37165</v>
      </c>
      <c r="V7061">
        <v>17</v>
      </c>
      <c r="W7061">
        <v>6908</v>
      </c>
      <c r="X7061">
        <v>0.32</v>
      </c>
      <c r="Y7061">
        <v>23</v>
      </c>
      <c r="Z7061">
        <v>6863.0744279999999</v>
      </c>
      <c r="AA7061">
        <v>6720.09</v>
      </c>
      <c r="AB7061">
        <v>6000</v>
      </c>
      <c r="AC7061">
        <v>863.07</v>
      </c>
      <c r="AD7061" s="1">
        <v>41306</v>
      </c>
      <c r="AE7061">
        <v>209.26</v>
      </c>
      <c r="AF7061" s="1">
        <v>42491</v>
      </c>
    </row>
    <row r="7062" spans="1:32" x14ac:dyDescent="0.25">
      <c r="A7062">
        <v>477494</v>
      </c>
      <c r="B7062">
        <v>605699</v>
      </c>
      <c r="C7062">
        <v>15000</v>
      </c>
      <c r="D7062">
        <v>15000</v>
      </c>
      <c r="E7062">
        <v>15000</v>
      </c>
      <c r="F7062" t="s">
        <v>32</v>
      </c>
      <c r="G7062">
        <v>0.12180000000000001</v>
      </c>
      <c r="H7062">
        <v>499.5</v>
      </c>
      <c r="I7062" t="s">
        <v>33</v>
      </c>
      <c r="J7062" t="s">
        <v>34</v>
      </c>
      <c r="K7062" t="s">
        <v>35</v>
      </c>
      <c r="L7062" t="s">
        <v>50</v>
      </c>
      <c r="M7062">
        <v>70000</v>
      </c>
      <c r="N7062" t="s">
        <v>43</v>
      </c>
      <c r="O7062" s="1">
        <v>40210</v>
      </c>
      <c r="P7062" t="s">
        <v>68</v>
      </c>
      <c r="Q7062" t="s">
        <v>146</v>
      </c>
      <c r="R7062" t="s">
        <v>440</v>
      </c>
      <c r="S7062" t="s">
        <v>103</v>
      </c>
      <c r="T7062">
        <v>2.1800000000000002</v>
      </c>
      <c r="U7062" s="1">
        <v>35065</v>
      </c>
      <c r="V7062">
        <v>4</v>
      </c>
      <c r="W7062">
        <v>4509</v>
      </c>
      <c r="X7062">
        <v>0.60099999999999998</v>
      </c>
      <c r="Y7062">
        <v>8</v>
      </c>
      <c r="Z7062">
        <v>14383.43</v>
      </c>
      <c r="AA7062">
        <v>14383.43</v>
      </c>
      <c r="AB7062">
        <v>13220.01</v>
      </c>
      <c r="AC7062">
        <v>1138.44</v>
      </c>
      <c r="AD7062" s="1">
        <v>40483</v>
      </c>
      <c r="AE7062">
        <v>12390.99</v>
      </c>
      <c r="AF7062" s="1">
        <v>42491</v>
      </c>
    </row>
    <row r="7063" spans="1:32" x14ac:dyDescent="0.25">
      <c r="A7063">
        <v>477502</v>
      </c>
      <c r="B7063">
        <v>605708</v>
      </c>
      <c r="C7063">
        <v>7500</v>
      </c>
      <c r="D7063">
        <v>7500</v>
      </c>
      <c r="E7063">
        <v>7350</v>
      </c>
      <c r="F7063" t="s">
        <v>32</v>
      </c>
      <c r="G7063">
        <v>0.12180000000000001</v>
      </c>
      <c r="H7063">
        <v>249.75</v>
      </c>
      <c r="I7063" t="s">
        <v>33</v>
      </c>
      <c r="J7063" t="s">
        <v>34</v>
      </c>
      <c r="K7063" t="s">
        <v>109</v>
      </c>
      <c r="L7063" t="s">
        <v>36</v>
      </c>
      <c r="M7063">
        <v>26000</v>
      </c>
      <c r="N7063" t="s">
        <v>43</v>
      </c>
      <c r="O7063" s="1">
        <v>40179</v>
      </c>
      <c r="P7063" t="s">
        <v>38</v>
      </c>
      <c r="Q7063" t="s">
        <v>39</v>
      </c>
      <c r="R7063" t="s">
        <v>339</v>
      </c>
      <c r="S7063" t="s">
        <v>41</v>
      </c>
      <c r="T7063">
        <v>0</v>
      </c>
      <c r="U7063" s="1">
        <v>37073</v>
      </c>
      <c r="V7063">
        <v>5</v>
      </c>
      <c r="W7063">
        <v>0</v>
      </c>
      <c r="X7063">
        <v>0</v>
      </c>
      <c r="Y7063">
        <v>28</v>
      </c>
      <c r="Z7063">
        <v>8991.6090499999991</v>
      </c>
      <c r="AA7063">
        <v>8811.7800000000007</v>
      </c>
      <c r="AB7063">
        <v>7500</v>
      </c>
      <c r="AC7063">
        <v>1491.61</v>
      </c>
      <c r="AD7063" s="1">
        <v>41306</v>
      </c>
      <c r="AE7063">
        <v>264.86</v>
      </c>
      <c r="AF7063" s="1">
        <v>42401</v>
      </c>
    </row>
    <row r="7064" spans="1:32" x14ac:dyDescent="0.25">
      <c r="A7064">
        <v>477510</v>
      </c>
      <c r="B7064">
        <v>605725</v>
      </c>
      <c r="C7064">
        <v>4175</v>
      </c>
      <c r="D7064">
        <v>4175</v>
      </c>
      <c r="E7064">
        <v>4175</v>
      </c>
      <c r="F7064" t="s">
        <v>32</v>
      </c>
      <c r="G7064">
        <v>7.7399999999999997E-2</v>
      </c>
      <c r="H7064">
        <v>130.34</v>
      </c>
      <c r="I7064" t="s">
        <v>63</v>
      </c>
      <c r="J7064" t="s">
        <v>92</v>
      </c>
      <c r="K7064" t="s">
        <v>67</v>
      </c>
      <c r="L7064" t="s">
        <v>50</v>
      </c>
      <c r="M7064">
        <v>35000</v>
      </c>
      <c r="N7064" t="s">
        <v>43</v>
      </c>
      <c r="O7064" s="1">
        <v>40179</v>
      </c>
      <c r="P7064" t="s">
        <v>38</v>
      </c>
      <c r="Q7064" t="s">
        <v>39</v>
      </c>
      <c r="R7064" t="s">
        <v>525</v>
      </c>
      <c r="S7064" t="s">
        <v>437</v>
      </c>
      <c r="T7064">
        <v>8.98</v>
      </c>
      <c r="U7064" s="1">
        <v>32295</v>
      </c>
      <c r="V7064">
        <v>10</v>
      </c>
      <c r="W7064">
        <v>1357</v>
      </c>
      <c r="X7064">
        <v>4.2000000000000003E-2</v>
      </c>
      <c r="Y7064">
        <v>28</v>
      </c>
      <c r="Z7064">
        <v>4638.5487759999996</v>
      </c>
      <c r="AA7064">
        <v>4638.55</v>
      </c>
      <c r="AB7064">
        <v>4175</v>
      </c>
      <c r="AC7064">
        <v>463.55</v>
      </c>
      <c r="AD7064" s="1">
        <v>40969</v>
      </c>
      <c r="AE7064">
        <v>1512.47</v>
      </c>
      <c r="AF7064" s="1">
        <v>40969</v>
      </c>
    </row>
    <row r="7065" spans="1:32" x14ac:dyDescent="0.25">
      <c r="A7065">
        <v>477515</v>
      </c>
      <c r="B7065">
        <v>605734</v>
      </c>
      <c r="C7065">
        <v>7400</v>
      </c>
      <c r="D7065">
        <v>7400</v>
      </c>
      <c r="E7065">
        <v>7400</v>
      </c>
      <c r="F7065" t="s">
        <v>32</v>
      </c>
      <c r="G7065">
        <v>0.12529999999999999</v>
      </c>
      <c r="H7065">
        <v>247.66</v>
      </c>
      <c r="I7065" t="s">
        <v>33</v>
      </c>
      <c r="J7065" t="s">
        <v>42</v>
      </c>
      <c r="K7065" t="s">
        <v>72</v>
      </c>
      <c r="L7065" t="s">
        <v>61</v>
      </c>
      <c r="M7065">
        <v>125000</v>
      </c>
      <c r="N7065" t="s">
        <v>43</v>
      </c>
      <c r="O7065" s="1">
        <v>40179</v>
      </c>
      <c r="P7065" t="s">
        <v>38</v>
      </c>
      <c r="Q7065" t="s">
        <v>39</v>
      </c>
      <c r="R7065" t="s">
        <v>40</v>
      </c>
      <c r="S7065" t="s">
        <v>41</v>
      </c>
      <c r="T7065">
        <v>7.47</v>
      </c>
      <c r="U7065" s="1">
        <v>34366</v>
      </c>
      <c r="V7065">
        <v>4</v>
      </c>
      <c r="W7065">
        <v>24344</v>
      </c>
      <c r="X7065">
        <v>0.65800000000000003</v>
      </c>
      <c r="Y7065">
        <v>16</v>
      </c>
      <c r="Z7065">
        <v>8205.4218049999999</v>
      </c>
      <c r="AA7065">
        <v>8205.42</v>
      </c>
      <c r="AB7065">
        <v>7400</v>
      </c>
      <c r="AC7065">
        <v>805.42</v>
      </c>
      <c r="AD7065" s="1">
        <v>40575</v>
      </c>
      <c r="AE7065">
        <v>5485.55</v>
      </c>
      <c r="AF7065" s="1">
        <v>40544</v>
      </c>
    </row>
    <row r="7066" spans="1:32" x14ac:dyDescent="0.25">
      <c r="A7066">
        <v>477519</v>
      </c>
      <c r="B7066">
        <v>605740</v>
      </c>
      <c r="C7066">
        <v>4000</v>
      </c>
      <c r="D7066">
        <v>4000</v>
      </c>
      <c r="E7066">
        <v>3975</v>
      </c>
      <c r="F7066" t="s">
        <v>32</v>
      </c>
      <c r="G7066">
        <v>0.12180000000000001</v>
      </c>
      <c r="H7066">
        <v>133.19999999999999</v>
      </c>
      <c r="I7066" t="s">
        <v>33</v>
      </c>
      <c r="J7066" t="s">
        <v>34</v>
      </c>
      <c r="K7066" t="s">
        <v>58</v>
      </c>
      <c r="L7066" t="s">
        <v>36</v>
      </c>
      <c r="M7066">
        <v>110000</v>
      </c>
      <c r="N7066" t="s">
        <v>43</v>
      </c>
      <c r="O7066" s="1">
        <v>40179</v>
      </c>
      <c r="P7066" t="s">
        <v>38</v>
      </c>
      <c r="Q7066" t="s">
        <v>111</v>
      </c>
      <c r="R7066" t="s">
        <v>287</v>
      </c>
      <c r="S7066" t="s">
        <v>41</v>
      </c>
      <c r="T7066">
        <v>11.87</v>
      </c>
      <c r="U7066" s="1">
        <v>30621</v>
      </c>
      <c r="V7066">
        <v>9</v>
      </c>
      <c r="W7066">
        <v>4254</v>
      </c>
      <c r="X7066">
        <v>0.64500000000000002</v>
      </c>
      <c r="Y7066">
        <v>11</v>
      </c>
      <c r="Z7066">
        <v>4795.3982459999997</v>
      </c>
      <c r="AA7066">
        <v>4765.43</v>
      </c>
      <c r="AB7066">
        <v>4000</v>
      </c>
      <c r="AC7066">
        <v>795.4</v>
      </c>
      <c r="AD7066" s="1">
        <v>41306</v>
      </c>
      <c r="AE7066">
        <v>139.75</v>
      </c>
      <c r="AF7066" s="1">
        <v>41306</v>
      </c>
    </row>
    <row r="7067" spans="1:32" x14ac:dyDescent="0.25">
      <c r="A7067">
        <v>477531</v>
      </c>
      <c r="B7067">
        <v>605759</v>
      </c>
      <c r="C7067">
        <v>15000</v>
      </c>
      <c r="D7067">
        <v>15000</v>
      </c>
      <c r="E7067">
        <v>14975</v>
      </c>
      <c r="F7067" t="s">
        <v>32</v>
      </c>
      <c r="G7067">
        <v>0.15310000000000001</v>
      </c>
      <c r="H7067">
        <v>522.23</v>
      </c>
      <c r="I7067" t="s">
        <v>65</v>
      </c>
      <c r="J7067" t="s">
        <v>87</v>
      </c>
      <c r="K7067" t="s">
        <v>49</v>
      </c>
      <c r="L7067" t="s">
        <v>61</v>
      </c>
      <c r="M7067">
        <v>90000</v>
      </c>
      <c r="N7067" t="s">
        <v>43</v>
      </c>
      <c r="O7067" s="1">
        <v>40179</v>
      </c>
      <c r="P7067" t="s">
        <v>38</v>
      </c>
      <c r="Q7067" t="s">
        <v>39</v>
      </c>
      <c r="R7067" t="s">
        <v>677</v>
      </c>
      <c r="S7067" t="s">
        <v>367</v>
      </c>
      <c r="T7067">
        <v>16.79</v>
      </c>
      <c r="U7067" s="1">
        <v>34608</v>
      </c>
      <c r="V7067">
        <v>9</v>
      </c>
      <c r="W7067">
        <v>51605</v>
      </c>
      <c r="X7067">
        <v>0.97899999999999998</v>
      </c>
      <c r="Y7067">
        <v>20</v>
      </c>
      <c r="Z7067">
        <v>17274.133269999998</v>
      </c>
      <c r="AA7067">
        <v>17245.34</v>
      </c>
      <c r="AB7067">
        <v>15000</v>
      </c>
      <c r="AC7067">
        <v>2274.13</v>
      </c>
      <c r="AD7067" s="1">
        <v>40634</v>
      </c>
      <c r="AE7067">
        <v>10486.84</v>
      </c>
      <c r="AF7067" s="1">
        <v>41365</v>
      </c>
    </row>
    <row r="7068" spans="1:32" x14ac:dyDescent="0.25">
      <c r="A7068">
        <v>477532</v>
      </c>
      <c r="B7068">
        <v>513224</v>
      </c>
      <c r="C7068">
        <v>14000</v>
      </c>
      <c r="D7068">
        <v>14000</v>
      </c>
      <c r="E7068">
        <v>13975</v>
      </c>
      <c r="F7068" t="s">
        <v>32</v>
      </c>
      <c r="G7068">
        <v>0.13569999999999999</v>
      </c>
      <c r="H7068">
        <v>475.56</v>
      </c>
      <c r="I7068" t="s">
        <v>47</v>
      </c>
      <c r="J7068" t="s">
        <v>53</v>
      </c>
      <c r="K7068" t="s">
        <v>54</v>
      </c>
      <c r="L7068" t="s">
        <v>61</v>
      </c>
      <c r="M7068">
        <v>79000</v>
      </c>
      <c r="N7068" t="s">
        <v>43</v>
      </c>
      <c r="O7068" s="1">
        <v>40179</v>
      </c>
      <c r="P7068" t="s">
        <v>38</v>
      </c>
      <c r="Q7068" t="s">
        <v>39</v>
      </c>
      <c r="R7068" t="s">
        <v>291</v>
      </c>
      <c r="S7068" t="s">
        <v>41</v>
      </c>
      <c r="T7068">
        <v>16.34</v>
      </c>
      <c r="U7068" s="1">
        <v>34669</v>
      </c>
      <c r="V7068">
        <v>16</v>
      </c>
      <c r="W7068">
        <v>11889</v>
      </c>
      <c r="X7068">
        <v>0.54800000000000004</v>
      </c>
      <c r="Y7068">
        <v>38</v>
      </c>
      <c r="Z7068">
        <v>16781.931089999998</v>
      </c>
      <c r="AA7068">
        <v>16751.96</v>
      </c>
      <c r="AB7068">
        <v>14000</v>
      </c>
      <c r="AC7068">
        <v>2781.93</v>
      </c>
      <c r="AD7068" s="1">
        <v>40969</v>
      </c>
      <c r="AE7068">
        <v>5386.04</v>
      </c>
      <c r="AF7068" s="1">
        <v>42248</v>
      </c>
    </row>
    <row r="7069" spans="1:32" x14ac:dyDescent="0.25">
      <c r="A7069">
        <v>477562</v>
      </c>
      <c r="B7069">
        <v>605824</v>
      </c>
      <c r="C7069">
        <v>12000</v>
      </c>
      <c r="D7069">
        <v>12000</v>
      </c>
      <c r="E7069">
        <v>12000</v>
      </c>
      <c r="F7069" t="s">
        <v>32</v>
      </c>
      <c r="G7069">
        <v>0.16350000000000001</v>
      </c>
      <c r="H7069">
        <v>423.95</v>
      </c>
      <c r="I7069" t="s">
        <v>107</v>
      </c>
      <c r="J7069" t="s">
        <v>160</v>
      </c>
      <c r="K7069" t="s">
        <v>49</v>
      </c>
      <c r="L7069" t="s">
        <v>61</v>
      </c>
      <c r="M7069">
        <v>80000</v>
      </c>
      <c r="N7069" t="s">
        <v>43</v>
      </c>
      <c r="O7069" s="1">
        <v>40179</v>
      </c>
      <c r="P7069" t="s">
        <v>38</v>
      </c>
      <c r="Q7069" t="s">
        <v>78</v>
      </c>
      <c r="R7069" t="s">
        <v>424</v>
      </c>
      <c r="S7069" t="s">
        <v>150</v>
      </c>
      <c r="T7069">
        <v>5.64</v>
      </c>
      <c r="U7069" s="1">
        <v>36100</v>
      </c>
      <c r="V7069">
        <v>6</v>
      </c>
      <c r="W7069">
        <v>7472</v>
      </c>
      <c r="X7069">
        <v>0.97</v>
      </c>
      <c r="Y7069">
        <v>15</v>
      </c>
      <c r="Z7069">
        <v>13635.388279999999</v>
      </c>
      <c r="AA7069">
        <v>13635.39</v>
      </c>
      <c r="AB7069">
        <v>12000</v>
      </c>
      <c r="AC7069">
        <v>1599.19</v>
      </c>
      <c r="AD7069" s="1">
        <v>40575</v>
      </c>
      <c r="AE7069">
        <v>6.15</v>
      </c>
      <c r="AF7069" s="1">
        <v>40575</v>
      </c>
    </row>
    <row r="7070" spans="1:32" x14ac:dyDescent="0.25">
      <c r="A7070">
        <v>477567</v>
      </c>
      <c r="B7070">
        <v>605837</v>
      </c>
      <c r="C7070">
        <v>10000</v>
      </c>
      <c r="D7070">
        <v>10000</v>
      </c>
      <c r="E7070">
        <v>9950</v>
      </c>
      <c r="F7070" t="s">
        <v>32</v>
      </c>
      <c r="G7070">
        <v>0.14610000000000001</v>
      </c>
      <c r="H7070">
        <v>344.76</v>
      </c>
      <c r="I7070" t="s">
        <v>65</v>
      </c>
      <c r="J7070" t="s">
        <v>164</v>
      </c>
      <c r="K7070" t="s">
        <v>72</v>
      </c>
      <c r="L7070" t="s">
        <v>61</v>
      </c>
      <c r="M7070">
        <v>62400</v>
      </c>
      <c r="N7070" t="s">
        <v>43</v>
      </c>
      <c r="O7070" s="1">
        <v>40179</v>
      </c>
      <c r="P7070" t="s">
        <v>38</v>
      </c>
      <c r="Q7070" t="s">
        <v>146</v>
      </c>
      <c r="R7070" t="s">
        <v>325</v>
      </c>
      <c r="S7070" t="s">
        <v>326</v>
      </c>
      <c r="T7070">
        <v>8.4600000000000009</v>
      </c>
      <c r="U7070" s="1">
        <v>35247</v>
      </c>
      <c r="V7070">
        <v>7</v>
      </c>
      <c r="W7070">
        <v>3088</v>
      </c>
      <c r="X7070">
        <v>0.14099999999999999</v>
      </c>
      <c r="Y7070">
        <v>23</v>
      </c>
      <c r="Z7070">
        <v>10359.992099999999</v>
      </c>
      <c r="AA7070">
        <v>10308.19</v>
      </c>
      <c r="AB7070">
        <v>10000</v>
      </c>
      <c r="AC7070">
        <v>359.99</v>
      </c>
      <c r="AD7070" s="1">
        <v>40269</v>
      </c>
      <c r="AE7070">
        <v>9672.4500000000007</v>
      </c>
      <c r="AF7070" s="1">
        <v>40269</v>
      </c>
    </row>
    <row r="7071" spans="1:32" x14ac:dyDescent="0.25">
      <c r="A7071">
        <v>477572</v>
      </c>
      <c r="B7071">
        <v>605844</v>
      </c>
      <c r="C7071">
        <v>7500</v>
      </c>
      <c r="D7071">
        <v>7500</v>
      </c>
      <c r="E7071">
        <v>7500</v>
      </c>
      <c r="F7071" t="s">
        <v>32</v>
      </c>
      <c r="G7071">
        <v>0.1704</v>
      </c>
      <c r="H7071">
        <v>267.56</v>
      </c>
      <c r="I7071" t="s">
        <v>107</v>
      </c>
      <c r="J7071" t="s">
        <v>275</v>
      </c>
      <c r="K7071" t="s">
        <v>136</v>
      </c>
      <c r="L7071" t="s">
        <v>36</v>
      </c>
      <c r="M7071">
        <v>48000</v>
      </c>
      <c r="N7071" t="s">
        <v>43</v>
      </c>
      <c r="O7071" s="1">
        <v>40179</v>
      </c>
      <c r="P7071" t="s">
        <v>38</v>
      </c>
      <c r="Q7071" t="s">
        <v>75</v>
      </c>
      <c r="R7071" t="s">
        <v>339</v>
      </c>
      <c r="S7071" t="s">
        <v>41</v>
      </c>
      <c r="T7071">
        <v>4.92</v>
      </c>
      <c r="U7071" s="1">
        <v>39052</v>
      </c>
      <c r="V7071">
        <v>3</v>
      </c>
      <c r="W7071">
        <v>8398</v>
      </c>
      <c r="X7071">
        <v>0.76300000000000001</v>
      </c>
      <c r="Y7071">
        <v>4</v>
      </c>
      <c r="Z7071">
        <v>9261.5695180000002</v>
      </c>
      <c r="AA7071">
        <v>9261.57</v>
      </c>
      <c r="AB7071">
        <v>7500</v>
      </c>
      <c r="AC7071">
        <v>1761.57</v>
      </c>
      <c r="AD7071" s="1">
        <v>40909</v>
      </c>
      <c r="AE7071">
        <v>11.22</v>
      </c>
      <c r="AF7071" s="1">
        <v>40878</v>
      </c>
    </row>
    <row r="7072" spans="1:32" x14ac:dyDescent="0.25">
      <c r="A7072">
        <v>477585</v>
      </c>
      <c r="B7072">
        <v>605870</v>
      </c>
      <c r="C7072">
        <v>15000</v>
      </c>
      <c r="D7072">
        <v>15000</v>
      </c>
      <c r="E7072">
        <v>14975</v>
      </c>
      <c r="F7072" t="s">
        <v>32</v>
      </c>
      <c r="G7072">
        <v>0.16</v>
      </c>
      <c r="H7072">
        <v>527.36</v>
      </c>
      <c r="I7072" t="s">
        <v>65</v>
      </c>
      <c r="J7072" t="s">
        <v>204</v>
      </c>
      <c r="K7072" t="s">
        <v>136</v>
      </c>
      <c r="L7072" t="s">
        <v>36</v>
      </c>
      <c r="M7072">
        <v>96000</v>
      </c>
      <c r="N7072" t="s">
        <v>43</v>
      </c>
      <c r="O7072" s="1">
        <v>40179</v>
      </c>
      <c r="P7072" t="s">
        <v>38</v>
      </c>
      <c r="Q7072" t="s">
        <v>39</v>
      </c>
      <c r="R7072" t="s">
        <v>230</v>
      </c>
      <c r="S7072" t="s">
        <v>46</v>
      </c>
      <c r="T7072">
        <v>11.13</v>
      </c>
      <c r="U7072" s="1">
        <v>36100</v>
      </c>
      <c r="V7072">
        <v>13</v>
      </c>
      <c r="W7072">
        <v>14337</v>
      </c>
      <c r="X7072">
        <v>0.56399999999999995</v>
      </c>
      <c r="Y7072">
        <v>26</v>
      </c>
      <c r="Z7072">
        <v>18985.56107</v>
      </c>
      <c r="AA7072">
        <v>18953.919999999998</v>
      </c>
      <c r="AB7072">
        <v>15000</v>
      </c>
      <c r="AC7072">
        <v>3985.56</v>
      </c>
      <c r="AD7072" s="1">
        <v>41306</v>
      </c>
      <c r="AE7072">
        <v>551.28</v>
      </c>
      <c r="AF7072" s="1">
        <v>42461</v>
      </c>
    </row>
    <row r="7073" spans="1:32" x14ac:dyDescent="0.25">
      <c r="A7073">
        <v>477597</v>
      </c>
      <c r="B7073">
        <v>605891</v>
      </c>
      <c r="C7073">
        <v>15000</v>
      </c>
      <c r="D7073">
        <v>15000</v>
      </c>
      <c r="E7073">
        <v>14925</v>
      </c>
      <c r="F7073" t="s">
        <v>32</v>
      </c>
      <c r="G7073">
        <v>0.11360000000000001</v>
      </c>
      <c r="H7073">
        <v>493.67</v>
      </c>
      <c r="I7073" t="s">
        <v>33</v>
      </c>
      <c r="J7073" t="s">
        <v>42</v>
      </c>
      <c r="K7073" t="s">
        <v>109</v>
      </c>
      <c r="L7073" t="s">
        <v>36</v>
      </c>
      <c r="M7073">
        <v>48000</v>
      </c>
      <c r="N7073" t="s">
        <v>43</v>
      </c>
      <c r="O7073" s="1">
        <v>40238</v>
      </c>
      <c r="P7073" t="s">
        <v>38</v>
      </c>
      <c r="Q7073" t="s">
        <v>111</v>
      </c>
      <c r="R7073" t="s">
        <v>366</v>
      </c>
      <c r="S7073" t="s">
        <v>367</v>
      </c>
      <c r="T7073">
        <v>19.23</v>
      </c>
      <c r="U7073" s="1">
        <v>36831</v>
      </c>
      <c r="V7073">
        <v>11</v>
      </c>
      <c r="W7073">
        <v>18708</v>
      </c>
      <c r="X7073">
        <v>0.66800000000000004</v>
      </c>
      <c r="Y7073">
        <v>31</v>
      </c>
      <c r="Z7073">
        <v>17773.302189999999</v>
      </c>
      <c r="AA7073">
        <v>17684.439999999999</v>
      </c>
      <c r="AB7073">
        <v>14999.99</v>
      </c>
      <c r="AC7073">
        <v>2773.31</v>
      </c>
      <c r="AD7073" s="1">
        <v>41334</v>
      </c>
      <c r="AE7073">
        <v>519.54</v>
      </c>
      <c r="AF7073" s="1">
        <v>41334</v>
      </c>
    </row>
    <row r="7074" spans="1:32" x14ac:dyDescent="0.25">
      <c r="A7074">
        <v>477639</v>
      </c>
      <c r="B7074">
        <v>605962</v>
      </c>
      <c r="C7074">
        <v>5600</v>
      </c>
      <c r="D7074">
        <v>5600</v>
      </c>
      <c r="E7074">
        <v>5600</v>
      </c>
      <c r="F7074" t="s">
        <v>32</v>
      </c>
      <c r="G7074">
        <v>0.13220000000000001</v>
      </c>
      <c r="H7074">
        <v>189.29</v>
      </c>
      <c r="I7074" t="s">
        <v>47</v>
      </c>
      <c r="J7074" t="s">
        <v>48</v>
      </c>
      <c r="K7074" t="s">
        <v>131</v>
      </c>
      <c r="L7074" t="s">
        <v>36</v>
      </c>
      <c r="M7074">
        <v>75797</v>
      </c>
      <c r="N7074" t="s">
        <v>43</v>
      </c>
      <c r="O7074" s="1">
        <v>40179</v>
      </c>
      <c r="P7074" t="s">
        <v>38</v>
      </c>
      <c r="Q7074" t="s">
        <v>111</v>
      </c>
      <c r="R7074" t="s">
        <v>279</v>
      </c>
      <c r="S7074" t="s">
        <v>46</v>
      </c>
      <c r="T7074">
        <v>3.31</v>
      </c>
      <c r="U7074" s="1">
        <v>35612</v>
      </c>
      <c r="V7074">
        <v>4</v>
      </c>
      <c r="W7074">
        <v>3860</v>
      </c>
      <c r="X7074">
        <v>0.68899999999999995</v>
      </c>
      <c r="Y7074">
        <v>24</v>
      </c>
      <c r="Z7074">
        <v>6814.4329100000004</v>
      </c>
      <c r="AA7074">
        <v>6814.43</v>
      </c>
      <c r="AB7074">
        <v>5600</v>
      </c>
      <c r="AC7074">
        <v>1214.43</v>
      </c>
      <c r="AD7074" s="1">
        <v>41306</v>
      </c>
      <c r="AE7074">
        <v>198.27</v>
      </c>
      <c r="AF7074" s="1">
        <v>41306</v>
      </c>
    </row>
    <row r="7075" spans="1:32" x14ac:dyDescent="0.25">
      <c r="A7075">
        <v>477648</v>
      </c>
      <c r="B7075">
        <v>605973</v>
      </c>
      <c r="C7075">
        <v>4300</v>
      </c>
      <c r="D7075">
        <v>4300</v>
      </c>
      <c r="E7075">
        <v>4300</v>
      </c>
      <c r="F7075" t="s">
        <v>32</v>
      </c>
      <c r="G7075">
        <v>0.1183</v>
      </c>
      <c r="H7075">
        <v>142.47999999999999</v>
      </c>
      <c r="I7075" t="s">
        <v>33</v>
      </c>
      <c r="J7075" t="s">
        <v>57</v>
      </c>
      <c r="K7075" t="s">
        <v>119</v>
      </c>
      <c r="L7075" t="s">
        <v>36</v>
      </c>
      <c r="M7075">
        <v>108000</v>
      </c>
      <c r="N7075" t="s">
        <v>43</v>
      </c>
      <c r="O7075" s="1">
        <v>40179</v>
      </c>
      <c r="P7075" t="s">
        <v>38</v>
      </c>
      <c r="Q7075" t="s">
        <v>111</v>
      </c>
      <c r="R7075" t="s">
        <v>421</v>
      </c>
      <c r="S7075" t="s">
        <v>367</v>
      </c>
      <c r="T7075">
        <v>17.63</v>
      </c>
      <c r="U7075" s="1">
        <v>29342</v>
      </c>
      <c r="V7075">
        <v>15</v>
      </c>
      <c r="W7075">
        <v>15050</v>
      </c>
      <c r="X7075">
        <v>0.28899999999999998</v>
      </c>
      <c r="Y7075">
        <v>32</v>
      </c>
      <c r="Z7075">
        <v>5129.6663719999997</v>
      </c>
      <c r="AA7075">
        <v>5129.67</v>
      </c>
      <c r="AB7075">
        <v>4300</v>
      </c>
      <c r="AC7075">
        <v>829.67</v>
      </c>
      <c r="AD7075" s="1">
        <v>41306</v>
      </c>
      <c r="AE7075">
        <v>156.71</v>
      </c>
      <c r="AF7075" s="1">
        <v>42370</v>
      </c>
    </row>
    <row r="7076" spans="1:32" x14ac:dyDescent="0.25">
      <c r="A7076">
        <v>477656</v>
      </c>
      <c r="B7076">
        <v>605982</v>
      </c>
      <c r="C7076">
        <v>12000</v>
      </c>
      <c r="D7076">
        <v>12000</v>
      </c>
      <c r="E7076">
        <v>11975</v>
      </c>
      <c r="F7076" t="s">
        <v>32</v>
      </c>
      <c r="G7076">
        <v>0.12870000000000001</v>
      </c>
      <c r="H7076">
        <v>403.6</v>
      </c>
      <c r="I7076" t="s">
        <v>47</v>
      </c>
      <c r="J7076" t="s">
        <v>97</v>
      </c>
      <c r="K7076" t="s">
        <v>72</v>
      </c>
      <c r="L7076" t="s">
        <v>36</v>
      </c>
      <c r="M7076">
        <v>38296</v>
      </c>
      <c r="N7076" t="s">
        <v>43</v>
      </c>
      <c r="O7076" s="1">
        <v>40179</v>
      </c>
      <c r="P7076" t="s">
        <v>38</v>
      </c>
      <c r="Q7076" t="s">
        <v>39</v>
      </c>
      <c r="R7076" t="s">
        <v>161</v>
      </c>
      <c r="S7076" t="s">
        <v>141</v>
      </c>
      <c r="T7076">
        <v>14.98</v>
      </c>
      <c r="U7076" s="1">
        <v>38626</v>
      </c>
      <c r="V7076">
        <v>5</v>
      </c>
      <c r="W7076">
        <v>7060</v>
      </c>
      <c r="X7076">
        <v>0.71799999999999997</v>
      </c>
      <c r="Y7076">
        <v>6</v>
      </c>
      <c r="Z7076">
        <v>14123.18844</v>
      </c>
      <c r="AA7076">
        <v>14093.77</v>
      </c>
      <c r="AB7076">
        <v>12000</v>
      </c>
      <c r="AC7076">
        <v>2123.19</v>
      </c>
      <c r="AD7076" s="1">
        <v>40969</v>
      </c>
      <c r="AE7076">
        <v>341.21</v>
      </c>
      <c r="AF7076" s="1">
        <v>42461</v>
      </c>
    </row>
    <row r="7077" spans="1:32" x14ac:dyDescent="0.25">
      <c r="A7077">
        <v>477691</v>
      </c>
      <c r="B7077">
        <v>606031</v>
      </c>
      <c r="C7077">
        <v>12000</v>
      </c>
      <c r="D7077">
        <v>12000</v>
      </c>
      <c r="E7077">
        <v>11975</v>
      </c>
      <c r="F7077" t="s">
        <v>32</v>
      </c>
      <c r="G7077">
        <v>0.13569999999999999</v>
      </c>
      <c r="H7077">
        <v>407.63</v>
      </c>
      <c r="I7077" t="s">
        <v>47</v>
      </c>
      <c r="J7077" t="s">
        <v>53</v>
      </c>
      <c r="K7077" t="s">
        <v>58</v>
      </c>
      <c r="L7077" t="s">
        <v>36</v>
      </c>
      <c r="M7077">
        <v>42000</v>
      </c>
      <c r="N7077" t="s">
        <v>43</v>
      </c>
      <c r="O7077" s="1">
        <v>40179</v>
      </c>
      <c r="P7077" t="s">
        <v>38</v>
      </c>
      <c r="Q7077" t="s">
        <v>39</v>
      </c>
      <c r="R7077" t="s">
        <v>431</v>
      </c>
      <c r="S7077" t="s">
        <v>41</v>
      </c>
      <c r="T7077">
        <v>21.77</v>
      </c>
      <c r="U7077" s="1">
        <v>35065</v>
      </c>
      <c r="V7077">
        <v>10</v>
      </c>
      <c r="W7077">
        <v>7263</v>
      </c>
      <c r="X7077">
        <v>0.6</v>
      </c>
      <c r="Y7077">
        <v>34</v>
      </c>
      <c r="Z7077">
        <v>14670.42128</v>
      </c>
      <c r="AA7077">
        <v>14639.86</v>
      </c>
      <c r="AB7077">
        <v>12000</v>
      </c>
      <c r="AC7077">
        <v>2670.42</v>
      </c>
      <c r="AD7077" s="1">
        <v>41275</v>
      </c>
      <c r="AE7077">
        <v>834.5</v>
      </c>
      <c r="AF7077" s="1">
        <v>42491</v>
      </c>
    </row>
    <row r="7078" spans="1:32" x14ac:dyDescent="0.25">
      <c r="A7078">
        <v>477719</v>
      </c>
      <c r="B7078">
        <v>606082</v>
      </c>
      <c r="C7078">
        <v>14900</v>
      </c>
      <c r="D7078">
        <v>14900</v>
      </c>
      <c r="E7078">
        <v>14750.69881</v>
      </c>
      <c r="F7078" t="s">
        <v>32</v>
      </c>
      <c r="G7078">
        <v>0.13569999999999999</v>
      </c>
      <c r="H7078">
        <v>506.14</v>
      </c>
      <c r="I7078" t="s">
        <v>47</v>
      </c>
      <c r="J7078" t="s">
        <v>53</v>
      </c>
      <c r="K7078" t="s">
        <v>109</v>
      </c>
      <c r="L7078" t="s">
        <v>36</v>
      </c>
      <c r="M7078">
        <v>58900</v>
      </c>
      <c r="N7078" t="s">
        <v>43</v>
      </c>
      <c r="O7078" s="1">
        <v>40210</v>
      </c>
      <c r="P7078" t="s">
        <v>38</v>
      </c>
      <c r="Q7078" t="s">
        <v>39</v>
      </c>
      <c r="R7078" t="s">
        <v>317</v>
      </c>
      <c r="S7078" t="s">
        <v>318</v>
      </c>
      <c r="T7078">
        <v>12</v>
      </c>
      <c r="U7078" s="1">
        <v>36008</v>
      </c>
      <c r="V7078">
        <v>7</v>
      </c>
      <c r="W7078">
        <v>15445</v>
      </c>
      <c r="X7078">
        <v>0.78</v>
      </c>
      <c r="Y7078">
        <v>17</v>
      </c>
      <c r="Z7078">
        <v>17860.74252</v>
      </c>
      <c r="AA7078">
        <v>17678.14</v>
      </c>
      <c r="AB7078">
        <v>14900</v>
      </c>
      <c r="AC7078">
        <v>2960.74</v>
      </c>
      <c r="AD7078" s="1">
        <v>40969</v>
      </c>
      <c r="AE7078">
        <v>5751.7</v>
      </c>
      <c r="AF7078" s="1">
        <v>40969</v>
      </c>
    </row>
    <row r="7079" spans="1:32" x14ac:dyDescent="0.25">
      <c r="A7079">
        <v>477794</v>
      </c>
      <c r="B7079">
        <v>606200</v>
      </c>
      <c r="C7079">
        <v>23500</v>
      </c>
      <c r="D7079">
        <v>23500</v>
      </c>
      <c r="E7079">
        <v>23047.852620000001</v>
      </c>
      <c r="F7079" t="s">
        <v>32</v>
      </c>
      <c r="G7079">
        <v>0.11360000000000001</v>
      </c>
      <c r="H7079">
        <v>773.42</v>
      </c>
      <c r="I7079" t="s">
        <v>33</v>
      </c>
      <c r="J7079" t="s">
        <v>42</v>
      </c>
      <c r="K7079" t="s">
        <v>72</v>
      </c>
      <c r="L7079" t="s">
        <v>36</v>
      </c>
      <c r="M7079">
        <v>78200</v>
      </c>
      <c r="N7079" t="s">
        <v>43</v>
      </c>
      <c r="O7079" s="1">
        <v>40269</v>
      </c>
      <c r="P7079" t="s">
        <v>38</v>
      </c>
      <c r="Q7079" t="s">
        <v>168</v>
      </c>
      <c r="R7079" t="s">
        <v>69</v>
      </c>
      <c r="S7079" t="s">
        <v>70</v>
      </c>
      <c r="T7079">
        <v>16.100000000000001</v>
      </c>
      <c r="U7079" s="1">
        <v>37165</v>
      </c>
      <c r="V7079">
        <v>9</v>
      </c>
      <c r="W7079">
        <v>11837</v>
      </c>
      <c r="X7079">
        <v>0.52400000000000002</v>
      </c>
      <c r="Y7079">
        <v>27</v>
      </c>
      <c r="Z7079">
        <v>27822.441009999999</v>
      </c>
      <c r="AA7079">
        <v>27235.16</v>
      </c>
      <c r="AB7079">
        <v>23500</v>
      </c>
      <c r="AC7079">
        <v>4322.4399999999996</v>
      </c>
      <c r="AD7079" s="1">
        <v>41334</v>
      </c>
      <c r="AE7079">
        <v>2318.27</v>
      </c>
      <c r="AF7079" s="1">
        <v>41334</v>
      </c>
    </row>
    <row r="7080" spans="1:32" x14ac:dyDescent="0.25">
      <c r="A7080">
        <v>477797</v>
      </c>
      <c r="B7080">
        <v>606204</v>
      </c>
      <c r="C7080">
        <v>24250</v>
      </c>
      <c r="D7080">
        <v>24250</v>
      </c>
      <c r="E7080">
        <v>24200</v>
      </c>
      <c r="F7080" t="s">
        <v>32</v>
      </c>
      <c r="G7080">
        <v>0.12870000000000001</v>
      </c>
      <c r="H7080">
        <v>815.61</v>
      </c>
      <c r="I7080" t="s">
        <v>47</v>
      </c>
      <c r="J7080" t="s">
        <v>97</v>
      </c>
      <c r="K7080" t="s">
        <v>35</v>
      </c>
      <c r="L7080" t="s">
        <v>36</v>
      </c>
      <c r="M7080">
        <v>100000</v>
      </c>
      <c r="N7080" t="s">
        <v>43</v>
      </c>
      <c r="O7080" s="1">
        <v>40179</v>
      </c>
      <c r="P7080" t="s">
        <v>38</v>
      </c>
      <c r="Q7080" t="s">
        <v>39</v>
      </c>
      <c r="R7080" t="s">
        <v>102</v>
      </c>
      <c r="S7080" t="s">
        <v>103</v>
      </c>
      <c r="T7080">
        <v>13.52</v>
      </c>
      <c r="U7080" s="1">
        <v>37226</v>
      </c>
      <c r="V7080">
        <v>13</v>
      </c>
      <c r="W7080">
        <v>28056</v>
      </c>
      <c r="X7080">
        <v>0.56999999999999995</v>
      </c>
      <c r="Y7080">
        <v>23</v>
      </c>
      <c r="Z7080">
        <v>29296.893100000001</v>
      </c>
      <c r="AA7080">
        <v>29236.49</v>
      </c>
      <c r="AB7080">
        <v>24250</v>
      </c>
      <c r="AC7080">
        <v>5046.8900000000003</v>
      </c>
      <c r="AD7080" s="1">
        <v>41306</v>
      </c>
      <c r="AE7080">
        <v>612.4</v>
      </c>
      <c r="AF7080" s="1">
        <v>42491</v>
      </c>
    </row>
    <row r="7081" spans="1:32" x14ac:dyDescent="0.25">
      <c r="A7081">
        <v>477801</v>
      </c>
      <c r="B7081">
        <v>606209</v>
      </c>
      <c r="C7081">
        <v>7800</v>
      </c>
      <c r="D7081">
        <v>7800</v>
      </c>
      <c r="E7081">
        <v>7700</v>
      </c>
      <c r="F7081" t="s">
        <v>32</v>
      </c>
      <c r="G7081">
        <v>8.9399999999999993E-2</v>
      </c>
      <c r="H7081">
        <v>247.82</v>
      </c>
      <c r="I7081" t="s">
        <v>63</v>
      </c>
      <c r="J7081" t="s">
        <v>64</v>
      </c>
      <c r="K7081" t="s">
        <v>72</v>
      </c>
      <c r="L7081" t="s">
        <v>61</v>
      </c>
      <c r="M7081">
        <v>48000</v>
      </c>
      <c r="N7081" t="s">
        <v>43</v>
      </c>
      <c r="O7081" s="1">
        <v>40179</v>
      </c>
      <c r="P7081" t="s">
        <v>38</v>
      </c>
      <c r="Q7081" t="s">
        <v>39</v>
      </c>
      <c r="R7081" t="s">
        <v>471</v>
      </c>
      <c r="S7081" t="s">
        <v>367</v>
      </c>
      <c r="T7081">
        <v>12.95</v>
      </c>
      <c r="U7081" s="1">
        <v>35612</v>
      </c>
      <c r="V7081">
        <v>9</v>
      </c>
      <c r="W7081">
        <v>20035</v>
      </c>
      <c r="X7081">
        <v>0.65400000000000003</v>
      </c>
      <c r="Y7081">
        <v>14</v>
      </c>
      <c r="Z7081">
        <v>8588.2432709999994</v>
      </c>
      <c r="AA7081">
        <v>8478.14</v>
      </c>
      <c r="AB7081">
        <v>7800</v>
      </c>
      <c r="AC7081">
        <v>788.24</v>
      </c>
      <c r="AD7081" s="1">
        <v>40725</v>
      </c>
      <c r="AE7081">
        <v>4634.01</v>
      </c>
      <c r="AF7081" s="1">
        <v>40725</v>
      </c>
    </row>
    <row r="7082" spans="1:32" x14ac:dyDescent="0.25">
      <c r="A7082">
        <v>477823</v>
      </c>
      <c r="B7082">
        <v>508064</v>
      </c>
      <c r="C7082">
        <v>18000</v>
      </c>
      <c r="D7082">
        <v>18000</v>
      </c>
      <c r="E7082">
        <v>17725</v>
      </c>
      <c r="F7082" t="s">
        <v>32</v>
      </c>
      <c r="G7082">
        <v>8.9399999999999993E-2</v>
      </c>
      <c r="H7082">
        <v>571.89</v>
      </c>
      <c r="I7082" t="s">
        <v>63</v>
      </c>
      <c r="J7082" t="s">
        <v>64</v>
      </c>
      <c r="K7082" t="s">
        <v>49</v>
      </c>
      <c r="L7082" t="s">
        <v>36</v>
      </c>
      <c r="M7082">
        <v>90000</v>
      </c>
      <c r="N7082" t="s">
        <v>43</v>
      </c>
      <c r="O7082" s="1">
        <v>40179</v>
      </c>
      <c r="P7082" t="s">
        <v>38</v>
      </c>
      <c r="Q7082" t="s">
        <v>39</v>
      </c>
      <c r="R7082" t="s">
        <v>153</v>
      </c>
      <c r="S7082" t="s">
        <v>46</v>
      </c>
      <c r="T7082">
        <v>4.6399999999999997</v>
      </c>
      <c r="U7082" s="1">
        <v>30468</v>
      </c>
      <c r="V7082">
        <v>8</v>
      </c>
      <c r="W7082">
        <v>2347</v>
      </c>
      <c r="X7082">
        <v>9.9000000000000005E-2</v>
      </c>
      <c r="Y7082">
        <v>24</v>
      </c>
      <c r="Z7082">
        <v>20588.79495</v>
      </c>
      <c r="AA7082">
        <v>20274.240000000002</v>
      </c>
      <c r="AB7082">
        <v>18000</v>
      </c>
      <c r="AC7082">
        <v>2588.79</v>
      </c>
      <c r="AD7082" s="1">
        <v>41306</v>
      </c>
      <c r="AE7082">
        <v>607.80999999999995</v>
      </c>
      <c r="AF7082" s="1">
        <v>42156</v>
      </c>
    </row>
    <row r="7083" spans="1:32" x14ac:dyDescent="0.25">
      <c r="A7083">
        <v>477839</v>
      </c>
      <c r="B7083">
        <v>606413</v>
      </c>
      <c r="C7083">
        <v>13500</v>
      </c>
      <c r="D7083">
        <v>13500</v>
      </c>
      <c r="E7083">
        <v>13450</v>
      </c>
      <c r="F7083" t="s">
        <v>32</v>
      </c>
      <c r="G7083">
        <v>0.1183</v>
      </c>
      <c r="H7083">
        <v>447.31</v>
      </c>
      <c r="I7083" t="s">
        <v>33</v>
      </c>
      <c r="J7083" t="s">
        <v>57</v>
      </c>
      <c r="K7083" t="s">
        <v>35</v>
      </c>
      <c r="L7083" t="s">
        <v>61</v>
      </c>
      <c r="M7083">
        <v>38117</v>
      </c>
      <c r="N7083" t="s">
        <v>43</v>
      </c>
      <c r="O7083" s="1">
        <v>40179</v>
      </c>
      <c r="P7083" t="s">
        <v>38</v>
      </c>
      <c r="Q7083" t="s">
        <v>39</v>
      </c>
      <c r="R7083" t="s">
        <v>827</v>
      </c>
      <c r="S7083" t="s">
        <v>437</v>
      </c>
      <c r="T7083">
        <v>22.54</v>
      </c>
      <c r="U7083" s="1">
        <v>34182</v>
      </c>
      <c r="V7083">
        <v>10</v>
      </c>
      <c r="W7083">
        <v>13813</v>
      </c>
      <c r="X7083">
        <v>0.52700000000000002</v>
      </c>
      <c r="Y7083">
        <v>16</v>
      </c>
      <c r="Z7083">
        <v>16103.972599999999</v>
      </c>
      <c r="AA7083">
        <v>16044.33</v>
      </c>
      <c r="AB7083">
        <v>13500</v>
      </c>
      <c r="AC7083">
        <v>2603.9699999999998</v>
      </c>
      <c r="AD7083" s="1">
        <v>41306</v>
      </c>
      <c r="AE7083">
        <v>473.75</v>
      </c>
      <c r="AF7083" s="1">
        <v>41306</v>
      </c>
    </row>
    <row r="7084" spans="1:32" x14ac:dyDescent="0.25">
      <c r="A7084">
        <v>477841</v>
      </c>
      <c r="B7084">
        <v>606206</v>
      </c>
      <c r="C7084">
        <v>4800</v>
      </c>
      <c r="D7084">
        <v>4800</v>
      </c>
      <c r="E7084">
        <v>4775</v>
      </c>
      <c r="F7084" t="s">
        <v>32</v>
      </c>
      <c r="G7084">
        <v>0.13220000000000001</v>
      </c>
      <c r="H7084">
        <v>162.25</v>
      </c>
      <c r="I7084" t="s">
        <v>47</v>
      </c>
      <c r="J7084" t="s">
        <v>48</v>
      </c>
      <c r="K7084" t="s">
        <v>109</v>
      </c>
      <c r="L7084" t="s">
        <v>36</v>
      </c>
      <c r="M7084">
        <v>45000</v>
      </c>
      <c r="N7084" t="s">
        <v>43</v>
      </c>
      <c r="O7084" s="1">
        <v>40179</v>
      </c>
      <c r="P7084" t="s">
        <v>38</v>
      </c>
      <c r="Q7084" t="s">
        <v>39</v>
      </c>
      <c r="R7084" t="s">
        <v>167</v>
      </c>
      <c r="S7084" t="s">
        <v>103</v>
      </c>
      <c r="T7084">
        <v>15.17</v>
      </c>
      <c r="U7084" s="1">
        <v>37073</v>
      </c>
      <c r="V7084">
        <v>7</v>
      </c>
      <c r="W7084">
        <v>6354</v>
      </c>
      <c r="X7084">
        <v>0.748</v>
      </c>
      <c r="Y7084">
        <v>8</v>
      </c>
      <c r="Z7084">
        <v>5273.1314069999999</v>
      </c>
      <c r="AA7084">
        <v>5245.67</v>
      </c>
      <c r="AB7084">
        <v>4800</v>
      </c>
      <c r="AC7084">
        <v>473.13</v>
      </c>
      <c r="AD7084" s="1">
        <v>40544</v>
      </c>
      <c r="AE7084">
        <v>9.06</v>
      </c>
      <c r="AF7084" s="1">
        <v>42491</v>
      </c>
    </row>
    <row r="7085" spans="1:32" x14ac:dyDescent="0.25">
      <c r="A7085">
        <v>477843</v>
      </c>
      <c r="B7085">
        <v>606418</v>
      </c>
      <c r="C7085">
        <v>4000</v>
      </c>
      <c r="D7085">
        <v>4000</v>
      </c>
      <c r="E7085">
        <v>4000</v>
      </c>
      <c r="F7085" t="s">
        <v>32</v>
      </c>
      <c r="G7085">
        <v>0.13569999999999999</v>
      </c>
      <c r="H7085">
        <v>135.88</v>
      </c>
      <c r="I7085" t="s">
        <v>47</v>
      </c>
      <c r="J7085" t="s">
        <v>53</v>
      </c>
      <c r="K7085" t="s">
        <v>35</v>
      </c>
      <c r="L7085" t="s">
        <v>61</v>
      </c>
      <c r="M7085">
        <v>81600</v>
      </c>
      <c r="N7085" t="s">
        <v>43</v>
      </c>
      <c r="O7085" s="1">
        <v>40179</v>
      </c>
      <c r="P7085" t="s">
        <v>38</v>
      </c>
      <c r="Q7085" t="s">
        <v>94</v>
      </c>
      <c r="R7085" t="s">
        <v>388</v>
      </c>
      <c r="S7085" t="s">
        <v>41</v>
      </c>
      <c r="T7085">
        <v>8.7100000000000009</v>
      </c>
      <c r="U7085" s="1">
        <v>36951</v>
      </c>
      <c r="V7085">
        <v>13</v>
      </c>
      <c r="W7085">
        <v>8328</v>
      </c>
      <c r="X7085">
        <v>0.11</v>
      </c>
      <c r="Y7085">
        <v>30</v>
      </c>
      <c r="Z7085">
        <v>4892.0745770000003</v>
      </c>
      <c r="AA7085">
        <v>4892.07</v>
      </c>
      <c r="AB7085">
        <v>4000</v>
      </c>
      <c r="AC7085">
        <v>892.07</v>
      </c>
      <c r="AD7085" s="1">
        <v>41306</v>
      </c>
      <c r="AE7085">
        <v>159.02000000000001</v>
      </c>
      <c r="AF7085" s="1">
        <v>41306</v>
      </c>
    </row>
    <row r="7086" spans="1:32" x14ac:dyDescent="0.25">
      <c r="A7086">
        <v>477864</v>
      </c>
      <c r="B7086">
        <v>606442</v>
      </c>
      <c r="C7086">
        <v>20000</v>
      </c>
      <c r="D7086">
        <v>20000</v>
      </c>
      <c r="E7086">
        <v>19925</v>
      </c>
      <c r="F7086" t="s">
        <v>32</v>
      </c>
      <c r="G7086">
        <v>0.1183</v>
      </c>
      <c r="H7086">
        <v>662.68</v>
      </c>
      <c r="I7086" t="s">
        <v>33</v>
      </c>
      <c r="J7086" t="s">
        <v>57</v>
      </c>
      <c r="K7086" t="s">
        <v>35</v>
      </c>
      <c r="L7086" t="s">
        <v>61</v>
      </c>
      <c r="M7086">
        <v>100000</v>
      </c>
      <c r="N7086" t="s">
        <v>43</v>
      </c>
      <c r="O7086" s="1">
        <v>40179</v>
      </c>
      <c r="P7086" t="s">
        <v>38</v>
      </c>
      <c r="Q7086" t="s">
        <v>146</v>
      </c>
      <c r="R7086" t="s">
        <v>266</v>
      </c>
      <c r="S7086" t="s">
        <v>134</v>
      </c>
      <c r="T7086">
        <v>6.72</v>
      </c>
      <c r="U7086" s="1">
        <v>37135</v>
      </c>
      <c r="V7086">
        <v>18</v>
      </c>
      <c r="W7086">
        <v>4070</v>
      </c>
      <c r="X7086">
        <v>0.19500000000000001</v>
      </c>
      <c r="Y7086">
        <v>26</v>
      </c>
      <c r="Z7086">
        <v>20197.7</v>
      </c>
      <c r="AA7086">
        <v>20121.95</v>
      </c>
      <c r="AB7086">
        <v>20000</v>
      </c>
      <c r="AC7086">
        <v>197.7</v>
      </c>
      <c r="AD7086" s="1">
        <v>40238</v>
      </c>
      <c r="AE7086">
        <v>20198.650000000001</v>
      </c>
      <c r="AF7086" s="1">
        <v>40210</v>
      </c>
    </row>
    <row r="7087" spans="1:32" x14ac:dyDescent="0.25">
      <c r="A7087">
        <v>477919</v>
      </c>
      <c r="B7087">
        <v>606577</v>
      </c>
      <c r="C7087">
        <v>1000</v>
      </c>
      <c r="D7087">
        <v>1000</v>
      </c>
      <c r="E7087">
        <v>1000</v>
      </c>
      <c r="F7087" t="s">
        <v>32</v>
      </c>
      <c r="G7087">
        <v>0.12180000000000001</v>
      </c>
      <c r="H7087">
        <v>33.299999999999997</v>
      </c>
      <c r="I7087" t="s">
        <v>33</v>
      </c>
      <c r="J7087" t="s">
        <v>34</v>
      </c>
      <c r="K7087" t="s">
        <v>109</v>
      </c>
      <c r="L7087" t="s">
        <v>61</v>
      </c>
      <c r="M7087">
        <v>33000</v>
      </c>
      <c r="N7087" t="s">
        <v>43</v>
      </c>
      <c r="O7087" s="1">
        <v>40179</v>
      </c>
      <c r="P7087" t="s">
        <v>38</v>
      </c>
      <c r="Q7087" t="s">
        <v>44</v>
      </c>
      <c r="R7087" t="s">
        <v>629</v>
      </c>
      <c r="S7087" t="s">
        <v>106</v>
      </c>
      <c r="T7087">
        <v>13.56</v>
      </c>
      <c r="U7087" s="1">
        <v>38047</v>
      </c>
      <c r="V7087">
        <v>8</v>
      </c>
      <c r="W7087">
        <v>13781</v>
      </c>
      <c r="X7087">
        <v>0.65800000000000003</v>
      </c>
      <c r="Y7087">
        <v>10</v>
      </c>
      <c r="Z7087">
        <v>1039.2</v>
      </c>
      <c r="AA7087">
        <v>1039.2</v>
      </c>
      <c r="AB7087">
        <v>1000</v>
      </c>
      <c r="AC7087">
        <v>39.200000000000003</v>
      </c>
      <c r="AD7087" s="1">
        <v>40330</v>
      </c>
      <c r="AE7087">
        <v>939.72</v>
      </c>
      <c r="AF7087" s="1">
        <v>42491</v>
      </c>
    </row>
    <row r="7088" spans="1:32" x14ac:dyDescent="0.25">
      <c r="A7088">
        <v>477924</v>
      </c>
      <c r="B7088">
        <v>606591</v>
      </c>
      <c r="C7088">
        <v>3000</v>
      </c>
      <c r="D7088">
        <v>3000</v>
      </c>
      <c r="E7088">
        <v>2900</v>
      </c>
      <c r="F7088" t="s">
        <v>32</v>
      </c>
      <c r="G7088">
        <v>0.1148</v>
      </c>
      <c r="H7088">
        <v>98.91</v>
      </c>
      <c r="I7088" t="s">
        <v>33</v>
      </c>
      <c r="J7088" t="s">
        <v>122</v>
      </c>
      <c r="K7088" t="s">
        <v>67</v>
      </c>
      <c r="L7088" t="s">
        <v>36</v>
      </c>
      <c r="M7088">
        <v>38500</v>
      </c>
      <c r="N7088" t="s">
        <v>43</v>
      </c>
      <c r="O7088" s="1">
        <v>40179</v>
      </c>
      <c r="P7088" t="s">
        <v>38</v>
      </c>
      <c r="Q7088" t="s">
        <v>44</v>
      </c>
      <c r="R7088" t="s">
        <v>120</v>
      </c>
      <c r="S7088" t="s">
        <v>121</v>
      </c>
      <c r="T7088">
        <v>3.05</v>
      </c>
      <c r="U7088" s="1">
        <v>38565</v>
      </c>
      <c r="V7088">
        <v>6</v>
      </c>
      <c r="W7088">
        <v>3738</v>
      </c>
      <c r="X7088">
        <v>0.30399999999999999</v>
      </c>
      <c r="Y7088">
        <v>9</v>
      </c>
      <c r="Z7088">
        <v>3557.7604660000002</v>
      </c>
      <c r="AA7088">
        <v>3439.17</v>
      </c>
      <c r="AB7088">
        <v>3000</v>
      </c>
      <c r="AC7088">
        <v>557.76</v>
      </c>
      <c r="AD7088" s="1">
        <v>41244</v>
      </c>
      <c r="AE7088">
        <v>302.5</v>
      </c>
      <c r="AF7088" s="1">
        <v>41214</v>
      </c>
    </row>
    <row r="7089" spans="1:32" x14ac:dyDescent="0.25">
      <c r="A7089">
        <v>477931</v>
      </c>
      <c r="B7089">
        <v>606601</v>
      </c>
      <c r="C7089">
        <v>3200</v>
      </c>
      <c r="D7089">
        <v>3200</v>
      </c>
      <c r="E7089">
        <v>3175</v>
      </c>
      <c r="F7089" t="s">
        <v>32</v>
      </c>
      <c r="G7089">
        <v>0.1148</v>
      </c>
      <c r="H7089">
        <v>105.5</v>
      </c>
      <c r="I7089" t="s">
        <v>33</v>
      </c>
      <c r="J7089" t="s">
        <v>122</v>
      </c>
      <c r="K7089" t="s">
        <v>109</v>
      </c>
      <c r="L7089" t="s">
        <v>36</v>
      </c>
      <c r="M7089">
        <v>43000</v>
      </c>
      <c r="N7089" t="s">
        <v>43</v>
      </c>
      <c r="O7089" s="1">
        <v>40179</v>
      </c>
      <c r="P7089" t="s">
        <v>38</v>
      </c>
      <c r="Q7089" t="s">
        <v>39</v>
      </c>
      <c r="R7089" t="s">
        <v>471</v>
      </c>
      <c r="S7089" t="s">
        <v>367</v>
      </c>
      <c r="T7089">
        <v>21.43</v>
      </c>
      <c r="U7089" s="1">
        <v>36526</v>
      </c>
      <c r="V7089">
        <v>14</v>
      </c>
      <c r="W7089">
        <v>11262</v>
      </c>
      <c r="X7089">
        <v>0.27100000000000002</v>
      </c>
      <c r="Y7089">
        <v>23</v>
      </c>
      <c r="Z7089">
        <v>3744.4937490000002</v>
      </c>
      <c r="AA7089">
        <v>3715.24</v>
      </c>
      <c r="AB7089">
        <v>3200</v>
      </c>
      <c r="AC7089">
        <v>544.49</v>
      </c>
      <c r="AD7089" s="1">
        <v>41000</v>
      </c>
      <c r="AE7089">
        <v>1114.4000000000001</v>
      </c>
      <c r="AF7089" s="1">
        <v>42278</v>
      </c>
    </row>
    <row r="7090" spans="1:32" x14ac:dyDescent="0.25">
      <c r="A7090">
        <v>477941</v>
      </c>
      <c r="B7090">
        <v>606620</v>
      </c>
      <c r="C7090">
        <v>16000</v>
      </c>
      <c r="D7090">
        <v>16000</v>
      </c>
      <c r="E7090">
        <v>15975</v>
      </c>
      <c r="F7090" t="s">
        <v>32</v>
      </c>
      <c r="G7090">
        <v>0.1426</v>
      </c>
      <c r="H7090">
        <v>548.9</v>
      </c>
      <c r="I7090" t="s">
        <v>47</v>
      </c>
      <c r="J7090" t="s">
        <v>60</v>
      </c>
      <c r="K7090" t="s">
        <v>49</v>
      </c>
      <c r="L7090" t="s">
        <v>61</v>
      </c>
      <c r="M7090">
        <v>72000</v>
      </c>
      <c r="N7090" t="s">
        <v>43</v>
      </c>
      <c r="O7090" s="1">
        <v>40179</v>
      </c>
      <c r="P7090" t="s">
        <v>38</v>
      </c>
      <c r="Q7090" t="s">
        <v>111</v>
      </c>
      <c r="R7090" t="s">
        <v>857</v>
      </c>
      <c r="S7090" t="s">
        <v>134</v>
      </c>
      <c r="T7090">
        <v>18.87</v>
      </c>
      <c r="U7090" s="1">
        <v>35004</v>
      </c>
      <c r="V7090">
        <v>14</v>
      </c>
      <c r="W7090">
        <v>33587</v>
      </c>
      <c r="X7090">
        <v>0.45600000000000002</v>
      </c>
      <c r="Y7090">
        <v>29</v>
      </c>
      <c r="Z7090">
        <v>19760.663430000001</v>
      </c>
      <c r="AA7090">
        <v>19729.79</v>
      </c>
      <c r="AB7090">
        <v>16000</v>
      </c>
      <c r="AC7090">
        <v>3760.67</v>
      </c>
      <c r="AD7090" s="1">
        <v>41306</v>
      </c>
      <c r="AE7090">
        <v>568.38</v>
      </c>
      <c r="AF7090" s="1">
        <v>42430</v>
      </c>
    </row>
    <row r="7091" spans="1:32" x14ac:dyDescent="0.25">
      <c r="A7091">
        <v>477959</v>
      </c>
      <c r="B7091">
        <v>606643</v>
      </c>
      <c r="C7091">
        <v>11000</v>
      </c>
      <c r="D7091">
        <v>11000</v>
      </c>
      <c r="E7091">
        <v>11000</v>
      </c>
      <c r="F7091" t="s">
        <v>32</v>
      </c>
      <c r="G7091">
        <v>0.13220000000000001</v>
      </c>
      <c r="H7091">
        <v>371.81</v>
      </c>
      <c r="I7091" t="s">
        <v>47</v>
      </c>
      <c r="J7091" t="s">
        <v>48</v>
      </c>
      <c r="K7091" t="s">
        <v>119</v>
      </c>
      <c r="L7091" t="s">
        <v>36</v>
      </c>
      <c r="M7091">
        <v>49278</v>
      </c>
      <c r="N7091" t="s">
        <v>43</v>
      </c>
      <c r="O7091" s="1">
        <v>40179</v>
      </c>
      <c r="P7091" t="s">
        <v>38</v>
      </c>
      <c r="Q7091" t="s">
        <v>39</v>
      </c>
      <c r="R7091" t="s">
        <v>73</v>
      </c>
      <c r="S7091" t="s">
        <v>74</v>
      </c>
      <c r="T7091">
        <v>15.54</v>
      </c>
      <c r="U7091" s="1">
        <v>36100</v>
      </c>
      <c r="V7091">
        <v>13</v>
      </c>
      <c r="W7091">
        <v>11922</v>
      </c>
      <c r="X7091">
        <v>0.627</v>
      </c>
      <c r="Y7091">
        <v>32</v>
      </c>
      <c r="Z7091">
        <v>13385.568310000001</v>
      </c>
      <c r="AA7091">
        <v>13385.57</v>
      </c>
      <c r="AB7091">
        <v>11000</v>
      </c>
      <c r="AC7091">
        <v>2385.5700000000002</v>
      </c>
      <c r="AD7091" s="1">
        <v>41306</v>
      </c>
      <c r="AE7091">
        <v>382.36</v>
      </c>
      <c r="AF7091" s="1">
        <v>41061</v>
      </c>
    </row>
    <row r="7092" spans="1:32" x14ac:dyDescent="0.25">
      <c r="A7092">
        <v>477963</v>
      </c>
      <c r="B7092">
        <v>606650</v>
      </c>
      <c r="C7092">
        <v>6000</v>
      </c>
      <c r="D7092">
        <v>6000</v>
      </c>
      <c r="E7092">
        <v>6000</v>
      </c>
      <c r="F7092" t="s">
        <v>32</v>
      </c>
      <c r="G7092">
        <v>0.1913</v>
      </c>
      <c r="H7092">
        <v>220.33</v>
      </c>
      <c r="I7092" t="s">
        <v>155</v>
      </c>
      <c r="J7092" t="s">
        <v>156</v>
      </c>
      <c r="K7092" t="s">
        <v>109</v>
      </c>
      <c r="L7092" t="s">
        <v>50</v>
      </c>
      <c r="M7092">
        <v>80000</v>
      </c>
      <c r="N7092" t="s">
        <v>43</v>
      </c>
      <c r="O7092" s="1">
        <v>40179</v>
      </c>
      <c r="P7092" t="s">
        <v>38</v>
      </c>
      <c r="Q7092" t="s">
        <v>111</v>
      </c>
      <c r="R7092" t="s">
        <v>190</v>
      </c>
      <c r="S7092" t="s">
        <v>46</v>
      </c>
      <c r="T7092">
        <v>0.38</v>
      </c>
      <c r="U7092" s="1">
        <v>31809</v>
      </c>
      <c r="V7092">
        <v>4</v>
      </c>
      <c r="W7092">
        <v>234</v>
      </c>
      <c r="X7092">
        <v>3.3000000000000002E-2</v>
      </c>
      <c r="Y7092">
        <v>9</v>
      </c>
      <c r="Z7092">
        <v>7931.9703810000001</v>
      </c>
      <c r="AA7092">
        <v>7931.97</v>
      </c>
      <c r="AB7092">
        <v>6000</v>
      </c>
      <c r="AC7092">
        <v>1931.97</v>
      </c>
      <c r="AD7092" s="1">
        <v>41306</v>
      </c>
      <c r="AE7092">
        <v>238.19</v>
      </c>
      <c r="AF7092" s="1">
        <v>41306</v>
      </c>
    </row>
    <row r="7093" spans="1:32" x14ac:dyDescent="0.25">
      <c r="A7093">
        <v>477972</v>
      </c>
      <c r="B7093">
        <v>606660</v>
      </c>
      <c r="C7093">
        <v>13000</v>
      </c>
      <c r="D7093">
        <v>13000</v>
      </c>
      <c r="E7093">
        <v>12952.47064</v>
      </c>
      <c r="F7093" t="s">
        <v>32</v>
      </c>
      <c r="G7093">
        <v>8.5900000000000004E-2</v>
      </c>
      <c r="H7093">
        <v>410.94</v>
      </c>
      <c r="I7093" t="s">
        <v>63</v>
      </c>
      <c r="J7093" t="s">
        <v>90</v>
      </c>
      <c r="K7093" t="s">
        <v>49</v>
      </c>
      <c r="L7093" t="s">
        <v>61</v>
      </c>
      <c r="M7093">
        <v>100000</v>
      </c>
      <c r="N7093" t="s">
        <v>43</v>
      </c>
      <c r="O7093" s="1">
        <v>40179</v>
      </c>
      <c r="P7093" t="s">
        <v>38</v>
      </c>
      <c r="Q7093" t="s">
        <v>39</v>
      </c>
      <c r="R7093" t="s">
        <v>561</v>
      </c>
      <c r="S7093" t="s">
        <v>77</v>
      </c>
      <c r="T7093">
        <v>18.350000000000001</v>
      </c>
      <c r="U7093" s="1">
        <v>34608</v>
      </c>
      <c r="V7093">
        <v>18</v>
      </c>
      <c r="W7093">
        <v>6031</v>
      </c>
      <c r="X7093">
        <v>5.8000000000000003E-2</v>
      </c>
      <c r="Y7093">
        <v>47</v>
      </c>
      <c r="Z7093">
        <v>14034.75311</v>
      </c>
      <c r="AA7093">
        <v>13983.93</v>
      </c>
      <c r="AB7093">
        <v>13000</v>
      </c>
      <c r="AC7093">
        <v>1034.75</v>
      </c>
      <c r="AD7093" s="1">
        <v>40664</v>
      </c>
      <c r="AE7093">
        <v>284.70999999999998</v>
      </c>
      <c r="AF7093" s="1">
        <v>41061</v>
      </c>
    </row>
    <row r="7094" spans="1:32" x14ac:dyDescent="0.25">
      <c r="A7094">
        <v>478012</v>
      </c>
      <c r="B7094">
        <v>606713</v>
      </c>
      <c r="C7094">
        <v>19750</v>
      </c>
      <c r="D7094">
        <v>19750</v>
      </c>
      <c r="E7094">
        <v>19750</v>
      </c>
      <c r="F7094" t="s">
        <v>32</v>
      </c>
      <c r="G7094">
        <v>0.13919999999999999</v>
      </c>
      <c r="H7094">
        <v>674.21</v>
      </c>
      <c r="I7094" t="s">
        <v>47</v>
      </c>
      <c r="J7094" t="s">
        <v>82</v>
      </c>
      <c r="K7094" t="s">
        <v>49</v>
      </c>
      <c r="L7094" t="s">
        <v>36</v>
      </c>
      <c r="M7094">
        <v>37440</v>
      </c>
      <c r="N7094" t="s">
        <v>43</v>
      </c>
      <c r="O7094" s="1">
        <v>40179</v>
      </c>
      <c r="P7094" t="s">
        <v>38</v>
      </c>
      <c r="Q7094" t="s">
        <v>98</v>
      </c>
      <c r="R7094" t="s">
        <v>233</v>
      </c>
      <c r="S7094" t="s">
        <v>115</v>
      </c>
      <c r="T7094">
        <v>14.13</v>
      </c>
      <c r="U7094" s="1">
        <v>26573</v>
      </c>
      <c r="V7094">
        <v>6</v>
      </c>
      <c r="W7094">
        <v>1466</v>
      </c>
      <c r="X7094">
        <v>0.16900000000000001</v>
      </c>
      <c r="Y7094">
        <v>44</v>
      </c>
      <c r="Z7094">
        <v>21242.774259999998</v>
      </c>
      <c r="AA7094">
        <v>21242.77</v>
      </c>
      <c r="AB7094">
        <v>19750</v>
      </c>
      <c r="AC7094">
        <v>1492.77</v>
      </c>
      <c r="AD7094" s="1">
        <v>40422</v>
      </c>
      <c r="AE7094">
        <v>17200.89</v>
      </c>
      <c r="AF7094" s="1">
        <v>40422</v>
      </c>
    </row>
    <row r="7095" spans="1:32" x14ac:dyDescent="0.25">
      <c r="A7095">
        <v>478022</v>
      </c>
      <c r="B7095">
        <v>606724</v>
      </c>
      <c r="C7095">
        <v>5000</v>
      </c>
      <c r="D7095">
        <v>5000</v>
      </c>
      <c r="E7095">
        <v>4850</v>
      </c>
      <c r="F7095" t="s">
        <v>32</v>
      </c>
      <c r="G7095">
        <v>8.5900000000000004E-2</v>
      </c>
      <c r="H7095">
        <v>158.06</v>
      </c>
      <c r="I7095" t="s">
        <v>63</v>
      </c>
      <c r="J7095" t="s">
        <v>90</v>
      </c>
      <c r="K7095" t="s">
        <v>93</v>
      </c>
      <c r="L7095" t="s">
        <v>61</v>
      </c>
      <c r="M7095">
        <v>75000</v>
      </c>
      <c r="N7095" t="s">
        <v>43</v>
      </c>
      <c r="O7095" s="1">
        <v>40179</v>
      </c>
      <c r="P7095" t="s">
        <v>68</v>
      </c>
      <c r="Q7095" t="s">
        <v>39</v>
      </c>
      <c r="R7095" t="s">
        <v>412</v>
      </c>
      <c r="S7095" t="s">
        <v>46</v>
      </c>
      <c r="T7095">
        <v>12.59</v>
      </c>
      <c r="U7095" s="1">
        <v>34121</v>
      </c>
      <c r="V7095">
        <v>11</v>
      </c>
      <c r="W7095">
        <v>8119</v>
      </c>
      <c r="X7095">
        <v>0.23899999999999999</v>
      </c>
      <c r="Y7095">
        <v>30</v>
      </c>
      <c r="Z7095">
        <v>4942.09</v>
      </c>
      <c r="AA7095">
        <v>4793.83</v>
      </c>
      <c r="AB7095">
        <v>4225.17</v>
      </c>
      <c r="AC7095">
        <v>672.83</v>
      </c>
      <c r="AD7095" s="1">
        <v>41153</v>
      </c>
      <c r="AE7095">
        <v>158.06</v>
      </c>
      <c r="AF7095" s="1">
        <v>41306</v>
      </c>
    </row>
    <row r="7096" spans="1:32" x14ac:dyDescent="0.25">
      <c r="A7096">
        <v>478025</v>
      </c>
      <c r="B7096">
        <v>606736</v>
      </c>
      <c r="C7096">
        <v>3600</v>
      </c>
      <c r="D7096">
        <v>3600</v>
      </c>
      <c r="E7096">
        <v>3575</v>
      </c>
      <c r="F7096" t="s">
        <v>32</v>
      </c>
      <c r="G7096">
        <v>0.1426</v>
      </c>
      <c r="H7096">
        <v>123.51</v>
      </c>
      <c r="I7096" t="s">
        <v>47</v>
      </c>
      <c r="J7096" t="s">
        <v>60</v>
      </c>
      <c r="K7096" t="s">
        <v>72</v>
      </c>
      <c r="L7096" t="s">
        <v>61</v>
      </c>
      <c r="M7096">
        <v>207000</v>
      </c>
      <c r="N7096" t="s">
        <v>43</v>
      </c>
      <c r="O7096" s="1">
        <v>40179</v>
      </c>
      <c r="P7096" t="s">
        <v>68</v>
      </c>
      <c r="Q7096" t="s">
        <v>94</v>
      </c>
      <c r="R7096" t="s">
        <v>59</v>
      </c>
      <c r="S7096" t="s">
        <v>41</v>
      </c>
      <c r="T7096">
        <v>2.2400000000000002</v>
      </c>
      <c r="U7096" s="1">
        <v>35004</v>
      </c>
      <c r="V7096">
        <v>4</v>
      </c>
      <c r="W7096">
        <v>105418</v>
      </c>
      <c r="X7096">
        <v>0.66200000000000003</v>
      </c>
      <c r="Y7096">
        <v>13</v>
      </c>
      <c r="Z7096">
        <v>646.33000000000004</v>
      </c>
      <c r="AA7096">
        <v>641.85</v>
      </c>
      <c r="AB7096">
        <v>409.55</v>
      </c>
      <c r="AC7096">
        <v>206.79</v>
      </c>
      <c r="AD7096" s="1">
        <v>40360</v>
      </c>
      <c r="AE7096">
        <v>400.53</v>
      </c>
      <c r="AF7096" s="1">
        <v>42491</v>
      </c>
    </row>
    <row r="7097" spans="1:32" x14ac:dyDescent="0.25">
      <c r="A7097">
        <v>478030</v>
      </c>
      <c r="B7097">
        <v>606746</v>
      </c>
      <c r="C7097">
        <v>14000</v>
      </c>
      <c r="D7097">
        <v>14000</v>
      </c>
      <c r="E7097">
        <v>13800</v>
      </c>
      <c r="F7097" t="s">
        <v>32</v>
      </c>
      <c r="G7097">
        <v>0.1062</v>
      </c>
      <c r="H7097">
        <v>455.84</v>
      </c>
      <c r="I7097" t="s">
        <v>33</v>
      </c>
      <c r="J7097" t="s">
        <v>57</v>
      </c>
      <c r="K7097" t="s">
        <v>131</v>
      </c>
      <c r="L7097" t="s">
        <v>36</v>
      </c>
      <c r="M7097">
        <v>34000</v>
      </c>
      <c r="N7097" t="s">
        <v>43</v>
      </c>
      <c r="O7097" s="1">
        <v>40179</v>
      </c>
      <c r="P7097" t="s">
        <v>38</v>
      </c>
      <c r="Q7097" t="s">
        <v>39</v>
      </c>
      <c r="R7097" t="s">
        <v>472</v>
      </c>
      <c r="S7097" t="s">
        <v>121</v>
      </c>
      <c r="T7097">
        <v>18.07</v>
      </c>
      <c r="U7097" s="1">
        <v>37712</v>
      </c>
      <c r="V7097">
        <v>8</v>
      </c>
      <c r="W7097">
        <v>7292</v>
      </c>
      <c r="X7097">
        <v>0.65100000000000002</v>
      </c>
      <c r="Y7097">
        <v>13</v>
      </c>
      <c r="Z7097">
        <v>16410.638640000001</v>
      </c>
      <c r="AA7097">
        <v>16176.2</v>
      </c>
      <c r="AB7097">
        <v>14000</v>
      </c>
      <c r="AC7097">
        <v>2410.64</v>
      </c>
      <c r="AD7097" s="1">
        <v>41306</v>
      </c>
      <c r="AE7097">
        <v>467.04</v>
      </c>
      <c r="AF7097" s="1">
        <v>41579</v>
      </c>
    </row>
    <row r="7098" spans="1:32" x14ac:dyDescent="0.25">
      <c r="A7098">
        <v>478076</v>
      </c>
      <c r="B7098">
        <v>606869</v>
      </c>
      <c r="C7098">
        <v>2500</v>
      </c>
      <c r="D7098">
        <v>2500</v>
      </c>
      <c r="E7098">
        <v>2475</v>
      </c>
      <c r="F7098" t="s">
        <v>32</v>
      </c>
      <c r="G7098">
        <v>0.13569999999999999</v>
      </c>
      <c r="H7098">
        <v>84.93</v>
      </c>
      <c r="I7098" t="s">
        <v>47</v>
      </c>
      <c r="J7098" t="s">
        <v>53</v>
      </c>
      <c r="K7098" t="s">
        <v>72</v>
      </c>
      <c r="L7098" t="s">
        <v>61</v>
      </c>
      <c r="M7098">
        <v>38500</v>
      </c>
      <c r="N7098" t="s">
        <v>43</v>
      </c>
      <c r="O7098" s="1">
        <v>40179</v>
      </c>
      <c r="P7098" t="s">
        <v>38</v>
      </c>
      <c r="Q7098" t="s">
        <v>39</v>
      </c>
      <c r="R7098" t="s">
        <v>647</v>
      </c>
      <c r="S7098" t="s">
        <v>217</v>
      </c>
      <c r="T7098">
        <v>13.5</v>
      </c>
      <c r="U7098" s="1">
        <v>36465</v>
      </c>
      <c r="V7098">
        <v>5</v>
      </c>
      <c r="W7098">
        <v>2542</v>
      </c>
      <c r="X7098">
        <v>0.29899999999999999</v>
      </c>
      <c r="Y7098">
        <v>13</v>
      </c>
      <c r="Z7098">
        <v>2727.339954</v>
      </c>
      <c r="AA7098">
        <v>2700.07</v>
      </c>
      <c r="AB7098">
        <v>2500</v>
      </c>
      <c r="AC7098">
        <v>212.34</v>
      </c>
      <c r="AD7098" s="1">
        <v>40513</v>
      </c>
      <c r="AE7098">
        <v>777.88</v>
      </c>
      <c r="AF7098" s="1">
        <v>42309</v>
      </c>
    </row>
    <row r="7099" spans="1:32" x14ac:dyDescent="0.25">
      <c r="A7099">
        <v>478080</v>
      </c>
      <c r="B7099">
        <v>606874</v>
      </c>
      <c r="C7099">
        <v>5000</v>
      </c>
      <c r="D7099">
        <v>5000</v>
      </c>
      <c r="E7099">
        <v>4875</v>
      </c>
      <c r="F7099" t="s">
        <v>32</v>
      </c>
      <c r="G7099">
        <v>7.7399999999999997E-2</v>
      </c>
      <c r="H7099">
        <v>156.1</v>
      </c>
      <c r="I7099" t="s">
        <v>63</v>
      </c>
      <c r="J7099" t="s">
        <v>92</v>
      </c>
      <c r="K7099" t="s">
        <v>58</v>
      </c>
      <c r="L7099" t="s">
        <v>61</v>
      </c>
      <c r="M7099">
        <v>30000</v>
      </c>
      <c r="N7099" t="s">
        <v>43</v>
      </c>
      <c r="O7099" s="1">
        <v>40179</v>
      </c>
      <c r="P7099" t="s">
        <v>38</v>
      </c>
      <c r="Q7099" t="s">
        <v>39</v>
      </c>
      <c r="R7099" t="s">
        <v>474</v>
      </c>
      <c r="S7099" t="s">
        <v>74</v>
      </c>
      <c r="T7099">
        <v>7.96</v>
      </c>
      <c r="U7099" s="1">
        <v>36008</v>
      </c>
      <c r="V7099">
        <v>16</v>
      </c>
      <c r="W7099">
        <v>3067</v>
      </c>
      <c r="X7099">
        <v>0.11899999999999999</v>
      </c>
      <c r="Y7099">
        <v>46</v>
      </c>
      <c r="Z7099">
        <v>5619.9045660000002</v>
      </c>
      <c r="AA7099">
        <v>5479.41</v>
      </c>
      <c r="AB7099">
        <v>5000</v>
      </c>
      <c r="AC7099">
        <v>619.9</v>
      </c>
      <c r="AD7099" s="1">
        <v>41306</v>
      </c>
      <c r="AE7099">
        <v>160.4</v>
      </c>
      <c r="AF7099" s="1">
        <v>42217</v>
      </c>
    </row>
    <row r="7100" spans="1:32" x14ac:dyDescent="0.25">
      <c r="A7100">
        <v>478103</v>
      </c>
      <c r="B7100">
        <v>606914</v>
      </c>
      <c r="C7100">
        <v>24250</v>
      </c>
      <c r="D7100">
        <v>24250</v>
      </c>
      <c r="E7100">
        <v>24150</v>
      </c>
      <c r="F7100" t="s">
        <v>32</v>
      </c>
      <c r="G7100">
        <v>0.1565</v>
      </c>
      <c r="H7100">
        <v>848.42</v>
      </c>
      <c r="I7100" t="s">
        <v>65</v>
      </c>
      <c r="J7100" t="s">
        <v>117</v>
      </c>
      <c r="K7100" t="s">
        <v>119</v>
      </c>
      <c r="L7100" t="s">
        <v>36</v>
      </c>
      <c r="M7100">
        <v>105000</v>
      </c>
      <c r="N7100" t="s">
        <v>43</v>
      </c>
      <c r="O7100" s="1">
        <v>40179</v>
      </c>
      <c r="P7100" t="s">
        <v>38</v>
      </c>
      <c r="Q7100" t="s">
        <v>39</v>
      </c>
      <c r="R7100" t="s">
        <v>123</v>
      </c>
      <c r="S7100" t="s">
        <v>46</v>
      </c>
      <c r="T7100">
        <v>1.1000000000000001</v>
      </c>
      <c r="U7100" s="1">
        <v>35796</v>
      </c>
      <c r="V7100">
        <v>3</v>
      </c>
      <c r="W7100">
        <v>2883</v>
      </c>
      <c r="X7100">
        <v>0.31</v>
      </c>
      <c r="Y7100">
        <v>9</v>
      </c>
      <c r="Z7100">
        <v>27763.573189999999</v>
      </c>
      <c r="AA7100">
        <v>27649.08</v>
      </c>
      <c r="AB7100">
        <v>24250</v>
      </c>
      <c r="AC7100">
        <v>3513.57</v>
      </c>
      <c r="AD7100" s="1">
        <v>40664</v>
      </c>
      <c r="AE7100">
        <v>12907.43</v>
      </c>
      <c r="AF7100" s="1">
        <v>40664</v>
      </c>
    </row>
    <row r="7101" spans="1:32" x14ac:dyDescent="0.25">
      <c r="A7101">
        <v>478113</v>
      </c>
      <c r="B7101">
        <v>606936</v>
      </c>
      <c r="C7101">
        <v>7500</v>
      </c>
      <c r="D7101">
        <v>7500</v>
      </c>
      <c r="E7101">
        <v>7450</v>
      </c>
      <c r="F7101" t="s">
        <v>32</v>
      </c>
      <c r="G7101">
        <v>0.13220000000000001</v>
      </c>
      <c r="H7101">
        <v>253.51</v>
      </c>
      <c r="I7101" t="s">
        <v>47</v>
      </c>
      <c r="J7101" t="s">
        <v>48</v>
      </c>
      <c r="K7101" t="s">
        <v>67</v>
      </c>
      <c r="L7101" t="s">
        <v>36</v>
      </c>
      <c r="M7101">
        <v>72000</v>
      </c>
      <c r="N7101" t="s">
        <v>43</v>
      </c>
      <c r="O7101" s="1">
        <v>40179</v>
      </c>
      <c r="P7101" t="s">
        <v>38</v>
      </c>
      <c r="Q7101" t="s">
        <v>39</v>
      </c>
      <c r="R7101" t="s">
        <v>718</v>
      </c>
      <c r="S7101" t="s">
        <v>41</v>
      </c>
      <c r="T7101">
        <v>24.23</v>
      </c>
      <c r="U7101" s="1">
        <v>34943</v>
      </c>
      <c r="V7101">
        <v>5</v>
      </c>
      <c r="W7101">
        <v>3290</v>
      </c>
      <c r="X7101">
        <v>0.50600000000000001</v>
      </c>
      <c r="Y7101">
        <v>22</v>
      </c>
      <c r="Z7101">
        <v>9126.618606</v>
      </c>
      <c r="AA7101">
        <v>9065.7800000000007</v>
      </c>
      <c r="AB7101">
        <v>7500</v>
      </c>
      <c r="AC7101">
        <v>1626.62</v>
      </c>
      <c r="AD7101" s="1">
        <v>41306</v>
      </c>
      <c r="AE7101">
        <v>264.7</v>
      </c>
      <c r="AF7101" s="1">
        <v>42491</v>
      </c>
    </row>
    <row r="7102" spans="1:32" x14ac:dyDescent="0.25">
      <c r="A7102">
        <v>478120</v>
      </c>
      <c r="B7102">
        <v>606949</v>
      </c>
      <c r="C7102">
        <v>17600</v>
      </c>
      <c r="D7102">
        <v>17600</v>
      </c>
      <c r="E7102">
        <v>17438.91877</v>
      </c>
      <c r="F7102" t="s">
        <v>32</v>
      </c>
      <c r="G7102">
        <v>0.1426</v>
      </c>
      <c r="H7102">
        <v>603.79</v>
      </c>
      <c r="I7102" t="s">
        <v>47</v>
      </c>
      <c r="J7102" t="s">
        <v>60</v>
      </c>
      <c r="K7102" t="s">
        <v>131</v>
      </c>
      <c r="L7102" t="s">
        <v>36</v>
      </c>
      <c r="M7102">
        <v>88000</v>
      </c>
      <c r="N7102" t="s">
        <v>43</v>
      </c>
      <c r="O7102" s="1">
        <v>40210</v>
      </c>
      <c r="P7102" t="s">
        <v>38</v>
      </c>
      <c r="Q7102" t="s">
        <v>39</v>
      </c>
      <c r="R7102" t="s">
        <v>279</v>
      </c>
      <c r="S7102" t="s">
        <v>46</v>
      </c>
      <c r="T7102">
        <v>8.73</v>
      </c>
      <c r="U7102" s="1">
        <v>34790</v>
      </c>
      <c r="V7102">
        <v>6</v>
      </c>
      <c r="W7102">
        <v>19281</v>
      </c>
      <c r="X7102">
        <v>0.89700000000000002</v>
      </c>
      <c r="Y7102">
        <v>19</v>
      </c>
      <c r="Z7102">
        <v>21764.77522</v>
      </c>
      <c r="AA7102">
        <v>21563.99</v>
      </c>
      <c r="AB7102">
        <v>17600</v>
      </c>
      <c r="AC7102">
        <v>4138.96</v>
      </c>
      <c r="AD7102" s="1">
        <v>41334</v>
      </c>
      <c r="AE7102">
        <v>90.92</v>
      </c>
      <c r="AF7102" s="1">
        <v>41306</v>
      </c>
    </row>
    <row r="7103" spans="1:32" x14ac:dyDescent="0.25">
      <c r="A7103">
        <v>478126</v>
      </c>
      <c r="B7103">
        <v>606956</v>
      </c>
      <c r="C7103">
        <v>25000</v>
      </c>
      <c r="D7103">
        <v>25000</v>
      </c>
      <c r="E7103">
        <v>25000</v>
      </c>
      <c r="F7103" t="s">
        <v>32</v>
      </c>
      <c r="G7103">
        <v>0.1565</v>
      </c>
      <c r="H7103">
        <v>874.66</v>
      </c>
      <c r="I7103" t="s">
        <v>65</v>
      </c>
      <c r="J7103" t="s">
        <v>117</v>
      </c>
      <c r="K7103" t="s">
        <v>67</v>
      </c>
      <c r="L7103" t="s">
        <v>36</v>
      </c>
      <c r="M7103">
        <v>102000</v>
      </c>
      <c r="N7103" t="s">
        <v>43</v>
      </c>
      <c r="O7103" s="1">
        <v>40179</v>
      </c>
      <c r="P7103" t="s">
        <v>38</v>
      </c>
      <c r="Q7103" t="s">
        <v>94</v>
      </c>
      <c r="R7103" t="s">
        <v>690</v>
      </c>
      <c r="S7103" t="s">
        <v>115</v>
      </c>
      <c r="T7103">
        <v>7.36</v>
      </c>
      <c r="U7103" s="1">
        <v>34851</v>
      </c>
      <c r="V7103">
        <v>7</v>
      </c>
      <c r="W7103">
        <v>0</v>
      </c>
      <c r="X7103">
        <v>0</v>
      </c>
      <c r="Y7103">
        <v>36</v>
      </c>
      <c r="Z7103">
        <v>31488.125329999999</v>
      </c>
      <c r="AA7103">
        <v>31488.13</v>
      </c>
      <c r="AB7103">
        <v>25000</v>
      </c>
      <c r="AC7103">
        <v>6488.13</v>
      </c>
      <c r="AD7103" s="1">
        <v>41306</v>
      </c>
      <c r="AE7103">
        <v>892.71</v>
      </c>
      <c r="AF7103" s="1">
        <v>41306</v>
      </c>
    </row>
    <row r="7104" spans="1:32" x14ac:dyDescent="0.25">
      <c r="A7104">
        <v>478160</v>
      </c>
      <c r="B7104">
        <v>607002</v>
      </c>
      <c r="C7104">
        <v>7750</v>
      </c>
      <c r="D7104">
        <v>7750</v>
      </c>
      <c r="E7104">
        <v>7700</v>
      </c>
      <c r="F7104" t="s">
        <v>32</v>
      </c>
      <c r="G7104">
        <v>0.1704</v>
      </c>
      <c r="H7104">
        <v>276.48</v>
      </c>
      <c r="I7104" t="s">
        <v>107</v>
      </c>
      <c r="J7104" t="s">
        <v>275</v>
      </c>
      <c r="K7104" t="s">
        <v>109</v>
      </c>
      <c r="L7104" t="s">
        <v>50</v>
      </c>
      <c r="M7104">
        <v>13920</v>
      </c>
      <c r="N7104" t="s">
        <v>43</v>
      </c>
      <c r="O7104" s="1">
        <v>40179</v>
      </c>
      <c r="P7104" t="s">
        <v>68</v>
      </c>
      <c r="Q7104" t="s">
        <v>146</v>
      </c>
      <c r="R7104" t="s">
        <v>354</v>
      </c>
      <c r="S7104" t="s">
        <v>52</v>
      </c>
      <c r="T7104">
        <v>2.2400000000000002</v>
      </c>
      <c r="U7104" s="1">
        <v>32174</v>
      </c>
      <c r="V7104">
        <v>2</v>
      </c>
      <c r="W7104">
        <v>984</v>
      </c>
      <c r="X7104">
        <v>0.98399999999999999</v>
      </c>
      <c r="Y7104">
        <v>8</v>
      </c>
      <c r="Z7104">
        <v>409.57</v>
      </c>
      <c r="AA7104">
        <v>406.93</v>
      </c>
      <c r="AB7104">
        <v>0</v>
      </c>
      <c r="AC7104">
        <v>0</v>
      </c>
      <c r="AD7104" s="1"/>
      <c r="AE7104">
        <v>0</v>
      </c>
      <c r="AF7104" s="1">
        <v>42491</v>
      </c>
    </row>
    <row r="7105" spans="1:32" x14ac:dyDescent="0.25">
      <c r="A7105">
        <v>478163</v>
      </c>
      <c r="B7105">
        <v>607006</v>
      </c>
      <c r="C7105">
        <v>5000</v>
      </c>
      <c r="D7105">
        <v>5000</v>
      </c>
      <c r="E7105">
        <v>4975</v>
      </c>
      <c r="F7105" t="s">
        <v>32</v>
      </c>
      <c r="G7105">
        <v>7.7399999999999997E-2</v>
      </c>
      <c r="H7105">
        <v>156.1</v>
      </c>
      <c r="I7105" t="s">
        <v>63</v>
      </c>
      <c r="J7105" t="s">
        <v>92</v>
      </c>
      <c r="K7105" t="s">
        <v>49</v>
      </c>
      <c r="L7105" t="s">
        <v>50</v>
      </c>
      <c r="M7105">
        <v>39124</v>
      </c>
      <c r="N7105" t="s">
        <v>43</v>
      </c>
      <c r="O7105" s="1">
        <v>40179</v>
      </c>
      <c r="P7105" t="s">
        <v>38</v>
      </c>
      <c r="Q7105" t="s">
        <v>111</v>
      </c>
      <c r="R7105" t="s">
        <v>358</v>
      </c>
      <c r="S7105" t="s">
        <v>316</v>
      </c>
      <c r="T7105">
        <v>10.98</v>
      </c>
      <c r="U7105" s="1">
        <v>35400</v>
      </c>
      <c r="V7105">
        <v>7</v>
      </c>
      <c r="W7105">
        <v>11305</v>
      </c>
      <c r="X7105">
        <v>0.52600000000000002</v>
      </c>
      <c r="Y7105">
        <v>19</v>
      </c>
      <c r="Z7105">
        <v>5619.920024</v>
      </c>
      <c r="AA7105">
        <v>5591.82</v>
      </c>
      <c r="AB7105">
        <v>5000</v>
      </c>
      <c r="AC7105">
        <v>619.91999999999996</v>
      </c>
      <c r="AD7105" s="1">
        <v>41306</v>
      </c>
      <c r="AE7105">
        <v>160.46</v>
      </c>
      <c r="AF7105" s="1">
        <v>42430</v>
      </c>
    </row>
    <row r="7106" spans="1:32" x14ac:dyDescent="0.25">
      <c r="A7106">
        <v>478166</v>
      </c>
      <c r="B7106">
        <v>607012</v>
      </c>
      <c r="C7106">
        <v>10000</v>
      </c>
      <c r="D7106">
        <v>10000</v>
      </c>
      <c r="E7106">
        <v>9975</v>
      </c>
      <c r="F7106" t="s">
        <v>32</v>
      </c>
      <c r="G7106">
        <v>0.12870000000000001</v>
      </c>
      <c r="H7106">
        <v>336.34</v>
      </c>
      <c r="I7106" t="s">
        <v>47</v>
      </c>
      <c r="J7106" t="s">
        <v>97</v>
      </c>
      <c r="K7106" t="s">
        <v>58</v>
      </c>
      <c r="L7106" t="s">
        <v>36</v>
      </c>
      <c r="M7106">
        <v>45000</v>
      </c>
      <c r="N7106" t="s">
        <v>43</v>
      </c>
      <c r="O7106" s="1">
        <v>40179</v>
      </c>
      <c r="P7106" t="s">
        <v>38</v>
      </c>
      <c r="Q7106" t="s">
        <v>39</v>
      </c>
      <c r="R7106" t="s">
        <v>342</v>
      </c>
      <c r="S7106" t="s">
        <v>56</v>
      </c>
      <c r="T7106">
        <v>12.64</v>
      </c>
      <c r="U7106" s="1">
        <v>34001</v>
      </c>
      <c r="V7106">
        <v>13</v>
      </c>
      <c r="W7106">
        <v>9123</v>
      </c>
      <c r="X7106">
        <v>0.502</v>
      </c>
      <c r="Y7106">
        <v>15</v>
      </c>
      <c r="Z7106">
        <v>12104.959290000001</v>
      </c>
      <c r="AA7106">
        <v>12074.7</v>
      </c>
      <c r="AB7106">
        <v>10000</v>
      </c>
      <c r="AC7106">
        <v>2104.96</v>
      </c>
      <c r="AD7106" s="1">
        <v>41275</v>
      </c>
      <c r="AE7106">
        <v>675.04</v>
      </c>
      <c r="AF7106" s="1">
        <v>42461</v>
      </c>
    </row>
    <row r="7107" spans="1:32" x14ac:dyDescent="0.25">
      <c r="A7107">
        <v>478172</v>
      </c>
      <c r="B7107">
        <v>607016</v>
      </c>
      <c r="C7107">
        <v>5400</v>
      </c>
      <c r="D7107">
        <v>5400</v>
      </c>
      <c r="E7107">
        <v>5400</v>
      </c>
      <c r="F7107" t="s">
        <v>32</v>
      </c>
      <c r="G7107">
        <v>0.14610000000000001</v>
      </c>
      <c r="H7107">
        <v>186.17</v>
      </c>
      <c r="I7107" t="s">
        <v>65</v>
      </c>
      <c r="J7107" t="s">
        <v>164</v>
      </c>
      <c r="K7107" t="s">
        <v>49</v>
      </c>
      <c r="L7107" t="s">
        <v>36</v>
      </c>
      <c r="M7107">
        <v>20000</v>
      </c>
      <c r="N7107" t="s">
        <v>43</v>
      </c>
      <c r="O7107" s="1">
        <v>40179</v>
      </c>
      <c r="P7107" t="s">
        <v>38</v>
      </c>
      <c r="Q7107" t="s">
        <v>78</v>
      </c>
      <c r="R7107" t="s">
        <v>364</v>
      </c>
      <c r="S7107" t="s">
        <v>365</v>
      </c>
      <c r="T7107">
        <v>4.8</v>
      </c>
      <c r="U7107" s="1">
        <v>38626</v>
      </c>
      <c r="V7107">
        <v>3</v>
      </c>
      <c r="W7107">
        <v>3713</v>
      </c>
      <c r="X7107">
        <v>0.77400000000000002</v>
      </c>
      <c r="Y7107">
        <v>5</v>
      </c>
      <c r="Z7107">
        <v>6655.833584</v>
      </c>
      <c r="AA7107">
        <v>6655.83</v>
      </c>
      <c r="AB7107">
        <v>5400</v>
      </c>
      <c r="AC7107">
        <v>1255.83</v>
      </c>
      <c r="AD7107" s="1">
        <v>41122</v>
      </c>
      <c r="AE7107">
        <v>1267.08</v>
      </c>
      <c r="AF7107" s="1">
        <v>42064</v>
      </c>
    </row>
    <row r="7108" spans="1:32" x14ac:dyDescent="0.25">
      <c r="A7108">
        <v>478174</v>
      </c>
      <c r="B7108">
        <v>607018</v>
      </c>
      <c r="C7108">
        <v>24250</v>
      </c>
      <c r="D7108">
        <v>24250</v>
      </c>
      <c r="E7108">
        <v>23822.134849999999</v>
      </c>
      <c r="F7108" t="s">
        <v>32</v>
      </c>
      <c r="G7108">
        <v>0.12529999999999999</v>
      </c>
      <c r="H7108">
        <v>811.56</v>
      </c>
      <c r="I7108" t="s">
        <v>33</v>
      </c>
      <c r="J7108" t="s">
        <v>42</v>
      </c>
      <c r="K7108" t="s">
        <v>58</v>
      </c>
      <c r="L7108" t="s">
        <v>36</v>
      </c>
      <c r="M7108">
        <v>287000</v>
      </c>
      <c r="N7108" t="s">
        <v>43</v>
      </c>
      <c r="O7108" s="1">
        <v>40179</v>
      </c>
      <c r="P7108" t="s">
        <v>38</v>
      </c>
      <c r="Q7108" t="s">
        <v>39</v>
      </c>
      <c r="R7108" t="s">
        <v>280</v>
      </c>
      <c r="S7108" t="s">
        <v>141</v>
      </c>
      <c r="T7108">
        <v>13.89</v>
      </c>
      <c r="U7108" s="1">
        <v>35004</v>
      </c>
      <c r="V7108">
        <v>15</v>
      </c>
      <c r="W7108">
        <v>43922</v>
      </c>
      <c r="X7108">
        <v>0.65700000000000003</v>
      </c>
      <c r="Y7108">
        <v>39</v>
      </c>
      <c r="Z7108">
        <v>29216.362219999999</v>
      </c>
      <c r="AA7108">
        <v>28650.05</v>
      </c>
      <c r="AB7108">
        <v>24249.99</v>
      </c>
      <c r="AC7108">
        <v>4966.37</v>
      </c>
      <c r="AD7108" s="1">
        <v>41306</v>
      </c>
      <c r="AE7108">
        <v>845.25</v>
      </c>
      <c r="AF7108" s="1">
        <v>41306</v>
      </c>
    </row>
    <row r="7109" spans="1:32" x14ac:dyDescent="0.25">
      <c r="A7109">
        <v>478200</v>
      </c>
      <c r="B7109">
        <v>607054</v>
      </c>
      <c r="C7109">
        <v>19600</v>
      </c>
      <c r="D7109">
        <v>19600</v>
      </c>
      <c r="E7109">
        <v>19551.66</v>
      </c>
      <c r="F7109" t="s">
        <v>32</v>
      </c>
      <c r="G7109">
        <v>0.1565</v>
      </c>
      <c r="H7109">
        <v>685.73</v>
      </c>
      <c r="I7109" t="s">
        <v>65</v>
      </c>
      <c r="J7109" t="s">
        <v>117</v>
      </c>
      <c r="K7109" t="s">
        <v>49</v>
      </c>
      <c r="L7109" t="s">
        <v>61</v>
      </c>
      <c r="M7109">
        <v>67499</v>
      </c>
      <c r="N7109" t="s">
        <v>43</v>
      </c>
      <c r="O7109" s="1">
        <v>40179</v>
      </c>
      <c r="P7109" t="s">
        <v>68</v>
      </c>
      <c r="Q7109" t="s">
        <v>39</v>
      </c>
      <c r="R7109" t="s">
        <v>260</v>
      </c>
      <c r="S7109" t="s">
        <v>106</v>
      </c>
      <c r="T7109">
        <v>13.58</v>
      </c>
      <c r="U7109" s="1">
        <v>35339</v>
      </c>
      <c r="V7109">
        <v>14</v>
      </c>
      <c r="W7109">
        <v>11189</v>
      </c>
      <c r="X7109">
        <v>0.65100000000000002</v>
      </c>
      <c r="Y7109">
        <v>26</v>
      </c>
      <c r="Z7109">
        <v>2055</v>
      </c>
      <c r="AA7109">
        <v>2052.39</v>
      </c>
      <c r="AB7109">
        <v>1305.69</v>
      </c>
      <c r="AC7109">
        <v>749.31</v>
      </c>
      <c r="AD7109" s="1">
        <v>40299</v>
      </c>
      <c r="AE7109">
        <v>685.73</v>
      </c>
      <c r="AF7109" s="1">
        <v>42491</v>
      </c>
    </row>
    <row r="7110" spans="1:32" x14ac:dyDescent="0.25">
      <c r="A7110">
        <v>478219</v>
      </c>
      <c r="B7110">
        <v>607085</v>
      </c>
      <c r="C7110">
        <v>6000</v>
      </c>
      <c r="D7110">
        <v>6000</v>
      </c>
      <c r="E7110">
        <v>6000</v>
      </c>
      <c r="F7110" t="s">
        <v>32</v>
      </c>
      <c r="G7110">
        <v>0.12870000000000001</v>
      </c>
      <c r="H7110">
        <v>201.8</v>
      </c>
      <c r="I7110" t="s">
        <v>47</v>
      </c>
      <c r="J7110" t="s">
        <v>97</v>
      </c>
      <c r="K7110" t="s">
        <v>109</v>
      </c>
      <c r="L7110" t="s">
        <v>36</v>
      </c>
      <c r="M7110">
        <v>24000</v>
      </c>
      <c r="N7110" t="s">
        <v>43</v>
      </c>
      <c r="O7110" s="1">
        <v>40179</v>
      </c>
      <c r="P7110" t="s">
        <v>38</v>
      </c>
      <c r="Q7110" t="s">
        <v>39</v>
      </c>
      <c r="R7110" t="s">
        <v>362</v>
      </c>
      <c r="S7110" t="s">
        <v>316</v>
      </c>
      <c r="T7110">
        <v>8.6999999999999993</v>
      </c>
      <c r="U7110" s="1">
        <v>37773</v>
      </c>
      <c r="V7110">
        <v>5</v>
      </c>
      <c r="W7110">
        <v>3374</v>
      </c>
      <c r="X7110">
        <v>0.63700000000000001</v>
      </c>
      <c r="Y7110">
        <v>10</v>
      </c>
      <c r="Z7110">
        <v>6803.5069270000004</v>
      </c>
      <c r="AA7110">
        <v>6803.51</v>
      </c>
      <c r="AB7110">
        <v>6000</v>
      </c>
      <c r="AC7110">
        <v>803.51</v>
      </c>
      <c r="AD7110" s="1">
        <v>40664</v>
      </c>
      <c r="AE7110">
        <v>3980.91</v>
      </c>
      <c r="AF7110" s="1">
        <v>40634</v>
      </c>
    </row>
    <row r="7111" spans="1:32" x14ac:dyDescent="0.25">
      <c r="A7111">
        <v>478234</v>
      </c>
      <c r="B7111">
        <v>607105</v>
      </c>
      <c r="C7111">
        <v>24000</v>
      </c>
      <c r="D7111">
        <v>24000</v>
      </c>
      <c r="E7111">
        <v>23312.513180000002</v>
      </c>
      <c r="F7111" t="s">
        <v>32</v>
      </c>
      <c r="G7111">
        <v>0.16450000000000001</v>
      </c>
      <c r="H7111">
        <v>849.06</v>
      </c>
      <c r="I7111" t="s">
        <v>107</v>
      </c>
      <c r="J7111" t="s">
        <v>160</v>
      </c>
      <c r="K7111" t="s">
        <v>67</v>
      </c>
      <c r="L7111" t="s">
        <v>36</v>
      </c>
      <c r="M7111">
        <v>60000</v>
      </c>
      <c r="N7111" t="s">
        <v>43</v>
      </c>
      <c r="O7111" s="1">
        <v>40210</v>
      </c>
      <c r="P7111" t="s">
        <v>38</v>
      </c>
      <c r="Q7111" t="s">
        <v>39</v>
      </c>
      <c r="R7111" t="s">
        <v>45</v>
      </c>
      <c r="S7111" t="s">
        <v>46</v>
      </c>
      <c r="T7111">
        <v>21.78</v>
      </c>
      <c r="U7111" s="1">
        <v>37196</v>
      </c>
      <c r="V7111">
        <v>8</v>
      </c>
      <c r="W7111">
        <v>35819</v>
      </c>
      <c r="X7111">
        <v>0.95799999999999996</v>
      </c>
      <c r="Y7111">
        <v>8</v>
      </c>
      <c r="Z7111">
        <v>30567.447619999999</v>
      </c>
      <c r="AA7111">
        <v>29601.71</v>
      </c>
      <c r="AB7111">
        <v>24000</v>
      </c>
      <c r="AC7111">
        <v>6567.45</v>
      </c>
      <c r="AD7111" s="1">
        <v>41334</v>
      </c>
      <c r="AE7111">
        <v>888.17</v>
      </c>
      <c r="AF7111" s="1">
        <v>41306</v>
      </c>
    </row>
    <row r="7112" spans="1:32" x14ac:dyDescent="0.25">
      <c r="A7112">
        <v>478242</v>
      </c>
      <c r="B7112">
        <v>607120</v>
      </c>
      <c r="C7112">
        <v>6000</v>
      </c>
      <c r="D7112">
        <v>6000</v>
      </c>
      <c r="E7112">
        <v>5975</v>
      </c>
      <c r="F7112" t="s">
        <v>32</v>
      </c>
      <c r="G7112">
        <v>0.13220000000000001</v>
      </c>
      <c r="H7112">
        <v>202.81</v>
      </c>
      <c r="I7112" t="s">
        <v>47</v>
      </c>
      <c r="J7112" t="s">
        <v>48</v>
      </c>
      <c r="K7112" t="s">
        <v>109</v>
      </c>
      <c r="L7112" t="s">
        <v>36</v>
      </c>
      <c r="M7112">
        <v>43000</v>
      </c>
      <c r="N7112" t="s">
        <v>43</v>
      </c>
      <c r="O7112" s="1">
        <v>40179</v>
      </c>
      <c r="P7112" t="s">
        <v>38</v>
      </c>
      <c r="Q7112" t="s">
        <v>39</v>
      </c>
      <c r="R7112" t="s">
        <v>609</v>
      </c>
      <c r="S7112" t="s">
        <v>41</v>
      </c>
      <c r="T7112">
        <v>22.32</v>
      </c>
      <c r="U7112" s="1">
        <v>37865</v>
      </c>
      <c r="V7112">
        <v>5</v>
      </c>
      <c r="W7112">
        <v>7115</v>
      </c>
      <c r="X7112">
        <v>0.76500000000000001</v>
      </c>
      <c r="Y7112">
        <v>5</v>
      </c>
      <c r="Z7112">
        <v>7255.5398750000004</v>
      </c>
      <c r="AA7112">
        <v>7225.31</v>
      </c>
      <c r="AB7112">
        <v>6000</v>
      </c>
      <c r="AC7112">
        <v>1255.54</v>
      </c>
      <c r="AD7112" s="1">
        <v>41122</v>
      </c>
      <c r="AE7112">
        <v>1383.04</v>
      </c>
      <c r="AF7112" s="1">
        <v>41791</v>
      </c>
    </row>
    <row r="7113" spans="1:32" x14ac:dyDescent="0.25">
      <c r="A7113">
        <v>478260</v>
      </c>
      <c r="B7113">
        <v>607165</v>
      </c>
      <c r="C7113">
        <v>20000</v>
      </c>
      <c r="D7113">
        <v>20000</v>
      </c>
      <c r="E7113">
        <v>18750</v>
      </c>
      <c r="F7113" t="s">
        <v>32</v>
      </c>
      <c r="G7113">
        <v>0.12870000000000001</v>
      </c>
      <c r="H7113">
        <v>672.67</v>
      </c>
      <c r="I7113" t="s">
        <v>47</v>
      </c>
      <c r="J7113" t="s">
        <v>97</v>
      </c>
      <c r="K7113" t="s">
        <v>49</v>
      </c>
      <c r="L7113" t="s">
        <v>50</v>
      </c>
      <c r="M7113">
        <v>51600</v>
      </c>
      <c r="N7113" t="s">
        <v>43</v>
      </c>
      <c r="O7113" s="1">
        <v>40179</v>
      </c>
      <c r="P7113" t="s">
        <v>68</v>
      </c>
      <c r="Q7113" t="s">
        <v>78</v>
      </c>
      <c r="R7113" t="s">
        <v>696</v>
      </c>
      <c r="S7113" t="s">
        <v>103</v>
      </c>
      <c r="T7113">
        <v>0.23</v>
      </c>
      <c r="U7113" s="1">
        <v>33939</v>
      </c>
      <c r="V7113">
        <v>3</v>
      </c>
      <c r="W7113">
        <v>41</v>
      </c>
      <c r="X7113">
        <v>2E-3</v>
      </c>
      <c r="Y7113">
        <v>6</v>
      </c>
      <c r="Z7113">
        <v>4032.42</v>
      </c>
      <c r="AA7113">
        <v>3780.24</v>
      </c>
      <c r="AB7113">
        <v>2820.9</v>
      </c>
      <c r="AC7113">
        <v>1211.52</v>
      </c>
      <c r="AD7113" s="1">
        <v>40391</v>
      </c>
      <c r="AE7113">
        <v>672.67</v>
      </c>
      <c r="AF7113" s="1">
        <v>42491</v>
      </c>
    </row>
    <row r="7114" spans="1:32" x14ac:dyDescent="0.25">
      <c r="A7114">
        <v>478263</v>
      </c>
      <c r="B7114">
        <v>607168</v>
      </c>
      <c r="C7114">
        <v>10000</v>
      </c>
      <c r="D7114">
        <v>10000</v>
      </c>
      <c r="E7114">
        <v>9904.1827699999994</v>
      </c>
      <c r="F7114" t="s">
        <v>32</v>
      </c>
      <c r="G7114">
        <v>0.13850000000000001</v>
      </c>
      <c r="H7114">
        <v>341.04</v>
      </c>
      <c r="I7114" t="s">
        <v>47</v>
      </c>
      <c r="J7114" t="s">
        <v>82</v>
      </c>
      <c r="K7114" t="s">
        <v>72</v>
      </c>
      <c r="L7114" t="s">
        <v>61</v>
      </c>
      <c r="M7114">
        <v>70000</v>
      </c>
      <c r="N7114" t="s">
        <v>43</v>
      </c>
      <c r="O7114" s="1">
        <v>40179</v>
      </c>
      <c r="P7114" t="s">
        <v>38</v>
      </c>
      <c r="Q7114" t="s">
        <v>78</v>
      </c>
      <c r="R7114" t="s">
        <v>545</v>
      </c>
      <c r="S7114" t="s">
        <v>141</v>
      </c>
      <c r="T7114">
        <v>7.89</v>
      </c>
      <c r="U7114" s="1">
        <v>37012</v>
      </c>
      <c r="V7114">
        <v>5</v>
      </c>
      <c r="W7114">
        <v>0</v>
      </c>
      <c r="X7114">
        <v>0</v>
      </c>
      <c r="Y7114">
        <v>19</v>
      </c>
      <c r="Z7114">
        <v>12278.243839999999</v>
      </c>
      <c r="AA7114">
        <v>12159.81</v>
      </c>
      <c r="AB7114">
        <v>10000</v>
      </c>
      <c r="AC7114">
        <v>2278.25</v>
      </c>
      <c r="AD7114" s="1">
        <v>41306</v>
      </c>
      <c r="AE7114">
        <v>357.54</v>
      </c>
      <c r="AF7114" s="1">
        <v>41306</v>
      </c>
    </row>
    <row r="7115" spans="1:32" x14ac:dyDescent="0.25">
      <c r="A7115">
        <v>478320</v>
      </c>
      <c r="B7115">
        <v>607248</v>
      </c>
      <c r="C7115">
        <v>10000</v>
      </c>
      <c r="D7115">
        <v>10000</v>
      </c>
      <c r="E7115">
        <v>9900</v>
      </c>
      <c r="F7115" t="s">
        <v>32</v>
      </c>
      <c r="G7115">
        <v>0.1148</v>
      </c>
      <c r="H7115">
        <v>329.69</v>
      </c>
      <c r="I7115" t="s">
        <v>33</v>
      </c>
      <c r="J7115" t="s">
        <v>122</v>
      </c>
      <c r="K7115" t="s">
        <v>67</v>
      </c>
      <c r="L7115" t="s">
        <v>36</v>
      </c>
      <c r="M7115">
        <v>32400</v>
      </c>
      <c r="N7115" t="s">
        <v>43</v>
      </c>
      <c r="O7115" s="1">
        <v>40179</v>
      </c>
      <c r="P7115" t="s">
        <v>38</v>
      </c>
      <c r="Q7115" t="s">
        <v>44</v>
      </c>
      <c r="R7115" t="s">
        <v>147</v>
      </c>
      <c r="S7115" t="s">
        <v>96</v>
      </c>
      <c r="T7115">
        <v>23.41</v>
      </c>
      <c r="U7115" s="1">
        <v>37012</v>
      </c>
      <c r="V7115">
        <v>8</v>
      </c>
      <c r="W7115">
        <v>9430</v>
      </c>
      <c r="X7115">
        <v>0.45300000000000001</v>
      </c>
      <c r="Y7115">
        <v>12</v>
      </c>
      <c r="Z7115">
        <v>11724.069460000001</v>
      </c>
      <c r="AA7115">
        <v>11606.83</v>
      </c>
      <c r="AB7115">
        <v>10000</v>
      </c>
      <c r="AC7115">
        <v>1724.07</v>
      </c>
      <c r="AD7115" s="1">
        <v>41122</v>
      </c>
      <c r="AE7115">
        <v>1389.32</v>
      </c>
      <c r="AF7115" s="1">
        <v>42491</v>
      </c>
    </row>
    <row r="7116" spans="1:32" x14ac:dyDescent="0.25">
      <c r="A7116">
        <v>478345</v>
      </c>
      <c r="B7116">
        <v>607293</v>
      </c>
      <c r="C7116">
        <v>3200</v>
      </c>
      <c r="D7116">
        <v>3200</v>
      </c>
      <c r="E7116">
        <v>3200</v>
      </c>
      <c r="F7116" t="s">
        <v>32</v>
      </c>
      <c r="G7116">
        <v>7.8799999999999995E-2</v>
      </c>
      <c r="H7116">
        <v>100.1</v>
      </c>
      <c r="I7116" t="s">
        <v>63</v>
      </c>
      <c r="J7116" t="s">
        <v>64</v>
      </c>
      <c r="K7116" t="s">
        <v>58</v>
      </c>
      <c r="L7116" t="s">
        <v>61</v>
      </c>
      <c r="M7116">
        <v>56566</v>
      </c>
      <c r="N7116" t="s">
        <v>43</v>
      </c>
      <c r="O7116" s="1">
        <v>40210</v>
      </c>
      <c r="P7116" t="s">
        <v>38</v>
      </c>
      <c r="Q7116" t="s">
        <v>44</v>
      </c>
      <c r="R7116" t="s">
        <v>350</v>
      </c>
      <c r="S7116" t="s">
        <v>52</v>
      </c>
      <c r="T7116">
        <v>21.49</v>
      </c>
      <c r="U7116" s="1">
        <v>36312</v>
      </c>
      <c r="V7116">
        <v>8</v>
      </c>
      <c r="W7116">
        <v>3630</v>
      </c>
      <c r="X7116">
        <v>0.71199999999999997</v>
      </c>
      <c r="Y7116">
        <v>32</v>
      </c>
      <c r="Z7116">
        <v>3603.7554909999999</v>
      </c>
      <c r="AA7116">
        <v>3603.76</v>
      </c>
      <c r="AB7116">
        <v>3200</v>
      </c>
      <c r="AC7116">
        <v>403.76</v>
      </c>
      <c r="AD7116" s="1">
        <v>41334</v>
      </c>
      <c r="AE7116">
        <v>106.56</v>
      </c>
      <c r="AF7116" s="1">
        <v>41334</v>
      </c>
    </row>
    <row r="7117" spans="1:32" x14ac:dyDescent="0.25">
      <c r="A7117">
        <v>478353</v>
      </c>
      <c r="B7117">
        <v>607301</v>
      </c>
      <c r="C7117">
        <v>6000</v>
      </c>
      <c r="D7117">
        <v>6000</v>
      </c>
      <c r="E7117">
        <v>5975</v>
      </c>
      <c r="F7117" t="s">
        <v>32</v>
      </c>
      <c r="G7117">
        <v>0.1426</v>
      </c>
      <c r="H7117">
        <v>205.84</v>
      </c>
      <c r="I7117" t="s">
        <v>47</v>
      </c>
      <c r="J7117" t="s">
        <v>60</v>
      </c>
      <c r="K7117" t="s">
        <v>35</v>
      </c>
      <c r="L7117" t="s">
        <v>36</v>
      </c>
      <c r="M7117">
        <v>20800</v>
      </c>
      <c r="N7117" t="s">
        <v>43</v>
      </c>
      <c r="O7117" s="1">
        <v>40179</v>
      </c>
      <c r="P7117" t="s">
        <v>38</v>
      </c>
      <c r="Q7117" t="s">
        <v>98</v>
      </c>
      <c r="R7117" t="s">
        <v>410</v>
      </c>
      <c r="S7117" t="s">
        <v>150</v>
      </c>
      <c r="T7117">
        <v>0.87</v>
      </c>
      <c r="U7117" s="1">
        <v>38261</v>
      </c>
      <c r="V7117">
        <v>2</v>
      </c>
      <c r="W7117">
        <v>422</v>
      </c>
      <c r="X7117">
        <v>7.6999999999999999E-2</v>
      </c>
      <c r="Y7117">
        <v>3</v>
      </c>
      <c r="Z7117">
        <v>7449.1750940000002</v>
      </c>
      <c r="AA7117">
        <v>7418.14</v>
      </c>
      <c r="AB7117">
        <v>6000</v>
      </c>
      <c r="AC7117">
        <v>1404.18</v>
      </c>
      <c r="AD7117" s="1">
        <v>41275</v>
      </c>
      <c r="AE7117">
        <v>361.1</v>
      </c>
      <c r="AF7117" s="1">
        <v>41306</v>
      </c>
    </row>
    <row r="7118" spans="1:32" x14ac:dyDescent="0.25">
      <c r="A7118">
        <v>478374</v>
      </c>
      <c r="B7118">
        <v>607331</v>
      </c>
      <c r="C7118">
        <v>10000</v>
      </c>
      <c r="D7118">
        <v>10000</v>
      </c>
      <c r="E7118">
        <v>9975</v>
      </c>
      <c r="F7118" t="s">
        <v>32</v>
      </c>
      <c r="G7118">
        <v>8.9399999999999993E-2</v>
      </c>
      <c r="H7118">
        <v>317.72000000000003</v>
      </c>
      <c r="I7118" t="s">
        <v>63</v>
      </c>
      <c r="J7118" t="s">
        <v>64</v>
      </c>
      <c r="K7118" t="s">
        <v>35</v>
      </c>
      <c r="L7118" t="s">
        <v>61</v>
      </c>
      <c r="M7118">
        <v>41600</v>
      </c>
      <c r="N7118" t="s">
        <v>43</v>
      </c>
      <c r="O7118" s="1">
        <v>40179</v>
      </c>
      <c r="P7118" t="s">
        <v>38</v>
      </c>
      <c r="Q7118" t="s">
        <v>78</v>
      </c>
      <c r="R7118" t="s">
        <v>631</v>
      </c>
      <c r="S7118" t="s">
        <v>367</v>
      </c>
      <c r="T7118">
        <v>6.61</v>
      </c>
      <c r="U7118" s="1">
        <v>38018</v>
      </c>
      <c r="V7118">
        <v>10</v>
      </c>
      <c r="W7118">
        <v>3</v>
      </c>
      <c r="X7118">
        <v>0</v>
      </c>
      <c r="Y7118">
        <v>18</v>
      </c>
      <c r="Z7118">
        <v>11438.06633</v>
      </c>
      <c r="AA7118">
        <v>11409.47</v>
      </c>
      <c r="AB7118">
        <v>10000</v>
      </c>
      <c r="AC7118">
        <v>1438.07</v>
      </c>
      <c r="AD7118" s="1">
        <v>41306</v>
      </c>
      <c r="AE7118">
        <v>330.4</v>
      </c>
      <c r="AF7118" s="1">
        <v>42339</v>
      </c>
    </row>
    <row r="7119" spans="1:32" x14ac:dyDescent="0.25">
      <c r="A7119">
        <v>478377</v>
      </c>
      <c r="B7119">
        <v>607335</v>
      </c>
      <c r="C7119">
        <v>7750</v>
      </c>
      <c r="D7119">
        <v>7750</v>
      </c>
      <c r="E7119">
        <v>7750</v>
      </c>
      <c r="F7119" t="s">
        <v>32</v>
      </c>
      <c r="G7119">
        <v>0.12870000000000001</v>
      </c>
      <c r="H7119">
        <v>260.66000000000003</v>
      </c>
      <c r="I7119" t="s">
        <v>47</v>
      </c>
      <c r="J7119" t="s">
        <v>97</v>
      </c>
      <c r="K7119" t="s">
        <v>119</v>
      </c>
      <c r="L7119" t="s">
        <v>36</v>
      </c>
      <c r="M7119">
        <v>29808</v>
      </c>
      <c r="N7119" t="s">
        <v>43</v>
      </c>
      <c r="O7119" s="1">
        <v>40179</v>
      </c>
      <c r="P7119" t="s">
        <v>68</v>
      </c>
      <c r="Q7119" t="s">
        <v>44</v>
      </c>
      <c r="R7119" t="s">
        <v>435</v>
      </c>
      <c r="S7119" t="s">
        <v>41</v>
      </c>
      <c r="T7119">
        <v>22.42</v>
      </c>
      <c r="U7119" s="1">
        <v>33208</v>
      </c>
      <c r="V7119">
        <v>6</v>
      </c>
      <c r="W7119">
        <v>7751</v>
      </c>
      <c r="X7119">
        <v>0.52700000000000002</v>
      </c>
      <c r="Y7119">
        <v>14</v>
      </c>
      <c r="Z7119">
        <v>2605.4</v>
      </c>
      <c r="AA7119">
        <v>2605.4</v>
      </c>
      <c r="AB7119">
        <v>1862.51</v>
      </c>
      <c r="AC7119">
        <v>742.89</v>
      </c>
      <c r="AD7119" s="1">
        <v>40513</v>
      </c>
      <c r="AE7119">
        <v>260.66000000000003</v>
      </c>
      <c r="AF7119" s="1">
        <v>42491</v>
      </c>
    </row>
    <row r="7120" spans="1:32" x14ac:dyDescent="0.25">
      <c r="A7120">
        <v>478386</v>
      </c>
      <c r="B7120">
        <v>607345</v>
      </c>
      <c r="C7120">
        <v>8400</v>
      </c>
      <c r="D7120">
        <v>8400</v>
      </c>
      <c r="E7120">
        <v>8264.4776529999999</v>
      </c>
      <c r="F7120" t="s">
        <v>32</v>
      </c>
      <c r="G7120">
        <v>0.13220000000000001</v>
      </c>
      <c r="H7120">
        <v>283.93</v>
      </c>
      <c r="I7120" t="s">
        <v>47</v>
      </c>
      <c r="J7120" t="s">
        <v>48</v>
      </c>
      <c r="K7120" t="s">
        <v>67</v>
      </c>
      <c r="L7120" t="s">
        <v>36</v>
      </c>
      <c r="M7120">
        <v>36000</v>
      </c>
      <c r="N7120" t="s">
        <v>43</v>
      </c>
      <c r="O7120" s="1">
        <v>40179</v>
      </c>
      <c r="P7120" t="s">
        <v>38</v>
      </c>
      <c r="Q7120" t="s">
        <v>39</v>
      </c>
      <c r="R7120" t="s">
        <v>328</v>
      </c>
      <c r="S7120" t="s">
        <v>41</v>
      </c>
      <c r="T7120">
        <v>2.2999999999999998</v>
      </c>
      <c r="U7120" s="1">
        <v>37653</v>
      </c>
      <c r="V7120">
        <v>5</v>
      </c>
      <c r="W7120">
        <v>2047</v>
      </c>
      <c r="X7120">
        <v>0.27700000000000002</v>
      </c>
      <c r="Y7120">
        <v>16</v>
      </c>
      <c r="Z7120">
        <v>9774.6671690000003</v>
      </c>
      <c r="AA7120">
        <v>9614.92</v>
      </c>
      <c r="AB7120">
        <v>8400</v>
      </c>
      <c r="AC7120">
        <v>1374.67</v>
      </c>
      <c r="AD7120" s="1">
        <v>40787</v>
      </c>
      <c r="AE7120">
        <v>4675.55</v>
      </c>
      <c r="AF7120" s="1">
        <v>40817</v>
      </c>
    </row>
    <row r="7121" spans="1:32" x14ac:dyDescent="0.25">
      <c r="A7121">
        <v>478388</v>
      </c>
      <c r="B7121">
        <v>607346</v>
      </c>
      <c r="C7121">
        <v>5000</v>
      </c>
      <c r="D7121">
        <v>5000</v>
      </c>
      <c r="E7121">
        <v>5000</v>
      </c>
      <c r="F7121" t="s">
        <v>32</v>
      </c>
      <c r="G7121">
        <v>0.13919999999999999</v>
      </c>
      <c r="H7121">
        <v>170.69</v>
      </c>
      <c r="I7121" t="s">
        <v>47</v>
      </c>
      <c r="J7121" t="s">
        <v>82</v>
      </c>
      <c r="K7121" t="s">
        <v>35</v>
      </c>
      <c r="L7121" t="s">
        <v>36</v>
      </c>
      <c r="M7121">
        <v>38000</v>
      </c>
      <c r="N7121" t="s">
        <v>43</v>
      </c>
      <c r="O7121" s="1">
        <v>40179</v>
      </c>
      <c r="P7121" t="s">
        <v>38</v>
      </c>
      <c r="Q7121" t="s">
        <v>39</v>
      </c>
      <c r="R7121" t="s">
        <v>584</v>
      </c>
      <c r="S7121" t="s">
        <v>56</v>
      </c>
      <c r="T7121">
        <v>5.68</v>
      </c>
      <c r="U7121" s="1">
        <v>38534</v>
      </c>
      <c r="V7121">
        <v>5</v>
      </c>
      <c r="W7121">
        <v>4324</v>
      </c>
      <c r="X7121">
        <v>0.86499999999999999</v>
      </c>
      <c r="Y7121">
        <v>7</v>
      </c>
      <c r="Z7121">
        <v>6144.6755949999997</v>
      </c>
      <c r="AA7121">
        <v>6144.68</v>
      </c>
      <c r="AB7121">
        <v>5000</v>
      </c>
      <c r="AC7121">
        <v>1144.68</v>
      </c>
      <c r="AD7121" s="1">
        <v>41306</v>
      </c>
      <c r="AE7121">
        <v>182.76</v>
      </c>
      <c r="AF7121" s="1">
        <v>42461</v>
      </c>
    </row>
    <row r="7122" spans="1:32" x14ac:dyDescent="0.25">
      <c r="A7122">
        <v>478412</v>
      </c>
      <c r="B7122">
        <v>607377</v>
      </c>
      <c r="C7122">
        <v>17600</v>
      </c>
      <c r="D7122">
        <v>17600</v>
      </c>
      <c r="E7122">
        <v>17600</v>
      </c>
      <c r="F7122" t="s">
        <v>32</v>
      </c>
      <c r="G7122">
        <v>0.16350000000000001</v>
      </c>
      <c r="H7122">
        <v>621.79999999999995</v>
      </c>
      <c r="I7122" t="s">
        <v>107</v>
      </c>
      <c r="J7122" t="s">
        <v>160</v>
      </c>
      <c r="K7122" t="s">
        <v>136</v>
      </c>
      <c r="L7122" t="s">
        <v>61</v>
      </c>
      <c r="M7122">
        <v>90000</v>
      </c>
      <c r="N7122" t="s">
        <v>43</v>
      </c>
      <c r="O7122" s="1">
        <v>40179</v>
      </c>
      <c r="P7122" t="s">
        <v>38</v>
      </c>
      <c r="Q7122" t="s">
        <v>39</v>
      </c>
      <c r="R7122" t="s">
        <v>386</v>
      </c>
      <c r="S7122" t="s">
        <v>367</v>
      </c>
      <c r="T7122">
        <v>17.350000000000001</v>
      </c>
      <c r="U7122" s="1">
        <v>35217</v>
      </c>
      <c r="V7122">
        <v>16</v>
      </c>
      <c r="W7122">
        <v>14555</v>
      </c>
      <c r="X7122">
        <v>0.7</v>
      </c>
      <c r="Y7122">
        <v>33</v>
      </c>
      <c r="Z7122">
        <v>20456.505399999998</v>
      </c>
      <c r="AA7122">
        <v>20456.509999999998</v>
      </c>
      <c r="AB7122">
        <v>17600</v>
      </c>
      <c r="AC7122">
        <v>2856.51</v>
      </c>
      <c r="AD7122" s="1">
        <v>40664</v>
      </c>
      <c r="AE7122">
        <v>15.64</v>
      </c>
      <c r="AF7122" s="1">
        <v>42491</v>
      </c>
    </row>
    <row r="7123" spans="1:32" x14ac:dyDescent="0.25">
      <c r="A7123">
        <v>478446</v>
      </c>
      <c r="B7123">
        <v>607428</v>
      </c>
      <c r="C7123">
        <v>7000</v>
      </c>
      <c r="D7123">
        <v>7000</v>
      </c>
      <c r="E7123">
        <v>6975</v>
      </c>
      <c r="F7123" t="s">
        <v>32</v>
      </c>
      <c r="G7123">
        <v>0.1114</v>
      </c>
      <c r="H7123">
        <v>229.63</v>
      </c>
      <c r="I7123" t="s">
        <v>33</v>
      </c>
      <c r="J7123" t="s">
        <v>71</v>
      </c>
      <c r="K7123" t="s">
        <v>67</v>
      </c>
      <c r="L7123" t="s">
        <v>36</v>
      </c>
      <c r="M7123">
        <v>40000</v>
      </c>
      <c r="N7123" t="s">
        <v>43</v>
      </c>
      <c r="O7123" s="1">
        <v>40179</v>
      </c>
      <c r="P7123" t="s">
        <v>38</v>
      </c>
      <c r="Q7123" t="s">
        <v>39</v>
      </c>
      <c r="R7123" t="s">
        <v>384</v>
      </c>
      <c r="S7123" t="s">
        <v>121</v>
      </c>
      <c r="T7123">
        <v>21.99</v>
      </c>
      <c r="U7123" s="1">
        <v>37865</v>
      </c>
      <c r="V7123">
        <v>7</v>
      </c>
      <c r="W7123">
        <v>6823</v>
      </c>
      <c r="X7123">
        <v>0.71099999999999997</v>
      </c>
      <c r="Y7123">
        <v>18</v>
      </c>
      <c r="Z7123">
        <v>8131.2915130000001</v>
      </c>
      <c r="AA7123">
        <v>8102.25</v>
      </c>
      <c r="AB7123">
        <v>7000</v>
      </c>
      <c r="AC7123">
        <v>1131.29</v>
      </c>
      <c r="AD7123" s="1">
        <v>40969</v>
      </c>
      <c r="AE7123">
        <v>2621.39</v>
      </c>
      <c r="AF7123" s="1">
        <v>40969</v>
      </c>
    </row>
    <row r="7124" spans="1:32" x14ac:dyDescent="0.25">
      <c r="A7124">
        <v>478462</v>
      </c>
      <c r="B7124">
        <v>607457</v>
      </c>
      <c r="C7124">
        <v>10000</v>
      </c>
      <c r="D7124">
        <v>10000</v>
      </c>
      <c r="E7124">
        <v>9800</v>
      </c>
      <c r="F7124" t="s">
        <v>32</v>
      </c>
      <c r="G7124">
        <v>0.1183</v>
      </c>
      <c r="H7124">
        <v>331.34</v>
      </c>
      <c r="I7124" t="s">
        <v>33</v>
      </c>
      <c r="J7124" t="s">
        <v>57</v>
      </c>
      <c r="K7124" t="s">
        <v>109</v>
      </c>
      <c r="L7124" t="s">
        <v>61</v>
      </c>
      <c r="M7124">
        <v>40000</v>
      </c>
      <c r="N7124" t="s">
        <v>43</v>
      </c>
      <c r="O7124" s="1">
        <v>40179</v>
      </c>
      <c r="P7124" t="s">
        <v>38</v>
      </c>
      <c r="Q7124" t="s">
        <v>39</v>
      </c>
      <c r="R7124" t="s">
        <v>356</v>
      </c>
      <c r="S7124" t="s">
        <v>115</v>
      </c>
      <c r="T7124">
        <v>0.54</v>
      </c>
      <c r="U7124" s="1">
        <v>36404</v>
      </c>
      <c r="V7124">
        <v>4</v>
      </c>
      <c r="W7124">
        <v>554</v>
      </c>
      <c r="X7124">
        <v>0.14199999999999999</v>
      </c>
      <c r="Y7124">
        <v>5</v>
      </c>
      <c r="Z7124">
        <v>11929.41992</v>
      </c>
      <c r="AA7124">
        <v>11690.83</v>
      </c>
      <c r="AB7124">
        <v>10000</v>
      </c>
      <c r="AC7124">
        <v>1929.42</v>
      </c>
      <c r="AD7124" s="1">
        <v>41306</v>
      </c>
      <c r="AE7124">
        <v>364.53</v>
      </c>
      <c r="AF7124" s="1">
        <v>41306</v>
      </c>
    </row>
    <row r="7125" spans="1:32" x14ac:dyDescent="0.25">
      <c r="A7125">
        <v>478470</v>
      </c>
      <c r="B7125">
        <v>607471</v>
      </c>
      <c r="C7125">
        <v>25000</v>
      </c>
      <c r="D7125">
        <v>25000</v>
      </c>
      <c r="E7125">
        <v>23677.502990000001</v>
      </c>
      <c r="F7125" t="s">
        <v>32</v>
      </c>
      <c r="G7125">
        <v>0.12529999999999999</v>
      </c>
      <c r="H7125">
        <v>836.66</v>
      </c>
      <c r="I7125" t="s">
        <v>33</v>
      </c>
      <c r="J7125" t="s">
        <v>42</v>
      </c>
      <c r="K7125" t="s">
        <v>72</v>
      </c>
      <c r="L7125" t="s">
        <v>61</v>
      </c>
      <c r="M7125">
        <v>130000</v>
      </c>
      <c r="N7125" t="s">
        <v>43</v>
      </c>
      <c r="O7125" s="1">
        <v>40210</v>
      </c>
      <c r="P7125" t="s">
        <v>38</v>
      </c>
      <c r="Q7125" t="s">
        <v>78</v>
      </c>
      <c r="R7125" t="s">
        <v>694</v>
      </c>
      <c r="S7125" t="s">
        <v>367</v>
      </c>
      <c r="T7125">
        <v>11.13</v>
      </c>
      <c r="U7125" s="1">
        <v>35582</v>
      </c>
      <c r="V7125">
        <v>12</v>
      </c>
      <c r="W7125">
        <v>40327</v>
      </c>
      <c r="X7125">
        <v>0.54800000000000004</v>
      </c>
      <c r="Y7125">
        <v>25</v>
      </c>
      <c r="Z7125">
        <v>30120.20508</v>
      </c>
      <c r="AA7125">
        <v>28524.07</v>
      </c>
      <c r="AB7125">
        <v>25000</v>
      </c>
      <c r="AC7125">
        <v>5120.21</v>
      </c>
      <c r="AD7125" s="1">
        <v>41306</v>
      </c>
      <c r="AE7125">
        <v>899.02</v>
      </c>
      <c r="AF7125" s="1">
        <v>41306</v>
      </c>
    </row>
    <row r="7126" spans="1:32" x14ac:dyDescent="0.25">
      <c r="A7126">
        <v>478487</v>
      </c>
      <c r="B7126">
        <v>607493</v>
      </c>
      <c r="C7126">
        <v>6000</v>
      </c>
      <c r="D7126">
        <v>6000</v>
      </c>
      <c r="E7126">
        <v>5975</v>
      </c>
      <c r="F7126" t="s">
        <v>32</v>
      </c>
      <c r="G7126">
        <v>7.7399999999999997E-2</v>
      </c>
      <c r="H7126">
        <v>187.32</v>
      </c>
      <c r="I7126" t="s">
        <v>63</v>
      </c>
      <c r="J7126" t="s">
        <v>92</v>
      </c>
      <c r="K7126" t="s">
        <v>49</v>
      </c>
      <c r="L7126" t="s">
        <v>61</v>
      </c>
      <c r="M7126">
        <v>120000</v>
      </c>
      <c r="N7126" t="s">
        <v>43</v>
      </c>
      <c r="O7126" s="1">
        <v>40179</v>
      </c>
      <c r="P7126" t="s">
        <v>38</v>
      </c>
      <c r="Q7126" t="s">
        <v>39</v>
      </c>
      <c r="R7126" t="s">
        <v>167</v>
      </c>
      <c r="S7126" t="s">
        <v>103</v>
      </c>
      <c r="T7126">
        <v>4.7</v>
      </c>
      <c r="U7126" s="1">
        <v>34455</v>
      </c>
      <c r="V7126">
        <v>6</v>
      </c>
      <c r="W7126">
        <v>4378</v>
      </c>
      <c r="X7126">
        <v>0.27400000000000002</v>
      </c>
      <c r="Y7126">
        <v>28</v>
      </c>
      <c r="Z7126">
        <v>6039.6</v>
      </c>
      <c r="AA7126">
        <v>6014.43</v>
      </c>
      <c r="AB7126">
        <v>6000</v>
      </c>
      <c r="AC7126">
        <v>39.6</v>
      </c>
      <c r="AD7126" s="1">
        <v>40238</v>
      </c>
      <c r="AE7126">
        <v>6039.87</v>
      </c>
      <c r="AF7126" s="1">
        <v>40238</v>
      </c>
    </row>
    <row r="7127" spans="1:32" x14ac:dyDescent="0.25">
      <c r="A7127">
        <v>478518</v>
      </c>
      <c r="B7127">
        <v>607532</v>
      </c>
      <c r="C7127">
        <v>15000</v>
      </c>
      <c r="D7127">
        <v>15000</v>
      </c>
      <c r="E7127">
        <v>14750</v>
      </c>
      <c r="F7127" t="s">
        <v>32</v>
      </c>
      <c r="G7127">
        <v>9.8799999999999999E-2</v>
      </c>
      <c r="H7127">
        <v>483.16</v>
      </c>
      <c r="I7127" t="s">
        <v>33</v>
      </c>
      <c r="J7127" t="s">
        <v>71</v>
      </c>
      <c r="K7127" t="s">
        <v>72</v>
      </c>
      <c r="L7127" t="s">
        <v>61</v>
      </c>
      <c r="M7127">
        <v>66000</v>
      </c>
      <c r="N7127" t="s">
        <v>43</v>
      </c>
      <c r="O7127" s="1">
        <v>40179</v>
      </c>
      <c r="P7127" t="s">
        <v>38</v>
      </c>
      <c r="Q7127" t="s">
        <v>111</v>
      </c>
      <c r="R7127" t="s">
        <v>62</v>
      </c>
      <c r="S7127" t="s">
        <v>52</v>
      </c>
      <c r="T7127">
        <v>7.69</v>
      </c>
      <c r="U7127" s="1">
        <v>34790</v>
      </c>
      <c r="V7127">
        <v>6</v>
      </c>
      <c r="W7127">
        <v>8816</v>
      </c>
      <c r="X7127">
        <v>0.23799999999999999</v>
      </c>
      <c r="Y7127">
        <v>12</v>
      </c>
      <c r="Z7127">
        <v>17394.45939</v>
      </c>
      <c r="AA7127">
        <v>17104.55</v>
      </c>
      <c r="AB7127">
        <v>15000</v>
      </c>
      <c r="AC7127">
        <v>2394.46</v>
      </c>
      <c r="AD7127" s="1">
        <v>41306</v>
      </c>
      <c r="AE7127">
        <v>502.82</v>
      </c>
      <c r="AF7127" s="1">
        <v>42005</v>
      </c>
    </row>
    <row r="7128" spans="1:32" x14ac:dyDescent="0.25">
      <c r="A7128">
        <v>478519</v>
      </c>
      <c r="B7128">
        <v>607533</v>
      </c>
      <c r="C7128">
        <v>4000</v>
      </c>
      <c r="D7128">
        <v>4000</v>
      </c>
      <c r="E7128">
        <v>4000</v>
      </c>
      <c r="F7128" t="s">
        <v>32</v>
      </c>
      <c r="G7128">
        <v>7.7399999999999997E-2</v>
      </c>
      <c r="H7128">
        <v>124.88</v>
      </c>
      <c r="I7128" t="s">
        <v>63</v>
      </c>
      <c r="J7128" t="s">
        <v>92</v>
      </c>
      <c r="K7128" t="s">
        <v>58</v>
      </c>
      <c r="L7128" t="s">
        <v>36</v>
      </c>
      <c r="M7128">
        <v>65000</v>
      </c>
      <c r="N7128" t="s">
        <v>43</v>
      </c>
      <c r="O7128" s="1">
        <v>40179</v>
      </c>
      <c r="P7128" t="s">
        <v>38</v>
      </c>
      <c r="Q7128" t="s">
        <v>44</v>
      </c>
      <c r="R7128" t="s">
        <v>40</v>
      </c>
      <c r="S7128" t="s">
        <v>41</v>
      </c>
      <c r="T7128">
        <v>1.83</v>
      </c>
      <c r="U7128" s="1">
        <v>35278</v>
      </c>
      <c r="V7128">
        <v>6</v>
      </c>
      <c r="W7128">
        <v>4370</v>
      </c>
      <c r="X7128">
        <v>0.21</v>
      </c>
      <c r="Y7128">
        <v>8</v>
      </c>
      <c r="Z7128">
        <v>4495.7129329999998</v>
      </c>
      <c r="AA7128">
        <v>4495.71</v>
      </c>
      <c r="AB7128">
        <v>4000</v>
      </c>
      <c r="AC7128">
        <v>495.71</v>
      </c>
      <c r="AD7128" s="1">
        <v>41306</v>
      </c>
      <c r="AE7128">
        <v>127.42</v>
      </c>
      <c r="AF7128" s="1">
        <v>41944</v>
      </c>
    </row>
    <row r="7129" spans="1:32" x14ac:dyDescent="0.25">
      <c r="A7129">
        <v>478526</v>
      </c>
      <c r="B7129">
        <v>607541</v>
      </c>
      <c r="C7129">
        <v>24000</v>
      </c>
      <c r="D7129">
        <v>24000</v>
      </c>
      <c r="E7129">
        <v>22362.130740000001</v>
      </c>
      <c r="F7129" t="s">
        <v>85</v>
      </c>
      <c r="G7129">
        <v>0.1186</v>
      </c>
      <c r="H7129">
        <v>532.17999999999995</v>
      </c>
      <c r="I7129" t="s">
        <v>33</v>
      </c>
      <c r="J7129" t="s">
        <v>42</v>
      </c>
      <c r="K7129" t="s">
        <v>67</v>
      </c>
      <c r="L7129" t="s">
        <v>61</v>
      </c>
      <c r="M7129">
        <v>77000</v>
      </c>
      <c r="N7129" t="s">
        <v>37</v>
      </c>
      <c r="O7129" s="1">
        <v>40330</v>
      </c>
      <c r="P7129" t="s">
        <v>38</v>
      </c>
      <c r="Q7129" t="s">
        <v>39</v>
      </c>
      <c r="R7129" t="s">
        <v>231</v>
      </c>
      <c r="S7129" t="s">
        <v>212</v>
      </c>
      <c r="T7129">
        <v>9.44</v>
      </c>
      <c r="U7129" s="1">
        <v>36039</v>
      </c>
      <c r="V7129">
        <v>9</v>
      </c>
      <c r="W7129">
        <v>3880</v>
      </c>
      <c r="X7129">
        <v>6.8000000000000005E-2</v>
      </c>
      <c r="Y7129">
        <v>24</v>
      </c>
      <c r="Z7129">
        <v>31701.725839999999</v>
      </c>
      <c r="AA7129">
        <v>28950.48</v>
      </c>
      <c r="AB7129">
        <v>24000</v>
      </c>
      <c r="AC7129">
        <v>7701.73</v>
      </c>
      <c r="AD7129" s="1">
        <v>41913</v>
      </c>
      <c r="AE7129">
        <v>5113.3900000000003</v>
      </c>
      <c r="AF7129" s="1">
        <v>42430</v>
      </c>
    </row>
    <row r="7130" spans="1:32" x14ac:dyDescent="0.25">
      <c r="A7130">
        <v>478537</v>
      </c>
      <c r="B7130">
        <v>607561</v>
      </c>
      <c r="C7130">
        <v>8000</v>
      </c>
      <c r="D7130">
        <v>8000</v>
      </c>
      <c r="E7130">
        <v>8000</v>
      </c>
      <c r="F7130" t="s">
        <v>32</v>
      </c>
      <c r="G7130">
        <v>0.14960000000000001</v>
      </c>
      <c r="H7130">
        <v>277.16000000000003</v>
      </c>
      <c r="I7130" t="s">
        <v>65</v>
      </c>
      <c r="J7130" t="s">
        <v>66</v>
      </c>
      <c r="K7130" t="s">
        <v>54</v>
      </c>
      <c r="L7130" t="s">
        <v>61</v>
      </c>
      <c r="M7130">
        <v>96000</v>
      </c>
      <c r="N7130" t="s">
        <v>43</v>
      </c>
      <c r="O7130" s="1">
        <v>40179</v>
      </c>
      <c r="P7130" t="s">
        <v>38</v>
      </c>
      <c r="Q7130" t="s">
        <v>44</v>
      </c>
      <c r="R7130" t="s">
        <v>269</v>
      </c>
      <c r="S7130" t="s">
        <v>103</v>
      </c>
      <c r="T7130">
        <v>5.65</v>
      </c>
      <c r="U7130" s="1">
        <v>35796</v>
      </c>
      <c r="V7130">
        <v>8</v>
      </c>
      <c r="W7130">
        <v>12080</v>
      </c>
      <c r="X7130">
        <v>0.74099999999999999</v>
      </c>
      <c r="Y7130">
        <v>23</v>
      </c>
      <c r="Z7130">
        <v>9978.1233080000002</v>
      </c>
      <c r="AA7130">
        <v>9978.1200000000008</v>
      </c>
      <c r="AB7130">
        <v>8000</v>
      </c>
      <c r="AC7130">
        <v>1978.12</v>
      </c>
      <c r="AD7130" s="1">
        <v>41306</v>
      </c>
      <c r="AE7130">
        <v>293.11</v>
      </c>
      <c r="AF7130" s="1">
        <v>42491</v>
      </c>
    </row>
    <row r="7131" spans="1:32" x14ac:dyDescent="0.25">
      <c r="A7131">
        <v>478542</v>
      </c>
      <c r="B7131">
        <v>607566</v>
      </c>
      <c r="C7131">
        <v>16525</v>
      </c>
      <c r="D7131">
        <v>16525</v>
      </c>
      <c r="E7131">
        <v>16525</v>
      </c>
      <c r="F7131" t="s">
        <v>32</v>
      </c>
      <c r="G7131">
        <v>0.13919999999999999</v>
      </c>
      <c r="H7131">
        <v>564.12</v>
      </c>
      <c r="I7131" t="s">
        <v>47</v>
      </c>
      <c r="J7131" t="s">
        <v>82</v>
      </c>
      <c r="K7131" t="s">
        <v>93</v>
      </c>
      <c r="L7131" t="s">
        <v>36</v>
      </c>
      <c r="M7131">
        <v>70000</v>
      </c>
      <c r="N7131" t="s">
        <v>43</v>
      </c>
      <c r="O7131" s="1">
        <v>40179</v>
      </c>
      <c r="P7131" t="s">
        <v>38</v>
      </c>
      <c r="Q7131" t="s">
        <v>39</v>
      </c>
      <c r="R7131" t="s">
        <v>299</v>
      </c>
      <c r="S7131" t="s">
        <v>41</v>
      </c>
      <c r="T7131">
        <v>14.09</v>
      </c>
      <c r="U7131" s="1">
        <v>34851</v>
      </c>
      <c r="V7131">
        <v>10</v>
      </c>
      <c r="W7131">
        <v>17357</v>
      </c>
      <c r="X7131">
        <v>0.83899999999999997</v>
      </c>
      <c r="Y7131">
        <v>17</v>
      </c>
      <c r="Z7131">
        <v>18123.701679999998</v>
      </c>
      <c r="AA7131">
        <v>18123.7</v>
      </c>
      <c r="AB7131">
        <v>16525</v>
      </c>
      <c r="AC7131">
        <v>1598.7</v>
      </c>
      <c r="AD7131" s="1">
        <v>40513</v>
      </c>
      <c r="AE7131">
        <v>7392.37</v>
      </c>
      <c r="AF7131" s="1">
        <v>40513</v>
      </c>
    </row>
    <row r="7132" spans="1:32" x14ac:dyDescent="0.25">
      <c r="A7132">
        <v>478556</v>
      </c>
      <c r="B7132">
        <v>607589</v>
      </c>
      <c r="C7132">
        <v>9800</v>
      </c>
      <c r="D7132">
        <v>9800</v>
      </c>
      <c r="E7132">
        <v>9575</v>
      </c>
      <c r="F7132" t="s">
        <v>32</v>
      </c>
      <c r="G7132">
        <v>8.5900000000000004E-2</v>
      </c>
      <c r="H7132">
        <v>309.77999999999997</v>
      </c>
      <c r="I7132" t="s">
        <v>63</v>
      </c>
      <c r="J7132" t="s">
        <v>90</v>
      </c>
      <c r="K7132" t="s">
        <v>58</v>
      </c>
      <c r="L7132" t="s">
        <v>61</v>
      </c>
      <c r="M7132">
        <v>43000</v>
      </c>
      <c r="N7132" t="s">
        <v>43</v>
      </c>
      <c r="O7132" s="1">
        <v>40179</v>
      </c>
      <c r="P7132" t="s">
        <v>38</v>
      </c>
      <c r="Q7132" t="s">
        <v>98</v>
      </c>
      <c r="R7132" t="s">
        <v>320</v>
      </c>
      <c r="S7132" t="s">
        <v>321</v>
      </c>
      <c r="T7132">
        <v>14.99</v>
      </c>
      <c r="U7132" s="1">
        <v>32509</v>
      </c>
      <c r="V7132">
        <v>12</v>
      </c>
      <c r="W7132">
        <v>5164</v>
      </c>
      <c r="X7132">
        <v>0.11899999999999999</v>
      </c>
      <c r="Y7132">
        <v>26</v>
      </c>
      <c r="Z7132">
        <v>10863.928830000001</v>
      </c>
      <c r="AA7132">
        <v>10614.51</v>
      </c>
      <c r="AB7132">
        <v>9800</v>
      </c>
      <c r="AC7132">
        <v>1063.93</v>
      </c>
      <c r="AD7132" s="1">
        <v>40817</v>
      </c>
      <c r="AE7132">
        <v>4980.6099999999997</v>
      </c>
      <c r="AF7132" s="1">
        <v>40817</v>
      </c>
    </row>
    <row r="7133" spans="1:32" x14ac:dyDescent="0.25">
      <c r="A7133">
        <v>478561</v>
      </c>
      <c r="B7133">
        <v>607594</v>
      </c>
      <c r="C7133">
        <v>12000</v>
      </c>
      <c r="D7133">
        <v>12000</v>
      </c>
      <c r="E7133">
        <v>12000</v>
      </c>
      <c r="F7133" t="s">
        <v>32</v>
      </c>
      <c r="G7133">
        <v>0.1114</v>
      </c>
      <c r="H7133">
        <v>393.65</v>
      </c>
      <c r="I7133" t="s">
        <v>33</v>
      </c>
      <c r="J7133" t="s">
        <v>71</v>
      </c>
      <c r="K7133" t="s">
        <v>72</v>
      </c>
      <c r="L7133" t="s">
        <v>61</v>
      </c>
      <c r="M7133">
        <v>150000</v>
      </c>
      <c r="N7133" t="s">
        <v>43</v>
      </c>
      <c r="O7133" s="1">
        <v>40179</v>
      </c>
      <c r="P7133" t="s">
        <v>38</v>
      </c>
      <c r="Q7133" t="s">
        <v>39</v>
      </c>
      <c r="R7133" t="s">
        <v>765</v>
      </c>
      <c r="S7133" t="s">
        <v>70</v>
      </c>
      <c r="T7133">
        <v>2.37</v>
      </c>
      <c r="U7133" s="1">
        <v>36130</v>
      </c>
      <c r="V7133">
        <v>13</v>
      </c>
      <c r="W7133">
        <v>10944</v>
      </c>
      <c r="X7133">
        <v>0.29799999999999999</v>
      </c>
      <c r="Y7133">
        <v>24</v>
      </c>
      <c r="Z7133">
        <v>13755.43411</v>
      </c>
      <c r="AA7133">
        <v>13755.43</v>
      </c>
      <c r="AB7133">
        <v>12000</v>
      </c>
      <c r="AC7133">
        <v>1755.43</v>
      </c>
      <c r="AD7133" s="1">
        <v>40848</v>
      </c>
      <c r="AE7133">
        <v>5883.81</v>
      </c>
      <c r="AF7133" s="1">
        <v>40848</v>
      </c>
    </row>
    <row r="7134" spans="1:32" x14ac:dyDescent="0.25">
      <c r="A7134">
        <v>478567</v>
      </c>
      <c r="B7134">
        <v>592944</v>
      </c>
      <c r="C7134">
        <v>7500</v>
      </c>
      <c r="D7134">
        <v>7500</v>
      </c>
      <c r="E7134">
        <v>7500</v>
      </c>
      <c r="F7134" t="s">
        <v>32</v>
      </c>
      <c r="G7134">
        <v>0.13220000000000001</v>
      </c>
      <c r="H7134">
        <v>253.51</v>
      </c>
      <c r="I7134" t="s">
        <v>47</v>
      </c>
      <c r="J7134" t="s">
        <v>48</v>
      </c>
      <c r="K7134" t="s">
        <v>136</v>
      </c>
      <c r="L7134" t="s">
        <v>61</v>
      </c>
      <c r="M7134">
        <v>54000</v>
      </c>
      <c r="N7134" t="s">
        <v>43</v>
      </c>
      <c r="O7134" s="1">
        <v>40179</v>
      </c>
      <c r="P7134" t="s">
        <v>38</v>
      </c>
      <c r="Q7134" t="s">
        <v>39</v>
      </c>
      <c r="R7134" t="s">
        <v>474</v>
      </c>
      <c r="S7134" t="s">
        <v>74</v>
      </c>
      <c r="T7134">
        <v>15.56</v>
      </c>
      <c r="U7134" s="1">
        <v>32264</v>
      </c>
      <c r="V7134">
        <v>10</v>
      </c>
      <c r="W7134">
        <v>4552</v>
      </c>
      <c r="X7134">
        <v>0.25600000000000001</v>
      </c>
      <c r="Y7134">
        <v>20</v>
      </c>
      <c r="Z7134">
        <v>9109.9489030000004</v>
      </c>
      <c r="AA7134">
        <v>9109.9500000000007</v>
      </c>
      <c r="AB7134">
        <v>7500</v>
      </c>
      <c r="AC7134">
        <v>1609.95</v>
      </c>
      <c r="AD7134" s="1">
        <v>41214</v>
      </c>
      <c r="AE7134">
        <v>1013.83</v>
      </c>
      <c r="AF7134" s="1">
        <v>42461</v>
      </c>
    </row>
    <row r="7135" spans="1:32" x14ac:dyDescent="0.25">
      <c r="A7135">
        <v>478569</v>
      </c>
      <c r="B7135">
        <v>607608</v>
      </c>
      <c r="C7135">
        <v>3600</v>
      </c>
      <c r="D7135">
        <v>3600</v>
      </c>
      <c r="E7135">
        <v>3550</v>
      </c>
      <c r="F7135" t="s">
        <v>32</v>
      </c>
      <c r="G7135">
        <v>0.1148</v>
      </c>
      <c r="H7135">
        <v>118.69</v>
      </c>
      <c r="I7135" t="s">
        <v>33</v>
      </c>
      <c r="J7135" t="s">
        <v>122</v>
      </c>
      <c r="K7135" t="s">
        <v>58</v>
      </c>
      <c r="L7135" t="s">
        <v>61</v>
      </c>
      <c r="M7135">
        <v>31200</v>
      </c>
      <c r="N7135" t="s">
        <v>43</v>
      </c>
      <c r="O7135" s="1">
        <v>40179</v>
      </c>
      <c r="P7135" t="s">
        <v>38</v>
      </c>
      <c r="Q7135" t="s">
        <v>75</v>
      </c>
      <c r="R7135" t="s">
        <v>847</v>
      </c>
      <c r="S7135" t="s">
        <v>296</v>
      </c>
      <c r="T7135">
        <v>11.23</v>
      </c>
      <c r="U7135" s="1">
        <v>37438</v>
      </c>
      <c r="V7135">
        <v>4</v>
      </c>
      <c r="W7135">
        <v>1866</v>
      </c>
      <c r="X7135">
        <v>0.746</v>
      </c>
      <c r="Y7135">
        <v>13</v>
      </c>
      <c r="Z7135">
        <v>4256.029818</v>
      </c>
      <c r="AA7135">
        <v>4196.92</v>
      </c>
      <c r="AB7135">
        <v>3600</v>
      </c>
      <c r="AC7135">
        <v>656.03</v>
      </c>
      <c r="AD7135" s="1">
        <v>41153</v>
      </c>
      <c r="AE7135">
        <v>705.39</v>
      </c>
      <c r="AF7135" s="1">
        <v>42491</v>
      </c>
    </row>
    <row r="7136" spans="1:32" x14ac:dyDescent="0.25">
      <c r="A7136">
        <v>478570</v>
      </c>
      <c r="B7136">
        <v>607610</v>
      </c>
      <c r="C7136">
        <v>11800</v>
      </c>
      <c r="D7136">
        <v>11800</v>
      </c>
      <c r="E7136">
        <v>11789.44988</v>
      </c>
      <c r="F7136" t="s">
        <v>32</v>
      </c>
      <c r="G7136">
        <v>0.13109999999999999</v>
      </c>
      <c r="H7136">
        <v>398.19</v>
      </c>
      <c r="I7136" t="s">
        <v>47</v>
      </c>
      <c r="J7136" t="s">
        <v>48</v>
      </c>
      <c r="K7136" t="s">
        <v>72</v>
      </c>
      <c r="L7136" t="s">
        <v>36</v>
      </c>
      <c r="M7136">
        <v>76000</v>
      </c>
      <c r="N7136" t="s">
        <v>43</v>
      </c>
      <c r="O7136" s="1">
        <v>40179</v>
      </c>
      <c r="P7136" t="s">
        <v>38</v>
      </c>
      <c r="Q7136" t="s">
        <v>39</v>
      </c>
      <c r="R7136" t="s">
        <v>132</v>
      </c>
      <c r="S7136" t="s">
        <v>96</v>
      </c>
      <c r="T7136">
        <v>20.420000000000002</v>
      </c>
      <c r="U7136" s="1">
        <v>35916</v>
      </c>
      <c r="V7136">
        <v>18</v>
      </c>
      <c r="W7136">
        <v>12764</v>
      </c>
      <c r="X7136">
        <v>0.443</v>
      </c>
      <c r="Y7136">
        <v>29</v>
      </c>
      <c r="Z7136">
        <v>14012.20514</v>
      </c>
      <c r="AA7136">
        <v>13997.93</v>
      </c>
      <c r="AB7136">
        <v>11800</v>
      </c>
      <c r="AC7136">
        <v>2212.21</v>
      </c>
      <c r="AD7136" s="1">
        <v>40940</v>
      </c>
      <c r="AE7136">
        <v>4861.63</v>
      </c>
      <c r="AF7136" s="1">
        <v>42491</v>
      </c>
    </row>
    <row r="7137" spans="1:32" x14ac:dyDescent="0.25">
      <c r="A7137">
        <v>478574</v>
      </c>
      <c r="B7137">
        <v>607617</v>
      </c>
      <c r="C7137">
        <v>8000</v>
      </c>
      <c r="D7137">
        <v>8000</v>
      </c>
      <c r="E7137">
        <v>8000</v>
      </c>
      <c r="F7137" t="s">
        <v>32</v>
      </c>
      <c r="G7137">
        <v>0.12529999999999999</v>
      </c>
      <c r="H7137">
        <v>267.74</v>
      </c>
      <c r="I7137" t="s">
        <v>33</v>
      </c>
      <c r="J7137" t="s">
        <v>42</v>
      </c>
      <c r="K7137" t="s">
        <v>58</v>
      </c>
      <c r="L7137" t="s">
        <v>50</v>
      </c>
      <c r="M7137">
        <v>36000</v>
      </c>
      <c r="N7137" t="s">
        <v>43</v>
      </c>
      <c r="O7137" s="1">
        <v>40179</v>
      </c>
      <c r="P7137" t="s">
        <v>68</v>
      </c>
      <c r="Q7137" t="s">
        <v>44</v>
      </c>
      <c r="R7137" t="s">
        <v>62</v>
      </c>
      <c r="S7137" t="s">
        <v>52</v>
      </c>
      <c r="T7137">
        <v>10.37</v>
      </c>
      <c r="U7137" s="1">
        <v>30348</v>
      </c>
      <c r="V7137">
        <v>13</v>
      </c>
      <c r="W7137">
        <v>8301</v>
      </c>
      <c r="X7137">
        <v>0.79800000000000004</v>
      </c>
      <c r="Y7137">
        <v>32</v>
      </c>
      <c r="Z7137">
        <v>4809.17</v>
      </c>
      <c r="AA7137">
        <v>4809.17</v>
      </c>
      <c r="AB7137">
        <v>3398.21</v>
      </c>
      <c r="AC7137">
        <v>1140.79</v>
      </c>
      <c r="AD7137" s="1">
        <v>40725</v>
      </c>
      <c r="AE7137">
        <v>267.74</v>
      </c>
      <c r="AF7137" s="1">
        <v>40878</v>
      </c>
    </row>
    <row r="7138" spans="1:32" x14ac:dyDescent="0.25">
      <c r="A7138">
        <v>478580</v>
      </c>
      <c r="B7138">
        <v>607627</v>
      </c>
      <c r="C7138">
        <v>25000</v>
      </c>
      <c r="D7138">
        <v>25000</v>
      </c>
      <c r="E7138">
        <v>24974.44873</v>
      </c>
      <c r="F7138" t="s">
        <v>32</v>
      </c>
      <c r="G7138">
        <v>0.15310000000000001</v>
      </c>
      <c r="H7138">
        <v>870.39</v>
      </c>
      <c r="I7138" t="s">
        <v>65</v>
      </c>
      <c r="J7138" t="s">
        <v>87</v>
      </c>
      <c r="K7138" t="s">
        <v>58</v>
      </c>
      <c r="L7138" t="s">
        <v>61</v>
      </c>
      <c r="M7138">
        <v>204000</v>
      </c>
      <c r="N7138" t="s">
        <v>37</v>
      </c>
      <c r="O7138" s="1">
        <v>40179</v>
      </c>
      <c r="P7138" t="s">
        <v>38</v>
      </c>
      <c r="Q7138" t="s">
        <v>78</v>
      </c>
      <c r="R7138" t="s">
        <v>180</v>
      </c>
      <c r="S7138" t="s">
        <v>106</v>
      </c>
      <c r="T7138">
        <v>7.21</v>
      </c>
      <c r="U7138" s="1">
        <v>35096</v>
      </c>
      <c r="V7138">
        <v>9</v>
      </c>
      <c r="W7138">
        <v>28406</v>
      </c>
      <c r="X7138">
        <v>0.45</v>
      </c>
      <c r="Y7138">
        <v>20</v>
      </c>
      <c r="Z7138">
        <v>29587.081610000001</v>
      </c>
      <c r="AA7138">
        <v>29556.62</v>
      </c>
      <c r="AB7138">
        <v>25000</v>
      </c>
      <c r="AC7138">
        <v>4587.09</v>
      </c>
      <c r="AD7138" s="1">
        <v>40756</v>
      </c>
      <c r="AE7138">
        <v>14797</v>
      </c>
      <c r="AF7138" s="1">
        <v>40756</v>
      </c>
    </row>
    <row r="7139" spans="1:32" x14ac:dyDescent="0.25">
      <c r="A7139">
        <v>478589</v>
      </c>
      <c r="B7139">
        <v>607643</v>
      </c>
      <c r="C7139">
        <v>15000</v>
      </c>
      <c r="D7139">
        <v>15000</v>
      </c>
      <c r="E7139">
        <v>14925</v>
      </c>
      <c r="F7139" t="s">
        <v>32</v>
      </c>
      <c r="G7139">
        <v>9.8799999999999999E-2</v>
      </c>
      <c r="H7139">
        <v>483.16</v>
      </c>
      <c r="I7139" t="s">
        <v>33</v>
      </c>
      <c r="J7139" t="s">
        <v>71</v>
      </c>
      <c r="K7139" t="s">
        <v>93</v>
      </c>
      <c r="L7139" t="s">
        <v>36</v>
      </c>
      <c r="M7139">
        <v>34000</v>
      </c>
      <c r="N7139" t="s">
        <v>43</v>
      </c>
      <c r="O7139" s="1">
        <v>40179</v>
      </c>
      <c r="P7139" t="s">
        <v>38</v>
      </c>
      <c r="Q7139" t="s">
        <v>111</v>
      </c>
      <c r="R7139" t="s">
        <v>583</v>
      </c>
      <c r="S7139" t="s">
        <v>74</v>
      </c>
      <c r="T7139">
        <v>16.41</v>
      </c>
      <c r="U7139" s="1">
        <v>37104</v>
      </c>
      <c r="V7139">
        <v>6</v>
      </c>
      <c r="W7139">
        <v>6919</v>
      </c>
      <c r="X7139">
        <v>0.26500000000000001</v>
      </c>
      <c r="Y7139">
        <v>14</v>
      </c>
      <c r="Z7139">
        <v>17354.492139999998</v>
      </c>
      <c r="AA7139">
        <v>17267.72</v>
      </c>
      <c r="AB7139">
        <v>14999.99</v>
      </c>
      <c r="AC7139">
        <v>2354.5</v>
      </c>
      <c r="AD7139" s="1">
        <v>41183</v>
      </c>
      <c r="AE7139">
        <v>2392.35</v>
      </c>
      <c r="AF7139" s="1">
        <v>41183</v>
      </c>
    </row>
    <row r="7140" spans="1:32" x14ac:dyDescent="0.25">
      <c r="A7140">
        <v>478603</v>
      </c>
      <c r="B7140">
        <v>607661</v>
      </c>
      <c r="C7140">
        <v>12000</v>
      </c>
      <c r="D7140">
        <v>12000</v>
      </c>
      <c r="E7140">
        <v>12000</v>
      </c>
      <c r="F7140" t="s">
        <v>32</v>
      </c>
      <c r="G7140">
        <v>7.8799999999999995E-2</v>
      </c>
      <c r="H7140">
        <v>375.37</v>
      </c>
      <c r="I7140" t="s">
        <v>63</v>
      </c>
      <c r="J7140" t="s">
        <v>64</v>
      </c>
      <c r="K7140" t="s">
        <v>35</v>
      </c>
      <c r="L7140" t="s">
        <v>36</v>
      </c>
      <c r="M7140">
        <v>28080</v>
      </c>
      <c r="N7140" t="s">
        <v>43</v>
      </c>
      <c r="O7140" s="1">
        <v>40179</v>
      </c>
      <c r="P7140" t="s">
        <v>38</v>
      </c>
      <c r="Q7140" t="s">
        <v>39</v>
      </c>
      <c r="R7140" t="s">
        <v>362</v>
      </c>
      <c r="S7140" t="s">
        <v>316</v>
      </c>
      <c r="T7140">
        <v>6.67</v>
      </c>
      <c r="U7140" s="1">
        <v>34851</v>
      </c>
      <c r="V7140">
        <v>6</v>
      </c>
      <c r="W7140">
        <v>0</v>
      </c>
      <c r="X7140">
        <v>0</v>
      </c>
      <c r="Y7140">
        <v>17</v>
      </c>
      <c r="Z7140">
        <v>13753.99058</v>
      </c>
      <c r="AA7140">
        <v>13753.99</v>
      </c>
      <c r="AB7140">
        <v>12000</v>
      </c>
      <c r="AC7140">
        <v>1753.99</v>
      </c>
      <c r="AD7140" s="1">
        <v>41640</v>
      </c>
      <c r="AE7140">
        <v>121.4</v>
      </c>
      <c r="AF7140" s="1">
        <v>41640</v>
      </c>
    </row>
    <row r="7141" spans="1:32" x14ac:dyDescent="0.25">
      <c r="A7141">
        <v>478643</v>
      </c>
      <c r="B7141">
        <v>607732</v>
      </c>
      <c r="C7141">
        <v>11500</v>
      </c>
      <c r="D7141">
        <v>11500</v>
      </c>
      <c r="E7141">
        <v>11253.88816</v>
      </c>
      <c r="F7141" t="s">
        <v>32</v>
      </c>
      <c r="G7141">
        <v>7.8799999999999995E-2</v>
      </c>
      <c r="H7141">
        <v>359.73</v>
      </c>
      <c r="I7141" t="s">
        <v>63</v>
      </c>
      <c r="J7141" t="s">
        <v>64</v>
      </c>
      <c r="K7141" t="s">
        <v>58</v>
      </c>
      <c r="L7141" t="s">
        <v>61</v>
      </c>
      <c r="M7141">
        <v>60000</v>
      </c>
      <c r="N7141" t="s">
        <v>43</v>
      </c>
      <c r="O7141" s="1">
        <v>40179</v>
      </c>
      <c r="P7141" t="s">
        <v>38</v>
      </c>
      <c r="Q7141" t="s">
        <v>39</v>
      </c>
      <c r="R7141" t="s">
        <v>412</v>
      </c>
      <c r="S7141" t="s">
        <v>46</v>
      </c>
      <c r="T7141">
        <v>4.96</v>
      </c>
      <c r="U7141" s="1">
        <v>34486</v>
      </c>
      <c r="V7141">
        <v>7</v>
      </c>
      <c r="W7141">
        <v>12564</v>
      </c>
      <c r="X7141">
        <v>0.39300000000000002</v>
      </c>
      <c r="Y7141">
        <v>21</v>
      </c>
      <c r="Z7141">
        <v>12950.56991</v>
      </c>
      <c r="AA7141">
        <v>12673.01</v>
      </c>
      <c r="AB7141">
        <v>11500</v>
      </c>
      <c r="AC7141">
        <v>1450.57</v>
      </c>
      <c r="AD7141" s="1">
        <v>41306</v>
      </c>
      <c r="AE7141">
        <v>370.82</v>
      </c>
      <c r="AF7141" s="1">
        <v>41306</v>
      </c>
    </row>
    <row r="7142" spans="1:32" x14ac:dyDescent="0.25">
      <c r="A7142">
        <v>478662</v>
      </c>
      <c r="B7142">
        <v>607759</v>
      </c>
      <c r="C7142">
        <v>25000</v>
      </c>
      <c r="D7142">
        <v>25000</v>
      </c>
      <c r="E7142">
        <v>22631.139319999998</v>
      </c>
      <c r="F7142" t="s">
        <v>32</v>
      </c>
      <c r="G7142">
        <v>0.1062</v>
      </c>
      <c r="H7142">
        <v>814</v>
      </c>
      <c r="I7142" t="s">
        <v>33</v>
      </c>
      <c r="J7142" t="s">
        <v>57</v>
      </c>
      <c r="K7142" t="s">
        <v>49</v>
      </c>
      <c r="L7142" t="s">
        <v>61</v>
      </c>
      <c r="M7142">
        <v>80000</v>
      </c>
      <c r="N7142" t="s">
        <v>43</v>
      </c>
      <c r="O7142" s="1">
        <v>40238</v>
      </c>
      <c r="P7142" t="s">
        <v>38</v>
      </c>
      <c r="Q7142" t="s">
        <v>39</v>
      </c>
      <c r="R7142" t="s">
        <v>719</v>
      </c>
      <c r="S7142" t="s">
        <v>52</v>
      </c>
      <c r="T7142">
        <v>18.27</v>
      </c>
      <c r="U7142" s="1">
        <v>33239</v>
      </c>
      <c r="V7142">
        <v>10</v>
      </c>
      <c r="W7142">
        <v>31213</v>
      </c>
      <c r="X7142">
        <v>0.27100000000000002</v>
      </c>
      <c r="Y7142">
        <v>21</v>
      </c>
      <c r="Z7142">
        <v>29305.551370000001</v>
      </c>
      <c r="AA7142">
        <v>26492.28</v>
      </c>
      <c r="AB7142">
        <v>25000</v>
      </c>
      <c r="AC7142">
        <v>4305.5600000000004</v>
      </c>
      <c r="AD7142" s="1">
        <v>41334</v>
      </c>
      <c r="AE7142">
        <v>853.59</v>
      </c>
      <c r="AF7142" s="1">
        <v>41334</v>
      </c>
    </row>
    <row r="7143" spans="1:32" x14ac:dyDescent="0.25">
      <c r="A7143">
        <v>478688</v>
      </c>
      <c r="B7143">
        <v>607797</v>
      </c>
      <c r="C7143">
        <v>1500</v>
      </c>
      <c r="D7143">
        <v>1500</v>
      </c>
      <c r="E7143">
        <v>1500</v>
      </c>
      <c r="F7143" t="s">
        <v>32</v>
      </c>
      <c r="G7143">
        <v>0.13919999999999999</v>
      </c>
      <c r="H7143">
        <v>51.21</v>
      </c>
      <c r="I7143" t="s">
        <v>47</v>
      </c>
      <c r="J7143" t="s">
        <v>82</v>
      </c>
      <c r="K7143" t="s">
        <v>72</v>
      </c>
      <c r="L7143" t="s">
        <v>36</v>
      </c>
      <c r="M7143">
        <v>50000</v>
      </c>
      <c r="N7143" t="s">
        <v>43</v>
      </c>
      <c r="O7143" s="1">
        <v>40179</v>
      </c>
      <c r="P7143" t="s">
        <v>38</v>
      </c>
      <c r="Q7143" t="s">
        <v>111</v>
      </c>
      <c r="R7143" t="s">
        <v>86</v>
      </c>
      <c r="S7143" t="s">
        <v>41</v>
      </c>
      <c r="T7143">
        <v>17.04</v>
      </c>
      <c r="U7143" s="1">
        <v>36281</v>
      </c>
      <c r="V7143">
        <v>8</v>
      </c>
      <c r="W7143">
        <v>4376</v>
      </c>
      <c r="X7143">
        <v>0.93100000000000005</v>
      </c>
      <c r="Y7143">
        <v>15</v>
      </c>
      <c r="Z7143">
        <v>1779.172746</v>
      </c>
      <c r="AA7143">
        <v>1779.17</v>
      </c>
      <c r="AB7143">
        <v>1500</v>
      </c>
      <c r="AC7143">
        <v>279.17</v>
      </c>
      <c r="AD7143" s="1">
        <v>41000</v>
      </c>
      <c r="AE7143">
        <v>403.25</v>
      </c>
      <c r="AF7143" s="1">
        <v>42491</v>
      </c>
    </row>
    <row r="7144" spans="1:32" x14ac:dyDescent="0.25">
      <c r="A7144">
        <v>478749</v>
      </c>
      <c r="B7144">
        <v>607945</v>
      </c>
      <c r="C7144">
        <v>16000</v>
      </c>
      <c r="D7144">
        <v>16000</v>
      </c>
      <c r="E7144">
        <v>15975</v>
      </c>
      <c r="F7144" t="s">
        <v>32</v>
      </c>
      <c r="G7144">
        <v>0.16350000000000001</v>
      </c>
      <c r="H7144">
        <v>565.27</v>
      </c>
      <c r="I7144" t="s">
        <v>107</v>
      </c>
      <c r="J7144" t="s">
        <v>160</v>
      </c>
      <c r="K7144" t="s">
        <v>93</v>
      </c>
      <c r="L7144" t="s">
        <v>61</v>
      </c>
      <c r="M7144">
        <v>60000</v>
      </c>
      <c r="N7144" t="s">
        <v>43</v>
      </c>
      <c r="O7144" s="1">
        <v>40179</v>
      </c>
      <c r="P7144" t="s">
        <v>38</v>
      </c>
      <c r="Q7144" t="s">
        <v>39</v>
      </c>
      <c r="R7144" t="s">
        <v>494</v>
      </c>
      <c r="S7144" t="s">
        <v>212</v>
      </c>
      <c r="T7144">
        <v>24.8</v>
      </c>
      <c r="U7144" s="1">
        <v>26999</v>
      </c>
      <c r="V7144">
        <v>25</v>
      </c>
      <c r="W7144">
        <v>17353</v>
      </c>
      <c r="X7144">
        <v>0.45400000000000001</v>
      </c>
      <c r="Y7144">
        <v>45</v>
      </c>
      <c r="Z7144">
        <v>17786.000749999999</v>
      </c>
      <c r="AA7144">
        <v>17758.21</v>
      </c>
      <c r="AB7144">
        <v>16000</v>
      </c>
      <c r="AC7144">
        <v>1786</v>
      </c>
      <c r="AD7144" s="1">
        <v>40513</v>
      </c>
      <c r="AE7144">
        <v>13.95</v>
      </c>
      <c r="AF7144" s="1">
        <v>40513</v>
      </c>
    </row>
    <row r="7145" spans="1:32" x14ac:dyDescent="0.25">
      <c r="A7145">
        <v>478753</v>
      </c>
      <c r="B7145">
        <v>607940</v>
      </c>
      <c r="C7145">
        <v>8000</v>
      </c>
      <c r="D7145">
        <v>8000</v>
      </c>
      <c r="E7145">
        <v>8000</v>
      </c>
      <c r="F7145" t="s">
        <v>32</v>
      </c>
      <c r="G7145">
        <v>8.5900000000000004E-2</v>
      </c>
      <c r="H7145">
        <v>252.89</v>
      </c>
      <c r="I7145" t="s">
        <v>63</v>
      </c>
      <c r="J7145" t="s">
        <v>90</v>
      </c>
      <c r="K7145" t="s">
        <v>131</v>
      </c>
      <c r="L7145" t="s">
        <v>36</v>
      </c>
      <c r="M7145">
        <v>62046</v>
      </c>
      <c r="N7145" t="s">
        <v>43</v>
      </c>
      <c r="O7145" s="1">
        <v>40179</v>
      </c>
      <c r="P7145" t="s">
        <v>38</v>
      </c>
      <c r="Q7145" t="s">
        <v>39</v>
      </c>
      <c r="R7145" t="s">
        <v>281</v>
      </c>
      <c r="S7145" t="s">
        <v>56</v>
      </c>
      <c r="T7145">
        <v>4.8</v>
      </c>
      <c r="U7145" s="1">
        <v>36526</v>
      </c>
      <c r="V7145">
        <v>11</v>
      </c>
      <c r="W7145">
        <v>8903</v>
      </c>
      <c r="X7145">
        <v>0.214</v>
      </c>
      <c r="Y7145">
        <v>18</v>
      </c>
      <c r="Z7145">
        <v>8532.5796609999998</v>
      </c>
      <c r="AA7145">
        <v>8532.58</v>
      </c>
      <c r="AB7145">
        <v>8000</v>
      </c>
      <c r="AC7145">
        <v>532.58000000000004</v>
      </c>
      <c r="AD7145" s="1">
        <v>40878</v>
      </c>
      <c r="AE7145">
        <v>346.18</v>
      </c>
      <c r="AF7145" s="1">
        <v>42278</v>
      </c>
    </row>
    <row r="7146" spans="1:32" x14ac:dyDescent="0.25">
      <c r="A7146">
        <v>478762</v>
      </c>
      <c r="B7146">
        <v>607961</v>
      </c>
      <c r="C7146">
        <v>10000</v>
      </c>
      <c r="D7146">
        <v>10000</v>
      </c>
      <c r="E7146">
        <v>8900</v>
      </c>
      <c r="F7146" t="s">
        <v>32</v>
      </c>
      <c r="G7146">
        <v>7.51E-2</v>
      </c>
      <c r="H7146">
        <v>311.10000000000002</v>
      </c>
      <c r="I7146" t="s">
        <v>63</v>
      </c>
      <c r="J7146" t="s">
        <v>90</v>
      </c>
      <c r="K7146" t="s">
        <v>35</v>
      </c>
      <c r="L7146" t="s">
        <v>61</v>
      </c>
      <c r="M7146">
        <v>95000</v>
      </c>
      <c r="N7146" t="s">
        <v>43</v>
      </c>
      <c r="O7146" s="1">
        <v>40210</v>
      </c>
      <c r="P7146" t="s">
        <v>38</v>
      </c>
      <c r="Q7146" t="s">
        <v>39</v>
      </c>
      <c r="R7146" t="s">
        <v>123</v>
      </c>
      <c r="S7146" t="s">
        <v>46</v>
      </c>
      <c r="T7146">
        <v>2.93</v>
      </c>
      <c r="U7146" s="1">
        <v>36495</v>
      </c>
      <c r="V7146">
        <v>7</v>
      </c>
      <c r="W7146">
        <v>6757</v>
      </c>
      <c r="X7146">
        <v>0.20599999999999999</v>
      </c>
      <c r="Y7146">
        <v>17</v>
      </c>
      <c r="Z7146">
        <v>10173.36</v>
      </c>
      <c r="AA7146">
        <v>9054.41</v>
      </c>
      <c r="AB7146">
        <v>10000</v>
      </c>
      <c r="AC7146">
        <v>173.36</v>
      </c>
      <c r="AD7146" s="1">
        <v>40422</v>
      </c>
      <c r="AE7146">
        <v>1312.06</v>
      </c>
      <c r="AF7146" s="1">
        <v>42339</v>
      </c>
    </row>
    <row r="7147" spans="1:32" x14ac:dyDescent="0.25">
      <c r="A7147">
        <v>478769</v>
      </c>
      <c r="B7147">
        <v>607970</v>
      </c>
      <c r="C7147">
        <v>2000</v>
      </c>
      <c r="D7147">
        <v>2000</v>
      </c>
      <c r="E7147">
        <v>2000</v>
      </c>
      <c r="F7147" t="s">
        <v>32</v>
      </c>
      <c r="G7147">
        <v>0.1148</v>
      </c>
      <c r="H7147">
        <v>65.94</v>
      </c>
      <c r="I7147" t="s">
        <v>33</v>
      </c>
      <c r="J7147" t="s">
        <v>122</v>
      </c>
      <c r="K7147" t="s">
        <v>93</v>
      </c>
      <c r="L7147" t="s">
        <v>36</v>
      </c>
      <c r="M7147">
        <v>28800</v>
      </c>
      <c r="N7147" t="s">
        <v>43</v>
      </c>
      <c r="O7147" s="1">
        <v>40179</v>
      </c>
      <c r="P7147" t="s">
        <v>38</v>
      </c>
      <c r="Q7147" t="s">
        <v>39</v>
      </c>
      <c r="R7147" t="s">
        <v>292</v>
      </c>
      <c r="S7147" t="s">
        <v>196</v>
      </c>
      <c r="T7147">
        <v>14.25</v>
      </c>
      <c r="U7147" s="1">
        <v>37012</v>
      </c>
      <c r="V7147">
        <v>7</v>
      </c>
      <c r="W7147">
        <v>179</v>
      </c>
      <c r="X7147">
        <v>0.59699999999999998</v>
      </c>
      <c r="Y7147">
        <v>11</v>
      </c>
      <c r="Z7147">
        <v>2373.8659969999999</v>
      </c>
      <c r="AA7147">
        <v>2373.87</v>
      </c>
      <c r="AB7147">
        <v>2000</v>
      </c>
      <c r="AC7147">
        <v>373.87</v>
      </c>
      <c r="AD7147" s="1">
        <v>41306</v>
      </c>
      <c r="AE7147">
        <v>73.459999999999994</v>
      </c>
      <c r="AF7147" s="1">
        <v>41306</v>
      </c>
    </row>
    <row r="7148" spans="1:32" x14ac:dyDescent="0.25">
      <c r="A7148">
        <v>478783</v>
      </c>
      <c r="B7148">
        <v>607994</v>
      </c>
      <c r="C7148">
        <v>3200</v>
      </c>
      <c r="D7148">
        <v>3200</v>
      </c>
      <c r="E7148">
        <v>3140.8454569999999</v>
      </c>
      <c r="F7148" t="s">
        <v>85</v>
      </c>
      <c r="G7148">
        <v>0.13980000000000001</v>
      </c>
      <c r="H7148">
        <v>74.430000000000007</v>
      </c>
      <c r="I7148" t="s">
        <v>47</v>
      </c>
      <c r="J7148" t="s">
        <v>53</v>
      </c>
      <c r="K7148" t="s">
        <v>58</v>
      </c>
      <c r="L7148" t="s">
        <v>50</v>
      </c>
      <c r="M7148">
        <v>45000</v>
      </c>
      <c r="N7148" t="s">
        <v>43</v>
      </c>
      <c r="O7148" s="1">
        <v>40330</v>
      </c>
      <c r="P7148" t="s">
        <v>38</v>
      </c>
      <c r="Q7148" t="s">
        <v>39</v>
      </c>
      <c r="R7148" t="s">
        <v>247</v>
      </c>
      <c r="S7148" t="s">
        <v>70</v>
      </c>
      <c r="T7148">
        <v>22.72</v>
      </c>
      <c r="U7148" s="1">
        <v>38108</v>
      </c>
      <c r="V7148">
        <v>15</v>
      </c>
      <c r="W7148">
        <v>12095</v>
      </c>
      <c r="X7148">
        <v>0.65400000000000003</v>
      </c>
      <c r="Y7148">
        <v>18</v>
      </c>
      <c r="Z7148">
        <v>3711.3798350000002</v>
      </c>
      <c r="AA7148">
        <v>3635.99</v>
      </c>
      <c r="AB7148">
        <v>3200</v>
      </c>
      <c r="AC7148">
        <v>511.38</v>
      </c>
      <c r="AD7148" s="1">
        <v>40787</v>
      </c>
      <c r="AE7148">
        <v>2670.9</v>
      </c>
      <c r="AF7148" s="1">
        <v>42491</v>
      </c>
    </row>
    <row r="7149" spans="1:32" x14ac:dyDescent="0.25">
      <c r="A7149">
        <v>478785</v>
      </c>
      <c r="B7149">
        <v>607995</v>
      </c>
      <c r="C7149">
        <v>11500</v>
      </c>
      <c r="D7149">
        <v>11500</v>
      </c>
      <c r="E7149">
        <v>11475</v>
      </c>
      <c r="F7149" t="s">
        <v>32</v>
      </c>
      <c r="G7149">
        <v>0.11360000000000001</v>
      </c>
      <c r="H7149">
        <v>378.48</v>
      </c>
      <c r="I7149" t="s">
        <v>33</v>
      </c>
      <c r="J7149" t="s">
        <v>42</v>
      </c>
      <c r="K7149" t="s">
        <v>58</v>
      </c>
      <c r="L7149" t="s">
        <v>50</v>
      </c>
      <c r="M7149">
        <v>30000</v>
      </c>
      <c r="N7149" t="s">
        <v>43</v>
      </c>
      <c r="O7149" s="1">
        <v>40179</v>
      </c>
      <c r="P7149" t="s">
        <v>38</v>
      </c>
      <c r="Q7149" t="s">
        <v>39</v>
      </c>
      <c r="R7149" t="s">
        <v>442</v>
      </c>
      <c r="S7149" t="s">
        <v>46</v>
      </c>
      <c r="T7149">
        <v>22.68</v>
      </c>
      <c r="U7149" s="1">
        <v>38322</v>
      </c>
      <c r="V7149">
        <v>8</v>
      </c>
      <c r="W7149">
        <v>946</v>
      </c>
      <c r="X7149">
        <v>0.09</v>
      </c>
      <c r="Y7149">
        <v>12</v>
      </c>
      <c r="Z7149">
        <v>13689.685939999999</v>
      </c>
      <c r="AA7149">
        <v>13659.93</v>
      </c>
      <c r="AB7149">
        <v>11500</v>
      </c>
      <c r="AC7149">
        <v>2132.9299999999998</v>
      </c>
      <c r="AD7149" s="1">
        <v>41334</v>
      </c>
      <c r="AE7149">
        <v>16.66</v>
      </c>
      <c r="AF7149" s="1">
        <v>41334</v>
      </c>
    </row>
    <row r="7150" spans="1:32" x14ac:dyDescent="0.25">
      <c r="A7150">
        <v>478788</v>
      </c>
      <c r="B7150">
        <v>608000</v>
      </c>
      <c r="C7150">
        <v>3000</v>
      </c>
      <c r="D7150">
        <v>3000</v>
      </c>
      <c r="E7150">
        <v>2975</v>
      </c>
      <c r="F7150" t="s">
        <v>32</v>
      </c>
      <c r="G7150">
        <v>0.12180000000000001</v>
      </c>
      <c r="H7150">
        <v>99.9</v>
      </c>
      <c r="I7150" t="s">
        <v>33</v>
      </c>
      <c r="J7150" t="s">
        <v>34</v>
      </c>
      <c r="K7150" t="s">
        <v>72</v>
      </c>
      <c r="L7150" t="s">
        <v>50</v>
      </c>
      <c r="M7150">
        <v>30000</v>
      </c>
      <c r="N7150" t="s">
        <v>43</v>
      </c>
      <c r="O7150" s="1">
        <v>40179</v>
      </c>
      <c r="P7150" t="s">
        <v>38</v>
      </c>
      <c r="Q7150" t="s">
        <v>39</v>
      </c>
      <c r="R7150" t="s">
        <v>643</v>
      </c>
      <c r="S7150" t="s">
        <v>77</v>
      </c>
      <c r="T7150">
        <v>20.04</v>
      </c>
      <c r="U7150" s="1">
        <v>38534</v>
      </c>
      <c r="V7150">
        <v>13</v>
      </c>
      <c r="W7150">
        <v>3832</v>
      </c>
      <c r="X7150">
        <v>0.66100000000000003</v>
      </c>
      <c r="Y7150">
        <v>15</v>
      </c>
      <c r="Z7150">
        <v>3561.1204010000001</v>
      </c>
      <c r="AA7150">
        <v>3531.44</v>
      </c>
      <c r="AB7150">
        <v>3000</v>
      </c>
      <c r="AC7150">
        <v>561.12</v>
      </c>
      <c r="AD7150" s="1">
        <v>41061</v>
      </c>
      <c r="AE7150">
        <v>868.65</v>
      </c>
      <c r="AF7150" s="1">
        <v>41061</v>
      </c>
    </row>
    <row r="7151" spans="1:32" x14ac:dyDescent="0.25">
      <c r="A7151">
        <v>478815</v>
      </c>
      <c r="B7151">
        <v>608032</v>
      </c>
      <c r="C7151">
        <v>8400</v>
      </c>
      <c r="D7151">
        <v>8400</v>
      </c>
      <c r="E7151">
        <v>8400</v>
      </c>
      <c r="F7151" t="s">
        <v>32</v>
      </c>
      <c r="G7151">
        <v>0.1099</v>
      </c>
      <c r="H7151">
        <v>274.98</v>
      </c>
      <c r="I7151" t="s">
        <v>33</v>
      </c>
      <c r="J7151" t="s">
        <v>34</v>
      </c>
      <c r="K7151" t="s">
        <v>49</v>
      </c>
      <c r="L7151" t="s">
        <v>61</v>
      </c>
      <c r="M7151">
        <v>52000</v>
      </c>
      <c r="N7151" t="s">
        <v>43</v>
      </c>
      <c r="O7151" s="1">
        <v>40210</v>
      </c>
      <c r="P7151" t="s">
        <v>38</v>
      </c>
      <c r="Q7151" t="s">
        <v>39</v>
      </c>
      <c r="R7151" t="s">
        <v>393</v>
      </c>
      <c r="S7151" t="s">
        <v>52</v>
      </c>
      <c r="T7151">
        <v>18.62</v>
      </c>
      <c r="U7151" s="1">
        <v>35278</v>
      </c>
      <c r="V7151">
        <v>17</v>
      </c>
      <c r="W7151">
        <v>9222</v>
      </c>
      <c r="X7151">
        <v>0.34699999999999998</v>
      </c>
      <c r="Y7151">
        <v>34</v>
      </c>
      <c r="Z7151">
        <v>9899.4939310000009</v>
      </c>
      <c r="AA7151">
        <v>9899.49</v>
      </c>
      <c r="AB7151">
        <v>8400</v>
      </c>
      <c r="AC7151">
        <v>1499.49</v>
      </c>
      <c r="AD7151" s="1">
        <v>41306</v>
      </c>
      <c r="AE7151">
        <v>310.77</v>
      </c>
      <c r="AF7151" s="1">
        <v>41334</v>
      </c>
    </row>
    <row r="7152" spans="1:32" x14ac:dyDescent="0.25">
      <c r="A7152">
        <v>478818</v>
      </c>
      <c r="B7152">
        <v>608037</v>
      </c>
      <c r="C7152">
        <v>6500</v>
      </c>
      <c r="D7152">
        <v>6500</v>
      </c>
      <c r="E7152">
        <v>6500</v>
      </c>
      <c r="F7152" t="s">
        <v>32</v>
      </c>
      <c r="G7152">
        <v>8.9399999999999993E-2</v>
      </c>
      <c r="H7152">
        <v>206.52</v>
      </c>
      <c r="I7152" t="s">
        <v>63</v>
      </c>
      <c r="J7152" t="s">
        <v>64</v>
      </c>
      <c r="K7152" t="s">
        <v>49</v>
      </c>
      <c r="L7152" t="s">
        <v>61</v>
      </c>
      <c r="M7152">
        <v>68000</v>
      </c>
      <c r="N7152" t="s">
        <v>43</v>
      </c>
      <c r="O7152" s="1">
        <v>40179</v>
      </c>
      <c r="P7152" t="s">
        <v>38</v>
      </c>
      <c r="Q7152" t="s">
        <v>39</v>
      </c>
      <c r="R7152" t="s">
        <v>173</v>
      </c>
      <c r="S7152" t="s">
        <v>70</v>
      </c>
      <c r="T7152">
        <v>16.45</v>
      </c>
      <c r="U7152" s="1">
        <v>36342</v>
      </c>
      <c r="V7152">
        <v>9</v>
      </c>
      <c r="W7152">
        <v>12658</v>
      </c>
      <c r="X7152">
        <v>0.53400000000000003</v>
      </c>
      <c r="Y7152">
        <v>20</v>
      </c>
      <c r="Z7152">
        <v>7435.0279010000004</v>
      </c>
      <c r="AA7152">
        <v>7435.03</v>
      </c>
      <c r="AB7152">
        <v>6500</v>
      </c>
      <c r="AC7152">
        <v>935.03</v>
      </c>
      <c r="AD7152" s="1">
        <v>41306</v>
      </c>
      <c r="AE7152">
        <v>224.03</v>
      </c>
      <c r="AF7152" s="1">
        <v>41306</v>
      </c>
    </row>
    <row r="7153" spans="1:32" x14ac:dyDescent="0.25">
      <c r="A7153">
        <v>478830</v>
      </c>
      <c r="B7153">
        <v>608051</v>
      </c>
      <c r="C7153">
        <v>5600</v>
      </c>
      <c r="D7153">
        <v>5600</v>
      </c>
      <c r="E7153">
        <v>5600</v>
      </c>
      <c r="F7153" t="s">
        <v>32</v>
      </c>
      <c r="G7153">
        <v>0.14610000000000001</v>
      </c>
      <c r="H7153">
        <v>193.07</v>
      </c>
      <c r="I7153" t="s">
        <v>65</v>
      </c>
      <c r="J7153" t="s">
        <v>164</v>
      </c>
      <c r="K7153" t="s">
        <v>49</v>
      </c>
      <c r="L7153" t="s">
        <v>36</v>
      </c>
      <c r="M7153">
        <v>40000</v>
      </c>
      <c r="N7153" t="s">
        <v>43</v>
      </c>
      <c r="O7153" s="1">
        <v>40179</v>
      </c>
      <c r="P7153" t="s">
        <v>38</v>
      </c>
      <c r="Q7153" t="s">
        <v>111</v>
      </c>
      <c r="R7153" t="s">
        <v>256</v>
      </c>
      <c r="S7153" t="s">
        <v>96</v>
      </c>
      <c r="T7153">
        <v>17.579999999999998</v>
      </c>
      <c r="U7153" s="1">
        <v>34912</v>
      </c>
      <c r="V7153">
        <v>6</v>
      </c>
      <c r="W7153">
        <v>1182</v>
      </c>
      <c r="X7153">
        <v>0.39400000000000002</v>
      </c>
      <c r="Y7153">
        <v>17</v>
      </c>
      <c r="Z7153">
        <v>6950.643771</v>
      </c>
      <c r="AA7153">
        <v>6950.64</v>
      </c>
      <c r="AB7153">
        <v>5600</v>
      </c>
      <c r="AC7153">
        <v>1350.64</v>
      </c>
      <c r="AD7153" s="1">
        <v>41306</v>
      </c>
      <c r="AE7153">
        <v>202.45</v>
      </c>
      <c r="AF7153" s="1">
        <v>41306</v>
      </c>
    </row>
    <row r="7154" spans="1:32" x14ac:dyDescent="0.25">
      <c r="A7154">
        <v>478835</v>
      </c>
      <c r="B7154">
        <v>608059</v>
      </c>
      <c r="C7154">
        <v>3000</v>
      </c>
      <c r="D7154">
        <v>3000</v>
      </c>
      <c r="E7154">
        <v>3000</v>
      </c>
      <c r="F7154" t="s">
        <v>32</v>
      </c>
      <c r="G7154">
        <v>0.1099</v>
      </c>
      <c r="H7154">
        <v>98.21</v>
      </c>
      <c r="I7154" t="s">
        <v>33</v>
      </c>
      <c r="J7154" t="s">
        <v>34</v>
      </c>
      <c r="K7154" t="s">
        <v>49</v>
      </c>
      <c r="L7154" t="s">
        <v>36</v>
      </c>
      <c r="M7154">
        <v>43000</v>
      </c>
      <c r="N7154" t="s">
        <v>43</v>
      </c>
      <c r="O7154" s="1">
        <v>40210</v>
      </c>
      <c r="P7154" t="s">
        <v>38</v>
      </c>
      <c r="Q7154" t="s">
        <v>39</v>
      </c>
      <c r="R7154" t="s">
        <v>234</v>
      </c>
      <c r="S7154" t="s">
        <v>74</v>
      </c>
      <c r="T7154">
        <v>9.82</v>
      </c>
      <c r="U7154" s="1">
        <v>33756</v>
      </c>
      <c r="V7154">
        <v>14</v>
      </c>
      <c r="W7154">
        <v>14338</v>
      </c>
      <c r="X7154">
        <v>0.34200000000000003</v>
      </c>
      <c r="Y7154">
        <v>29</v>
      </c>
      <c r="Z7154">
        <v>3478.3874540000002</v>
      </c>
      <c r="AA7154">
        <v>3478.39</v>
      </c>
      <c r="AB7154">
        <v>3000</v>
      </c>
      <c r="AC7154">
        <v>478.39</v>
      </c>
      <c r="AD7154" s="1">
        <v>41000</v>
      </c>
      <c r="AE7154">
        <v>21.71</v>
      </c>
      <c r="AF7154" s="1">
        <v>42461</v>
      </c>
    </row>
    <row r="7155" spans="1:32" x14ac:dyDescent="0.25">
      <c r="A7155">
        <v>478836</v>
      </c>
      <c r="B7155">
        <v>602252</v>
      </c>
      <c r="C7155">
        <v>2000</v>
      </c>
      <c r="D7155">
        <v>2000</v>
      </c>
      <c r="E7155">
        <v>2000</v>
      </c>
      <c r="F7155" t="s">
        <v>32</v>
      </c>
      <c r="G7155">
        <v>7.7399999999999997E-2</v>
      </c>
      <c r="H7155">
        <v>62.44</v>
      </c>
      <c r="I7155" t="s">
        <v>63</v>
      </c>
      <c r="J7155" t="s">
        <v>92</v>
      </c>
      <c r="K7155" t="s">
        <v>35</v>
      </c>
      <c r="L7155" t="s">
        <v>36</v>
      </c>
      <c r="M7155">
        <v>12000</v>
      </c>
      <c r="N7155" t="s">
        <v>43</v>
      </c>
      <c r="O7155" s="1">
        <v>40179</v>
      </c>
      <c r="P7155" t="s">
        <v>38</v>
      </c>
      <c r="Q7155" t="s">
        <v>101</v>
      </c>
      <c r="R7155" t="s">
        <v>73</v>
      </c>
      <c r="S7155" t="s">
        <v>74</v>
      </c>
      <c r="T7155">
        <v>14.9</v>
      </c>
      <c r="U7155" s="1">
        <v>34759</v>
      </c>
      <c r="V7155">
        <v>5</v>
      </c>
      <c r="W7155">
        <v>2234</v>
      </c>
      <c r="X7155">
        <v>0.216</v>
      </c>
      <c r="Y7155">
        <v>10</v>
      </c>
      <c r="Z7155">
        <v>2072.7513210000002</v>
      </c>
      <c r="AA7155">
        <v>2072.75</v>
      </c>
      <c r="AB7155">
        <v>2000</v>
      </c>
      <c r="AC7155">
        <v>72.75</v>
      </c>
      <c r="AD7155" s="1">
        <v>40422</v>
      </c>
      <c r="AE7155">
        <v>0.85</v>
      </c>
      <c r="AF7155" s="1">
        <v>41671</v>
      </c>
    </row>
    <row r="7156" spans="1:32" x14ac:dyDescent="0.25">
      <c r="A7156">
        <v>478850</v>
      </c>
      <c r="B7156">
        <v>608130</v>
      </c>
      <c r="C7156">
        <v>20000</v>
      </c>
      <c r="D7156">
        <v>20000</v>
      </c>
      <c r="E7156">
        <v>19900</v>
      </c>
      <c r="F7156" t="s">
        <v>32</v>
      </c>
      <c r="G7156">
        <v>0.11360000000000001</v>
      </c>
      <c r="H7156">
        <v>658.23</v>
      </c>
      <c r="I7156" t="s">
        <v>33</v>
      </c>
      <c r="J7156" t="s">
        <v>42</v>
      </c>
      <c r="K7156" t="s">
        <v>49</v>
      </c>
      <c r="L7156" t="s">
        <v>61</v>
      </c>
      <c r="M7156">
        <v>71000</v>
      </c>
      <c r="N7156" t="s">
        <v>37</v>
      </c>
      <c r="O7156" s="1">
        <v>40179</v>
      </c>
      <c r="P7156" t="s">
        <v>38</v>
      </c>
      <c r="Q7156" t="s">
        <v>39</v>
      </c>
      <c r="R7156" t="s">
        <v>282</v>
      </c>
      <c r="S7156" t="s">
        <v>121</v>
      </c>
      <c r="T7156">
        <v>8.25</v>
      </c>
      <c r="U7156" s="1">
        <v>27485</v>
      </c>
      <c r="V7156">
        <v>20</v>
      </c>
      <c r="W7156">
        <v>30987</v>
      </c>
      <c r="X7156">
        <v>0.48399999999999999</v>
      </c>
      <c r="Y7156">
        <v>39</v>
      </c>
      <c r="Z7156">
        <v>23696.6417</v>
      </c>
      <c r="AA7156">
        <v>23578.16</v>
      </c>
      <c r="AB7156">
        <v>19999.990000000002</v>
      </c>
      <c r="AC7156">
        <v>3696.65</v>
      </c>
      <c r="AD7156" s="1">
        <v>41306</v>
      </c>
      <c r="AE7156">
        <v>673.52</v>
      </c>
      <c r="AF7156" s="1">
        <v>42491</v>
      </c>
    </row>
    <row r="7157" spans="1:32" x14ac:dyDescent="0.25">
      <c r="A7157">
        <v>478895</v>
      </c>
      <c r="B7157">
        <v>608212</v>
      </c>
      <c r="C7157">
        <v>9800</v>
      </c>
      <c r="D7157">
        <v>9800</v>
      </c>
      <c r="E7157">
        <v>9800</v>
      </c>
      <c r="F7157" t="s">
        <v>32</v>
      </c>
      <c r="G7157">
        <v>7.8799999999999995E-2</v>
      </c>
      <c r="H7157">
        <v>306.55</v>
      </c>
      <c r="I7157" t="s">
        <v>63</v>
      </c>
      <c r="J7157" t="s">
        <v>64</v>
      </c>
      <c r="K7157" t="s">
        <v>49</v>
      </c>
      <c r="L7157" t="s">
        <v>36</v>
      </c>
      <c r="M7157">
        <v>48000</v>
      </c>
      <c r="N7157" t="s">
        <v>43</v>
      </c>
      <c r="O7157" s="1">
        <v>40179</v>
      </c>
      <c r="P7157" t="s">
        <v>38</v>
      </c>
      <c r="Q7157" t="s">
        <v>39</v>
      </c>
      <c r="R7157" t="s">
        <v>40</v>
      </c>
      <c r="S7157" t="s">
        <v>41</v>
      </c>
      <c r="T7157">
        <v>7.95</v>
      </c>
      <c r="U7157" s="1">
        <v>36192</v>
      </c>
      <c r="V7157">
        <v>6</v>
      </c>
      <c r="W7157">
        <v>11723</v>
      </c>
      <c r="X7157">
        <v>0.34499999999999997</v>
      </c>
      <c r="Y7157">
        <v>24</v>
      </c>
      <c r="Z7157">
        <v>11036.189839999999</v>
      </c>
      <c r="AA7157">
        <v>11036.19</v>
      </c>
      <c r="AB7157">
        <v>9800</v>
      </c>
      <c r="AC7157">
        <v>1236.19</v>
      </c>
      <c r="AD7157" s="1">
        <v>41306</v>
      </c>
      <c r="AE7157">
        <v>319.01</v>
      </c>
      <c r="AF7157" s="1">
        <v>41306</v>
      </c>
    </row>
    <row r="7158" spans="1:32" x14ac:dyDescent="0.25">
      <c r="A7158">
        <v>478929</v>
      </c>
      <c r="B7158">
        <v>608297</v>
      </c>
      <c r="C7158">
        <v>1600</v>
      </c>
      <c r="D7158">
        <v>1600</v>
      </c>
      <c r="E7158">
        <v>1600</v>
      </c>
      <c r="F7158" t="s">
        <v>32</v>
      </c>
      <c r="G7158">
        <v>6.7599999999999993E-2</v>
      </c>
      <c r="H7158">
        <v>49.24</v>
      </c>
      <c r="I7158" t="s">
        <v>63</v>
      </c>
      <c r="J7158" t="s">
        <v>124</v>
      </c>
      <c r="K7158" t="s">
        <v>58</v>
      </c>
      <c r="L7158" t="s">
        <v>61</v>
      </c>
      <c r="M7158">
        <v>83500</v>
      </c>
      <c r="N7158" t="s">
        <v>43</v>
      </c>
      <c r="O7158" s="1">
        <v>40179</v>
      </c>
      <c r="P7158" t="s">
        <v>38</v>
      </c>
      <c r="Q7158" t="s">
        <v>111</v>
      </c>
      <c r="R7158" t="s">
        <v>167</v>
      </c>
      <c r="S7158" t="s">
        <v>103</v>
      </c>
      <c r="T7158">
        <v>3.65</v>
      </c>
      <c r="U7158" s="1">
        <v>36861</v>
      </c>
      <c r="V7158">
        <v>6</v>
      </c>
      <c r="W7158">
        <v>6955</v>
      </c>
      <c r="X7158">
        <v>0.14599999999999999</v>
      </c>
      <c r="Y7158">
        <v>11</v>
      </c>
      <c r="Z7158">
        <v>1724.7881070000001</v>
      </c>
      <c r="AA7158">
        <v>1724.79</v>
      </c>
      <c r="AB7158">
        <v>1600</v>
      </c>
      <c r="AC7158">
        <v>124.79</v>
      </c>
      <c r="AD7158" s="1">
        <v>40878</v>
      </c>
      <c r="AE7158">
        <v>136.75</v>
      </c>
      <c r="AF7158" s="1">
        <v>42125</v>
      </c>
    </row>
    <row r="7159" spans="1:32" x14ac:dyDescent="0.25">
      <c r="A7159">
        <v>478934</v>
      </c>
      <c r="B7159">
        <v>608309</v>
      </c>
      <c r="C7159">
        <v>12000</v>
      </c>
      <c r="D7159">
        <v>12000</v>
      </c>
      <c r="E7159">
        <v>11975</v>
      </c>
      <c r="F7159" t="s">
        <v>32</v>
      </c>
      <c r="G7159">
        <v>0.10249999999999999</v>
      </c>
      <c r="H7159">
        <v>388.62</v>
      </c>
      <c r="I7159" t="s">
        <v>33</v>
      </c>
      <c r="J7159" t="s">
        <v>122</v>
      </c>
      <c r="K7159" t="s">
        <v>35</v>
      </c>
      <c r="L7159" t="s">
        <v>61</v>
      </c>
      <c r="M7159">
        <v>85000</v>
      </c>
      <c r="N7159" t="s">
        <v>43</v>
      </c>
      <c r="O7159" s="1">
        <v>40179</v>
      </c>
      <c r="P7159" t="s">
        <v>38</v>
      </c>
      <c r="Q7159" t="s">
        <v>44</v>
      </c>
      <c r="R7159" t="s">
        <v>253</v>
      </c>
      <c r="S7159" t="s">
        <v>134</v>
      </c>
      <c r="T7159">
        <v>18.559999999999999</v>
      </c>
      <c r="U7159" s="1">
        <v>36678</v>
      </c>
      <c r="V7159">
        <v>15</v>
      </c>
      <c r="W7159">
        <v>15173</v>
      </c>
      <c r="X7159">
        <v>0.41599999999999998</v>
      </c>
      <c r="Y7159">
        <v>43</v>
      </c>
      <c r="Z7159">
        <v>13990.725469999999</v>
      </c>
      <c r="AA7159">
        <v>13961.58</v>
      </c>
      <c r="AB7159">
        <v>12000</v>
      </c>
      <c r="AC7159">
        <v>1990.73</v>
      </c>
      <c r="AD7159" s="1">
        <v>41306</v>
      </c>
      <c r="AE7159">
        <v>426.33</v>
      </c>
      <c r="AF7159" s="1">
        <v>42217</v>
      </c>
    </row>
    <row r="7160" spans="1:32" x14ac:dyDescent="0.25">
      <c r="A7160">
        <v>478948</v>
      </c>
      <c r="B7160">
        <v>608330</v>
      </c>
      <c r="C7160">
        <v>24250</v>
      </c>
      <c r="D7160">
        <v>24250</v>
      </c>
      <c r="E7160">
        <v>24000</v>
      </c>
      <c r="F7160" t="s">
        <v>32</v>
      </c>
      <c r="G7160">
        <v>0.11360000000000001</v>
      </c>
      <c r="H7160">
        <v>798.1</v>
      </c>
      <c r="I7160" t="s">
        <v>33</v>
      </c>
      <c r="J7160" t="s">
        <v>42</v>
      </c>
      <c r="K7160" t="s">
        <v>109</v>
      </c>
      <c r="L7160" t="s">
        <v>61</v>
      </c>
      <c r="M7160">
        <v>124000</v>
      </c>
      <c r="N7160" t="s">
        <v>43</v>
      </c>
      <c r="O7160" s="1">
        <v>40179</v>
      </c>
      <c r="P7160" t="s">
        <v>38</v>
      </c>
      <c r="Q7160" t="s">
        <v>39</v>
      </c>
      <c r="R7160" t="s">
        <v>102</v>
      </c>
      <c r="S7160" t="s">
        <v>103</v>
      </c>
      <c r="T7160">
        <v>13.73</v>
      </c>
      <c r="U7160" s="1">
        <v>35125</v>
      </c>
      <c r="V7160">
        <v>11</v>
      </c>
      <c r="W7160">
        <v>28237</v>
      </c>
      <c r="X7160">
        <v>0.59699999999999998</v>
      </c>
      <c r="Y7160">
        <v>31</v>
      </c>
      <c r="Z7160">
        <v>28576.554349999999</v>
      </c>
      <c r="AA7160">
        <v>28281.95</v>
      </c>
      <c r="AB7160">
        <v>24250</v>
      </c>
      <c r="AC7160">
        <v>4326.5600000000004</v>
      </c>
      <c r="AD7160" s="1">
        <v>41122</v>
      </c>
      <c r="AE7160">
        <v>5450.47</v>
      </c>
      <c r="AF7160" s="1">
        <v>42461</v>
      </c>
    </row>
    <row r="7161" spans="1:32" x14ac:dyDescent="0.25">
      <c r="A7161">
        <v>478950</v>
      </c>
      <c r="B7161">
        <v>608334</v>
      </c>
      <c r="C7161">
        <v>1300</v>
      </c>
      <c r="D7161">
        <v>1300</v>
      </c>
      <c r="E7161">
        <v>1300</v>
      </c>
      <c r="F7161" t="s">
        <v>32</v>
      </c>
      <c r="G7161">
        <v>0.14960000000000001</v>
      </c>
      <c r="H7161">
        <v>45.05</v>
      </c>
      <c r="I7161" t="s">
        <v>65</v>
      </c>
      <c r="J7161" t="s">
        <v>66</v>
      </c>
      <c r="K7161" t="s">
        <v>49</v>
      </c>
      <c r="L7161" t="s">
        <v>61</v>
      </c>
      <c r="M7161">
        <v>46500</v>
      </c>
      <c r="N7161" t="s">
        <v>43</v>
      </c>
      <c r="O7161" s="1">
        <v>40179</v>
      </c>
      <c r="P7161" t="s">
        <v>38</v>
      </c>
      <c r="Q7161" t="s">
        <v>44</v>
      </c>
      <c r="R7161" t="s">
        <v>650</v>
      </c>
      <c r="S7161" t="s">
        <v>196</v>
      </c>
      <c r="T7161">
        <v>16</v>
      </c>
      <c r="U7161" s="1">
        <v>33420</v>
      </c>
      <c r="V7161">
        <v>7</v>
      </c>
      <c r="W7161">
        <v>8856</v>
      </c>
      <c r="X7161">
        <v>0.9</v>
      </c>
      <c r="Y7161">
        <v>32</v>
      </c>
      <c r="Z7161">
        <v>1405.7600199999999</v>
      </c>
      <c r="AA7161">
        <v>1405.76</v>
      </c>
      <c r="AB7161">
        <v>1300</v>
      </c>
      <c r="AC7161">
        <v>105.76</v>
      </c>
      <c r="AD7161" s="1">
        <v>40452</v>
      </c>
      <c r="AE7161">
        <v>0.73</v>
      </c>
      <c r="AF7161" s="1">
        <v>40483</v>
      </c>
    </row>
    <row r="7162" spans="1:32" x14ac:dyDescent="0.25">
      <c r="A7162">
        <v>478965</v>
      </c>
      <c r="B7162">
        <v>608361</v>
      </c>
      <c r="C7162">
        <v>9000</v>
      </c>
      <c r="D7162">
        <v>9000</v>
      </c>
      <c r="E7162">
        <v>8800</v>
      </c>
      <c r="F7162" t="s">
        <v>32</v>
      </c>
      <c r="G7162">
        <v>7.51E-2</v>
      </c>
      <c r="H7162">
        <v>279.99</v>
      </c>
      <c r="I7162" t="s">
        <v>63</v>
      </c>
      <c r="J7162" t="s">
        <v>90</v>
      </c>
      <c r="K7162" t="s">
        <v>58</v>
      </c>
      <c r="L7162" t="s">
        <v>61</v>
      </c>
      <c r="M7162">
        <v>54000</v>
      </c>
      <c r="N7162" t="s">
        <v>43</v>
      </c>
      <c r="O7162" s="1">
        <v>40179</v>
      </c>
      <c r="P7162" t="s">
        <v>38</v>
      </c>
      <c r="Q7162" t="s">
        <v>39</v>
      </c>
      <c r="R7162" t="s">
        <v>858</v>
      </c>
      <c r="S7162" t="s">
        <v>81</v>
      </c>
      <c r="T7162">
        <v>16.29</v>
      </c>
      <c r="U7162" s="1">
        <v>35765</v>
      </c>
      <c r="V7162">
        <v>7</v>
      </c>
      <c r="W7162">
        <v>4688</v>
      </c>
      <c r="X7162">
        <v>0.16400000000000001</v>
      </c>
      <c r="Y7162">
        <v>20</v>
      </c>
      <c r="Z7162">
        <v>9210.4816969999993</v>
      </c>
      <c r="AA7162">
        <v>9005.7999999999993</v>
      </c>
      <c r="AB7162">
        <v>9000</v>
      </c>
      <c r="AC7162">
        <v>210.48</v>
      </c>
      <c r="AD7162" s="1">
        <v>40544</v>
      </c>
      <c r="AE7162">
        <v>13.95</v>
      </c>
      <c r="AF7162" s="1">
        <v>40513</v>
      </c>
    </row>
    <row r="7163" spans="1:32" x14ac:dyDescent="0.25">
      <c r="A7163">
        <v>478971</v>
      </c>
      <c r="B7163">
        <v>608368</v>
      </c>
      <c r="C7163">
        <v>2500</v>
      </c>
      <c r="D7163">
        <v>2500</v>
      </c>
      <c r="E7163">
        <v>2500</v>
      </c>
      <c r="F7163" t="s">
        <v>32</v>
      </c>
      <c r="G7163">
        <v>6.7599999999999993E-2</v>
      </c>
      <c r="H7163">
        <v>76.930000000000007</v>
      </c>
      <c r="I7163" t="s">
        <v>63</v>
      </c>
      <c r="J7163" t="s">
        <v>124</v>
      </c>
      <c r="K7163" t="s">
        <v>54</v>
      </c>
      <c r="L7163" t="s">
        <v>61</v>
      </c>
      <c r="M7163">
        <v>29200</v>
      </c>
      <c r="N7163" t="s">
        <v>43</v>
      </c>
      <c r="O7163" s="1">
        <v>40179</v>
      </c>
      <c r="P7163" t="s">
        <v>38</v>
      </c>
      <c r="Q7163" t="s">
        <v>111</v>
      </c>
      <c r="R7163" t="s">
        <v>673</v>
      </c>
      <c r="S7163" t="s">
        <v>113</v>
      </c>
      <c r="T7163">
        <v>2.38</v>
      </c>
      <c r="U7163" s="1">
        <v>34578</v>
      </c>
      <c r="V7163">
        <v>6</v>
      </c>
      <c r="W7163">
        <v>1988</v>
      </c>
      <c r="X7163">
        <v>0.13300000000000001</v>
      </c>
      <c r="Y7163">
        <v>21</v>
      </c>
      <c r="Z7163">
        <v>2769.3192960000001</v>
      </c>
      <c r="AA7163">
        <v>2769.32</v>
      </c>
      <c r="AB7163">
        <v>2500</v>
      </c>
      <c r="AC7163">
        <v>269.32</v>
      </c>
      <c r="AD7163" s="1">
        <v>41306</v>
      </c>
      <c r="AE7163">
        <v>88.36</v>
      </c>
      <c r="AF7163" s="1">
        <v>41306</v>
      </c>
    </row>
    <row r="7164" spans="1:32" x14ac:dyDescent="0.25">
      <c r="A7164">
        <v>478982</v>
      </c>
      <c r="B7164">
        <v>608389</v>
      </c>
      <c r="C7164">
        <v>10500</v>
      </c>
      <c r="D7164">
        <v>10500</v>
      </c>
      <c r="E7164">
        <v>10477.85338</v>
      </c>
      <c r="F7164" t="s">
        <v>32</v>
      </c>
      <c r="G7164">
        <v>0.15329999999999999</v>
      </c>
      <c r="H7164">
        <v>365.7</v>
      </c>
      <c r="I7164" t="s">
        <v>65</v>
      </c>
      <c r="J7164" t="s">
        <v>87</v>
      </c>
      <c r="K7164" t="s">
        <v>49</v>
      </c>
      <c r="L7164" t="s">
        <v>36</v>
      </c>
      <c r="M7164">
        <v>37000</v>
      </c>
      <c r="N7164" t="s">
        <v>43</v>
      </c>
      <c r="O7164" s="1">
        <v>40179</v>
      </c>
      <c r="P7164" t="s">
        <v>38</v>
      </c>
      <c r="Q7164" t="s">
        <v>44</v>
      </c>
      <c r="R7164" t="s">
        <v>752</v>
      </c>
      <c r="S7164" t="s">
        <v>46</v>
      </c>
      <c r="T7164">
        <v>14.3</v>
      </c>
      <c r="U7164" s="1">
        <v>33725</v>
      </c>
      <c r="V7164">
        <v>8</v>
      </c>
      <c r="W7164">
        <v>14726</v>
      </c>
      <c r="X7164">
        <v>0.92600000000000005</v>
      </c>
      <c r="Y7164">
        <v>17</v>
      </c>
      <c r="Z7164">
        <v>13166.90143</v>
      </c>
      <c r="AA7164">
        <v>13135.58</v>
      </c>
      <c r="AB7164">
        <v>10500</v>
      </c>
      <c r="AC7164">
        <v>2666.9</v>
      </c>
      <c r="AD7164" s="1">
        <v>41306</v>
      </c>
      <c r="AE7164">
        <v>375.85</v>
      </c>
      <c r="AF7164" s="1">
        <v>41306</v>
      </c>
    </row>
    <row r="7165" spans="1:32" x14ac:dyDescent="0.25">
      <c r="A7165">
        <v>478984</v>
      </c>
      <c r="B7165">
        <v>608393</v>
      </c>
      <c r="C7165">
        <v>20000</v>
      </c>
      <c r="D7165">
        <v>20000</v>
      </c>
      <c r="E7165">
        <v>19925</v>
      </c>
      <c r="F7165" t="s">
        <v>32</v>
      </c>
      <c r="G7165">
        <v>0.1062</v>
      </c>
      <c r="H7165">
        <v>651.20000000000005</v>
      </c>
      <c r="I7165" t="s">
        <v>33</v>
      </c>
      <c r="J7165" t="s">
        <v>57</v>
      </c>
      <c r="K7165" t="s">
        <v>119</v>
      </c>
      <c r="L7165" t="s">
        <v>50</v>
      </c>
      <c r="M7165">
        <v>45000</v>
      </c>
      <c r="N7165" t="s">
        <v>43</v>
      </c>
      <c r="O7165" s="1">
        <v>40179</v>
      </c>
      <c r="P7165" t="s">
        <v>38</v>
      </c>
      <c r="Q7165" t="s">
        <v>98</v>
      </c>
      <c r="R7165" t="s">
        <v>545</v>
      </c>
      <c r="S7165" t="s">
        <v>141</v>
      </c>
      <c r="T7165">
        <v>19.170000000000002</v>
      </c>
      <c r="U7165" s="1">
        <v>36434</v>
      </c>
      <c r="V7165">
        <v>9</v>
      </c>
      <c r="W7165">
        <v>11141</v>
      </c>
      <c r="X7165">
        <v>0.48</v>
      </c>
      <c r="Y7165">
        <v>22</v>
      </c>
      <c r="Z7165">
        <v>20177.89</v>
      </c>
      <c r="AA7165">
        <v>20102.21</v>
      </c>
      <c r="AB7165">
        <v>20000</v>
      </c>
      <c r="AC7165">
        <v>177.89</v>
      </c>
      <c r="AD7165" s="1">
        <v>40238</v>
      </c>
      <c r="AE7165">
        <v>20178.14</v>
      </c>
      <c r="AF7165" s="1">
        <v>40238</v>
      </c>
    </row>
    <row r="7166" spans="1:32" x14ac:dyDescent="0.25">
      <c r="A7166">
        <v>479025</v>
      </c>
      <c r="B7166">
        <v>608516</v>
      </c>
      <c r="C7166">
        <v>13000</v>
      </c>
      <c r="D7166">
        <v>13000</v>
      </c>
      <c r="E7166">
        <v>13000</v>
      </c>
      <c r="F7166" t="s">
        <v>32</v>
      </c>
      <c r="G7166">
        <v>0.13850000000000001</v>
      </c>
      <c r="H7166">
        <v>443.35</v>
      </c>
      <c r="I7166" t="s">
        <v>47</v>
      </c>
      <c r="J7166" t="s">
        <v>82</v>
      </c>
      <c r="K7166" t="s">
        <v>93</v>
      </c>
      <c r="L7166" t="s">
        <v>61</v>
      </c>
      <c r="M7166">
        <v>55000</v>
      </c>
      <c r="N7166" t="s">
        <v>37</v>
      </c>
      <c r="O7166" s="1">
        <v>40179</v>
      </c>
      <c r="P7166" t="s">
        <v>38</v>
      </c>
      <c r="Q7166" t="s">
        <v>39</v>
      </c>
      <c r="R7166" t="s">
        <v>76</v>
      </c>
      <c r="S7166" t="s">
        <v>77</v>
      </c>
      <c r="T7166">
        <v>13.9</v>
      </c>
      <c r="U7166" s="1">
        <v>35886</v>
      </c>
      <c r="V7166">
        <v>7</v>
      </c>
      <c r="W7166">
        <v>20437</v>
      </c>
      <c r="X7166">
        <v>0.73499999999999999</v>
      </c>
      <c r="Y7166">
        <v>23</v>
      </c>
      <c r="Z7166">
        <v>14568.11285</v>
      </c>
      <c r="AA7166">
        <v>14568.11</v>
      </c>
      <c r="AB7166">
        <v>13000</v>
      </c>
      <c r="AC7166">
        <v>1568.11</v>
      </c>
      <c r="AD7166" s="1">
        <v>40603</v>
      </c>
      <c r="AE7166">
        <v>9.76</v>
      </c>
      <c r="AF7166" s="1">
        <v>42339</v>
      </c>
    </row>
    <row r="7167" spans="1:32" x14ac:dyDescent="0.25">
      <c r="A7167">
        <v>479029</v>
      </c>
      <c r="B7167">
        <v>608512</v>
      </c>
      <c r="C7167">
        <v>15000</v>
      </c>
      <c r="D7167">
        <v>15000</v>
      </c>
      <c r="E7167">
        <v>14925</v>
      </c>
      <c r="F7167" t="s">
        <v>32</v>
      </c>
      <c r="G7167">
        <v>0.16450000000000001</v>
      </c>
      <c r="H7167">
        <v>530.66999999999996</v>
      </c>
      <c r="I7167" t="s">
        <v>107</v>
      </c>
      <c r="J7167" t="s">
        <v>160</v>
      </c>
      <c r="K7167" t="s">
        <v>58</v>
      </c>
      <c r="L7167" t="s">
        <v>50</v>
      </c>
      <c r="M7167">
        <v>69830</v>
      </c>
      <c r="N7167" t="s">
        <v>43</v>
      </c>
      <c r="O7167" s="1">
        <v>40179</v>
      </c>
      <c r="P7167" t="s">
        <v>38</v>
      </c>
      <c r="Q7167" t="s">
        <v>238</v>
      </c>
      <c r="R7167" t="s">
        <v>246</v>
      </c>
      <c r="S7167" t="s">
        <v>106</v>
      </c>
      <c r="T7167">
        <v>11.02</v>
      </c>
      <c r="U7167" s="1">
        <v>32356</v>
      </c>
      <c r="V7167">
        <v>8</v>
      </c>
      <c r="W7167">
        <v>16478</v>
      </c>
      <c r="X7167">
        <v>0.84899999999999998</v>
      </c>
      <c r="Y7167">
        <v>15</v>
      </c>
      <c r="Z7167">
        <v>15982.934649999999</v>
      </c>
      <c r="AA7167">
        <v>15903.02</v>
      </c>
      <c r="AB7167">
        <v>15000</v>
      </c>
      <c r="AC7167">
        <v>982.93</v>
      </c>
      <c r="AD7167" s="1">
        <v>40391</v>
      </c>
      <c r="AE7167">
        <v>7.73</v>
      </c>
      <c r="AF7167" s="1">
        <v>40391</v>
      </c>
    </row>
    <row r="7168" spans="1:32" x14ac:dyDescent="0.25">
      <c r="A7168">
        <v>479036</v>
      </c>
      <c r="B7168">
        <v>608527</v>
      </c>
      <c r="C7168">
        <v>8000</v>
      </c>
      <c r="D7168">
        <v>8000</v>
      </c>
      <c r="E7168">
        <v>7850</v>
      </c>
      <c r="F7168" t="s">
        <v>32</v>
      </c>
      <c r="G7168">
        <v>0.10249999999999999</v>
      </c>
      <c r="H7168">
        <v>259.08</v>
      </c>
      <c r="I7168" t="s">
        <v>33</v>
      </c>
      <c r="J7168" t="s">
        <v>122</v>
      </c>
      <c r="K7168" t="s">
        <v>49</v>
      </c>
      <c r="L7168" t="s">
        <v>61</v>
      </c>
      <c r="M7168">
        <v>100000</v>
      </c>
      <c r="N7168" t="s">
        <v>43</v>
      </c>
      <c r="O7168" s="1">
        <v>40210</v>
      </c>
      <c r="P7168" t="s">
        <v>38</v>
      </c>
      <c r="Q7168" t="s">
        <v>111</v>
      </c>
      <c r="R7168" t="s">
        <v>386</v>
      </c>
      <c r="S7168" t="s">
        <v>367</v>
      </c>
      <c r="T7168">
        <v>2.68</v>
      </c>
      <c r="U7168" s="1">
        <v>36342</v>
      </c>
      <c r="V7168">
        <v>12</v>
      </c>
      <c r="W7168">
        <v>3194</v>
      </c>
      <c r="X7168">
        <v>5.0999999999999997E-2</v>
      </c>
      <c r="Y7168">
        <v>28</v>
      </c>
      <c r="Z7168">
        <v>9327.4074130000008</v>
      </c>
      <c r="AA7168">
        <v>9152.52</v>
      </c>
      <c r="AB7168">
        <v>8000</v>
      </c>
      <c r="AC7168">
        <v>1327.41</v>
      </c>
      <c r="AD7168" s="1">
        <v>41306</v>
      </c>
      <c r="AE7168">
        <v>302.77</v>
      </c>
      <c r="AF7168" s="1">
        <v>42491</v>
      </c>
    </row>
    <row r="7169" spans="1:32" x14ac:dyDescent="0.25">
      <c r="A7169">
        <v>479074</v>
      </c>
      <c r="B7169">
        <v>608583</v>
      </c>
      <c r="C7169">
        <v>8200</v>
      </c>
      <c r="D7169">
        <v>8200</v>
      </c>
      <c r="E7169">
        <v>8175</v>
      </c>
      <c r="F7169" t="s">
        <v>32</v>
      </c>
      <c r="G7169">
        <v>7.8799999999999995E-2</v>
      </c>
      <c r="H7169">
        <v>256.5</v>
      </c>
      <c r="I7169" t="s">
        <v>63</v>
      </c>
      <c r="J7169" t="s">
        <v>64</v>
      </c>
      <c r="K7169" t="s">
        <v>49</v>
      </c>
      <c r="L7169" t="s">
        <v>61</v>
      </c>
      <c r="M7169">
        <v>72000</v>
      </c>
      <c r="N7169" t="s">
        <v>43</v>
      </c>
      <c r="O7169" s="1">
        <v>40210</v>
      </c>
      <c r="P7169" t="s">
        <v>38</v>
      </c>
      <c r="Q7169" t="s">
        <v>39</v>
      </c>
      <c r="R7169" t="s">
        <v>375</v>
      </c>
      <c r="S7169" t="s">
        <v>41</v>
      </c>
      <c r="T7169">
        <v>12.23</v>
      </c>
      <c r="U7169" s="1">
        <v>33359</v>
      </c>
      <c r="V7169">
        <v>12</v>
      </c>
      <c r="W7169">
        <v>8185</v>
      </c>
      <c r="X7169">
        <v>0.46</v>
      </c>
      <c r="Y7169">
        <v>26</v>
      </c>
      <c r="Z7169">
        <v>9246.2036900000003</v>
      </c>
      <c r="AA7169">
        <v>9218.01</v>
      </c>
      <c r="AB7169">
        <v>8200</v>
      </c>
      <c r="AC7169">
        <v>1031.2</v>
      </c>
      <c r="AD7169" s="1">
        <v>41306</v>
      </c>
      <c r="AE7169">
        <v>249.44</v>
      </c>
      <c r="AF7169" s="1">
        <v>41306</v>
      </c>
    </row>
    <row r="7170" spans="1:32" x14ac:dyDescent="0.25">
      <c r="A7170">
        <v>479075</v>
      </c>
      <c r="B7170">
        <v>608584</v>
      </c>
      <c r="C7170">
        <v>13000</v>
      </c>
      <c r="D7170">
        <v>13000</v>
      </c>
      <c r="E7170">
        <v>12926.38033</v>
      </c>
      <c r="F7170" t="s">
        <v>32</v>
      </c>
      <c r="G7170">
        <v>0.1459</v>
      </c>
      <c r="H7170">
        <v>448.05</v>
      </c>
      <c r="I7170" t="s">
        <v>65</v>
      </c>
      <c r="J7170" t="s">
        <v>164</v>
      </c>
      <c r="K7170" t="s">
        <v>72</v>
      </c>
      <c r="L7170" t="s">
        <v>36</v>
      </c>
      <c r="M7170">
        <v>46000</v>
      </c>
      <c r="N7170" t="s">
        <v>43</v>
      </c>
      <c r="O7170" s="1">
        <v>40210</v>
      </c>
      <c r="P7170" t="s">
        <v>38</v>
      </c>
      <c r="Q7170" t="s">
        <v>111</v>
      </c>
      <c r="R7170" t="s">
        <v>147</v>
      </c>
      <c r="S7170" t="s">
        <v>96</v>
      </c>
      <c r="T7170">
        <v>22.98</v>
      </c>
      <c r="U7170" s="1">
        <v>36923</v>
      </c>
      <c r="V7170">
        <v>8</v>
      </c>
      <c r="W7170">
        <v>7719</v>
      </c>
      <c r="X7170">
        <v>0.55900000000000005</v>
      </c>
      <c r="Y7170">
        <v>19</v>
      </c>
      <c r="Z7170">
        <v>16157.861370000001</v>
      </c>
      <c r="AA7170">
        <v>16062.95</v>
      </c>
      <c r="AB7170">
        <v>13000</v>
      </c>
      <c r="AC7170">
        <v>3135.46</v>
      </c>
      <c r="AD7170" s="1">
        <v>41334</v>
      </c>
      <c r="AE7170">
        <v>471</v>
      </c>
      <c r="AF7170" s="1">
        <v>42491</v>
      </c>
    </row>
    <row r="7171" spans="1:32" x14ac:dyDescent="0.25">
      <c r="A7171">
        <v>479089</v>
      </c>
      <c r="B7171">
        <v>608609</v>
      </c>
      <c r="C7171">
        <v>2100</v>
      </c>
      <c r="D7171">
        <v>2100</v>
      </c>
      <c r="E7171">
        <v>2100</v>
      </c>
      <c r="F7171" t="s">
        <v>32</v>
      </c>
      <c r="G7171">
        <v>0.13109999999999999</v>
      </c>
      <c r="H7171">
        <v>70.87</v>
      </c>
      <c r="I7171" t="s">
        <v>47</v>
      </c>
      <c r="J7171" t="s">
        <v>48</v>
      </c>
      <c r="K7171" t="s">
        <v>35</v>
      </c>
      <c r="L7171" t="s">
        <v>36</v>
      </c>
      <c r="M7171">
        <v>15000</v>
      </c>
      <c r="N7171" t="s">
        <v>43</v>
      </c>
      <c r="O7171" s="1">
        <v>40179</v>
      </c>
      <c r="P7171" t="s">
        <v>38</v>
      </c>
      <c r="Q7171" t="s">
        <v>111</v>
      </c>
      <c r="R7171" t="s">
        <v>86</v>
      </c>
      <c r="S7171" t="s">
        <v>41</v>
      </c>
      <c r="T7171">
        <v>19.04</v>
      </c>
      <c r="U7171" s="1">
        <v>38231</v>
      </c>
      <c r="V7171">
        <v>7</v>
      </c>
      <c r="W7171">
        <v>4285</v>
      </c>
      <c r="X7171">
        <v>0.621</v>
      </c>
      <c r="Y7171">
        <v>9</v>
      </c>
      <c r="Z7171">
        <v>2484.3549819999998</v>
      </c>
      <c r="AA7171">
        <v>2484.35</v>
      </c>
      <c r="AB7171">
        <v>2100</v>
      </c>
      <c r="AC7171">
        <v>384.35</v>
      </c>
      <c r="AD7171" s="1">
        <v>40909</v>
      </c>
      <c r="AE7171">
        <v>928.82</v>
      </c>
      <c r="AF7171" s="1">
        <v>42491</v>
      </c>
    </row>
    <row r="7172" spans="1:32" x14ac:dyDescent="0.25">
      <c r="A7172">
        <v>479104</v>
      </c>
      <c r="B7172">
        <v>608635</v>
      </c>
      <c r="C7172">
        <v>4750</v>
      </c>
      <c r="D7172">
        <v>4750</v>
      </c>
      <c r="E7172">
        <v>4725</v>
      </c>
      <c r="F7172" t="s">
        <v>32</v>
      </c>
      <c r="G7172">
        <v>0.13850000000000001</v>
      </c>
      <c r="H7172">
        <v>162</v>
      </c>
      <c r="I7172" t="s">
        <v>47</v>
      </c>
      <c r="J7172" t="s">
        <v>82</v>
      </c>
      <c r="K7172" t="s">
        <v>35</v>
      </c>
      <c r="L7172" t="s">
        <v>61</v>
      </c>
      <c r="M7172">
        <v>16800</v>
      </c>
      <c r="N7172" t="s">
        <v>43</v>
      </c>
      <c r="O7172" s="1">
        <v>40179</v>
      </c>
      <c r="P7172" t="s">
        <v>68</v>
      </c>
      <c r="Q7172" t="s">
        <v>111</v>
      </c>
      <c r="R7172" t="s">
        <v>383</v>
      </c>
      <c r="S7172" t="s">
        <v>41</v>
      </c>
      <c r="T7172">
        <v>11.64</v>
      </c>
      <c r="U7172" s="1">
        <v>36100</v>
      </c>
      <c r="V7172">
        <v>4</v>
      </c>
      <c r="W7172">
        <v>5166</v>
      </c>
      <c r="X7172">
        <v>0.86099999999999999</v>
      </c>
      <c r="Y7172">
        <v>5</v>
      </c>
      <c r="Z7172">
        <v>1312.63</v>
      </c>
      <c r="AA7172">
        <v>1305.73</v>
      </c>
      <c r="AB7172">
        <v>775.48</v>
      </c>
      <c r="AC7172">
        <v>356.63</v>
      </c>
      <c r="AD7172" s="1">
        <v>40422</v>
      </c>
      <c r="AE7172">
        <v>162</v>
      </c>
      <c r="AF7172" s="1">
        <v>40575</v>
      </c>
    </row>
    <row r="7173" spans="1:32" x14ac:dyDescent="0.25">
      <c r="A7173">
        <v>479107</v>
      </c>
      <c r="B7173">
        <v>608639</v>
      </c>
      <c r="C7173">
        <v>12000</v>
      </c>
      <c r="D7173">
        <v>12000</v>
      </c>
      <c r="E7173">
        <v>11826.7799</v>
      </c>
      <c r="F7173" t="s">
        <v>32</v>
      </c>
      <c r="G7173">
        <v>0.16450000000000001</v>
      </c>
      <c r="H7173">
        <v>424.53</v>
      </c>
      <c r="I7173" t="s">
        <v>107</v>
      </c>
      <c r="J7173" t="s">
        <v>160</v>
      </c>
      <c r="K7173" t="s">
        <v>109</v>
      </c>
      <c r="L7173" t="s">
        <v>61</v>
      </c>
      <c r="M7173">
        <v>170000</v>
      </c>
      <c r="N7173" t="s">
        <v>43</v>
      </c>
      <c r="O7173" s="1">
        <v>40210</v>
      </c>
      <c r="P7173" t="s">
        <v>38</v>
      </c>
      <c r="Q7173" t="s">
        <v>111</v>
      </c>
      <c r="R7173" t="s">
        <v>328</v>
      </c>
      <c r="S7173" t="s">
        <v>41</v>
      </c>
      <c r="T7173">
        <v>10.050000000000001</v>
      </c>
      <c r="U7173" s="1">
        <v>36130</v>
      </c>
      <c r="V7173">
        <v>8</v>
      </c>
      <c r="W7173">
        <v>22215</v>
      </c>
      <c r="X7173">
        <v>0.90300000000000002</v>
      </c>
      <c r="Y7173">
        <v>14</v>
      </c>
      <c r="Z7173">
        <v>15284.006020000001</v>
      </c>
      <c r="AA7173">
        <v>15059.52</v>
      </c>
      <c r="AB7173">
        <v>12000</v>
      </c>
      <c r="AC7173">
        <v>3284.01</v>
      </c>
      <c r="AD7173" s="1">
        <v>41306</v>
      </c>
      <c r="AE7173">
        <v>452.27</v>
      </c>
      <c r="AF7173" s="1">
        <v>41306</v>
      </c>
    </row>
    <row r="7174" spans="1:32" x14ac:dyDescent="0.25">
      <c r="A7174">
        <v>479148</v>
      </c>
      <c r="B7174">
        <v>608699</v>
      </c>
      <c r="C7174">
        <v>6500</v>
      </c>
      <c r="D7174">
        <v>6500</v>
      </c>
      <c r="E7174">
        <v>6475</v>
      </c>
      <c r="F7174" t="s">
        <v>32</v>
      </c>
      <c r="G7174">
        <v>7.8799999999999995E-2</v>
      </c>
      <c r="H7174">
        <v>203.33</v>
      </c>
      <c r="I7174" t="s">
        <v>63</v>
      </c>
      <c r="J7174" t="s">
        <v>64</v>
      </c>
      <c r="K7174" t="s">
        <v>49</v>
      </c>
      <c r="L7174" t="s">
        <v>61</v>
      </c>
      <c r="M7174">
        <v>70000</v>
      </c>
      <c r="N7174" t="s">
        <v>43</v>
      </c>
      <c r="O7174" s="1">
        <v>40179</v>
      </c>
      <c r="P7174" t="s">
        <v>38</v>
      </c>
      <c r="Q7174" t="s">
        <v>98</v>
      </c>
      <c r="R7174" t="s">
        <v>379</v>
      </c>
      <c r="S7174" t="s">
        <v>46</v>
      </c>
      <c r="T7174">
        <v>23.09</v>
      </c>
      <c r="U7174" s="1">
        <v>32051</v>
      </c>
      <c r="V7174">
        <v>9</v>
      </c>
      <c r="W7174">
        <v>16559</v>
      </c>
      <c r="X7174">
        <v>0.317</v>
      </c>
      <c r="Y7174">
        <v>40</v>
      </c>
      <c r="Z7174">
        <v>6845.6119390000003</v>
      </c>
      <c r="AA7174">
        <v>6819.28</v>
      </c>
      <c r="AB7174">
        <v>6500</v>
      </c>
      <c r="AC7174">
        <v>345.61</v>
      </c>
      <c r="AD7174" s="1">
        <v>40483</v>
      </c>
      <c r="AE7174">
        <v>5221.83</v>
      </c>
      <c r="AF7174" s="1">
        <v>40483</v>
      </c>
    </row>
    <row r="7175" spans="1:32" x14ac:dyDescent="0.25">
      <c r="A7175">
        <v>479171</v>
      </c>
      <c r="B7175">
        <v>608730</v>
      </c>
      <c r="C7175">
        <v>19000</v>
      </c>
      <c r="D7175">
        <v>19000</v>
      </c>
      <c r="E7175">
        <v>18750</v>
      </c>
      <c r="F7175" t="s">
        <v>32</v>
      </c>
      <c r="G7175">
        <v>0.1062</v>
      </c>
      <c r="H7175">
        <v>618.64</v>
      </c>
      <c r="I7175" t="s">
        <v>33</v>
      </c>
      <c r="J7175" t="s">
        <v>57</v>
      </c>
      <c r="K7175" t="s">
        <v>136</v>
      </c>
      <c r="L7175" t="s">
        <v>61</v>
      </c>
      <c r="M7175">
        <v>80000</v>
      </c>
      <c r="N7175" t="s">
        <v>43</v>
      </c>
      <c r="O7175" s="1">
        <v>40179</v>
      </c>
      <c r="P7175" t="s">
        <v>38</v>
      </c>
      <c r="Q7175" t="s">
        <v>44</v>
      </c>
      <c r="R7175" t="s">
        <v>129</v>
      </c>
      <c r="S7175" t="s">
        <v>74</v>
      </c>
      <c r="T7175">
        <v>13.29</v>
      </c>
      <c r="U7175" s="1">
        <v>35125</v>
      </c>
      <c r="V7175">
        <v>11</v>
      </c>
      <c r="W7175">
        <v>14462</v>
      </c>
      <c r="X7175">
        <v>0.36099999999999999</v>
      </c>
      <c r="Y7175">
        <v>31</v>
      </c>
      <c r="Z7175">
        <v>22271.791249999998</v>
      </c>
      <c r="AA7175">
        <v>21978.74</v>
      </c>
      <c r="AB7175">
        <v>19000</v>
      </c>
      <c r="AC7175">
        <v>3271.79</v>
      </c>
      <c r="AD7175" s="1">
        <v>41306</v>
      </c>
      <c r="AE7175">
        <v>639.03</v>
      </c>
      <c r="AF7175" s="1">
        <v>42461</v>
      </c>
    </row>
    <row r="7176" spans="1:32" x14ac:dyDescent="0.25">
      <c r="A7176">
        <v>479173</v>
      </c>
      <c r="B7176">
        <v>608733</v>
      </c>
      <c r="C7176">
        <v>9800</v>
      </c>
      <c r="D7176">
        <v>9800</v>
      </c>
      <c r="E7176">
        <v>8800</v>
      </c>
      <c r="F7176" t="s">
        <v>32</v>
      </c>
      <c r="G7176">
        <v>7.51E-2</v>
      </c>
      <c r="H7176">
        <v>304.88</v>
      </c>
      <c r="I7176" t="s">
        <v>63</v>
      </c>
      <c r="J7176" t="s">
        <v>90</v>
      </c>
      <c r="K7176" t="s">
        <v>58</v>
      </c>
      <c r="L7176" t="s">
        <v>50</v>
      </c>
      <c r="M7176">
        <v>53000</v>
      </c>
      <c r="N7176" t="s">
        <v>43</v>
      </c>
      <c r="O7176" s="1">
        <v>40238</v>
      </c>
      <c r="P7176" t="s">
        <v>38</v>
      </c>
      <c r="Q7176" t="s">
        <v>98</v>
      </c>
      <c r="R7176" t="s">
        <v>304</v>
      </c>
      <c r="S7176" t="s">
        <v>41</v>
      </c>
      <c r="T7176">
        <v>8.9700000000000006</v>
      </c>
      <c r="U7176" s="1">
        <v>32964</v>
      </c>
      <c r="V7176">
        <v>7</v>
      </c>
      <c r="W7176">
        <v>5241</v>
      </c>
      <c r="X7176">
        <v>0.27</v>
      </c>
      <c r="Y7176">
        <v>19</v>
      </c>
      <c r="Z7176">
        <v>10725.510340000001</v>
      </c>
      <c r="AA7176">
        <v>9631.07</v>
      </c>
      <c r="AB7176">
        <v>9800</v>
      </c>
      <c r="AC7176">
        <v>925.51</v>
      </c>
      <c r="AD7176" s="1">
        <v>40878</v>
      </c>
      <c r="AE7176">
        <v>20.52</v>
      </c>
      <c r="AF7176" s="1">
        <v>40878</v>
      </c>
    </row>
    <row r="7177" spans="1:32" x14ac:dyDescent="0.25">
      <c r="A7177">
        <v>479194</v>
      </c>
      <c r="B7177">
        <v>608772</v>
      </c>
      <c r="C7177">
        <v>4750</v>
      </c>
      <c r="D7177">
        <v>4750</v>
      </c>
      <c r="E7177">
        <v>4750</v>
      </c>
      <c r="F7177" t="s">
        <v>32</v>
      </c>
      <c r="G7177">
        <v>0.10249999999999999</v>
      </c>
      <c r="H7177">
        <v>153.83000000000001</v>
      </c>
      <c r="I7177" t="s">
        <v>33</v>
      </c>
      <c r="J7177" t="s">
        <v>122</v>
      </c>
      <c r="K7177" t="s">
        <v>67</v>
      </c>
      <c r="L7177" t="s">
        <v>36</v>
      </c>
      <c r="M7177">
        <v>14040</v>
      </c>
      <c r="N7177" t="s">
        <v>43</v>
      </c>
      <c r="O7177" s="1">
        <v>40179</v>
      </c>
      <c r="P7177" t="s">
        <v>38</v>
      </c>
      <c r="Q7177" t="s">
        <v>39</v>
      </c>
      <c r="R7177" t="s">
        <v>243</v>
      </c>
      <c r="S7177" t="s">
        <v>141</v>
      </c>
      <c r="T7177">
        <v>14